9</v>
      </c>
      <c r="F4854" s="218">
        <v>121397.27</v>
      </c>
      <c r="G4854" s="218"/>
      <c r="H4854" s="218"/>
      <c r="I4854" s="218"/>
      <c r="J4854" s="33">
        <f>YEAR(CISdata[[#This Row],[DATE]])</f>
        <v>2016</v>
      </c>
      <c r="K4854" s="7" t="str">
        <f>VLOOKUP(CISdata[[#This Row],[FUND]],funds[],2,FALSE)</f>
        <v>Guardian Asset Management Limited</v>
      </c>
      <c r="L4854" s="7" t="str">
        <f>VLOOKUP(CISdata[[#This Row],[FUND]],funds[],4,FALSE)</f>
        <v>European Equity Fund</v>
      </c>
    </row>
    <row r="4855" spans="1:12" x14ac:dyDescent="0.25">
      <c r="A4855" s="6" t="s">
        <v>322</v>
      </c>
      <c r="B4855" s="85">
        <v>42490</v>
      </c>
      <c r="C4855" s="218">
        <v>5075660.13</v>
      </c>
      <c r="D4855" s="218">
        <v>14</v>
      </c>
      <c r="E4855" s="218">
        <v>0</v>
      </c>
      <c r="F4855" s="218">
        <v>607287.73</v>
      </c>
      <c r="G4855" s="218"/>
      <c r="H4855" s="218"/>
      <c r="I4855" s="218"/>
      <c r="J4855" s="33">
        <f>YEAR(CISdata[[#This Row],[DATE]])</f>
        <v>2016</v>
      </c>
      <c r="K4855" s="7" t="str">
        <f>VLOOKUP(CISdata[[#This Row],[FUND]],funds[],2,FALSE)</f>
        <v>Guardian Asset Management Limited</v>
      </c>
      <c r="L4855" s="7" t="str">
        <f>VLOOKUP(CISdata[[#This Row],[FUND]],funds[],4,FALSE)</f>
        <v>Emerging Market Bond Fund</v>
      </c>
    </row>
    <row r="4856" spans="1:12" x14ac:dyDescent="0.25">
      <c r="A4856" s="6" t="s">
        <v>323</v>
      </c>
      <c r="B4856" s="85">
        <v>42490</v>
      </c>
      <c r="C4856" s="218">
        <v>8426878.0700000003</v>
      </c>
      <c r="D4856" s="218">
        <v>82</v>
      </c>
      <c r="E4856" s="218">
        <v>0</v>
      </c>
      <c r="F4856" s="218">
        <v>1966.68</v>
      </c>
      <c r="G4856" s="218"/>
      <c r="H4856" s="218"/>
      <c r="I4856" s="218"/>
      <c r="J4856" s="33">
        <f>YEAR(CISdata[[#This Row],[DATE]])</f>
        <v>2016</v>
      </c>
      <c r="K4856" s="7" t="str">
        <f>VLOOKUP(CISdata[[#This Row],[FUND]],funds[],2,FALSE)</f>
        <v>Guardian Asset Management Limited</v>
      </c>
      <c r="L4856" s="7" t="str">
        <f>VLOOKUP(CISdata[[#This Row],[FUND]],funds[],4,FALSE)</f>
        <v>Global Bond Fund</v>
      </c>
    </row>
    <row r="4857" spans="1:12" x14ac:dyDescent="0.25">
      <c r="A4857" s="6" t="s">
        <v>324</v>
      </c>
      <c r="B4857" s="85">
        <v>42490</v>
      </c>
      <c r="C4857" s="218">
        <v>8050248.9500000002</v>
      </c>
      <c r="D4857" s="218">
        <v>126</v>
      </c>
      <c r="E4857" s="218">
        <v>65324.93</v>
      </c>
      <c r="F4857" s="218">
        <v>58253.84</v>
      </c>
      <c r="G4857" s="218"/>
      <c r="H4857" s="218"/>
      <c r="I4857" s="218"/>
      <c r="J4857" s="33">
        <f>YEAR(CISdata[[#This Row],[DATE]])</f>
        <v>2016</v>
      </c>
      <c r="K4857" s="7" t="str">
        <f>VLOOKUP(CISdata[[#This Row],[FUND]],funds[],2,FALSE)</f>
        <v>Guardian Asset Management Limited</v>
      </c>
      <c r="L4857" s="7" t="str">
        <f>VLOOKUP(CISdata[[#This Row],[FUND]],funds[],4,FALSE)</f>
        <v>Global Fund Solution Moderate Fund</v>
      </c>
    </row>
    <row r="4858" spans="1:12" x14ac:dyDescent="0.25">
      <c r="A4858" s="6" t="s">
        <v>325</v>
      </c>
      <c r="B4858" s="85">
        <v>42490</v>
      </c>
      <c r="C4858" s="218">
        <v>19892914.640000001</v>
      </c>
      <c r="D4858" s="218">
        <v>402</v>
      </c>
      <c r="E4858" s="218">
        <v>222443.11</v>
      </c>
      <c r="F4858" s="218">
        <v>185083.16</v>
      </c>
      <c r="G4858" s="218"/>
      <c r="H4858" s="218"/>
      <c r="I4858" s="218"/>
      <c r="J4858" s="33">
        <f>YEAR(CISdata[[#This Row],[DATE]])</f>
        <v>2016</v>
      </c>
      <c r="K4858" s="7" t="str">
        <f>VLOOKUP(CISdata[[#This Row],[FUND]],funds[],2,FALSE)</f>
        <v>Guardian Asset Management Limited</v>
      </c>
      <c r="L4858" s="7" t="str">
        <f>VLOOKUP(CISdata[[#This Row],[FUND]],funds[],4,FALSE)</f>
        <v>North American Equity Fund</v>
      </c>
    </row>
    <row r="4859" spans="1:12" x14ac:dyDescent="0.25">
      <c r="A4859" s="6" t="s">
        <v>326</v>
      </c>
      <c r="B4859" s="85">
        <v>42490</v>
      </c>
      <c r="C4859" s="218">
        <v>8737808.7400000002</v>
      </c>
      <c r="D4859" s="218">
        <v>108</v>
      </c>
      <c r="E4859" s="218">
        <v>35873.769999999997</v>
      </c>
      <c r="F4859" s="218">
        <v>1079636.96</v>
      </c>
      <c r="G4859" s="218"/>
      <c r="H4859" s="218"/>
      <c r="I4859" s="218"/>
      <c r="J4859" s="33">
        <f>YEAR(CISdata[[#This Row],[DATE]])</f>
        <v>2016</v>
      </c>
      <c r="K4859" s="7" t="str">
        <f>VLOOKUP(CISdata[[#This Row],[FUND]],funds[],2,FALSE)</f>
        <v>Guardian Asset Management Limited</v>
      </c>
      <c r="L4859" s="7" t="str">
        <f>VLOOKUP(CISdata[[#This Row],[FUND]],funds[],4,FALSE)</f>
        <v>New Economy Equity Fund</v>
      </c>
    </row>
    <row r="4860" spans="1:12" x14ac:dyDescent="0.25">
      <c r="A4860" s="6" t="s">
        <v>327</v>
      </c>
      <c r="B4860" s="85">
        <v>42490</v>
      </c>
      <c r="C4860" s="218">
        <v>18070289.5</v>
      </c>
      <c r="D4860" s="218">
        <v>215</v>
      </c>
      <c r="E4860" s="218">
        <v>6250</v>
      </c>
      <c r="F4860" s="218">
        <v>84313.84</v>
      </c>
      <c r="G4860" s="218"/>
      <c r="H4860" s="218"/>
      <c r="I4860" s="218"/>
      <c r="J4860" s="33">
        <f>YEAR(CISdata[[#This Row],[DATE]])</f>
        <v>2016</v>
      </c>
      <c r="K4860" s="7" t="str">
        <f>VLOOKUP(CISdata[[#This Row],[FUND]],funds[],2,FALSE)</f>
        <v>Guardian Asset Management Limited</v>
      </c>
      <c r="L4860" s="7" t="str">
        <f>VLOOKUP(CISdata[[#This Row],[FUND]],funds[],4,FALSE)</f>
        <v>Pan Caribbean Balanced Fund</v>
      </c>
    </row>
    <row r="4861" spans="1:12" x14ac:dyDescent="0.25">
      <c r="A4861" s="6" t="s">
        <v>328</v>
      </c>
      <c r="B4861" s="85">
        <v>42490</v>
      </c>
      <c r="C4861" s="218">
        <v>625769900.46000004</v>
      </c>
      <c r="D4861" s="218">
        <v>3749</v>
      </c>
      <c r="E4861" s="218">
        <v>15359261.75</v>
      </c>
      <c r="F4861" s="218">
        <v>18477967.890000001</v>
      </c>
      <c r="G4861" s="218"/>
      <c r="H4861" s="218"/>
      <c r="I4861" s="218"/>
      <c r="J4861" s="33">
        <f>YEAR(CISdata[[#This Row],[DATE]])</f>
        <v>2016</v>
      </c>
      <c r="K4861" s="7" t="str">
        <f>VLOOKUP(CISdata[[#This Row],[FUND]],funds[],2,FALSE)</f>
        <v>Guardian Asset Management Limited</v>
      </c>
      <c r="L4861" s="7" t="str">
        <f>VLOOKUP(CISdata[[#This Row],[FUND]],funds[],4,FALSE)</f>
        <v>TTD Monthly Income Fund</v>
      </c>
    </row>
    <row r="4862" spans="1:12" x14ac:dyDescent="0.25">
      <c r="A4862" s="6" t="s">
        <v>329</v>
      </c>
      <c r="B4862" s="85">
        <v>42490</v>
      </c>
      <c r="C4862" s="218">
        <v>682551468.45000005</v>
      </c>
      <c r="D4862" s="218">
        <v>1858</v>
      </c>
      <c r="E4862" s="218">
        <v>23263322.489999998</v>
      </c>
      <c r="F4862" s="218">
        <v>11837968.73</v>
      </c>
      <c r="G4862" s="218"/>
      <c r="H4862" s="218"/>
      <c r="I4862" s="218"/>
      <c r="J4862" s="33">
        <f>YEAR(CISdata[[#This Row],[DATE]])</f>
        <v>2016</v>
      </c>
      <c r="K4862" s="7" t="str">
        <f>VLOOKUP(CISdata[[#This Row],[FUND]],funds[],2,FALSE)</f>
        <v>Guardian Asset Management Limited</v>
      </c>
      <c r="L4862" s="7" t="str">
        <f>VLOOKUP(CISdata[[#This Row],[FUND]],funds[],4,FALSE)</f>
        <v>USD Monthly Income Fund</v>
      </c>
    </row>
    <row r="4863" spans="1:12" x14ac:dyDescent="0.25">
      <c r="A4863" s="6" t="s">
        <v>330</v>
      </c>
      <c r="B4863" s="85">
        <v>42490</v>
      </c>
      <c r="C4863" s="218">
        <v>515019535</v>
      </c>
      <c r="D4863" s="218">
        <v>1331</v>
      </c>
      <c r="E4863" s="218">
        <v>4949937</v>
      </c>
      <c r="F4863" s="218">
        <v>8384754</v>
      </c>
      <c r="G4863" s="218"/>
      <c r="H4863" s="218"/>
      <c r="I4863" s="218"/>
      <c r="J4863" s="33">
        <f>YEAR(CISdata[[#This Row],[DATE]])</f>
        <v>2016</v>
      </c>
      <c r="K4863" s="7" t="str">
        <f>VLOOKUP(CISdata[[#This Row],[FUND]],funds[],2,FALSE)</f>
        <v>Trinidad and Tobago Home Mortgage Bank</v>
      </c>
      <c r="L4863" s="7" t="str">
        <f>VLOOKUP(CISdata[[#This Row],[FUND]],funds[],4,FALSE)</f>
        <v>Mortgage Participation Fund</v>
      </c>
    </row>
    <row r="4864" spans="1:12" x14ac:dyDescent="0.25">
      <c r="A4864" s="6" t="s">
        <v>278</v>
      </c>
      <c r="B4864" s="85">
        <v>42490</v>
      </c>
      <c r="C4864" s="218">
        <v>316889.52</v>
      </c>
      <c r="D4864" s="218">
        <v>13</v>
      </c>
      <c r="E4864" s="218">
        <v>0</v>
      </c>
      <c r="F4864" s="218">
        <v>0</v>
      </c>
      <c r="G4864" s="218"/>
      <c r="H4864" s="218"/>
      <c r="I4864" s="218"/>
      <c r="J4864" s="33">
        <f>YEAR(CISdata[[#This Row],[DATE]])</f>
        <v>2016</v>
      </c>
      <c r="K4864" s="7" t="str">
        <f>VLOOKUP(CISdata[[#This Row],[FUND]],funds[],2,FALSE)</f>
        <v>JMMB Investments (Trinidad and Tobago) Limited</v>
      </c>
      <c r="L4864" s="7" t="str">
        <f>VLOOKUP(CISdata[[#This Row],[FUND]],funds[],4,FALSE)</f>
        <v>JMMB TTD Income Fund</v>
      </c>
    </row>
    <row r="4865" spans="1:12" x14ac:dyDescent="0.25">
      <c r="A4865" s="6" t="s">
        <v>283</v>
      </c>
      <c r="B4865" s="85">
        <v>42490</v>
      </c>
      <c r="C4865" s="218">
        <v>571396.92345</v>
      </c>
      <c r="D4865" s="218">
        <v>7</v>
      </c>
      <c r="E4865" s="218">
        <v>0</v>
      </c>
      <c r="F4865" s="218">
        <v>0</v>
      </c>
      <c r="G4865" s="218"/>
      <c r="H4865" s="218"/>
      <c r="I4865" s="218"/>
      <c r="J4865" s="33">
        <f>YEAR(CISdata[[#This Row],[DATE]])</f>
        <v>2016</v>
      </c>
      <c r="K4865" s="7" t="str">
        <f>VLOOKUP(CISdata[[#This Row],[FUND]],funds[],2,FALSE)</f>
        <v>JMMB Investments (Trinidad and Tobago) Limited</v>
      </c>
      <c r="L4865" s="7" t="str">
        <f>VLOOKUP(CISdata[[#This Row],[FUND]],funds[],4,FALSE)</f>
        <v>JMMB USD Income Fund</v>
      </c>
    </row>
    <row r="4866" spans="1:12" x14ac:dyDescent="0.25">
      <c r="A4866" s="6" t="s">
        <v>286</v>
      </c>
      <c r="B4866" s="85">
        <v>42490</v>
      </c>
      <c r="C4866" s="218">
        <v>2518740.59</v>
      </c>
      <c r="D4866" s="218">
        <v>35</v>
      </c>
      <c r="E4866" s="218">
        <v>0</v>
      </c>
      <c r="F4866" s="218">
        <v>0</v>
      </c>
      <c r="G4866" s="218"/>
      <c r="H4866" s="218"/>
      <c r="I4866" s="218"/>
      <c r="J4866" s="33">
        <f>YEAR(CISdata[[#This Row],[DATE]])</f>
        <v>2016</v>
      </c>
      <c r="K4866" s="7" t="str">
        <f>VLOOKUP(CISdata[[#This Row],[FUND]],funds[],2,FALSE)</f>
        <v>Maritime Capital Limited</v>
      </c>
      <c r="L4866" s="7" t="str">
        <f>VLOOKUP(CISdata[[#This Row],[FUND]],funds[],4,FALSE)</f>
        <v>Maritime Global Equity Fund</v>
      </c>
    </row>
    <row r="4867" spans="1:12" x14ac:dyDescent="0.25">
      <c r="A4867" s="6" t="s">
        <v>291</v>
      </c>
      <c r="B4867" s="85">
        <v>42490</v>
      </c>
      <c r="C4867" s="218">
        <v>3084045.17</v>
      </c>
      <c r="D4867" s="218">
        <v>24</v>
      </c>
      <c r="E4867" s="218">
        <v>0</v>
      </c>
      <c r="F4867" s="218">
        <v>33982.22</v>
      </c>
      <c r="G4867" s="218"/>
      <c r="H4867" s="218"/>
      <c r="I4867" s="218"/>
      <c r="J4867" s="33">
        <f>YEAR(CISdata[[#This Row],[DATE]])</f>
        <v>2016</v>
      </c>
      <c r="K4867" s="7" t="str">
        <f>VLOOKUP(CISdata[[#This Row],[FUND]],funds[],2,FALSE)</f>
        <v>Maritime Capital Limited</v>
      </c>
      <c r="L4867" s="7" t="str">
        <f>VLOOKUP(CISdata[[#This Row],[FUND]],funds[],4,FALSE)</f>
        <v>Maritime Income and Growth Fund</v>
      </c>
    </row>
    <row r="4868" spans="1:12" x14ac:dyDescent="0.25">
      <c r="A4868" s="6" t="s">
        <v>331</v>
      </c>
      <c r="B4868" s="85">
        <v>42490</v>
      </c>
      <c r="C4868" s="218">
        <v>161783029.38999999</v>
      </c>
      <c r="D4868" s="218">
        <v>1741</v>
      </c>
      <c r="E4868" s="218">
        <v>855748</v>
      </c>
      <c r="F4868" s="218">
        <v>1654086</v>
      </c>
      <c r="G4868" s="218"/>
      <c r="H4868" s="218"/>
      <c r="I4868" s="218"/>
      <c r="J4868" s="33">
        <f>YEAR(CISdata[[#This Row],[DATE]])</f>
        <v>2016</v>
      </c>
      <c r="K4868" s="7" t="str">
        <f>VLOOKUP(CISdata[[#This Row],[FUND]],funds[],2,FALSE)</f>
        <v>Republic Bank Limited</v>
      </c>
      <c r="L4868" s="7" t="str">
        <f>VLOOKUP(CISdata[[#This Row],[FUND]],funds[],4,FALSE)</f>
        <v>Republic Caribbean Equity Fund</v>
      </c>
    </row>
    <row r="4869" spans="1:12" x14ac:dyDescent="0.25">
      <c r="A4869" s="6" t="s">
        <v>332</v>
      </c>
      <c r="B4869" s="85">
        <v>42490</v>
      </c>
      <c r="C4869" s="218">
        <v>5879035167.6199999</v>
      </c>
      <c r="D4869" s="218">
        <v>34208</v>
      </c>
      <c r="E4869" s="218">
        <v>239365789.84</v>
      </c>
      <c r="F4869" s="218">
        <v>342711355.56</v>
      </c>
      <c r="G4869" s="218"/>
      <c r="H4869" s="218"/>
      <c r="I4869" s="218"/>
      <c r="J4869" s="33">
        <f>YEAR(CISdata[[#This Row],[DATE]])</f>
        <v>2016</v>
      </c>
      <c r="K4869" s="7" t="str">
        <f>VLOOKUP(CISdata[[#This Row],[FUND]],funds[],2,FALSE)</f>
        <v>Republic Bank Limited</v>
      </c>
      <c r="L4869" s="7" t="str">
        <f>VLOOKUP(CISdata[[#This Row],[FUND]],funds[],4,FALSE)</f>
        <v>Republic Money Market Fund</v>
      </c>
    </row>
    <row r="4870" spans="1:12" x14ac:dyDescent="0.25">
      <c r="A4870" s="6" t="s">
        <v>333</v>
      </c>
      <c r="B4870" s="85">
        <v>42490</v>
      </c>
      <c r="C4870" s="218">
        <v>12096450.6</v>
      </c>
      <c r="D4870" s="218">
        <v>233</v>
      </c>
      <c r="E4870" s="218">
        <v>356940.82</v>
      </c>
      <c r="F4870" s="218">
        <v>178638.74</v>
      </c>
      <c r="G4870" s="218"/>
      <c r="H4870" s="218"/>
      <c r="I4870" s="218"/>
      <c r="J4870" s="33">
        <f>YEAR(CISdata[[#This Row],[DATE]])</f>
        <v>2016</v>
      </c>
      <c r="K4870" s="7" t="str">
        <f>VLOOKUP(CISdata[[#This Row],[FUND]],funds[],2,FALSE)</f>
        <v>Republic Bank Limited</v>
      </c>
      <c r="L4870" s="7" t="str">
        <f>VLOOKUP(CISdata[[#This Row],[FUND]],funds[],4,FALSE)</f>
        <v>Republic US$ Fixed Income Securities Fund</v>
      </c>
    </row>
    <row r="4871" spans="1:12" x14ac:dyDescent="0.25">
      <c r="A4871" s="6" t="s">
        <v>334</v>
      </c>
      <c r="B4871" s="85">
        <v>42490</v>
      </c>
      <c r="C4871" s="218">
        <v>1132581480.4300001</v>
      </c>
      <c r="D4871" s="218">
        <v>1441</v>
      </c>
      <c r="E4871" s="218">
        <v>39366389.380000003</v>
      </c>
      <c r="F4871" s="218">
        <v>29413008.140000001</v>
      </c>
      <c r="G4871" s="218"/>
      <c r="H4871" s="218"/>
      <c r="I4871" s="218"/>
      <c r="J4871" s="33">
        <f>YEAR(CISdata[[#This Row],[DATE]])</f>
        <v>2016</v>
      </c>
      <c r="K4871" s="7" t="str">
        <f>VLOOKUP(CISdata[[#This Row],[FUND]],funds[],2,FALSE)</f>
        <v>RBC Royal Bank (Trinidad) Limited</v>
      </c>
      <c r="L4871" s="7" t="str">
        <f>VLOOKUP(CISdata[[#This Row],[FUND]],funds[],4,FALSE)</f>
        <v>Roytrin TT Dollar Money Market Fund</v>
      </c>
    </row>
    <row r="4872" spans="1:12" x14ac:dyDescent="0.25">
      <c r="A4872" s="6" t="s">
        <v>335</v>
      </c>
      <c r="B4872" s="85">
        <v>42490</v>
      </c>
      <c r="C4872" s="218">
        <v>323819157.37</v>
      </c>
      <c r="D4872" s="218">
        <v>291</v>
      </c>
      <c r="E4872" s="218">
        <v>4647969.6896000002</v>
      </c>
      <c r="F4872" s="218">
        <v>21366776.728100002</v>
      </c>
      <c r="G4872" s="218"/>
      <c r="H4872" s="218"/>
      <c r="I4872" s="218"/>
      <c r="J4872" s="33">
        <f>YEAR(CISdata[[#This Row],[DATE]])</f>
        <v>2016</v>
      </c>
      <c r="K4872" s="7" t="str">
        <f>VLOOKUP(CISdata[[#This Row],[FUND]],funds[],2,FALSE)</f>
        <v>RBC Royal Bank (Trinidad) Limited</v>
      </c>
      <c r="L4872" s="7" t="str">
        <f>VLOOKUP(CISdata[[#This Row],[FUND]],funds[],4,FALSE)</f>
        <v>Roytrin US Dollar Money Market Fund</v>
      </c>
    </row>
    <row r="4873" spans="1:12" x14ac:dyDescent="0.25">
      <c r="A4873" s="6" t="s">
        <v>336</v>
      </c>
      <c r="B4873" s="85">
        <v>42490</v>
      </c>
      <c r="C4873" s="218">
        <v>12373748.84</v>
      </c>
      <c r="D4873" s="218">
        <v>58</v>
      </c>
      <c r="E4873" s="218">
        <v>45933.16</v>
      </c>
      <c r="F4873" s="218">
        <v>731941.52</v>
      </c>
      <c r="G4873" s="218"/>
      <c r="H4873" s="218"/>
      <c r="I4873" s="218"/>
      <c r="J4873" s="33">
        <f>YEAR(CISdata[[#This Row],[DATE]])</f>
        <v>2016</v>
      </c>
      <c r="K4873" s="7" t="str">
        <f>VLOOKUP(CISdata[[#This Row],[FUND]],funds[],2,FALSE)</f>
        <v>RBC Royal Bank (Trinidad) Limited</v>
      </c>
      <c r="L4873" s="7" t="str">
        <f>VLOOKUP(CISdata[[#This Row],[FUND]],funds[],4,FALSE)</f>
        <v>Roytrin EURO HighYield Fund</v>
      </c>
    </row>
    <row r="4874" spans="1:12" x14ac:dyDescent="0.25">
      <c r="A4874" s="6" t="s">
        <v>337</v>
      </c>
      <c r="B4874" s="85">
        <v>42490</v>
      </c>
      <c r="C4874" s="218">
        <v>60928866.25</v>
      </c>
      <c r="D4874" s="218">
        <v>225</v>
      </c>
      <c r="E4874" s="218">
        <v>15516.88</v>
      </c>
      <c r="F4874" s="218">
        <v>865169.31</v>
      </c>
      <c r="G4874" s="218"/>
      <c r="H4874" s="218"/>
      <c r="I4874" s="218"/>
      <c r="J4874" s="33">
        <f>YEAR(CISdata[[#This Row],[DATE]])</f>
        <v>2016</v>
      </c>
      <c r="K4874" s="7" t="str">
        <f>VLOOKUP(CISdata[[#This Row],[FUND]],funds[],2,FALSE)</f>
        <v>RBC Royal Bank (Trinidad) Limited</v>
      </c>
      <c r="L4874" s="7" t="str">
        <f>VLOOKUP(CISdata[[#This Row],[FUND]],funds[],4,FALSE)</f>
        <v>Roytrin TT Dollar High Yield Fund</v>
      </c>
    </row>
    <row r="4875" spans="1:12" x14ac:dyDescent="0.25">
      <c r="A4875" s="6" t="s">
        <v>338</v>
      </c>
      <c r="B4875" s="85">
        <v>42490</v>
      </c>
      <c r="C4875" s="218">
        <v>970215028.03999996</v>
      </c>
      <c r="D4875" s="218">
        <v>17568</v>
      </c>
      <c r="E4875" s="218">
        <v>5734306.1200000001</v>
      </c>
      <c r="F4875" s="218">
        <v>17624532.760000002</v>
      </c>
      <c r="G4875" s="218"/>
      <c r="H4875" s="218"/>
      <c r="I4875" s="218"/>
      <c r="J4875" s="33">
        <f>YEAR(CISdata[[#This Row],[DATE]])</f>
        <v>2016</v>
      </c>
      <c r="K4875" s="7" t="str">
        <f>VLOOKUP(CISdata[[#This Row],[FUND]],funds[],2,FALSE)</f>
        <v>RBC Royal Bank (Trinidad) Limited</v>
      </c>
      <c r="L4875" s="7" t="str">
        <f>VLOOKUP(CISdata[[#This Row],[FUND]],funds[],4,FALSE)</f>
        <v>Roytrin TTD Income and Growth Fund</v>
      </c>
    </row>
    <row r="4876" spans="1:12" x14ac:dyDescent="0.25">
      <c r="A4876" s="6" t="s">
        <v>339</v>
      </c>
      <c r="B4876" s="85">
        <v>42490</v>
      </c>
      <c r="C4876" s="218">
        <v>3940498410.5900002</v>
      </c>
      <c r="D4876" s="218">
        <v>118386</v>
      </c>
      <c r="E4876" s="218">
        <v>79619936.659999996</v>
      </c>
      <c r="F4876" s="218">
        <v>93508518.019999996</v>
      </c>
      <c r="G4876" s="218"/>
      <c r="H4876" s="218"/>
      <c r="I4876" s="218"/>
      <c r="J4876" s="33">
        <f>YEAR(CISdata[[#This Row],[DATE]])</f>
        <v>2016</v>
      </c>
      <c r="K4876" s="7" t="str">
        <f>VLOOKUP(CISdata[[#This Row],[FUND]],funds[],2,FALSE)</f>
        <v>RBC Royal Bank (Trinidad) Limited</v>
      </c>
      <c r="L4876" s="7" t="str">
        <f>VLOOKUP(CISdata[[#This Row],[FUND]],funds[],4,FALSE)</f>
        <v>Roytrin TT Dollar Income Fund</v>
      </c>
    </row>
    <row r="4877" spans="1:12" x14ac:dyDescent="0.25">
      <c r="A4877" s="6" t="s">
        <v>340</v>
      </c>
      <c r="B4877" s="85">
        <v>42490</v>
      </c>
      <c r="C4877" s="218">
        <v>180231688.88999999</v>
      </c>
      <c r="D4877" s="218">
        <v>753</v>
      </c>
      <c r="E4877" s="218">
        <v>1828611.19</v>
      </c>
      <c r="F4877" s="218">
        <v>1730346.99</v>
      </c>
      <c r="G4877" s="218"/>
      <c r="H4877" s="218"/>
      <c r="I4877" s="218"/>
      <c r="J4877" s="33">
        <f>YEAR(CISdata[[#This Row],[DATE]])</f>
        <v>2016</v>
      </c>
      <c r="K4877" s="7" t="str">
        <f>VLOOKUP(CISdata[[#This Row],[FUND]],funds[],2,FALSE)</f>
        <v>RBC Royal Bank (Trinidad) Limited</v>
      </c>
      <c r="L4877" s="7" t="str">
        <f>VLOOKUP(CISdata[[#This Row],[FUND]],funds[],4,FALSE)</f>
        <v>Roytrin Mutual USD Income and Growth Fund</v>
      </c>
    </row>
    <row r="4878" spans="1:12" x14ac:dyDescent="0.25">
      <c r="A4878" s="6" t="s">
        <v>341</v>
      </c>
      <c r="B4878" s="85">
        <v>42490</v>
      </c>
      <c r="C4878" s="218">
        <v>2276985681.0300002</v>
      </c>
      <c r="D4878" s="218">
        <v>19182</v>
      </c>
      <c r="E4878" s="218">
        <v>15293565.130000001</v>
      </c>
      <c r="F4878" s="218">
        <v>67512082.370000005</v>
      </c>
      <c r="G4878" s="218"/>
      <c r="H4878" s="218"/>
      <c r="I4878" s="218"/>
      <c r="J4878" s="33">
        <f>YEAR(CISdata[[#This Row],[DATE]])</f>
        <v>2016</v>
      </c>
      <c r="K4878" s="7" t="str">
        <f>VLOOKUP(CISdata[[#This Row],[FUND]],funds[],2,FALSE)</f>
        <v>RBC Royal Bank (Trinidad) Limited</v>
      </c>
      <c r="L4878" s="7" t="str">
        <f>VLOOKUP(CISdata[[#This Row],[FUND]],funds[],4,FALSE)</f>
        <v>Roytrin US Dollar Income Fund</v>
      </c>
    </row>
    <row r="4879" spans="1:12" x14ac:dyDescent="0.25">
      <c r="A4879" s="6" t="s">
        <v>342</v>
      </c>
      <c r="B4879" s="85">
        <v>42490</v>
      </c>
      <c r="C4879" s="218">
        <v>96217880.911500007</v>
      </c>
      <c r="D4879" s="218">
        <v>868</v>
      </c>
      <c r="E4879" s="218">
        <v>270516.75264800002</v>
      </c>
      <c r="F4879" s="218">
        <v>387222.92181199999</v>
      </c>
      <c r="G4879" s="218"/>
      <c r="H4879" s="218"/>
      <c r="I4879" s="218"/>
      <c r="J4879" s="33">
        <f>YEAR(CISdata[[#This Row],[DATE]])</f>
        <v>2016</v>
      </c>
      <c r="K4879" s="7" t="str">
        <f>VLOOKUP(CISdata[[#This Row],[FUND]],funds[],2,FALSE)</f>
        <v>Scotia Trust and Merchant Bank (TT)</v>
      </c>
      <c r="L4879" s="7" t="str">
        <f>VLOOKUP(CISdata[[#This Row],[FUND]],funds[],4,FALSE)</f>
        <v>Canadian Equity Fund</v>
      </c>
    </row>
    <row r="4880" spans="1:12" x14ac:dyDescent="0.25">
      <c r="A4880" s="6" t="s">
        <v>343</v>
      </c>
      <c r="B4880" s="85">
        <v>42490</v>
      </c>
      <c r="C4880" s="218">
        <v>147447929.23500001</v>
      </c>
      <c r="D4880" s="218">
        <v>1109</v>
      </c>
      <c r="E4880" s="218">
        <v>8199966.8147999998</v>
      </c>
      <c r="F4880" s="218">
        <v>5098267.6225699997</v>
      </c>
      <c r="G4880" s="218"/>
      <c r="H4880" s="218"/>
      <c r="I4880" s="218"/>
      <c r="J4880" s="33">
        <f>YEAR(CISdata[[#This Row],[DATE]])</f>
        <v>2016</v>
      </c>
      <c r="K4880" s="7" t="str">
        <f>VLOOKUP(CISdata[[#This Row],[FUND]],funds[],2,FALSE)</f>
        <v>Scotia Trust and Merchant Bank (TT)</v>
      </c>
      <c r="L4880" s="7" t="str">
        <f>VLOOKUP(CISdata[[#This Row],[FUND]],funds[],4,FALSE)</f>
        <v>Trinidad &amp; Tobago Fixed Income Fund</v>
      </c>
    </row>
    <row r="4881" spans="1:12" x14ac:dyDescent="0.25">
      <c r="A4881" s="6" t="s">
        <v>344</v>
      </c>
      <c r="B4881" s="85">
        <v>42490</v>
      </c>
      <c r="C4881" s="218">
        <v>47229143.6963</v>
      </c>
      <c r="D4881" s="218">
        <v>681</v>
      </c>
      <c r="E4881" s="218">
        <v>1277970.26138</v>
      </c>
      <c r="F4881" s="218">
        <v>627608.79886400001</v>
      </c>
      <c r="G4881" s="218"/>
      <c r="H4881" s="218"/>
      <c r="I4881" s="218"/>
      <c r="J4881" s="33">
        <f>YEAR(CISdata[[#This Row],[DATE]])</f>
        <v>2016</v>
      </c>
      <c r="K4881" s="7" t="str">
        <f>VLOOKUP(CISdata[[#This Row],[FUND]],funds[],2,FALSE)</f>
        <v>Scotia Trust and Merchant Bank (TT)</v>
      </c>
      <c r="L4881" s="7" t="str">
        <f>VLOOKUP(CISdata[[#This Row],[FUND]],funds[],4,FALSE)</f>
        <v>Scotiabank Trinidad &amp; Tobago Growth Fund</v>
      </c>
    </row>
    <row r="4882" spans="1:12" x14ac:dyDescent="0.25">
      <c r="A4882" s="6" t="s">
        <v>345</v>
      </c>
      <c r="B4882" s="85">
        <v>42490</v>
      </c>
      <c r="C4882" s="218">
        <v>44787942.968900003</v>
      </c>
      <c r="D4882" s="218">
        <v>541</v>
      </c>
      <c r="E4882" s="218">
        <v>447269.56706600002</v>
      </c>
      <c r="F4882" s="218">
        <v>38057.0531863</v>
      </c>
      <c r="G4882" s="218"/>
      <c r="H4882" s="218"/>
      <c r="I4882" s="218"/>
      <c r="J4882" s="33">
        <f>YEAR(CISdata[[#This Row],[DATE]])</f>
        <v>2016</v>
      </c>
      <c r="K4882" s="7" t="str">
        <f>VLOOKUP(CISdata[[#This Row],[FUND]],funds[],2,FALSE)</f>
        <v>Scotia Trust and Merchant Bank (TT)</v>
      </c>
      <c r="L4882" s="7" t="str">
        <f>VLOOKUP(CISdata[[#This Row],[FUND]],funds[],4,FALSE)</f>
        <v>Global Equity Fund</v>
      </c>
    </row>
    <row r="4883" spans="1:12" x14ac:dyDescent="0.25">
      <c r="A4883" s="6" t="s">
        <v>346</v>
      </c>
      <c r="B4883" s="85">
        <v>42490</v>
      </c>
      <c r="C4883" s="218">
        <v>211309703.39700001</v>
      </c>
      <c r="D4883" s="218">
        <v>1080</v>
      </c>
      <c r="E4883" s="218">
        <v>1284800.29904</v>
      </c>
      <c r="F4883" s="218">
        <v>4092811.7162500001</v>
      </c>
      <c r="G4883" s="218"/>
      <c r="H4883" s="218"/>
      <c r="I4883" s="218"/>
      <c r="J4883" s="33">
        <f>YEAR(CISdata[[#This Row],[DATE]])</f>
        <v>2016</v>
      </c>
      <c r="K4883" s="7" t="str">
        <f>VLOOKUP(CISdata[[#This Row],[FUND]],funds[],2,FALSE)</f>
        <v>Scotia Trust and Merchant Bank (TT)</v>
      </c>
      <c r="L4883" s="7" t="str">
        <f>VLOOKUP(CISdata[[#This Row],[FUND]],funds[],4,FALSE)</f>
        <v>Money Market Fund</v>
      </c>
    </row>
    <row r="4884" spans="1:12" x14ac:dyDescent="0.25">
      <c r="A4884" s="6" t="s">
        <v>347</v>
      </c>
      <c r="B4884" s="85">
        <v>42490</v>
      </c>
      <c r="C4884" s="218">
        <v>90017599.538100004</v>
      </c>
      <c r="D4884" s="218">
        <v>713</v>
      </c>
      <c r="E4884" s="218">
        <v>991314.53659899998</v>
      </c>
      <c r="F4884" s="218">
        <v>372390.74841399997</v>
      </c>
      <c r="G4884" s="218"/>
      <c r="H4884" s="218"/>
      <c r="I4884" s="218"/>
      <c r="J4884" s="33">
        <f>YEAR(CISdata[[#This Row],[DATE]])</f>
        <v>2016</v>
      </c>
      <c r="K4884" s="7" t="str">
        <f>VLOOKUP(CISdata[[#This Row],[FUND]],funds[],2,FALSE)</f>
        <v>Scotia Trust and Merchant Bank (TT)</v>
      </c>
      <c r="L4884" s="7" t="str">
        <f>VLOOKUP(CISdata[[#This Row],[FUND]],funds[],4,FALSE)</f>
        <v>US Dollar Bond Fund</v>
      </c>
    </row>
    <row r="4885" spans="1:12" x14ac:dyDescent="0.25">
      <c r="A4885" s="6" t="s">
        <v>348</v>
      </c>
      <c r="B4885" s="85">
        <v>42490</v>
      </c>
      <c r="C4885" s="218">
        <v>44805790.697400004</v>
      </c>
      <c r="D4885" s="218">
        <v>510</v>
      </c>
      <c r="E4885" s="218">
        <v>862957.46024799999</v>
      </c>
      <c r="F4885" s="218">
        <v>1913852.95153</v>
      </c>
      <c r="G4885" s="218"/>
      <c r="H4885" s="218"/>
      <c r="I4885" s="218"/>
      <c r="J4885" s="33">
        <f>YEAR(CISdata[[#This Row],[DATE]])</f>
        <v>2016</v>
      </c>
      <c r="K4885" s="7" t="str">
        <f>VLOOKUP(CISdata[[#This Row],[FUND]],funds[],2,FALSE)</f>
        <v>Scotia Trust and Merchant Bank (TT)</v>
      </c>
      <c r="L4885" s="7" t="str">
        <f>VLOOKUP(CISdata[[#This Row],[FUND]],funds[],4,FALSE)</f>
        <v>US Equity Fund</v>
      </c>
    </row>
    <row r="4886" spans="1:12" x14ac:dyDescent="0.25">
      <c r="A4886" s="6" t="s">
        <v>350</v>
      </c>
      <c r="B4886" s="85">
        <v>42490</v>
      </c>
      <c r="C4886" s="218">
        <v>1193973.4773299999</v>
      </c>
      <c r="D4886" s="218">
        <v>96</v>
      </c>
      <c r="E4886" s="218">
        <v>0</v>
      </c>
      <c r="F4886" s="218">
        <v>0</v>
      </c>
      <c r="G4886" s="218"/>
      <c r="H4886" s="218"/>
      <c r="I4886" s="218"/>
      <c r="J4886" s="33">
        <f>YEAR(CISdata[[#This Row],[DATE]])</f>
        <v>2016</v>
      </c>
      <c r="K4886" s="7" t="str">
        <f>VLOOKUP(CISdata[[#This Row],[FUND]],funds[],2,FALSE)</f>
        <v>Sagicor Funds Inc.</v>
      </c>
      <c r="L4886" s="7" t="str">
        <f>VLOOKUP(CISdata[[#This Row],[FUND]],funds[],4,FALSE)</f>
        <v>Sagicor Global Balanced Fund</v>
      </c>
    </row>
    <row r="4887" spans="1:12" x14ac:dyDescent="0.25">
      <c r="A4887" s="6" t="s">
        <v>351</v>
      </c>
      <c r="B4887" s="85">
        <v>42490</v>
      </c>
      <c r="C4887" s="218">
        <v>16093487.17</v>
      </c>
      <c r="D4887" s="218">
        <v>94</v>
      </c>
      <c r="E4887" s="218">
        <v>4858.5200000000004</v>
      </c>
      <c r="F4887" s="218">
        <v>17007</v>
      </c>
      <c r="G4887" s="218"/>
      <c r="H4887" s="218"/>
      <c r="I4887" s="218"/>
      <c r="J4887" s="33">
        <f>YEAR(CISdata[[#This Row],[DATE]])</f>
        <v>2016</v>
      </c>
      <c r="K4887" s="7" t="str">
        <f>VLOOKUP(CISdata[[#This Row],[FUND]],funds[],2,FALSE)</f>
        <v>Sagicor Merchant Limited</v>
      </c>
      <c r="L4887" s="7" t="str">
        <f>VLOOKUP(CISdata[[#This Row],[FUND]],funds[],4,FALSE)</f>
        <v>TT$ Fixed Income Fund</v>
      </c>
    </row>
    <row r="4888" spans="1:12" x14ac:dyDescent="0.25">
      <c r="A4888" s="6" t="s">
        <v>352</v>
      </c>
      <c r="B4888" s="85">
        <v>42490</v>
      </c>
      <c r="C4888" s="218">
        <v>7823302.7022299999</v>
      </c>
      <c r="D4888" s="218">
        <v>8</v>
      </c>
      <c r="E4888" s="218">
        <v>0</v>
      </c>
      <c r="F4888" s="218">
        <v>0</v>
      </c>
      <c r="G4888" s="218"/>
      <c r="H4888" s="218"/>
      <c r="I4888" s="218"/>
      <c r="J4888" s="33">
        <f>YEAR(CISdata[[#This Row],[DATE]])</f>
        <v>2016</v>
      </c>
      <c r="K4888" s="7" t="str">
        <f>VLOOKUP(CISdata[[#This Row],[FUND]],funds[],2,FALSE)</f>
        <v>Sagicor Merchant Limited</v>
      </c>
      <c r="L4888" s="7" t="str">
        <f>VLOOKUP(CISdata[[#This Row],[FUND]],funds[],4,FALSE)</f>
        <v>US$ Global Balanced Fund</v>
      </c>
    </row>
    <row r="4889" spans="1:12" x14ac:dyDescent="0.25">
      <c r="A4889" s="6" t="s">
        <v>275</v>
      </c>
      <c r="B4889" s="85">
        <v>42490</v>
      </c>
      <c r="C4889" s="218">
        <v>26873267</v>
      </c>
      <c r="D4889" s="218">
        <v>14</v>
      </c>
      <c r="E4889" s="218">
        <v>0</v>
      </c>
      <c r="F4889" s="218">
        <v>0</v>
      </c>
      <c r="G4889" s="218"/>
      <c r="H4889" s="218"/>
      <c r="I4889" s="218"/>
      <c r="J4889" s="33">
        <f>YEAR(CISdata[[#This Row],[DATE]])</f>
        <v>2016</v>
      </c>
      <c r="K4889" s="7" t="str">
        <f>VLOOKUP(CISdata[[#This Row],[FUND]],funds[],2,FALSE)</f>
        <v>TT Unit Trust Corporation</v>
      </c>
      <c r="L4889" s="7" t="str">
        <f>VLOOKUP(CISdata[[#This Row],[FUND]],funds[],4,FALSE)</f>
        <v>Corporate Fund</v>
      </c>
    </row>
    <row r="4890" spans="1:12" x14ac:dyDescent="0.25">
      <c r="A4890" s="6" t="s">
        <v>353</v>
      </c>
      <c r="B4890" s="85">
        <v>42490</v>
      </c>
      <c r="C4890" s="218">
        <v>255774697.412</v>
      </c>
      <c r="D4890" s="218">
        <v>2623</v>
      </c>
      <c r="E4890" s="218">
        <v>28564.128765000001</v>
      </c>
      <c r="F4890" s="218">
        <v>346221.00513000001</v>
      </c>
      <c r="G4890" s="218"/>
      <c r="H4890" s="218"/>
      <c r="I4890" s="218"/>
      <c r="J4890" s="33">
        <f>YEAR(CISdata[[#This Row],[DATE]])</f>
        <v>2016</v>
      </c>
      <c r="K4890" s="7" t="str">
        <f>VLOOKUP(CISdata[[#This Row],[FUND]],funds[],2,FALSE)</f>
        <v>TT Unit Trust Corporation</v>
      </c>
      <c r="L4890" s="7" t="str">
        <f>VLOOKUP(CISdata[[#This Row],[FUND]],funds[],4,FALSE)</f>
        <v>UTC North American Fund</v>
      </c>
    </row>
    <row r="4891" spans="1:12" x14ac:dyDescent="0.25">
      <c r="A4891" s="6" t="s">
        <v>354</v>
      </c>
      <c r="B4891" s="85">
        <v>42490</v>
      </c>
      <c r="C4891" s="218">
        <v>4511843582.29</v>
      </c>
      <c r="D4891" s="218">
        <v>251317</v>
      </c>
      <c r="E4891" s="218">
        <v>37163107.020000003</v>
      </c>
      <c r="F4891" s="218">
        <v>34046001.780000001</v>
      </c>
      <c r="G4891" s="218"/>
      <c r="H4891" s="218"/>
      <c r="I4891" s="218"/>
      <c r="J4891" s="33">
        <f>YEAR(CISdata[[#This Row],[DATE]])</f>
        <v>2016</v>
      </c>
      <c r="K4891" s="7" t="str">
        <f>VLOOKUP(CISdata[[#This Row],[FUND]],funds[],2,FALSE)</f>
        <v>TT Unit Trust Corporation</v>
      </c>
      <c r="L4891" s="7" t="str">
        <f>VLOOKUP(CISdata[[#This Row],[FUND]],funds[],4,FALSE)</f>
        <v>Growth and Income Fund</v>
      </c>
    </row>
    <row r="4892" spans="1:12" x14ac:dyDescent="0.25">
      <c r="A4892" s="6" t="s">
        <v>355</v>
      </c>
      <c r="B4892" s="85">
        <v>42490</v>
      </c>
      <c r="C4892" s="218">
        <v>10524432516.5</v>
      </c>
      <c r="D4892" s="218">
        <v>514998</v>
      </c>
      <c r="E4892" s="218">
        <v>313211405.36000001</v>
      </c>
      <c r="F4892" s="218">
        <v>328990425.73000002</v>
      </c>
      <c r="G4892" s="218"/>
      <c r="H4892" s="218"/>
      <c r="I4892" s="218"/>
      <c r="J4892" s="33">
        <f>YEAR(CISdata[[#This Row],[DATE]])</f>
        <v>2016</v>
      </c>
      <c r="K4892" s="7" t="str">
        <f>VLOOKUP(CISdata[[#This Row],[FUND]],funds[],2,FALSE)</f>
        <v>TT Unit Trust Corporation</v>
      </c>
      <c r="L4892" s="7" t="str">
        <f>VLOOKUP(CISdata[[#This Row],[FUND]],funds[],4,FALSE)</f>
        <v>TT Dollar Income Fund</v>
      </c>
    </row>
    <row r="4893" spans="1:12" x14ac:dyDescent="0.25">
      <c r="A4893" s="6" t="s">
        <v>356</v>
      </c>
      <c r="B4893" s="85">
        <v>42490</v>
      </c>
      <c r="C4893" s="218">
        <v>4243853932.77</v>
      </c>
      <c r="D4893" s="218">
        <v>84226</v>
      </c>
      <c r="E4893" s="218">
        <v>90966682.286699995</v>
      </c>
      <c r="F4893" s="218">
        <v>43184436.951700002</v>
      </c>
      <c r="G4893" s="218"/>
      <c r="H4893" s="218"/>
      <c r="I4893" s="218"/>
      <c r="J4893" s="33">
        <f>YEAR(CISdata[[#This Row],[DATE]])</f>
        <v>2016</v>
      </c>
      <c r="K4893" s="7" t="str">
        <f>VLOOKUP(CISdata[[#This Row],[FUND]],funds[],2,FALSE)</f>
        <v>TT Unit Trust Corporation</v>
      </c>
      <c r="L4893" s="7" t="str">
        <f>VLOOKUP(CISdata[[#This Row],[FUND]],funds[],4,FALSE)</f>
        <v>US Dollar Income Fund</v>
      </c>
    </row>
    <row r="4894" spans="1:12" x14ac:dyDescent="0.25">
      <c r="A4894" s="6" t="s">
        <v>357</v>
      </c>
      <c r="B4894" s="85">
        <v>42490</v>
      </c>
      <c r="C4894" s="218">
        <v>283482901</v>
      </c>
      <c r="D4894" s="218">
        <v>8549</v>
      </c>
      <c r="E4894" s="218">
        <v>11119148.92</v>
      </c>
      <c r="F4894" s="218">
        <v>28966390.550000001</v>
      </c>
      <c r="G4894" s="218"/>
      <c r="H4894" s="218"/>
      <c r="I4894" s="218"/>
      <c r="J4894" s="33">
        <f>YEAR(CISdata[[#This Row],[DATE]])</f>
        <v>2016</v>
      </c>
      <c r="K4894" s="7" t="str">
        <f>VLOOKUP(CISdata[[#This Row],[FUND]],funds[],2,FALSE)</f>
        <v>TT Unit Trust Corporation</v>
      </c>
      <c r="L4894" s="7" t="str">
        <f>VLOOKUP(CISdata[[#This Row],[FUND]],funds[],4,FALSE)</f>
        <v>Universal Retirement Fund</v>
      </c>
    </row>
    <row r="4895" spans="1:12" x14ac:dyDescent="0.25">
      <c r="A4895" s="6" t="s">
        <v>298</v>
      </c>
      <c r="B4895" s="85">
        <v>42521</v>
      </c>
      <c r="C4895" s="218">
        <v>432636559.74000001</v>
      </c>
      <c r="D4895" s="218">
        <v>379</v>
      </c>
      <c r="E4895" s="218">
        <v>900609.08</v>
      </c>
      <c r="F4895" s="218">
        <v>3270658.41</v>
      </c>
      <c r="G4895" s="218"/>
      <c r="H4895" s="218"/>
      <c r="I4895" s="218"/>
      <c r="J4895" s="33">
        <f>YEAR(CISdata[[#This Row],[DATE]])</f>
        <v>2016</v>
      </c>
      <c r="K4895" s="7" t="str">
        <f>VLOOKUP(CISdata[[#This Row],[FUND]],funds[],2,FALSE)</f>
        <v>Ansa Merchant Bank Limited</v>
      </c>
      <c r="L4895" s="7" t="str">
        <f>VLOOKUP(CISdata[[#This Row],[FUND]],funds[],4,FALSE)</f>
        <v>ANSA TT$ Income Fund</v>
      </c>
    </row>
    <row r="4896" spans="1:12" x14ac:dyDescent="0.25">
      <c r="A4896" s="6" t="s">
        <v>299</v>
      </c>
      <c r="B4896" s="85">
        <v>42521</v>
      </c>
      <c r="C4896" s="218">
        <v>221306829.53</v>
      </c>
      <c r="D4896" s="218">
        <v>321</v>
      </c>
      <c r="E4896" s="218">
        <v>0</v>
      </c>
      <c r="F4896" s="218">
        <v>1123731.4099999999</v>
      </c>
      <c r="G4896" s="218"/>
      <c r="H4896" s="218"/>
      <c r="I4896" s="218"/>
      <c r="J4896" s="33">
        <f>YEAR(CISdata[[#This Row],[DATE]])</f>
        <v>2016</v>
      </c>
      <c r="K4896" s="7" t="str">
        <f>VLOOKUP(CISdata[[#This Row],[FUND]],funds[],2,FALSE)</f>
        <v>Ansa Merchant Bank Limited</v>
      </c>
      <c r="L4896" s="7" t="str">
        <f>VLOOKUP(CISdata[[#This Row],[FUND]],funds[],4,FALSE)</f>
        <v>ANSA Secured Fund</v>
      </c>
    </row>
    <row r="4897" spans="1:12" x14ac:dyDescent="0.25">
      <c r="A4897" s="6" t="s">
        <v>300</v>
      </c>
      <c r="B4897" s="85">
        <v>42521</v>
      </c>
      <c r="C4897" s="218">
        <v>80768882.044799998</v>
      </c>
      <c r="D4897" s="218">
        <v>133</v>
      </c>
      <c r="E4897" s="218">
        <v>297056.15046799998</v>
      </c>
      <c r="F4897" s="218">
        <v>21774.199691999998</v>
      </c>
      <c r="G4897" s="218"/>
      <c r="H4897" s="218"/>
      <c r="I4897" s="218"/>
      <c r="J4897" s="33">
        <f>YEAR(CISdata[[#This Row],[DATE]])</f>
        <v>2016</v>
      </c>
      <c r="K4897" s="7" t="str">
        <f>VLOOKUP(CISdata[[#This Row],[FUND]],funds[],2,FALSE)</f>
        <v>Ansa Merchant Bank Limited</v>
      </c>
      <c r="L4897" s="7" t="str">
        <f>VLOOKUP(CISdata[[#This Row],[FUND]],funds[],4,FALSE)</f>
        <v>ANSA US$ Income Fund</v>
      </c>
    </row>
    <row r="4898" spans="1:12" x14ac:dyDescent="0.25">
      <c r="A4898" s="6" t="s">
        <v>301</v>
      </c>
      <c r="B4898" s="85">
        <v>42521</v>
      </c>
      <c r="C4898" s="218">
        <v>156670318.39199999</v>
      </c>
      <c r="D4898" s="218">
        <v>151</v>
      </c>
      <c r="E4898" s="218">
        <v>0</v>
      </c>
      <c r="F4898" s="218">
        <v>2144099.52489</v>
      </c>
      <c r="G4898" s="218"/>
      <c r="H4898" s="218"/>
      <c r="I4898" s="218"/>
      <c r="J4898" s="33">
        <f>YEAR(CISdata[[#This Row],[DATE]])</f>
        <v>2016</v>
      </c>
      <c r="K4898" s="7" t="str">
        <f>VLOOKUP(CISdata[[#This Row],[FUND]],funds[],2,FALSE)</f>
        <v>Ansa Merchant Bank Limited</v>
      </c>
      <c r="L4898" s="7" t="str">
        <f>VLOOKUP(CISdata[[#This Row],[FUND]],funds[],4,FALSE)</f>
        <v>ANSA US$ Secured Fund</v>
      </c>
    </row>
    <row r="4899" spans="1:12" x14ac:dyDescent="0.25">
      <c r="A4899" s="6" t="s">
        <v>303</v>
      </c>
      <c r="B4899" s="85">
        <v>42521</v>
      </c>
      <c r="C4899" s="218">
        <v>54925276.349699996</v>
      </c>
      <c r="D4899" s="218">
        <v>191</v>
      </c>
      <c r="E4899" s="218">
        <v>0</v>
      </c>
      <c r="F4899" s="218">
        <v>0</v>
      </c>
      <c r="G4899" s="218"/>
      <c r="H4899" s="218"/>
      <c r="I4899" s="218"/>
      <c r="J4899" s="33">
        <f>YEAR(CISdata[[#This Row],[DATE]])</f>
        <v>2016</v>
      </c>
      <c r="K4899" s="7" t="str">
        <f>VLOOKUP(CISdata[[#This Row],[FUND]],funds[],2,FALSE)</f>
        <v>Bourse Securities Limited</v>
      </c>
      <c r="L4899" s="7" t="str">
        <f>VLOOKUP(CISdata[[#This Row],[FUND]],funds[],4,FALSE)</f>
        <v>Bourse Brazil Latin Fund</v>
      </c>
    </row>
    <row r="4900" spans="1:12" x14ac:dyDescent="0.25">
      <c r="A4900" s="6" t="s">
        <v>304</v>
      </c>
      <c r="B4900" s="85">
        <v>42521</v>
      </c>
      <c r="C4900" s="218">
        <v>12227572.005899999</v>
      </c>
      <c r="D4900" s="218">
        <v>80</v>
      </c>
      <c r="E4900" s="218">
        <v>0</v>
      </c>
      <c r="F4900" s="218">
        <v>9777.82</v>
      </c>
      <c r="G4900" s="218"/>
      <c r="H4900" s="218"/>
      <c r="I4900" s="218"/>
      <c r="J4900" s="33">
        <f>YEAR(CISdata[[#This Row],[DATE]])</f>
        <v>2016</v>
      </c>
      <c r="K4900" s="7" t="str">
        <f>VLOOKUP(CISdata[[#This Row],[FUND]],funds[],2,FALSE)</f>
        <v>Bourse Securities Limited</v>
      </c>
      <c r="L4900" s="7" t="str">
        <f>VLOOKUP(CISdata[[#This Row],[FUND]],funds[],4,FALSE)</f>
        <v>Savinvest Capital Growth Fund</v>
      </c>
    </row>
    <row r="4901" spans="1:12" x14ac:dyDescent="0.25">
      <c r="A4901" s="6" t="s">
        <v>305</v>
      </c>
      <c r="B4901" s="85">
        <v>42521</v>
      </c>
      <c r="C4901" s="218">
        <v>6972356.7923999997</v>
      </c>
      <c r="D4901" s="218">
        <v>50</v>
      </c>
      <c r="E4901" s="218">
        <v>20654.88</v>
      </c>
      <c r="F4901" s="218">
        <v>0</v>
      </c>
      <c r="G4901" s="218"/>
      <c r="H4901" s="218"/>
      <c r="I4901" s="218"/>
      <c r="J4901" s="33">
        <f>YEAR(CISdata[[#This Row],[DATE]])</f>
        <v>2016</v>
      </c>
      <c r="K4901" s="7" t="str">
        <f>VLOOKUP(CISdata[[#This Row],[FUND]],funds[],2,FALSE)</f>
        <v>Bourse Securities Limited</v>
      </c>
      <c r="L4901" s="7" t="str">
        <f>VLOOKUP(CISdata[[#This Row],[FUND]],funds[],4,FALSE)</f>
        <v>Savinvest Group Retirement Plan</v>
      </c>
    </row>
    <row r="4902" spans="1:12" x14ac:dyDescent="0.25">
      <c r="A4902" s="6" t="s">
        <v>306</v>
      </c>
      <c r="B4902" s="85">
        <v>42521</v>
      </c>
      <c r="C4902" s="218">
        <v>90400939.140200004</v>
      </c>
      <c r="D4902" s="218">
        <v>277</v>
      </c>
      <c r="E4902" s="218">
        <v>184025.70961600001</v>
      </c>
      <c r="F4902" s="218">
        <v>194186.21968800001</v>
      </c>
      <c r="G4902" s="218"/>
      <c r="H4902" s="218"/>
      <c r="I4902" s="218"/>
      <c r="J4902" s="33">
        <f>YEAR(CISdata[[#This Row],[DATE]])</f>
        <v>2016</v>
      </c>
      <c r="K4902" s="7" t="str">
        <f>VLOOKUP(CISdata[[#This Row],[FUND]],funds[],2,FALSE)</f>
        <v>Bourse Securities Limited</v>
      </c>
      <c r="L4902" s="7" t="str">
        <f>VLOOKUP(CISdata[[#This Row],[FUND]],funds[],4,FALSE)</f>
        <v>Savinvest India Asia Fund</v>
      </c>
    </row>
    <row r="4903" spans="1:12" x14ac:dyDescent="0.25">
      <c r="A4903" s="6" t="s">
        <v>307</v>
      </c>
      <c r="B4903" s="85">
        <v>42521</v>
      </c>
      <c r="C4903" s="218">
        <v>2328342.1013000002</v>
      </c>
      <c r="D4903" s="218">
        <v>42</v>
      </c>
      <c r="E4903" s="218">
        <v>22669.67</v>
      </c>
      <c r="F4903" s="218">
        <v>3002.15</v>
      </c>
      <c r="G4903" s="218"/>
      <c r="H4903" s="218"/>
      <c r="I4903" s="218"/>
      <c r="J4903" s="33">
        <f>YEAR(CISdata[[#This Row],[DATE]])</f>
        <v>2016</v>
      </c>
      <c r="K4903" s="7" t="str">
        <f>VLOOKUP(CISdata[[#This Row],[FUND]],funds[],2,FALSE)</f>
        <v>Bourse Securities Limited</v>
      </c>
      <c r="L4903" s="7" t="str">
        <f>VLOOKUP(CISdata[[#This Row],[FUND]],funds[],4,FALSE)</f>
        <v>Savinvest Individual Retirement Plan</v>
      </c>
    </row>
    <row r="4904" spans="1:12" x14ac:dyDescent="0.25">
      <c r="A4904" s="6" t="s">
        <v>308</v>
      </c>
      <c r="B4904" s="85">
        <v>42521</v>
      </c>
      <c r="C4904" s="218">
        <v>93007443.0766</v>
      </c>
      <c r="D4904" s="218">
        <v>354</v>
      </c>
      <c r="E4904" s="218">
        <v>17781998.510000002</v>
      </c>
      <c r="F4904" s="218">
        <v>1158523.8899999999</v>
      </c>
      <c r="G4904" s="218"/>
      <c r="H4904" s="218"/>
      <c r="I4904" s="218"/>
      <c r="J4904" s="33">
        <f>YEAR(CISdata[[#This Row],[DATE]])</f>
        <v>2016</v>
      </c>
      <c r="K4904" s="7" t="str">
        <f>VLOOKUP(CISdata[[#This Row],[FUND]],funds[],2,FALSE)</f>
        <v>Bourse Securities Limited</v>
      </c>
      <c r="L4904" s="7" t="str">
        <f>VLOOKUP(CISdata[[#This Row],[FUND]],funds[],4,FALSE)</f>
        <v>Savinvest Structured Investment Fund</v>
      </c>
    </row>
    <row r="4905" spans="1:12" x14ac:dyDescent="0.25">
      <c r="A4905" s="6" t="s">
        <v>309</v>
      </c>
      <c r="B4905" s="85">
        <v>42521</v>
      </c>
      <c r="C4905" s="218">
        <v>12219040.4924</v>
      </c>
      <c r="D4905" s="218">
        <v>22</v>
      </c>
      <c r="E4905" s="218">
        <v>0</v>
      </c>
      <c r="F4905" s="218">
        <v>0</v>
      </c>
      <c r="G4905" s="218"/>
      <c r="H4905" s="218"/>
      <c r="I4905" s="218"/>
      <c r="J4905" s="33">
        <f>YEAR(CISdata[[#This Row],[DATE]])</f>
        <v>2016</v>
      </c>
      <c r="K4905" s="7" t="str">
        <f>VLOOKUP(CISdata[[#This Row],[FUND]],funds[],2,FALSE)</f>
        <v>Bourse Securities Limited</v>
      </c>
      <c r="L4905" s="7" t="str">
        <f>VLOOKUP(CISdata[[#This Row],[FUND]],funds[],4,FALSE)</f>
        <v>Savinvest US $ Capital Growth Fund</v>
      </c>
    </row>
    <row r="4906" spans="1:12" x14ac:dyDescent="0.25">
      <c r="A4906" s="6" t="s">
        <v>310</v>
      </c>
      <c r="B4906" s="85">
        <v>42521</v>
      </c>
      <c r="C4906" s="218">
        <v>70762331.881600007</v>
      </c>
      <c r="D4906" s="218">
        <v>153</v>
      </c>
      <c r="E4906" s="218">
        <v>4646193.6927899998</v>
      </c>
      <c r="F4906" s="218">
        <v>289552.49690000003</v>
      </c>
      <c r="G4906" s="218"/>
      <c r="H4906" s="218"/>
      <c r="I4906" s="218"/>
      <c r="J4906" s="33">
        <f>YEAR(CISdata[[#This Row],[DATE]])</f>
        <v>2016</v>
      </c>
      <c r="K4906" s="7" t="str">
        <f>VLOOKUP(CISdata[[#This Row],[FUND]],funds[],2,FALSE)</f>
        <v>Bourse Securities Limited</v>
      </c>
      <c r="L4906" s="7" t="str">
        <f>VLOOKUP(CISdata[[#This Row],[FUND]],funds[],4,FALSE)</f>
        <v>Savinvest US Dollar Investment Income Fund</v>
      </c>
    </row>
    <row r="4907" spans="1:12" x14ac:dyDescent="0.25">
      <c r="A4907" s="6" t="s">
        <v>311</v>
      </c>
      <c r="B4907" s="85">
        <v>42521</v>
      </c>
      <c r="C4907" s="218">
        <v>33231641.900699999</v>
      </c>
      <c r="D4907" s="218">
        <v>275</v>
      </c>
      <c r="E4907" s="218">
        <v>667851.93362100003</v>
      </c>
      <c r="F4907" s="218">
        <v>9921.8336550000004</v>
      </c>
      <c r="G4907" s="218"/>
      <c r="H4907" s="218"/>
      <c r="I4907" s="218"/>
      <c r="J4907" s="33">
        <f>YEAR(CISdata[[#This Row],[DATE]])</f>
        <v>2016</v>
      </c>
      <c r="K4907" s="7" t="str">
        <f>VLOOKUP(CISdata[[#This Row],[FUND]],funds[],2,FALSE)</f>
        <v>Scotia DBG Fund Managers Limited</v>
      </c>
      <c r="L4907" s="7" t="str">
        <f>VLOOKUP(CISdata[[#This Row],[FUND]],funds[],4,FALSE)</f>
        <v>Scotia DBG Caribbean Income Fund Inc.</v>
      </c>
    </row>
    <row r="4908" spans="1:12" x14ac:dyDescent="0.25">
      <c r="A4908" s="6" t="s">
        <v>312</v>
      </c>
      <c r="B4908" s="85">
        <v>42521</v>
      </c>
      <c r="C4908" s="218">
        <v>149577897.59</v>
      </c>
      <c r="D4908" s="218">
        <v>564</v>
      </c>
      <c r="E4908" s="218">
        <v>313022.7</v>
      </c>
      <c r="F4908" s="218">
        <v>2169112.42</v>
      </c>
      <c r="G4908" s="218"/>
      <c r="H4908" s="218"/>
      <c r="I4908" s="218"/>
      <c r="J4908" s="33">
        <f>YEAR(CISdata[[#This Row],[DATE]])</f>
        <v>2016</v>
      </c>
      <c r="K4908" s="7" t="str">
        <f>VLOOKUP(CISdata[[#This Row],[FUND]],funds[],2,FALSE)</f>
        <v>First Citizens Depository Services Limited</v>
      </c>
      <c r="L4908" s="7" t="str">
        <f>VLOOKUP(CISdata[[#This Row],[FUND]],funds[],4,FALSE)</f>
        <v>El Tucuche Fixed Income Fund</v>
      </c>
    </row>
    <row r="4909" spans="1:12" x14ac:dyDescent="0.25">
      <c r="A4909" s="6" t="s">
        <v>313</v>
      </c>
      <c r="B4909" s="85">
        <v>42521</v>
      </c>
      <c r="C4909" s="218">
        <v>42571948.939999998</v>
      </c>
      <c r="D4909" s="218">
        <v>888</v>
      </c>
      <c r="E4909" s="218">
        <v>585578.77</v>
      </c>
      <c r="F4909" s="218">
        <v>343749.26</v>
      </c>
      <c r="G4909" s="218"/>
      <c r="H4909" s="218"/>
      <c r="I4909" s="218"/>
      <c r="J4909" s="33">
        <f>YEAR(CISdata[[#This Row],[DATE]])</f>
        <v>2016</v>
      </c>
      <c r="K4909" s="7" t="str">
        <f>VLOOKUP(CISdata[[#This Row],[FUND]],funds[],2,FALSE)</f>
        <v>First Citizens Depository Services Limited</v>
      </c>
      <c r="L4909" s="7" t="str">
        <f>VLOOKUP(CISdata[[#This Row],[FUND]],funds[],4,FALSE)</f>
        <v>Immortelle Income &amp; Growth Fund</v>
      </c>
    </row>
    <row r="4910" spans="1:12" x14ac:dyDescent="0.25">
      <c r="A4910" s="6" t="s">
        <v>314</v>
      </c>
      <c r="B4910" s="85">
        <v>42521</v>
      </c>
      <c r="C4910" s="218">
        <v>5707060174.79</v>
      </c>
      <c r="D4910" s="218">
        <v>58701</v>
      </c>
      <c r="E4910" s="218">
        <v>247173681.13999999</v>
      </c>
      <c r="F4910" s="218">
        <v>240572890.13</v>
      </c>
      <c r="G4910" s="218"/>
      <c r="H4910" s="218"/>
      <c r="I4910" s="218"/>
      <c r="J4910" s="33">
        <f>YEAR(CISdata[[#This Row],[DATE]])</f>
        <v>2016</v>
      </c>
      <c r="K4910" s="7" t="str">
        <f>VLOOKUP(CISdata[[#This Row],[FUND]],funds[],2,FALSE)</f>
        <v>First Citizens Depository Services Limited</v>
      </c>
      <c r="L4910" s="7" t="str">
        <f>VLOOKUP(CISdata[[#This Row],[FUND]],funds[],4,FALSE)</f>
        <v>The Abercrombie Fund</v>
      </c>
    </row>
    <row r="4911" spans="1:12" x14ac:dyDescent="0.25">
      <c r="A4911" s="6" t="s">
        <v>315</v>
      </c>
      <c r="B4911" s="85">
        <v>42521</v>
      </c>
      <c r="C4911" s="218">
        <v>1469438674.4100001</v>
      </c>
      <c r="D4911" s="218">
        <v>6613</v>
      </c>
      <c r="E4911" s="218">
        <v>95756064.377800003</v>
      </c>
      <c r="F4911" s="218">
        <v>50423097.542499997</v>
      </c>
      <c r="G4911" s="218"/>
      <c r="H4911" s="218"/>
      <c r="I4911" s="218"/>
      <c r="J4911" s="33">
        <f>YEAR(CISdata[[#This Row],[DATE]])</f>
        <v>2016</v>
      </c>
      <c r="K4911" s="7" t="str">
        <f>VLOOKUP(CISdata[[#This Row],[FUND]],funds[],2,FALSE)</f>
        <v>First Citizens Depository Services Limited</v>
      </c>
      <c r="L4911" s="7" t="str">
        <f>VLOOKUP(CISdata[[#This Row],[FUND]],funds[],4,FALSE)</f>
        <v>The Paria Fund</v>
      </c>
    </row>
    <row r="4912" spans="1:12" x14ac:dyDescent="0.25">
      <c r="A4912" s="6" t="s">
        <v>134</v>
      </c>
      <c r="B4912" s="85">
        <v>42521</v>
      </c>
      <c r="C4912" s="218">
        <v>82520391.766299993</v>
      </c>
      <c r="D4912" s="218">
        <v>2599</v>
      </c>
      <c r="E4912" s="218">
        <v>0</v>
      </c>
      <c r="F4912" s="218">
        <v>0</v>
      </c>
      <c r="G4912" s="218"/>
      <c r="H4912" s="218"/>
      <c r="I4912" s="218"/>
      <c r="J4912" s="33">
        <f>YEAR(CISdata[[#This Row],[DATE]])</f>
        <v>2016</v>
      </c>
      <c r="K4912" s="7" t="str">
        <f>VLOOKUP(CISdata[[#This Row],[FUND]],funds[],2,FALSE)</f>
        <v>Fortress Fund Managers Limited</v>
      </c>
      <c r="L4912" s="7" t="str">
        <f>VLOOKUP(CISdata[[#This Row],[FUND]],funds[],4,FALSE)</f>
        <v>Fortress Property Fund Limited SCC - Development Fund</v>
      </c>
    </row>
    <row r="4913" spans="1:12" x14ac:dyDescent="0.25">
      <c r="A4913" s="6" t="s">
        <v>137</v>
      </c>
      <c r="B4913" s="85">
        <v>42521</v>
      </c>
      <c r="C4913" s="218">
        <v>143071138.778</v>
      </c>
      <c r="D4913" s="218">
        <v>2599</v>
      </c>
      <c r="E4913" s="218">
        <v>0</v>
      </c>
      <c r="F4913" s="218">
        <v>0</v>
      </c>
      <c r="G4913" s="218"/>
      <c r="H4913" s="218"/>
      <c r="I4913" s="218"/>
      <c r="J4913" s="33">
        <f>YEAR(CISdata[[#This Row],[DATE]])</f>
        <v>2016</v>
      </c>
      <c r="K4913" s="7" t="str">
        <f>VLOOKUP(CISdata[[#This Row],[FUND]],funds[],2,FALSE)</f>
        <v>Fortress Fund Managers Limited</v>
      </c>
      <c r="L4913" s="7" t="str">
        <f>VLOOKUP(CISdata[[#This Row],[FUND]],funds[],4,FALSE)</f>
        <v>Fortress Property Fund Limited - Value Fund</v>
      </c>
    </row>
    <row r="4914" spans="1:12" x14ac:dyDescent="0.25">
      <c r="A4914" s="6" t="s">
        <v>317</v>
      </c>
      <c r="B4914" s="85">
        <v>42521</v>
      </c>
      <c r="C4914" s="218">
        <v>16770950.859999999</v>
      </c>
      <c r="D4914" s="218">
        <v>389</v>
      </c>
      <c r="E4914" s="218">
        <v>12056.59</v>
      </c>
      <c r="F4914" s="218">
        <v>428940.45</v>
      </c>
      <c r="G4914" s="218"/>
      <c r="H4914" s="218"/>
      <c r="I4914" s="218"/>
      <c r="J4914" s="33">
        <f>YEAR(CISdata[[#This Row],[DATE]])</f>
        <v>2016</v>
      </c>
      <c r="K4914" s="7" t="str">
        <f>VLOOKUP(CISdata[[#This Row],[FUND]],funds[],2,FALSE)</f>
        <v>Guardian Asset Management Limited</v>
      </c>
      <c r="L4914" s="7" t="str">
        <f>VLOOKUP(CISdata[[#This Row],[FUND]],funds[],4,FALSE)</f>
        <v>Global Fund Solution Aggressive Fund</v>
      </c>
    </row>
    <row r="4915" spans="1:12" x14ac:dyDescent="0.25">
      <c r="A4915" s="6" t="s">
        <v>318</v>
      </c>
      <c r="B4915" s="85">
        <v>42521</v>
      </c>
      <c r="C4915" s="218">
        <v>10832772.310000001</v>
      </c>
      <c r="D4915" s="218">
        <v>569</v>
      </c>
      <c r="E4915" s="218">
        <v>3853.39</v>
      </c>
      <c r="F4915" s="218">
        <v>103094.07</v>
      </c>
      <c r="G4915" s="218"/>
      <c r="H4915" s="218"/>
      <c r="I4915" s="218"/>
      <c r="J4915" s="33">
        <f>YEAR(CISdata[[#This Row],[DATE]])</f>
        <v>2016</v>
      </c>
      <c r="K4915" s="7" t="str">
        <f>VLOOKUP(CISdata[[#This Row],[FUND]],funds[],2,FALSE)</f>
        <v>Guardian Asset Management Limited</v>
      </c>
      <c r="L4915" s="7" t="str">
        <f>VLOOKUP(CISdata[[#This Row],[FUND]],funds[],4,FALSE)</f>
        <v>Asia-Pacific Rim Equity Fund</v>
      </c>
    </row>
    <row r="4916" spans="1:12" x14ac:dyDescent="0.25">
      <c r="A4916" s="6" t="s">
        <v>319</v>
      </c>
      <c r="B4916" s="85">
        <v>42521</v>
      </c>
      <c r="C4916" s="218">
        <v>18119728.18</v>
      </c>
      <c r="D4916" s="218">
        <v>707</v>
      </c>
      <c r="E4916" s="218">
        <v>30636.71</v>
      </c>
      <c r="F4916" s="218">
        <v>989801.23</v>
      </c>
      <c r="G4916" s="218"/>
      <c r="H4916" s="218"/>
      <c r="I4916" s="218"/>
      <c r="J4916" s="33">
        <f>YEAR(CISdata[[#This Row],[DATE]])</f>
        <v>2016</v>
      </c>
      <c r="K4916" s="7" t="str">
        <f>VLOOKUP(CISdata[[#This Row],[FUND]],funds[],2,FALSE)</f>
        <v>Guardian Asset Management Limited</v>
      </c>
      <c r="L4916" s="7" t="str">
        <f>VLOOKUP(CISdata[[#This Row],[FUND]],funds[],4,FALSE)</f>
        <v>BRIC Equity Fund</v>
      </c>
    </row>
    <row r="4917" spans="1:12" x14ac:dyDescent="0.25">
      <c r="A4917" s="6" t="s">
        <v>320</v>
      </c>
      <c r="B4917" s="85">
        <v>42521</v>
      </c>
      <c r="C4917" s="218">
        <v>6586419.3899999997</v>
      </c>
      <c r="D4917" s="218">
        <v>43</v>
      </c>
      <c r="E4917" s="218">
        <v>1328.96</v>
      </c>
      <c r="F4917" s="218">
        <v>0</v>
      </c>
      <c r="G4917" s="218"/>
      <c r="H4917" s="218"/>
      <c r="I4917" s="218"/>
      <c r="J4917" s="33">
        <f>YEAR(CISdata[[#This Row],[DATE]])</f>
        <v>2016</v>
      </c>
      <c r="K4917" s="7" t="str">
        <f>VLOOKUP(CISdata[[#This Row],[FUND]],funds[],2,FALSE)</f>
        <v>Guardian Asset Management Limited</v>
      </c>
      <c r="L4917" s="7" t="str">
        <f>VLOOKUP(CISdata[[#This Row],[FUND]],funds[],4,FALSE)</f>
        <v>Global Fund Solution Conservative Fund</v>
      </c>
    </row>
    <row r="4918" spans="1:12" x14ac:dyDescent="0.25">
      <c r="A4918" s="6" t="s">
        <v>321</v>
      </c>
      <c r="B4918" s="85">
        <v>42521</v>
      </c>
      <c r="C4918" s="218">
        <v>12475620.039999999</v>
      </c>
      <c r="D4918" s="218">
        <v>560</v>
      </c>
      <c r="E4918" s="218">
        <v>6232.29</v>
      </c>
      <c r="F4918" s="218">
        <v>28713.31</v>
      </c>
      <c r="G4918" s="218"/>
      <c r="H4918" s="218"/>
      <c r="I4918" s="218"/>
      <c r="J4918" s="33">
        <f>YEAR(CISdata[[#This Row],[DATE]])</f>
        <v>2016</v>
      </c>
      <c r="K4918" s="7" t="str">
        <f>VLOOKUP(CISdata[[#This Row],[FUND]],funds[],2,FALSE)</f>
        <v>Guardian Asset Management Limited</v>
      </c>
      <c r="L4918" s="7" t="str">
        <f>VLOOKUP(CISdata[[#This Row],[FUND]],funds[],4,FALSE)</f>
        <v>European Equity Fund</v>
      </c>
    </row>
    <row r="4919" spans="1:12" x14ac:dyDescent="0.25">
      <c r="A4919" s="6" t="s">
        <v>322</v>
      </c>
      <c r="B4919" s="85">
        <v>42521</v>
      </c>
      <c r="C4919" s="218">
        <v>5061070.93</v>
      </c>
      <c r="D4919" s="218">
        <v>13</v>
      </c>
      <c r="E4919" s="218">
        <v>0</v>
      </c>
      <c r="F4919" s="218">
        <v>675.78</v>
      </c>
      <c r="G4919" s="218"/>
      <c r="H4919" s="218"/>
      <c r="I4919" s="218"/>
      <c r="J4919" s="33">
        <f>YEAR(CISdata[[#This Row],[DATE]])</f>
        <v>2016</v>
      </c>
      <c r="K4919" s="7" t="str">
        <f>VLOOKUP(CISdata[[#This Row],[FUND]],funds[],2,FALSE)</f>
        <v>Guardian Asset Management Limited</v>
      </c>
      <c r="L4919" s="7" t="str">
        <f>VLOOKUP(CISdata[[#This Row],[FUND]],funds[],4,FALSE)</f>
        <v>Emerging Market Bond Fund</v>
      </c>
    </row>
    <row r="4920" spans="1:12" x14ac:dyDescent="0.25">
      <c r="A4920" s="6" t="s">
        <v>323</v>
      </c>
      <c r="B4920" s="85">
        <v>42521</v>
      </c>
      <c r="C4920" s="218">
        <v>8298337.1500000004</v>
      </c>
      <c r="D4920" s="218">
        <v>80</v>
      </c>
      <c r="E4920" s="218">
        <v>0</v>
      </c>
      <c r="F4920" s="218">
        <v>87416.93</v>
      </c>
      <c r="G4920" s="218"/>
      <c r="H4920" s="218"/>
      <c r="I4920" s="218"/>
      <c r="J4920" s="33">
        <f>YEAR(CISdata[[#This Row],[DATE]])</f>
        <v>2016</v>
      </c>
      <c r="K4920" s="7" t="str">
        <f>VLOOKUP(CISdata[[#This Row],[FUND]],funds[],2,FALSE)</f>
        <v>Guardian Asset Management Limited</v>
      </c>
      <c r="L4920" s="7" t="str">
        <f>VLOOKUP(CISdata[[#This Row],[FUND]],funds[],4,FALSE)</f>
        <v>Global Bond Fund</v>
      </c>
    </row>
    <row r="4921" spans="1:12" x14ac:dyDescent="0.25">
      <c r="A4921" s="6" t="s">
        <v>324</v>
      </c>
      <c r="B4921" s="85">
        <v>42521</v>
      </c>
      <c r="C4921" s="218">
        <v>8101775.7300000004</v>
      </c>
      <c r="D4921" s="218">
        <v>127</v>
      </c>
      <c r="E4921" s="218">
        <v>2160.42</v>
      </c>
      <c r="F4921" s="218">
        <v>4288.6899999999996</v>
      </c>
      <c r="G4921" s="218"/>
      <c r="H4921" s="218"/>
      <c r="I4921" s="218"/>
      <c r="J4921" s="33">
        <f>YEAR(CISdata[[#This Row],[DATE]])</f>
        <v>2016</v>
      </c>
      <c r="K4921" s="7" t="str">
        <f>VLOOKUP(CISdata[[#This Row],[FUND]],funds[],2,FALSE)</f>
        <v>Guardian Asset Management Limited</v>
      </c>
      <c r="L4921" s="7" t="str">
        <f>VLOOKUP(CISdata[[#This Row],[FUND]],funds[],4,FALSE)</f>
        <v>Global Fund Solution Moderate Fund</v>
      </c>
    </row>
    <row r="4922" spans="1:12" x14ac:dyDescent="0.25">
      <c r="A4922" s="6" t="s">
        <v>325</v>
      </c>
      <c r="B4922" s="85">
        <v>42521</v>
      </c>
      <c r="C4922" s="218">
        <v>19213630.899999999</v>
      </c>
      <c r="D4922" s="218">
        <v>404</v>
      </c>
      <c r="E4922" s="218">
        <v>96059.22</v>
      </c>
      <c r="F4922" s="218">
        <v>1040973.77</v>
      </c>
      <c r="G4922" s="218"/>
      <c r="H4922" s="218"/>
      <c r="I4922" s="218"/>
      <c r="J4922" s="33">
        <f>YEAR(CISdata[[#This Row],[DATE]])</f>
        <v>2016</v>
      </c>
      <c r="K4922" s="7" t="str">
        <f>VLOOKUP(CISdata[[#This Row],[FUND]],funds[],2,FALSE)</f>
        <v>Guardian Asset Management Limited</v>
      </c>
      <c r="L4922" s="7" t="str">
        <f>VLOOKUP(CISdata[[#This Row],[FUND]],funds[],4,FALSE)</f>
        <v>North American Equity Fund</v>
      </c>
    </row>
    <row r="4923" spans="1:12" x14ac:dyDescent="0.25">
      <c r="A4923" s="6" t="s">
        <v>326</v>
      </c>
      <c r="B4923" s="85">
        <v>42521</v>
      </c>
      <c r="C4923" s="218">
        <v>8795883.6899999995</v>
      </c>
      <c r="D4923" s="218">
        <v>101</v>
      </c>
      <c r="E4923" s="218">
        <v>2293.85</v>
      </c>
      <c r="F4923" s="218">
        <v>82462.03</v>
      </c>
      <c r="G4923" s="218"/>
      <c r="H4923" s="218"/>
      <c r="I4923" s="218"/>
      <c r="J4923" s="33">
        <f>YEAR(CISdata[[#This Row],[DATE]])</f>
        <v>2016</v>
      </c>
      <c r="K4923" s="7" t="str">
        <f>VLOOKUP(CISdata[[#This Row],[FUND]],funds[],2,FALSE)</f>
        <v>Guardian Asset Management Limited</v>
      </c>
      <c r="L4923" s="7" t="str">
        <f>VLOOKUP(CISdata[[#This Row],[FUND]],funds[],4,FALSE)</f>
        <v>New Economy Equity Fund</v>
      </c>
    </row>
    <row r="4924" spans="1:12" x14ac:dyDescent="0.25">
      <c r="A4924" s="6" t="s">
        <v>327</v>
      </c>
      <c r="B4924" s="85">
        <v>42521</v>
      </c>
      <c r="C4924" s="218">
        <v>17650480.050000001</v>
      </c>
      <c r="D4924" s="218">
        <v>213</v>
      </c>
      <c r="E4924" s="218">
        <v>4250</v>
      </c>
      <c r="F4924" s="218">
        <v>344505.19</v>
      </c>
      <c r="G4924" s="218"/>
      <c r="H4924" s="218"/>
      <c r="I4924" s="218"/>
      <c r="J4924" s="33">
        <f>YEAR(CISdata[[#This Row],[DATE]])</f>
        <v>2016</v>
      </c>
      <c r="K4924" s="7" t="str">
        <f>VLOOKUP(CISdata[[#This Row],[FUND]],funds[],2,FALSE)</f>
        <v>Guardian Asset Management Limited</v>
      </c>
      <c r="L4924" s="7" t="str">
        <f>VLOOKUP(CISdata[[#This Row],[FUND]],funds[],4,FALSE)</f>
        <v>Pan Caribbean Balanced Fund</v>
      </c>
    </row>
    <row r="4925" spans="1:12" x14ac:dyDescent="0.25">
      <c r="A4925" s="6" t="s">
        <v>328</v>
      </c>
      <c r="B4925" s="85">
        <v>42521</v>
      </c>
      <c r="C4925" s="218">
        <v>637980819.25</v>
      </c>
      <c r="D4925" s="218">
        <v>3785</v>
      </c>
      <c r="E4925" s="218">
        <v>31383050.190000001</v>
      </c>
      <c r="F4925" s="218">
        <v>23400564.879999999</v>
      </c>
      <c r="G4925" s="218"/>
      <c r="H4925" s="218"/>
      <c r="I4925" s="218"/>
      <c r="J4925" s="33">
        <f>YEAR(CISdata[[#This Row],[DATE]])</f>
        <v>2016</v>
      </c>
      <c r="K4925" s="7" t="str">
        <f>VLOOKUP(CISdata[[#This Row],[FUND]],funds[],2,FALSE)</f>
        <v>Guardian Asset Management Limited</v>
      </c>
      <c r="L4925" s="7" t="str">
        <f>VLOOKUP(CISdata[[#This Row],[FUND]],funds[],4,FALSE)</f>
        <v>TTD Monthly Income Fund</v>
      </c>
    </row>
    <row r="4926" spans="1:12" x14ac:dyDescent="0.25">
      <c r="A4926" s="6" t="s">
        <v>329</v>
      </c>
      <c r="B4926" s="85">
        <v>42521</v>
      </c>
      <c r="C4926" s="218">
        <v>697626440.89999998</v>
      </c>
      <c r="D4926" s="218">
        <v>1880</v>
      </c>
      <c r="E4926" s="218">
        <v>18986202.66</v>
      </c>
      <c r="F4926" s="218">
        <v>7284929.1299999999</v>
      </c>
      <c r="G4926" s="218"/>
      <c r="H4926" s="218"/>
      <c r="I4926" s="218"/>
      <c r="J4926" s="33">
        <f>YEAR(CISdata[[#This Row],[DATE]])</f>
        <v>2016</v>
      </c>
      <c r="K4926" s="7" t="str">
        <f>VLOOKUP(CISdata[[#This Row],[FUND]],funds[],2,FALSE)</f>
        <v>Guardian Asset Management Limited</v>
      </c>
      <c r="L4926" s="7" t="str">
        <f>VLOOKUP(CISdata[[#This Row],[FUND]],funds[],4,FALSE)</f>
        <v>USD Monthly Income Fund</v>
      </c>
    </row>
    <row r="4927" spans="1:12" x14ac:dyDescent="0.25">
      <c r="A4927" s="6" t="s">
        <v>330</v>
      </c>
      <c r="B4927" s="85">
        <v>42521</v>
      </c>
      <c r="C4927" s="218">
        <v>515253983</v>
      </c>
      <c r="D4927" s="218">
        <v>1330</v>
      </c>
      <c r="E4927" s="218">
        <v>9543532</v>
      </c>
      <c r="F4927" s="218">
        <v>9844007</v>
      </c>
      <c r="G4927" s="218"/>
      <c r="H4927" s="218"/>
      <c r="I4927" s="218"/>
      <c r="J4927" s="33">
        <f>YEAR(CISdata[[#This Row],[DATE]])</f>
        <v>2016</v>
      </c>
      <c r="K4927" s="7" t="str">
        <f>VLOOKUP(CISdata[[#This Row],[FUND]],funds[],2,FALSE)</f>
        <v>Trinidad and Tobago Home Mortgage Bank</v>
      </c>
      <c r="L4927" s="7" t="str">
        <f>VLOOKUP(CISdata[[#This Row],[FUND]],funds[],4,FALSE)</f>
        <v>Mortgage Participation Fund</v>
      </c>
    </row>
    <row r="4928" spans="1:12" x14ac:dyDescent="0.25">
      <c r="A4928" s="6" t="s">
        <v>278</v>
      </c>
      <c r="B4928" s="85">
        <v>42521</v>
      </c>
      <c r="C4928" s="218">
        <v>322655.73375999997</v>
      </c>
      <c r="D4928" s="218">
        <v>13</v>
      </c>
      <c r="E4928" s="218">
        <v>0</v>
      </c>
      <c r="F4928" s="218">
        <v>0</v>
      </c>
      <c r="G4928" s="218"/>
      <c r="H4928" s="218"/>
      <c r="I4928" s="218"/>
      <c r="J4928" s="33">
        <f>YEAR(CISdata[[#This Row],[DATE]])</f>
        <v>2016</v>
      </c>
      <c r="K4928" s="7" t="str">
        <f>VLOOKUP(CISdata[[#This Row],[FUND]],funds[],2,FALSE)</f>
        <v>JMMB Investments (Trinidad and Tobago) Limited</v>
      </c>
      <c r="L4928" s="7" t="str">
        <f>VLOOKUP(CISdata[[#This Row],[FUND]],funds[],4,FALSE)</f>
        <v>JMMB TTD Income Fund</v>
      </c>
    </row>
    <row r="4929" spans="1:12" x14ac:dyDescent="0.25">
      <c r="A4929" s="6" t="s">
        <v>283</v>
      </c>
      <c r="B4929" s="85">
        <v>42521</v>
      </c>
      <c r="C4929" s="218">
        <v>576958.85939999996</v>
      </c>
      <c r="D4929" s="218">
        <v>7</v>
      </c>
      <c r="E4929" s="218">
        <v>0</v>
      </c>
      <c r="F4929" s="218">
        <v>0</v>
      </c>
      <c r="G4929" s="218"/>
      <c r="H4929" s="218"/>
      <c r="I4929" s="218"/>
      <c r="J4929" s="33">
        <f>YEAR(CISdata[[#This Row],[DATE]])</f>
        <v>2016</v>
      </c>
      <c r="K4929" s="7" t="str">
        <f>VLOOKUP(CISdata[[#This Row],[FUND]],funds[],2,FALSE)</f>
        <v>JMMB Investments (Trinidad and Tobago) Limited</v>
      </c>
      <c r="L4929" s="7" t="str">
        <f>VLOOKUP(CISdata[[#This Row],[FUND]],funds[],4,FALSE)</f>
        <v>JMMB USD Income Fund</v>
      </c>
    </row>
    <row r="4930" spans="1:12" x14ac:dyDescent="0.25">
      <c r="A4930" s="6" t="s">
        <v>286</v>
      </c>
      <c r="B4930" s="85">
        <v>42521</v>
      </c>
      <c r="C4930" s="218">
        <v>2466223.3790699998</v>
      </c>
      <c r="D4930" s="218">
        <v>35</v>
      </c>
      <c r="E4930" s="218">
        <v>0</v>
      </c>
      <c r="F4930" s="218">
        <v>0</v>
      </c>
      <c r="G4930" s="218"/>
      <c r="H4930" s="218"/>
      <c r="I4930" s="218"/>
      <c r="J4930" s="33">
        <f>YEAR(CISdata[[#This Row],[DATE]])</f>
        <v>2016</v>
      </c>
      <c r="K4930" s="7" t="str">
        <f>VLOOKUP(CISdata[[#This Row],[FUND]],funds[],2,FALSE)</f>
        <v>Maritime Capital Limited</v>
      </c>
      <c r="L4930" s="7" t="str">
        <f>VLOOKUP(CISdata[[#This Row],[FUND]],funds[],4,FALSE)</f>
        <v>Maritime Global Equity Fund</v>
      </c>
    </row>
    <row r="4931" spans="1:12" x14ac:dyDescent="0.25">
      <c r="A4931" s="6" t="s">
        <v>291</v>
      </c>
      <c r="B4931" s="85">
        <v>42521</v>
      </c>
      <c r="C4931" s="218">
        <v>3041268.59889</v>
      </c>
      <c r="D4931" s="218">
        <v>24</v>
      </c>
      <c r="E4931" s="218">
        <v>0</v>
      </c>
      <c r="F4931" s="218">
        <v>0</v>
      </c>
      <c r="G4931" s="218"/>
      <c r="H4931" s="218"/>
      <c r="I4931" s="218"/>
      <c r="J4931" s="33">
        <f>YEAR(CISdata[[#This Row],[DATE]])</f>
        <v>2016</v>
      </c>
      <c r="K4931" s="7" t="str">
        <f>VLOOKUP(CISdata[[#This Row],[FUND]],funds[],2,FALSE)</f>
        <v>Maritime Capital Limited</v>
      </c>
      <c r="L4931" s="7" t="str">
        <f>VLOOKUP(CISdata[[#This Row],[FUND]],funds[],4,FALSE)</f>
        <v>Maritime Income and Growth Fund</v>
      </c>
    </row>
    <row r="4932" spans="1:12" x14ac:dyDescent="0.25">
      <c r="A4932" s="6" t="s">
        <v>331</v>
      </c>
      <c r="B4932" s="85">
        <v>42521</v>
      </c>
      <c r="C4932" s="218">
        <v>156441566.80000001</v>
      </c>
      <c r="D4932" s="218">
        <v>1731</v>
      </c>
      <c r="E4932" s="218">
        <v>724602.72</v>
      </c>
      <c r="F4932" s="218">
        <v>6441039.2699999996</v>
      </c>
      <c r="G4932" s="218"/>
      <c r="H4932" s="218"/>
      <c r="I4932" s="218"/>
      <c r="J4932" s="33">
        <f>YEAR(CISdata[[#This Row],[DATE]])</f>
        <v>2016</v>
      </c>
      <c r="K4932" s="7" t="str">
        <f>VLOOKUP(CISdata[[#This Row],[FUND]],funds[],2,FALSE)</f>
        <v>Republic Bank Limited</v>
      </c>
      <c r="L4932" s="7" t="str">
        <f>VLOOKUP(CISdata[[#This Row],[FUND]],funds[],4,FALSE)</f>
        <v>Republic Caribbean Equity Fund</v>
      </c>
    </row>
    <row r="4933" spans="1:12" x14ac:dyDescent="0.25">
      <c r="A4933" s="6" t="s">
        <v>332</v>
      </c>
      <c r="B4933" s="85">
        <v>42521</v>
      </c>
      <c r="C4933" s="218">
        <v>5905804945.5200005</v>
      </c>
      <c r="D4933" s="218">
        <v>34114</v>
      </c>
      <c r="E4933" s="218">
        <v>198585846.49000001</v>
      </c>
      <c r="F4933" s="218">
        <v>171816065.59</v>
      </c>
      <c r="G4933" s="218"/>
      <c r="H4933" s="218"/>
      <c r="I4933" s="218"/>
      <c r="J4933" s="33">
        <f>YEAR(CISdata[[#This Row],[DATE]])</f>
        <v>2016</v>
      </c>
      <c r="K4933" s="7" t="str">
        <f>VLOOKUP(CISdata[[#This Row],[FUND]],funds[],2,FALSE)</f>
        <v>Republic Bank Limited</v>
      </c>
      <c r="L4933" s="7" t="str">
        <f>VLOOKUP(CISdata[[#This Row],[FUND]],funds[],4,FALSE)</f>
        <v>Republic Money Market Fund</v>
      </c>
    </row>
    <row r="4934" spans="1:12" x14ac:dyDescent="0.25">
      <c r="A4934" s="6" t="s">
        <v>333</v>
      </c>
      <c r="B4934" s="85">
        <v>42521</v>
      </c>
      <c r="C4934" s="218">
        <v>12370665.199999999</v>
      </c>
      <c r="D4934" s="218">
        <v>234</v>
      </c>
      <c r="E4934" s="218">
        <v>278113.44</v>
      </c>
      <c r="F4934" s="218">
        <v>25854.67</v>
      </c>
      <c r="G4934" s="218"/>
      <c r="H4934" s="218"/>
      <c r="I4934" s="218"/>
      <c r="J4934" s="33">
        <f>YEAR(CISdata[[#This Row],[DATE]])</f>
        <v>2016</v>
      </c>
      <c r="K4934" s="7" t="str">
        <f>VLOOKUP(CISdata[[#This Row],[FUND]],funds[],2,FALSE)</f>
        <v>Republic Bank Limited</v>
      </c>
      <c r="L4934" s="7" t="str">
        <f>VLOOKUP(CISdata[[#This Row],[FUND]],funds[],4,FALSE)</f>
        <v>Republic US$ Fixed Income Securities Fund</v>
      </c>
    </row>
    <row r="4935" spans="1:12" x14ac:dyDescent="0.25">
      <c r="A4935" s="6" t="s">
        <v>334</v>
      </c>
      <c r="B4935" s="85">
        <v>42521</v>
      </c>
      <c r="C4935" s="218">
        <v>1148088379.5699999</v>
      </c>
      <c r="D4935" s="218">
        <v>1489</v>
      </c>
      <c r="E4935" s="218">
        <v>50182919.68</v>
      </c>
      <c r="F4935" s="218">
        <v>32943244.469999999</v>
      </c>
      <c r="G4935" s="218"/>
      <c r="H4935" s="218"/>
      <c r="I4935" s="218"/>
      <c r="J4935" s="33">
        <f>YEAR(CISdata[[#This Row],[DATE]])</f>
        <v>2016</v>
      </c>
      <c r="K4935" s="7" t="str">
        <f>VLOOKUP(CISdata[[#This Row],[FUND]],funds[],2,FALSE)</f>
        <v>RBC Royal Bank (Trinidad) Limited</v>
      </c>
      <c r="L4935" s="7" t="str">
        <f>VLOOKUP(CISdata[[#This Row],[FUND]],funds[],4,FALSE)</f>
        <v>Roytrin TT Dollar Money Market Fund</v>
      </c>
    </row>
    <row r="4936" spans="1:12" x14ac:dyDescent="0.25">
      <c r="A4936" s="6" t="s">
        <v>335</v>
      </c>
      <c r="B4936" s="85">
        <v>42521</v>
      </c>
      <c r="C4936" s="218">
        <v>330798235.417</v>
      </c>
      <c r="D4936" s="218">
        <v>301</v>
      </c>
      <c r="E4936" s="218">
        <v>9506825.5307999998</v>
      </c>
      <c r="F4936" s="218">
        <v>5667020.0056999996</v>
      </c>
      <c r="G4936" s="218"/>
      <c r="H4936" s="218"/>
      <c r="I4936" s="218"/>
      <c r="J4936" s="33">
        <f>YEAR(CISdata[[#This Row],[DATE]])</f>
        <v>2016</v>
      </c>
      <c r="K4936" s="7" t="str">
        <f>VLOOKUP(CISdata[[#This Row],[FUND]],funds[],2,FALSE)</f>
        <v>RBC Royal Bank (Trinidad) Limited</v>
      </c>
      <c r="L4936" s="7" t="str">
        <f>VLOOKUP(CISdata[[#This Row],[FUND]],funds[],4,FALSE)</f>
        <v>Roytrin US Dollar Money Market Fund</v>
      </c>
    </row>
    <row r="4937" spans="1:12" x14ac:dyDescent="0.25">
      <c r="A4937" s="6" t="s">
        <v>336</v>
      </c>
      <c r="B4937" s="85">
        <v>42521</v>
      </c>
      <c r="C4937" s="218">
        <v>12298773.609999999</v>
      </c>
      <c r="D4937" s="218">
        <v>58</v>
      </c>
      <c r="E4937" s="218">
        <v>51024.52</v>
      </c>
      <c r="F4937" s="218">
        <v>0</v>
      </c>
      <c r="G4937" s="218"/>
      <c r="H4937" s="218"/>
      <c r="I4937" s="218"/>
      <c r="J4937" s="33">
        <f>YEAR(CISdata[[#This Row],[DATE]])</f>
        <v>2016</v>
      </c>
      <c r="K4937" s="7" t="str">
        <f>VLOOKUP(CISdata[[#This Row],[FUND]],funds[],2,FALSE)</f>
        <v>RBC Royal Bank (Trinidad) Limited</v>
      </c>
      <c r="L4937" s="7" t="str">
        <f>VLOOKUP(CISdata[[#This Row],[FUND]],funds[],4,FALSE)</f>
        <v>Roytrin EURO HighYield Fund</v>
      </c>
    </row>
    <row r="4938" spans="1:12" x14ac:dyDescent="0.25">
      <c r="A4938" s="6" t="s">
        <v>337</v>
      </c>
      <c r="B4938" s="85">
        <v>42521</v>
      </c>
      <c r="C4938" s="218">
        <v>60449680.420000002</v>
      </c>
      <c r="D4938" s="218">
        <v>222</v>
      </c>
      <c r="E4938" s="218">
        <v>33468.019999999997</v>
      </c>
      <c r="F4938" s="218">
        <v>640083.87</v>
      </c>
      <c r="G4938" s="218"/>
      <c r="H4938" s="218"/>
      <c r="I4938" s="218"/>
      <c r="J4938" s="33">
        <f>YEAR(CISdata[[#This Row],[DATE]])</f>
        <v>2016</v>
      </c>
      <c r="K4938" s="7" t="str">
        <f>VLOOKUP(CISdata[[#This Row],[FUND]],funds[],2,FALSE)</f>
        <v>RBC Royal Bank (Trinidad) Limited</v>
      </c>
      <c r="L4938" s="7" t="str">
        <f>VLOOKUP(CISdata[[#This Row],[FUND]],funds[],4,FALSE)</f>
        <v>Roytrin TT Dollar High Yield Fund</v>
      </c>
    </row>
    <row r="4939" spans="1:12" x14ac:dyDescent="0.25">
      <c r="A4939" s="6" t="s">
        <v>338</v>
      </c>
      <c r="B4939" s="85">
        <v>42521</v>
      </c>
      <c r="C4939" s="218">
        <v>952371069.26999998</v>
      </c>
      <c r="D4939" s="218">
        <v>17530</v>
      </c>
      <c r="E4939" s="218">
        <v>3112573.07</v>
      </c>
      <c r="F4939" s="218">
        <v>23140540.91</v>
      </c>
      <c r="G4939" s="218"/>
      <c r="H4939" s="218"/>
      <c r="I4939" s="218"/>
      <c r="J4939" s="33">
        <f>YEAR(CISdata[[#This Row],[DATE]])</f>
        <v>2016</v>
      </c>
      <c r="K4939" s="7" t="str">
        <f>VLOOKUP(CISdata[[#This Row],[FUND]],funds[],2,FALSE)</f>
        <v>RBC Royal Bank (Trinidad) Limited</v>
      </c>
      <c r="L4939" s="7" t="str">
        <f>VLOOKUP(CISdata[[#This Row],[FUND]],funds[],4,FALSE)</f>
        <v>Roytrin TTD Income and Growth Fund</v>
      </c>
    </row>
    <row r="4940" spans="1:12" x14ac:dyDescent="0.25">
      <c r="A4940" s="6" t="s">
        <v>339</v>
      </c>
      <c r="B4940" s="85">
        <v>42521</v>
      </c>
      <c r="C4940" s="218">
        <v>3964744143.54</v>
      </c>
      <c r="D4940" s="218">
        <v>118187</v>
      </c>
      <c r="E4940" s="218">
        <v>76704995.280000001</v>
      </c>
      <c r="F4940" s="218">
        <v>65098166.060000002</v>
      </c>
      <c r="G4940" s="218"/>
      <c r="H4940" s="218"/>
      <c r="I4940" s="218"/>
      <c r="J4940" s="33">
        <f>YEAR(CISdata[[#This Row],[DATE]])</f>
        <v>2016</v>
      </c>
      <c r="K4940" s="7" t="str">
        <f>VLOOKUP(CISdata[[#This Row],[FUND]],funds[],2,FALSE)</f>
        <v>RBC Royal Bank (Trinidad) Limited</v>
      </c>
      <c r="L4940" s="7" t="str">
        <f>VLOOKUP(CISdata[[#This Row],[FUND]],funds[],4,FALSE)</f>
        <v>Roytrin TT Dollar Income Fund</v>
      </c>
    </row>
    <row r="4941" spans="1:12" x14ac:dyDescent="0.25">
      <c r="A4941" s="6" t="s">
        <v>340</v>
      </c>
      <c r="B4941" s="85">
        <v>42521</v>
      </c>
      <c r="C4941" s="218">
        <v>167053203.61899999</v>
      </c>
      <c r="D4941" s="218">
        <v>750</v>
      </c>
      <c r="E4941" s="218">
        <v>2162308.09</v>
      </c>
      <c r="F4941" s="218">
        <v>16693226.43</v>
      </c>
      <c r="G4941" s="218"/>
      <c r="H4941" s="218"/>
      <c r="I4941" s="218"/>
      <c r="J4941" s="33">
        <f>YEAR(CISdata[[#This Row],[DATE]])</f>
        <v>2016</v>
      </c>
      <c r="K4941" s="7" t="str">
        <f>VLOOKUP(CISdata[[#This Row],[FUND]],funds[],2,FALSE)</f>
        <v>RBC Royal Bank (Trinidad) Limited</v>
      </c>
      <c r="L4941" s="7" t="str">
        <f>VLOOKUP(CISdata[[#This Row],[FUND]],funds[],4,FALSE)</f>
        <v>Roytrin Mutual USD Income and Growth Fund</v>
      </c>
    </row>
    <row r="4942" spans="1:12" x14ac:dyDescent="0.25">
      <c r="A4942" s="6" t="s">
        <v>341</v>
      </c>
      <c r="B4942" s="85">
        <v>42521</v>
      </c>
      <c r="C4942" s="218">
        <v>2257707293.7600002</v>
      </c>
      <c r="D4942" s="218">
        <v>19124</v>
      </c>
      <c r="E4942" s="218">
        <v>18895626.190000001</v>
      </c>
      <c r="F4942" s="218">
        <v>37339938.630000003</v>
      </c>
      <c r="G4942" s="218"/>
      <c r="H4942" s="218"/>
      <c r="I4942" s="218"/>
      <c r="J4942" s="33">
        <f>YEAR(CISdata[[#This Row],[DATE]])</f>
        <v>2016</v>
      </c>
      <c r="K4942" s="7" t="str">
        <f>VLOOKUP(CISdata[[#This Row],[FUND]],funds[],2,FALSE)</f>
        <v>RBC Royal Bank (Trinidad) Limited</v>
      </c>
      <c r="L4942" s="7" t="str">
        <f>VLOOKUP(CISdata[[#This Row],[FUND]],funds[],4,FALSE)</f>
        <v>Roytrin US Dollar Income Fund</v>
      </c>
    </row>
    <row r="4943" spans="1:12" x14ac:dyDescent="0.25">
      <c r="A4943" s="6" t="s">
        <v>342</v>
      </c>
      <c r="B4943" s="85">
        <v>42521</v>
      </c>
      <c r="C4943" s="218">
        <v>94417741.595400006</v>
      </c>
      <c r="D4943" s="218">
        <v>866</v>
      </c>
      <c r="E4943" s="218">
        <v>216184.41497799999</v>
      </c>
      <c r="F4943" s="218">
        <v>253998.24691700001</v>
      </c>
      <c r="G4943" s="218"/>
      <c r="H4943" s="218"/>
      <c r="I4943" s="218"/>
      <c r="J4943" s="33">
        <f>YEAR(CISdata[[#This Row],[DATE]])</f>
        <v>2016</v>
      </c>
      <c r="K4943" s="7" t="str">
        <f>VLOOKUP(CISdata[[#This Row],[FUND]],funds[],2,FALSE)</f>
        <v>Scotia Trust and Merchant Bank (TT)</v>
      </c>
      <c r="L4943" s="7" t="str">
        <f>VLOOKUP(CISdata[[#This Row],[FUND]],funds[],4,FALSE)</f>
        <v>Canadian Equity Fund</v>
      </c>
    </row>
    <row r="4944" spans="1:12" x14ac:dyDescent="0.25">
      <c r="A4944" s="6" t="s">
        <v>343</v>
      </c>
      <c r="B4944" s="85">
        <v>42521</v>
      </c>
      <c r="C4944" s="218">
        <v>160234412.37400001</v>
      </c>
      <c r="D4944" s="218">
        <v>1133</v>
      </c>
      <c r="E4944" s="218">
        <v>22358839.366799999</v>
      </c>
      <c r="F4944" s="218">
        <v>4580190.1105300002</v>
      </c>
      <c r="G4944" s="218"/>
      <c r="H4944" s="218"/>
      <c r="I4944" s="218"/>
      <c r="J4944" s="33">
        <f>YEAR(CISdata[[#This Row],[DATE]])</f>
        <v>2016</v>
      </c>
      <c r="K4944" s="7" t="str">
        <f>VLOOKUP(CISdata[[#This Row],[FUND]],funds[],2,FALSE)</f>
        <v>Scotia Trust and Merchant Bank (TT)</v>
      </c>
      <c r="L4944" s="7" t="str">
        <f>VLOOKUP(CISdata[[#This Row],[FUND]],funds[],4,FALSE)</f>
        <v>Trinidad &amp; Tobago Fixed Income Fund</v>
      </c>
    </row>
    <row r="4945" spans="1:12" x14ac:dyDescent="0.25">
      <c r="A4945" s="6" t="s">
        <v>344</v>
      </c>
      <c r="B4945" s="85">
        <v>42521</v>
      </c>
      <c r="C4945" s="218">
        <v>47396544.460199997</v>
      </c>
      <c r="D4945" s="218">
        <v>678</v>
      </c>
      <c r="E4945" s="218">
        <v>480951.51468999998</v>
      </c>
      <c r="F4945" s="218">
        <v>710896.24452900002</v>
      </c>
      <c r="G4945" s="218"/>
      <c r="H4945" s="218"/>
      <c r="I4945" s="218"/>
      <c r="J4945" s="33">
        <f>YEAR(CISdata[[#This Row],[DATE]])</f>
        <v>2016</v>
      </c>
      <c r="K4945" s="7" t="str">
        <f>VLOOKUP(CISdata[[#This Row],[FUND]],funds[],2,FALSE)</f>
        <v>Scotia Trust and Merchant Bank (TT)</v>
      </c>
      <c r="L4945" s="7" t="str">
        <f>VLOOKUP(CISdata[[#This Row],[FUND]],funds[],4,FALSE)</f>
        <v>Scotiabank Trinidad &amp; Tobago Growth Fund</v>
      </c>
    </row>
    <row r="4946" spans="1:12" x14ac:dyDescent="0.25">
      <c r="A4946" s="6" t="s">
        <v>345</v>
      </c>
      <c r="B4946" s="85">
        <v>42521</v>
      </c>
      <c r="C4946" s="218">
        <v>44673571.386399999</v>
      </c>
      <c r="D4946" s="218">
        <v>543</v>
      </c>
      <c r="E4946" s="218">
        <v>913830.299107</v>
      </c>
      <c r="F4946" s="218">
        <v>417396.55615100003</v>
      </c>
      <c r="G4946" s="218"/>
      <c r="H4946" s="218"/>
      <c r="I4946" s="218"/>
      <c r="J4946" s="33">
        <f>YEAR(CISdata[[#This Row],[DATE]])</f>
        <v>2016</v>
      </c>
      <c r="K4946" s="7" t="str">
        <f>VLOOKUP(CISdata[[#This Row],[FUND]],funds[],2,FALSE)</f>
        <v>Scotia Trust and Merchant Bank (TT)</v>
      </c>
      <c r="L4946" s="7" t="str">
        <f>VLOOKUP(CISdata[[#This Row],[FUND]],funds[],4,FALSE)</f>
        <v>Global Equity Fund</v>
      </c>
    </row>
    <row r="4947" spans="1:12" x14ac:dyDescent="0.25">
      <c r="A4947" s="6" t="s">
        <v>346</v>
      </c>
      <c r="B4947" s="85">
        <v>42521</v>
      </c>
      <c r="C4947" s="218">
        <v>214363859.14399999</v>
      </c>
      <c r="D4947" s="218">
        <v>1094</v>
      </c>
      <c r="E4947" s="218">
        <v>5793672.9751599999</v>
      </c>
      <c r="F4947" s="218">
        <v>690626.77887100005</v>
      </c>
      <c r="G4947" s="218"/>
      <c r="H4947" s="218"/>
      <c r="I4947" s="218"/>
      <c r="J4947" s="33">
        <f>YEAR(CISdata[[#This Row],[DATE]])</f>
        <v>2016</v>
      </c>
      <c r="K4947" s="7" t="str">
        <f>VLOOKUP(CISdata[[#This Row],[FUND]],funds[],2,FALSE)</f>
        <v>Scotia Trust and Merchant Bank (TT)</v>
      </c>
      <c r="L4947" s="7" t="str">
        <f>VLOOKUP(CISdata[[#This Row],[FUND]],funds[],4,FALSE)</f>
        <v>Money Market Fund</v>
      </c>
    </row>
    <row r="4948" spans="1:12" x14ac:dyDescent="0.25">
      <c r="A4948" s="6" t="s">
        <v>347</v>
      </c>
      <c r="B4948" s="85">
        <v>42521</v>
      </c>
      <c r="C4948" s="218">
        <v>90539721.412799999</v>
      </c>
      <c r="D4948" s="218">
        <v>715</v>
      </c>
      <c r="E4948" s="218">
        <v>1393878.12634</v>
      </c>
      <c r="F4948" s="218">
        <v>379682.22236900002</v>
      </c>
      <c r="G4948" s="218"/>
      <c r="H4948" s="218"/>
      <c r="I4948" s="218"/>
      <c r="J4948" s="33">
        <f>YEAR(CISdata[[#This Row],[DATE]])</f>
        <v>2016</v>
      </c>
      <c r="K4948" s="7" t="str">
        <f>VLOOKUP(CISdata[[#This Row],[FUND]],funds[],2,FALSE)</f>
        <v>Scotia Trust and Merchant Bank (TT)</v>
      </c>
      <c r="L4948" s="7" t="str">
        <f>VLOOKUP(CISdata[[#This Row],[FUND]],funds[],4,FALSE)</f>
        <v>US Dollar Bond Fund</v>
      </c>
    </row>
    <row r="4949" spans="1:12" x14ac:dyDescent="0.25">
      <c r="A4949" s="6" t="s">
        <v>348</v>
      </c>
      <c r="B4949" s="85">
        <v>42521</v>
      </c>
      <c r="C4949" s="218">
        <v>46498294.5462</v>
      </c>
      <c r="D4949" s="218">
        <v>512</v>
      </c>
      <c r="E4949" s="218">
        <v>1439811.52394</v>
      </c>
      <c r="F4949" s="218">
        <v>183345.95385300001</v>
      </c>
      <c r="G4949" s="218"/>
      <c r="H4949" s="218"/>
      <c r="I4949" s="218"/>
      <c r="J4949" s="33">
        <f>YEAR(CISdata[[#This Row],[DATE]])</f>
        <v>2016</v>
      </c>
      <c r="K4949" s="7" t="str">
        <f>VLOOKUP(CISdata[[#This Row],[FUND]],funds[],2,FALSE)</f>
        <v>Scotia Trust and Merchant Bank (TT)</v>
      </c>
      <c r="L4949" s="7" t="str">
        <f>VLOOKUP(CISdata[[#This Row],[FUND]],funds[],4,FALSE)</f>
        <v>US Equity Fund</v>
      </c>
    </row>
    <row r="4950" spans="1:12" x14ac:dyDescent="0.25">
      <c r="A4950" s="6" t="s">
        <v>350</v>
      </c>
      <c r="B4950" s="85">
        <v>42521</v>
      </c>
      <c r="C4950" s="218">
        <v>1200803.64225</v>
      </c>
      <c r="D4950" s="218">
        <v>96</v>
      </c>
      <c r="E4950" s="218">
        <v>0</v>
      </c>
      <c r="F4950" s="218">
        <v>0</v>
      </c>
      <c r="G4950" s="218"/>
      <c r="H4950" s="218"/>
      <c r="I4950" s="218"/>
      <c r="J4950" s="33">
        <f>YEAR(CISdata[[#This Row],[DATE]])</f>
        <v>2016</v>
      </c>
      <c r="K4950" s="7" t="str">
        <f>VLOOKUP(CISdata[[#This Row],[FUND]],funds[],2,FALSE)</f>
        <v>Sagicor Funds Inc.</v>
      </c>
      <c r="L4950" s="7" t="str">
        <f>VLOOKUP(CISdata[[#This Row],[FUND]],funds[],4,FALSE)</f>
        <v>Sagicor Global Balanced Fund</v>
      </c>
    </row>
    <row r="4951" spans="1:12" x14ac:dyDescent="0.25">
      <c r="A4951" s="6" t="s">
        <v>351</v>
      </c>
      <c r="B4951" s="85">
        <v>42521</v>
      </c>
      <c r="C4951" s="218">
        <v>16055967.08</v>
      </c>
      <c r="D4951" s="218">
        <v>94</v>
      </c>
      <c r="E4951" s="218">
        <v>4158.5200000000004</v>
      </c>
      <c r="F4951" s="218">
        <v>10040</v>
      </c>
      <c r="G4951" s="218"/>
      <c r="H4951" s="218"/>
      <c r="I4951" s="218"/>
      <c r="J4951" s="33">
        <f>YEAR(CISdata[[#This Row],[DATE]])</f>
        <v>2016</v>
      </c>
      <c r="K4951" s="7" t="str">
        <f>VLOOKUP(CISdata[[#This Row],[FUND]],funds[],2,FALSE)</f>
        <v>Sagicor Merchant Limited</v>
      </c>
      <c r="L4951" s="7" t="str">
        <f>VLOOKUP(CISdata[[#This Row],[FUND]],funds[],4,FALSE)</f>
        <v>TT$ Fixed Income Fund</v>
      </c>
    </row>
    <row r="4952" spans="1:12" x14ac:dyDescent="0.25">
      <c r="A4952" s="6" t="s">
        <v>352</v>
      </c>
      <c r="B4952" s="85">
        <v>42521</v>
      </c>
      <c r="C4952" s="218">
        <v>7908047.8432</v>
      </c>
      <c r="D4952" s="218">
        <v>8</v>
      </c>
      <c r="E4952" s="218">
        <v>0</v>
      </c>
      <c r="F4952" s="218">
        <v>0</v>
      </c>
      <c r="G4952" s="218"/>
      <c r="H4952" s="218"/>
      <c r="I4952" s="218"/>
      <c r="J4952" s="33">
        <f>YEAR(CISdata[[#This Row],[DATE]])</f>
        <v>2016</v>
      </c>
      <c r="K4952" s="7" t="str">
        <f>VLOOKUP(CISdata[[#This Row],[FUND]],funds[],2,FALSE)</f>
        <v>Sagicor Merchant Limited</v>
      </c>
      <c r="L4952" s="7" t="str">
        <f>VLOOKUP(CISdata[[#This Row],[FUND]],funds[],4,FALSE)</f>
        <v>US$ Global Balanced Fund</v>
      </c>
    </row>
    <row r="4953" spans="1:12" x14ac:dyDescent="0.25">
      <c r="A4953" s="6" t="s">
        <v>275</v>
      </c>
      <c r="B4953" s="85">
        <v>42521</v>
      </c>
      <c r="C4953" s="218">
        <v>26873266.600000001</v>
      </c>
      <c r="D4953" s="218">
        <v>14</v>
      </c>
      <c r="E4953" s="218">
        <v>0</v>
      </c>
      <c r="F4953" s="218">
        <v>0</v>
      </c>
      <c r="G4953" s="218"/>
      <c r="H4953" s="218"/>
      <c r="I4953" s="218"/>
      <c r="J4953" s="33">
        <f>YEAR(CISdata[[#This Row],[DATE]])</f>
        <v>2016</v>
      </c>
      <c r="K4953" s="7" t="str">
        <f>VLOOKUP(CISdata[[#This Row],[FUND]],funds[],2,FALSE)</f>
        <v>TT Unit Trust Corporation</v>
      </c>
      <c r="L4953" s="7" t="str">
        <f>VLOOKUP(CISdata[[#This Row],[FUND]],funds[],4,FALSE)</f>
        <v>Corporate Fund</v>
      </c>
    </row>
    <row r="4954" spans="1:12" x14ac:dyDescent="0.25">
      <c r="A4954" s="6" t="s">
        <v>353</v>
      </c>
      <c r="B4954" s="85">
        <v>42521</v>
      </c>
      <c r="C4954" s="218">
        <v>259525582.15599999</v>
      </c>
      <c r="D4954" s="218">
        <v>2619</v>
      </c>
      <c r="E4954" s="218">
        <v>120801.46728</v>
      </c>
      <c r="F4954" s="218">
        <v>180703.34255999999</v>
      </c>
      <c r="G4954" s="218"/>
      <c r="H4954" s="218"/>
      <c r="I4954" s="218"/>
      <c r="J4954" s="33">
        <f>YEAR(CISdata[[#This Row],[DATE]])</f>
        <v>2016</v>
      </c>
      <c r="K4954" s="7" t="str">
        <f>VLOOKUP(CISdata[[#This Row],[FUND]],funds[],2,FALSE)</f>
        <v>TT Unit Trust Corporation</v>
      </c>
      <c r="L4954" s="7" t="str">
        <f>VLOOKUP(CISdata[[#This Row],[FUND]],funds[],4,FALSE)</f>
        <v>UTC North American Fund</v>
      </c>
    </row>
    <row r="4955" spans="1:12" x14ac:dyDescent="0.25">
      <c r="A4955" s="6" t="s">
        <v>354</v>
      </c>
      <c r="B4955" s="85">
        <v>42521</v>
      </c>
      <c r="C4955" s="218">
        <v>4537252397.6999998</v>
      </c>
      <c r="D4955" s="218">
        <v>251395</v>
      </c>
      <c r="E4955" s="218">
        <v>31000619.239999998</v>
      </c>
      <c r="F4955" s="218">
        <v>36937755.189999998</v>
      </c>
      <c r="G4955" s="218"/>
      <c r="H4955" s="218"/>
      <c r="I4955" s="218"/>
      <c r="J4955" s="33">
        <f>YEAR(CISdata[[#This Row],[DATE]])</f>
        <v>2016</v>
      </c>
      <c r="K4955" s="7" t="str">
        <f>VLOOKUP(CISdata[[#This Row],[FUND]],funds[],2,FALSE)</f>
        <v>TT Unit Trust Corporation</v>
      </c>
      <c r="L4955" s="7" t="str">
        <f>VLOOKUP(CISdata[[#This Row],[FUND]],funds[],4,FALSE)</f>
        <v>Growth and Income Fund</v>
      </c>
    </row>
    <row r="4956" spans="1:12" x14ac:dyDescent="0.25">
      <c r="A4956" s="6" t="s">
        <v>355</v>
      </c>
      <c r="B4956" s="85">
        <v>42521</v>
      </c>
      <c r="C4956" s="218">
        <v>10641128357.200001</v>
      </c>
      <c r="D4956" s="218">
        <v>515630</v>
      </c>
      <c r="E4956" s="218">
        <v>430349448.19999999</v>
      </c>
      <c r="F4956" s="218">
        <v>373142601.91000003</v>
      </c>
      <c r="G4956" s="218"/>
      <c r="H4956" s="218"/>
      <c r="I4956" s="218"/>
      <c r="J4956" s="33">
        <f>YEAR(CISdata[[#This Row],[DATE]])</f>
        <v>2016</v>
      </c>
      <c r="K4956" s="7" t="str">
        <f>VLOOKUP(CISdata[[#This Row],[FUND]],funds[],2,FALSE)</f>
        <v>TT Unit Trust Corporation</v>
      </c>
      <c r="L4956" s="7" t="str">
        <f>VLOOKUP(CISdata[[#This Row],[FUND]],funds[],4,FALSE)</f>
        <v>TT Dollar Income Fund</v>
      </c>
    </row>
    <row r="4957" spans="1:12" x14ac:dyDescent="0.25">
      <c r="A4957" s="6" t="s">
        <v>356</v>
      </c>
      <c r="B4957" s="85">
        <v>42521</v>
      </c>
      <c r="C4957" s="218">
        <v>4258009150.0599999</v>
      </c>
      <c r="D4957" s="218">
        <v>84355</v>
      </c>
      <c r="E4957" s="218">
        <v>70513765.338</v>
      </c>
      <c r="F4957" s="218">
        <v>100958797.41500001</v>
      </c>
      <c r="G4957" s="218"/>
      <c r="H4957" s="218"/>
      <c r="I4957" s="218"/>
      <c r="J4957" s="33">
        <f>YEAR(CISdata[[#This Row],[DATE]])</f>
        <v>2016</v>
      </c>
      <c r="K4957" s="7" t="str">
        <f>VLOOKUP(CISdata[[#This Row],[FUND]],funds[],2,FALSE)</f>
        <v>TT Unit Trust Corporation</v>
      </c>
      <c r="L4957" s="7" t="str">
        <f>VLOOKUP(CISdata[[#This Row],[FUND]],funds[],4,FALSE)</f>
        <v>US Dollar Income Fund</v>
      </c>
    </row>
    <row r="4958" spans="1:12" x14ac:dyDescent="0.25">
      <c r="A4958" s="6" t="s">
        <v>357</v>
      </c>
      <c r="B4958" s="85">
        <v>42521</v>
      </c>
      <c r="C4958" s="218">
        <v>286749839.75999999</v>
      </c>
      <c r="D4958" s="218">
        <v>8573</v>
      </c>
      <c r="E4958" s="218">
        <v>12960648.1</v>
      </c>
      <c r="F4958" s="218">
        <v>11843074.9</v>
      </c>
      <c r="G4958" s="218"/>
      <c r="H4958" s="218"/>
      <c r="I4958" s="218"/>
      <c r="J4958" s="33">
        <f>YEAR(CISdata[[#This Row],[DATE]])</f>
        <v>2016</v>
      </c>
      <c r="K4958" s="7" t="str">
        <f>VLOOKUP(CISdata[[#This Row],[FUND]],funds[],2,FALSE)</f>
        <v>TT Unit Trust Corporation</v>
      </c>
      <c r="L4958" s="7" t="str">
        <f>VLOOKUP(CISdata[[#This Row],[FUND]],funds[],4,FALSE)</f>
        <v>Universal Retirement Fund</v>
      </c>
    </row>
    <row r="4959" spans="1:12" x14ac:dyDescent="0.25">
      <c r="A4959" s="6" t="s">
        <v>298</v>
      </c>
      <c r="B4959" s="85">
        <v>42551</v>
      </c>
      <c r="C4959" s="218">
        <v>375109217.51800001</v>
      </c>
      <c r="D4959" s="218">
        <v>374</v>
      </c>
      <c r="E4959" s="218">
        <v>1442067.79</v>
      </c>
      <c r="F4959" s="218">
        <v>59986857.68</v>
      </c>
      <c r="G4959" s="218"/>
      <c r="H4959" s="218"/>
      <c r="I4959" s="218"/>
      <c r="J4959" s="33">
        <f>YEAR(CISdata[[#This Row],[DATE]])</f>
        <v>2016</v>
      </c>
      <c r="K4959" s="7" t="str">
        <f>VLOOKUP(CISdata[[#This Row],[FUND]],funds[],2,FALSE)</f>
        <v>Ansa Merchant Bank Limited</v>
      </c>
      <c r="L4959" s="7" t="str">
        <f>VLOOKUP(CISdata[[#This Row],[FUND]],funds[],4,FALSE)</f>
        <v>ANSA TT$ Income Fund</v>
      </c>
    </row>
    <row r="4960" spans="1:12" x14ac:dyDescent="0.25">
      <c r="A4960" s="6" t="s">
        <v>299</v>
      </c>
      <c r="B4960" s="85">
        <v>42551</v>
      </c>
      <c r="C4960" s="218">
        <v>205980303.63999999</v>
      </c>
      <c r="D4960" s="218">
        <v>316</v>
      </c>
      <c r="E4960" s="218">
        <v>0</v>
      </c>
      <c r="F4960" s="218">
        <v>15326525.890000001</v>
      </c>
      <c r="G4960" s="218"/>
      <c r="H4960" s="218"/>
      <c r="I4960" s="218"/>
      <c r="J4960" s="33">
        <f>YEAR(CISdata[[#This Row],[DATE]])</f>
        <v>2016</v>
      </c>
      <c r="K4960" s="7" t="str">
        <f>VLOOKUP(CISdata[[#This Row],[FUND]],funds[],2,FALSE)</f>
        <v>Ansa Merchant Bank Limited</v>
      </c>
      <c r="L4960" s="7" t="str">
        <f>VLOOKUP(CISdata[[#This Row],[FUND]],funds[],4,FALSE)</f>
        <v>ANSA Secured Fund</v>
      </c>
    </row>
    <row r="4961" spans="1:12" x14ac:dyDescent="0.25">
      <c r="A4961" s="6" t="s">
        <v>300</v>
      </c>
      <c r="B4961" s="85">
        <v>42551</v>
      </c>
      <c r="C4961" s="218">
        <v>81433020.438500002</v>
      </c>
      <c r="D4961" s="218">
        <v>132</v>
      </c>
      <c r="E4961" s="218">
        <v>505739.19132300001</v>
      </c>
      <c r="F4961" s="218">
        <v>452268.092428</v>
      </c>
      <c r="G4961" s="218"/>
      <c r="H4961" s="218"/>
      <c r="I4961" s="218"/>
      <c r="J4961" s="33">
        <f>YEAR(CISdata[[#This Row],[DATE]])</f>
        <v>2016</v>
      </c>
      <c r="K4961" s="7" t="str">
        <f>VLOOKUP(CISdata[[#This Row],[FUND]],funds[],2,FALSE)</f>
        <v>Ansa Merchant Bank Limited</v>
      </c>
      <c r="L4961" s="7" t="str">
        <f>VLOOKUP(CISdata[[#This Row],[FUND]],funds[],4,FALSE)</f>
        <v>ANSA US$ Income Fund</v>
      </c>
    </row>
    <row r="4962" spans="1:12" x14ac:dyDescent="0.25">
      <c r="A4962" s="6" t="s">
        <v>301</v>
      </c>
      <c r="B4962" s="85">
        <v>42551</v>
      </c>
      <c r="C4962" s="218">
        <v>156027299.58000001</v>
      </c>
      <c r="D4962" s="218">
        <v>150</v>
      </c>
      <c r="E4962" s="218">
        <v>0</v>
      </c>
      <c r="F4962" s="218">
        <v>811631.12652299996</v>
      </c>
      <c r="G4962" s="218"/>
      <c r="H4962" s="218"/>
      <c r="I4962" s="218"/>
      <c r="J4962" s="33">
        <f>YEAR(CISdata[[#This Row],[DATE]])</f>
        <v>2016</v>
      </c>
      <c r="K4962" s="7" t="str">
        <f>VLOOKUP(CISdata[[#This Row],[FUND]],funds[],2,FALSE)</f>
        <v>Ansa Merchant Bank Limited</v>
      </c>
      <c r="L4962" s="7" t="str">
        <f>VLOOKUP(CISdata[[#This Row],[FUND]],funds[],4,FALSE)</f>
        <v>ANSA US$ Secured Fund</v>
      </c>
    </row>
    <row r="4963" spans="1:12" x14ac:dyDescent="0.25">
      <c r="A4963" s="6" t="s">
        <v>303</v>
      </c>
      <c r="B4963" s="85">
        <v>42551</v>
      </c>
      <c r="C4963" s="218">
        <v>57270440.770499997</v>
      </c>
      <c r="D4963" s="218">
        <v>191</v>
      </c>
      <c r="E4963" s="218">
        <v>0</v>
      </c>
      <c r="F4963" s="218">
        <v>0</v>
      </c>
      <c r="G4963" s="218"/>
      <c r="H4963" s="218"/>
      <c r="I4963" s="218"/>
      <c r="J4963" s="33">
        <f>YEAR(CISdata[[#This Row],[DATE]])</f>
        <v>2016</v>
      </c>
      <c r="K4963" s="7" t="str">
        <f>VLOOKUP(CISdata[[#This Row],[FUND]],funds[],2,FALSE)</f>
        <v>Bourse Securities Limited</v>
      </c>
      <c r="L4963" s="7" t="str">
        <f>VLOOKUP(CISdata[[#This Row],[FUND]],funds[],4,FALSE)</f>
        <v>Bourse Brazil Latin Fund</v>
      </c>
    </row>
    <row r="4964" spans="1:12" x14ac:dyDescent="0.25">
      <c r="A4964" s="6" t="s">
        <v>304</v>
      </c>
      <c r="B4964" s="85">
        <v>42551</v>
      </c>
      <c r="C4964" s="218">
        <v>12130598.874299999</v>
      </c>
      <c r="D4964" s="218">
        <v>78</v>
      </c>
      <c r="E4964" s="218">
        <v>0</v>
      </c>
      <c r="F4964" s="218">
        <v>356477.74</v>
      </c>
      <c r="G4964" s="218"/>
      <c r="H4964" s="218"/>
      <c r="I4964" s="218"/>
      <c r="J4964" s="33">
        <f>YEAR(CISdata[[#This Row],[DATE]])</f>
        <v>2016</v>
      </c>
      <c r="K4964" s="7" t="str">
        <f>VLOOKUP(CISdata[[#This Row],[FUND]],funds[],2,FALSE)</f>
        <v>Bourse Securities Limited</v>
      </c>
      <c r="L4964" s="7" t="str">
        <f>VLOOKUP(CISdata[[#This Row],[FUND]],funds[],4,FALSE)</f>
        <v>Savinvest Capital Growth Fund</v>
      </c>
    </row>
    <row r="4965" spans="1:12" x14ac:dyDescent="0.25">
      <c r="A4965" s="6" t="s">
        <v>305</v>
      </c>
      <c r="B4965" s="85">
        <v>42551</v>
      </c>
      <c r="C4965" s="218">
        <v>7148876.3960999995</v>
      </c>
      <c r="D4965" s="218">
        <v>50</v>
      </c>
      <c r="E4965" s="218">
        <v>20654.88</v>
      </c>
      <c r="F4965" s="218">
        <v>0</v>
      </c>
      <c r="G4965" s="218"/>
      <c r="H4965" s="218"/>
      <c r="I4965" s="218"/>
      <c r="J4965" s="33">
        <f>YEAR(CISdata[[#This Row],[DATE]])</f>
        <v>2016</v>
      </c>
      <c r="K4965" s="7" t="str">
        <f>VLOOKUP(CISdata[[#This Row],[FUND]],funds[],2,FALSE)</f>
        <v>Bourse Securities Limited</v>
      </c>
      <c r="L4965" s="7" t="str">
        <f>VLOOKUP(CISdata[[#This Row],[FUND]],funds[],4,FALSE)</f>
        <v>Savinvest Group Retirement Plan</v>
      </c>
    </row>
    <row r="4966" spans="1:12" x14ac:dyDescent="0.25">
      <c r="A4966" s="6" t="s">
        <v>306</v>
      </c>
      <c r="B4966" s="85">
        <v>42551</v>
      </c>
      <c r="C4966" s="218">
        <v>89856805.956900001</v>
      </c>
      <c r="D4966" s="218">
        <v>274</v>
      </c>
      <c r="E4966" s="218">
        <v>0</v>
      </c>
      <c r="F4966" s="218">
        <v>246788.15784999999</v>
      </c>
      <c r="G4966" s="218"/>
      <c r="H4966" s="218"/>
      <c r="I4966" s="218"/>
      <c r="J4966" s="33">
        <f>YEAR(CISdata[[#This Row],[DATE]])</f>
        <v>2016</v>
      </c>
      <c r="K4966" s="7" t="str">
        <f>VLOOKUP(CISdata[[#This Row],[FUND]],funds[],2,FALSE)</f>
        <v>Bourse Securities Limited</v>
      </c>
      <c r="L4966" s="7" t="str">
        <f>VLOOKUP(CISdata[[#This Row],[FUND]],funds[],4,FALSE)</f>
        <v>Savinvest India Asia Fund</v>
      </c>
    </row>
    <row r="4967" spans="1:12" x14ac:dyDescent="0.25">
      <c r="A4967" s="6" t="s">
        <v>307</v>
      </c>
      <c r="B4967" s="85">
        <v>42551</v>
      </c>
      <c r="C4967" s="218">
        <v>2406985.6416000002</v>
      </c>
      <c r="D4967" s="218">
        <v>42</v>
      </c>
      <c r="E4967" s="218">
        <v>22669.67</v>
      </c>
      <c r="F4967" s="218">
        <v>0</v>
      </c>
      <c r="G4967" s="218"/>
      <c r="H4967" s="218"/>
      <c r="I4967" s="218"/>
      <c r="J4967" s="33">
        <f>YEAR(CISdata[[#This Row],[DATE]])</f>
        <v>2016</v>
      </c>
      <c r="K4967" s="7" t="str">
        <f>VLOOKUP(CISdata[[#This Row],[FUND]],funds[],2,FALSE)</f>
        <v>Bourse Securities Limited</v>
      </c>
      <c r="L4967" s="7" t="str">
        <f>VLOOKUP(CISdata[[#This Row],[FUND]],funds[],4,FALSE)</f>
        <v>Savinvest Individual Retirement Plan</v>
      </c>
    </row>
    <row r="4968" spans="1:12" x14ac:dyDescent="0.25">
      <c r="A4968" s="6" t="s">
        <v>308</v>
      </c>
      <c r="B4968" s="85">
        <v>42551</v>
      </c>
      <c r="C4968" s="218">
        <v>90290371.700200006</v>
      </c>
      <c r="D4968" s="218">
        <v>364</v>
      </c>
      <c r="E4968" s="218">
        <v>2004063.2568999999</v>
      </c>
      <c r="F4968" s="218">
        <v>4772167.37</v>
      </c>
      <c r="G4968" s="218"/>
      <c r="H4968" s="218"/>
      <c r="I4968" s="218"/>
      <c r="J4968" s="33">
        <f>YEAR(CISdata[[#This Row],[DATE]])</f>
        <v>2016</v>
      </c>
      <c r="K4968" s="7" t="str">
        <f>VLOOKUP(CISdata[[#This Row],[FUND]],funds[],2,FALSE)</f>
        <v>Bourse Securities Limited</v>
      </c>
      <c r="L4968" s="7" t="str">
        <f>VLOOKUP(CISdata[[#This Row],[FUND]],funds[],4,FALSE)</f>
        <v>Savinvest Structured Investment Fund</v>
      </c>
    </row>
    <row r="4969" spans="1:12" x14ac:dyDescent="0.25">
      <c r="A4969" s="6" t="s">
        <v>309</v>
      </c>
      <c r="B4969" s="85">
        <v>42551</v>
      </c>
      <c r="C4969" s="218">
        <v>12052906.229900001</v>
      </c>
      <c r="D4969" s="218">
        <v>22</v>
      </c>
      <c r="E4969" s="218">
        <v>0</v>
      </c>
      <c r="F4969" s="218">
        <v>0</v>
      </c>
      <c r="G4969" s="218"/>
      <c r="H4969" s="218"/>
      <c r="I4969" s="218"/>
      <c r="J4969" s="33">
        <f>YEAR(CISdata[[#This Row],[DATE]])</f>
        <v>2016</v>
      </c>
      <c r="K4969" s="7" t="str">
        <f>VLOOKUP(CISdata[[#This Row],[FUND]],funds[],2,FALSE)</f>
        <v>Bourse Securities Limited</v>
      </c>
      <c r="L4969" s="7" t="str">
        <f>VLOOKUP(CISdata[[#This Row],[FUND]],funds[],4,FALSE)</f>
        <v>Savinvest US $ Capital Growth Fund</v>
      </c>
    </row>
    <row r="4970" spans="1:12" x14ac:dyDescent="0.25">
      <c r="A4970" s="6" t="s">
        <v>310</v>
      </c>
      <c r="B4970" s="85">
        <v>42551</v>
      </c>
      <c r="C4970" s="218">
        <v>71677063.876800001</v>
      </c>
      <c r="D4970" s="218">
        <v>160</v>
      </c>
      <c r="E4970" s="218">
        <v>1361815.66313</v>
      </c>
      <c r="F4970" s="218">
        <v>284189.22593000002</v>
      </c>
      <c r="G4970" s="218"/>
      <c r="H4970" s="218"/>
      <c r="I4970" s="218"/>
      <c r="J4970" s="33">
        <f>YEAR(CISdata[[#This Row],[DATE]])</f>
        <v>2016</v>
      </c>
      <c r="K4970" s="7" t="str">
        <f>VLOOKUP(CISdata[[#This Row],[FUND]],funds[],2,FALSE)</f>
        <v>Bourse Securities Limited</v>
      </c>
      <c r="L4970" s="7" t="str">
        <f>VLOOKUP(CISdata[[#This Row],[FUND]],funds[],4,FALSE)</f>
        <v>Savinvest US Dollar Investment Income Fund</v>
      </c>
    </row>
    <row r="4971" spans="1:12" x14ac:dyDescent="0.25">
      <c r="A4971" s="6" t="s">
        <v>311</v>
      </c>
      <c r="B4971" s="85">
        <v>42551</v>
      </c>
      <c r="C4971" s="218">
        <v>34912790.566500001</v>
      </c>
      <c r="D4971" s="218">
        <v>278</v>
      </c>
      <c r="E4971" s="218">
        <v>1911144.8476100001</v>
      </c>
      <c r="F4971" s="218">
        <v>409033.14990999998</v>
      </c>
      <c r="G4971" s="218"/>
      <c r="H4971" s="218"/>
      <c r="I4971" s="218"/>
      <c r="J4971" s="33">
        <f>YEAR(CISdata[[#This Row],[DATE]])</f>
        <v>2016</v>
      </c>
      <c r="K4971" s="7" t="str">
        <f>VLOOKUP(CISdata[[#This Row],[FUND]],funds[],2,FALSE)</f>
        <v>Scotia DBG Fund Managers Limited</v>
      </c>
      <c r="L4971" s="7" t="str">
        <f>VLOOKUP(CISdata[[#This Row],[FUND]],funds[],4,FALSE)</f>
        <v>Scotia DBG Caribbean Income Fund Inc.</v>
      </c>
    </row>
    <row r="4972" spans="1:12" x14ac:dyDescent="0.25">
      <c r="A4972" s="6" t="s">
        <v>312</v>
      </c>
      <c r="B4972" s="85">
        <v>42551</v>
      </c>
      <c r="C4972" s="218">
        <v>149195920.61000001</v>
      </c>
      <c r="D4972" s="218">
        <v>556</v>
      </c>
      <c r="E4972" s="218">
        <v>319009.76</v>
      </c>
      <c r="F4972" s="218">
        <v>1075852.04</v>
      </c>
      <c r="G4972" s="218"/>
      <c r="H4972" s="218"/>
      <c r="I4972" s="218"/>
      <c r="J4972" s="33">
        <f>YEAR(CISdata[[#This Row],[DATE]])</f>
        <v>2016</v>
      </c>
      <c r="K4972" s="7" t="str">
        <f>VLOOKUP(CISdata[[#This Row],[FUND]],funds[],2,FALSE)</f>
        <v>First Citizens Depository Services Limited</v>
      </c>
      <c r="L4972" s="7" t="str">
        <f>VLOOKUP(CISdata[[#This Row],[FUND]],funds[],4,FALSE)</f>
        <v>El Tucuche Fixed Income Fund</v>
      </c>
    </row>
    <row r="4973" spans="1:12" x14ac:dyDescent="0.25">
      <c r="A4973" s="6" t="s">
        <v>313</v>
      </c>
      <c r="B4973" s="85">
        <v>42551</v>
      </c>
      <c r="C4973" s="218">
        <v>40411299.520000003</v>
      </c>
      <c r="D4973" s="218">
        <v>886</v>
      </c>
      <c r="E4973" s="218">
        <v>463291.4</v>
      </c>
      <c r="F4973" s="218">
        <v>2928089.86</v>
      </c>
      <c r="G4973" s="218"/>
      <c r="H4973" s="218"/>
      <c r="I4973" s="218"/>
      <c r="J4973" s="33">
        <f>YEAR(CISdata[[#This Row],[DATE]])</f>
        <v>2016</v>
      </c>
      <c r="K4973" s="7" t="str">
        <f>VLOOKUP(CISdata[[#This Row],[FUND]],funds[],2,FALSE)</f>
        <v>First Citizens Depository Services Limited</v>
      </c>
      <c r="L4973" s="7" t="str">
        <f>VLOOKUP(CISdata[[#This Row],[FUND]],funds[],4,FALSE)</f>
        <v>Immortelle Income &amp; Growth Fund</v>
      </c>
    </row>
    <row r="4974" spans="1:12" x14ac:dyDescent="0.25">
      <c r="A4974" s="6" t="s">
        <v>314</v>
      </c>
      <c r="B4974" s="85">
        <v>42551</v>
      </c>
      <c r="C4974" s="218">
        <v>5697334482.4099998</v>
      </c>
      <c r="D4974" s="218">
        <v>58607</v>
      </c>
      <c r="E4974" s="218">
        <v>229043066.63999999</v>
      </c>
      <c r="F4974" s="218">
        <v>238768759.02000001</v>
      </c>
      <c r="G4974" s="218"/>
      <c r="H4974" s="218"/>
      <c r="I4974" s="218"/>
      <c r="J4974" s="33">
        <f>YEAR(CISdata[[#This Row],[DATE]])</f>
        <v>2016</v>
      </c>
      <c r="K4974" s="7" t="str">
        <f>VLOOKUP(CISdata[[#This Row],[FUND]],funds[],2,FALSE)</f>
        <v>First Citizens Depository Services Limited</v>
      </c>
      <c r="L4974" s="7" t="str">
        <f>VLOOKUP(CISdata[[#This Row],[FUND]],funds[],4,FALSE)</f>
        <v>The Abercrombie Fund</v>
      </c>
    </row>
    <row r="4975" spans="1:12" x14ac:dyDescent="0.25">
      <c r="A4975" s="6" t="s">
        <v>315</v>
      </c>
      <c r="B4975" s="85">
        <v>42551</v>
      </c>
      <c r="C4975" s="218">
        <v>1476983572.3399999</v>
      </c>
      <c r="D4975" s="218">
        <v>6641</v>
      </c>
      <c r="E4975" s="218">
        <v>72162232.815400004</v>
      </c>
      <c r="F4975" s="218">
        <v>66187708.795400001</v>
      </c>
      <c r="G4975" s="218"/>
      <c r="H4975" s="218"/>
      <c r="I4975" s="218"/>
      <c r="J4975" s="33">
        <f>YEAR(CISdata[[#This Row],[DATE]])</f>
        <v>2016</v>
      </c>
      <c r="K4975" s="7" t="str">
        <f>VLOOKUP(CISdata[[#This Row],[FUND]],funds[],2,FALSE)</f>
        <v>First Citizens Depository Services Limited</v>
      </c>
      <c r="L4975" s="7" t="str">
        <f>VLOOKUP(CISdata[[#This Row],[FUND]],funds[],4,FALSE)</f>
        <v>The Paria Fund</v>
      </c>
    </row>
    <row r="4976" spans="1:12" x14ac:dyDescent="0.25">
      <c r="A4976" s="6" t="s">
        <v>134</v>
      </c>
      <c r="B4976" s="85">
        <v>42551</v>
      </c>
      <c r="C4976" s="218">
        <v>82585190.824499995</v>
      </c>
      <c r="D4976" s="218">
        <v>2599</v>
      </c>
      <c r="E4976" s="218">
        <v>0</v>
      </c>
      <c r="F4976" s="218">
        <v>0</v>
      </c>
      <c r="G4976" s="218"/>
      <c r="H4976" s="218"/>
      <c r="I4976" s="218"/>
      <c r="J4976" s="33">
        <f>YEAR(CISdata[[#This Row],[DATE]])</f>
        <v>2016</v>
      </c>
      <c r="K4976" s="7" t="str">
        <f>VLOOKUP(CISdata[[#This Row],[FUND]],funds[],2,FALSE)</f>
        <v>Fortress Fund Managers Limited</v>
      </c>
      <c r="L4976" s="7" t="str">
        <f>VLOOKUP(CISdata[[#This Row],[FUND]],funds[],4,FALSE)</f>
        <v>Fortress Property Fund Limited SCC - Development Fund</v>
      </c>
    </row>
    <row r="4977" spans="1:12" x14ac:dyDescent="0.25">
      <c r="A4977" s="6" t="s">
        <v>137</v>
      </c>
      <c r="B4977" s="85">
        <v>42551</v>
      </c>
      <c r="C4977" s="218">
        <v>143828523.17199999</v>
      </c>
      <c r="D4977" s="218">
        <v>2599</v>
      </c>
      <c r="E4977" s="218">
        <v>0</v>
      </c>
      <c r="F4977" s="218">
        <v>0</v>
      </c>
      <c r="G4977" s="218"/>
      <c r="H4977" s="218"/>
      <c r="I4977" s="218"/>
      <c r="J4977" s="33">
        <f>YEAR(CISdata[[#This Row],[DATE]])</f>
        <v>2016</v>
      </c>
      <c r="K4977" s="7" t="str">
        <f>VLOOKUP(CISdata[[#This Row],[FUND]],funds[],2,FALSE)</f>
        <v>Fortress Fund Managers Limited</v>
      </c>
      <c r="L4977" s="7" t="str">
        <f>VLOOKUP(CISdata[[#This Row],[FUND]],funds[],4,FALSE)</f>
        <v>Fortress Property Fund Limited - Value Fund</v>
      </c>
    </row>
    <row r="4978" spans="1:12" x14ac:dyDescent="0.25">
      <c r="A4978" s="6" t="s">
        <v>317</v>
      </c>
      <c r="B4978" s="85">
        <v>42551</v>
      </c>
      <c r="C4978" s="218">
        <v>16574698.050000001</v>
      </c>
      <c r="D4978" s="218">
        <v>385</v>
      </c>
      <c r="E4978" s="218">
        <v>249981.53</v>
      </c>
      <c r="F4978" s="218">
        <v>346754.86</v>
      </c>
      <c r="G4978" s="218"/>
      <c r="H4978" s="218"/>
      <c r="I4978" s="218"/>
      <c r="J4978" s="33">
        <f>YEAR(CISdata[[#This Row],[DATE]])</f>
        <v>2016</v>
      </c>
      <c r="K4978" s="7" t="str">
        <f>VLOOKUP(CISdata[[#This Row],[FUND]],funds[],2,FALSE)</f>
        <v>Guardian Asset Management Limited</v>
      </c>
      <c r="L4978" s="7" t="str">
        <f>VLOOKUP(CISdata[[#This Row],[FUND]],funds[],4,FALSE)</f>
        <v>Global Fund Solution Aggressive Fund</v>
      </c>
    </row>
    <row r="4979" spans="1:12" x14ac:dyDescent="0.25">
      <c r="A4979" s="6" t="s">
        <v>318</v>
      </c>
      <c r="B4979" s="85">
        <v>42551</v>
      </c>
      <c r="C4979" s="218">
        <v>10919055.550000001</v>
      </c>
      <c r="D4979" s="218">
        <v>560</v>
      </c>
      <c r="E4979" s="218">
        <v>208736.53</v>
      </c>
      <c r="F4979" s="218">
        <v>129496.6</v>
      </c>
      <c r="G4979" s="218"/>
      <c r="H4979" s="218"/>
      <c r="I4979" s="218"/>
      <c r="J4979" s="33">
        <f>YEAR(CISdata[[#This Row],[DATE]])</f>
        <v>2016</v>
      </c>
      <c r="K4979" s="7" t="str">
        <f>VLOOKUP(CISdata[[#This Row],[FUND]],funds[],2,FALSE)</f>
        <v>Guardian Asset Management Limited</v>
      </c>
      <c r="L4979" s="7" t="str">
        <f>VLOOKUP(CISdata[[#This Row],[FUND]],funds[],4,FALSE)</f>
        <v>Asia-Pacific Rim Equity Fund</v>
      </c>
    </row>
    <row r="4980" spans="1:12" x14ac:dyDescent="0.25">
      <c r="A4980" s="6" t="s">
        <v>319</v>
      </c>
      <c r="B4980" s="85">
        <v>42551</v>
      </c>
      <c r="C4980" s="218">
        <v>18415523.109999999</v>
      </c>
      <c r="D4980" s="218">
        <v>698</v>
      </c>
      <c r="E4980" s="218">
        <v>221249.64</v>
      </c>
      <c r="F4980" s="218">
        <v>375868.19</v>
      </c>
      <c r="G4980" s="218"/>
      <c r="H4980" s="218"/>
      <c r="I4980" s="218"/>
      <c r="J4980" s="33">
        <f>YEAR(CISdata[[#This Row],[DATE]])</f>
        <v>2016</v>
      </c>
      <c r="K4980" s="7" t="str">
        <f>VLOOKUP(CISdata[[#This Row],[FUND]],funds[],2,FALSE)</f>
        <v>Guardian Asset Management Limited</v>
      </c>
      <c r="L4980" s="7" t="str">
        <f>VLOOKUP(CISdata[[#This Row],[FUND]],funds[],4,FALSE)</f>
        <v>BRIC Equity Fund</v>
      </c>
    </row>
    <row r="4981" spans="1:12" x14ac:dyDescent="0.25">
      <c r="A4981" s="6" t="s">
        <v>320</v>
      </c>
      <c r="B4981" s="85">
        <v>42551</v>
      </c>
      <c r="C4981" s="218">
        <v>6546226.2800000003</v>
      </c>
      <c r="D4981" s="218">
        <v>44</v>
      </c>
      <c r="E4981" s="218">
        <v>3326.15</v>
      </c>
      <c r="F4981" s="218">
        <v>16117.33</v>
      </c>
      <c r="G4981" s="218"/>
      <c r="H4981" s="218"/>
      <c r="I4981" s="218"/>
      <c r="J4981" s="33">
        <f>YEAR(CISdata[[#This Row],[DATE]])</f>
        <v>2016</v>
      </c>
      <c r="K4981" s="7" t="str">
        <f>VLOOKUP(CISdata[[#This Row],[FUND]],funds[],2,FALSE)</f>
        <v>Guardian Asset Management Limited</v>
      </c>
      <c r="L4981" s="7" t="str">
        <f>VLOOKUP(CISdata[[#This Row],[FUND]],funds[],4,FALSE)</f>
        <v>Global Fund Solution Conservative Fund</v>
      </c>
    </row>
    <row r="4982" spans="1:12" x14ac:dyDescent="0.25">
      <c r="A4982" s="6" t="s">
        <v>321</v>
      </c>
      <c r="B4982" s="85">
        <v>42551</v>
      </c>
      <c r="C4982" s="218">
        <v>12034914.880000001</v>
      </c>
      <c r="D4982" s="218">
        <v>554</v>
      </c>
      <c r="E4982" s="218">
        <v>205979.62</v>
      </c>
      <c r="F4982" s="218">
        <v>94013.5</v>
      </c>
      <c r="G4982" s="218"/>
      <c r="H4982" s="218"/>
      <c r="I4982" s="218"/>
      <c r="J4982" s="33">
        <f>YEAR(CISdata[[#This Row],[DATE]])</f>
        <v>2016</v>
      </c>
      <c r="K4982" s="7" t="str">
        <f>VLOOKUP(CISdata[[#This Row],[FUND]],funds[],2,FALSE)</f>
        <v>Guardian Asset Management Limited</v>
      </c>
      <c r="L4982" s="7" t="str">
        <f>VLOOKUP(CISdata[[#This Row],[FUND]],funds[],4,FALSE)</f>
        <v>European Equity Fund</v>
      </c>
    </row>
    <row r="4983" spans="1:12" x14ac:dyDescent="0.25">
      <c r="A4983" s="6" t="s">
        <v>322</v>
      </c>
      <c r="B4983" s="85">
        <v>42551</v>
      </c>
      <c r="C4983" s="218">
        <v>5211285.8899999997</v>
      </c>
      <c r="D4983" s="218">
        <v>13</v>
      </c>
      <c r="E4983" s="218">
        <v>0</v>
      </c>
      <c r="F4983" s="218">
        <v>0</v>
      </c>
      <c r="G4983" s="218"/>
      <c r="H4983" s="218"/>
      <c r="I4983" s="218"/>
      <c r="J4983" s="33">
        <f>YEAR(CISdata[[#This Row],[DATE]])</f>
        <v>2016</v>
      </c>
      <c r="K4983" s="7" t="str">
        <f>VLOOKUP(CISdata[[#This Row],[FUND]],funds[],2,FALSE)</f>
        <v>Guardian Asset Management Limited</v>
      </c>
      <c r="L4983" s="7" t="str">
        <f>VLOOKUP(CISdata[[#This Row],[FUND]],funds[],4,FALSE)</f>
        <v>Emerging Market Bond Fund</v>
      </c>
    </row>
    <row r="4984" spans="1:12" x14ac:dyDescent="0.25">
      <c r="A4984" s="6" t="s">
        <v>323</v>
      </c>
      <c r="B4984" s="85">
        <v>42551</v>
      </c>
      <c r="C4984" s="218">
        <v>8257030.1399999997</v>
      </c>
      <c r="D4984" s="218">
        <v>78</v>
      </c>
      <c r="E4984" s="218">
        <v>0</v>
      </c>
      <c r="F4984" s="218">
        <v>59683.839999999997</v>
      </c>
      <c r="G4984" s="218"/>
      <c r="H4984" s="218"/>
      <c r="I4984" s="218"/>
      <c r="J4984" s="33">
        <f>YEAR(CISdata[[#This Row],[DATE]])</f>
        <v>2016</v>
      </c>
      <c r="K4984" s="7" t="str">
        <f>VLOOKUP(CISdata[[#This Row],[FUND]],funds[],2,FALSE)</f>
        <v>Guardian Asset Management Limited</v>
      </c>
      <c r="L4984" s="7" t="str">
        <f>VLOOKUP(CISdata[[#This Row],[FUND]],funds[],4,FALSE)</f>
        <v>Global Bond Fund</v>
      </c>
    </row>
    <row r="4985" spans="1:12" x14ac:dyDescent="0.25">
      <c r="A4985" s="6" t="s">
        <v>324</v>
      </c>
      <c r="B4985" s="85">
        <v>42551</v>
      </c>
      <c r="C4985" s="218">
        <v>7920368.21</v>
      </c>
      <c r="D4985" s="218">
        <v>125</v>
      </c>
      <c r="E4985" s="218">
        <v>4159.08</v>
      </c>
      <c r="F4985" s="218">
        <v>140657.63</v>
      </c>
      <c r="G4985" s="218"/>
      <c r="H4985" s="218"/>
      <c r="I4985" s="218"/>
      <c r="J4985" s="33">
        <f>YEAR(CISdata[[#This Row],[DATE]])</f>
        <v>2016</v>
      </c>
      <c r="K4985" s="7" t="str">
        <f>VLOOKUP(CISdata[[#This Row],[FUND]],funds[],2,FALSE)</f>
        <v>Guardian Asset Management Limited</v>
      </c>
      <c r="L4985" s="7" t="str">
        <f>VLOOKUP(CISdata[[#This Row],[FUND]],funds[],4,FALSE)</f>
        <v>Global Fund Solution Moderate Fund</v>
      </c>
    </row>
    <row r="4986" spans="1:12" x14ac:dyDescent="0.25">
      <c r="A4986" s="6" t="s">
        <v>325</v>
      </c>
      <c r="B4986" s="85">
        <v>42551</v>
      </c>
      <c r="C4986" s="218">
        <v>19489084.52</v>
      </c>
      <c r="D4986" s="218">
        <v>405</v>
      </c>
      <c r="E4986" s="218">
        <v>254809.43</v>
      </c>
      <c r="F4986" s="218">
        <v>53467.94</v>
      </c>
      <c r="G4986" s="218"/>
      <c r="H4986" s="218"/>
      <c r="I4986" s="218"/>
      <c r="J4986" s="33">
        <f>YEAR(CISdata[[#This Row],[DATE]])</f>
        <v>2016</v>
      </c>
      <c r="K4986" s="7" t="str">
        <f>VLOOKUP(CISdata[[#This Row],[FUND]],funds[],2,FALSE)</f>
        <v>Guardian Asset Management Limited</v>
      </c>
      <c r="L4986" s="7" t="str">
        <f>VLOOKUP(CISdata[[#This Row],[FUND]],funds[],4,FALSE)</f>
        <v>North American Equity Fund</v>
      </c>
    </row>
    <row r="4987" spans="1:12" x14ac:dyDescent="0.25">
      <c r="A4987" s="6" t="s">
        <v>326</v>
      </c>
      <c r="B4987" s="85">
        <v>42551</v>
      </c>
      <c r="C4987" s="218">
        <v>8786596.9900000002</v>
      </c>
      <c r="D4987" s="218">
        <v>97</v>
      </c>
      <c r="E4987" s="218">
        <v>300.75</v>
      </c>
      <c r="F4987" s="218">
        <v>82854</v>
      </c>
      <c r="G4987" s="218"/>
      <c r="H4987" s="218"/>
      <c r="I4987" s="218"/>
      <c r="J4987" s="33">
        <f>YEAR(CISdata[[#This Row],[DATE]])</f>
        <v>2016</v>
      </c>
      <c r="K4987" s="7" t="str">
        <f>VLOOKUP(CISdata[[#This Row],[FUND]],funds[],2,FALSE)</f>
        <v>Guardian Asset Management Limited</v>
      </c>
      <c r="L4987" s="7" t="str">
        <f>VLOOKUP(CISdata[[#This Row],[FUND]],funds[],4,FALSE)</f>
        <v>New Economy Equity Fund</v>
      </c>
    </row>
    <row r="4988" spans="1:12" x14ac:dyDescent="0.25">
      <c r="A4988" s="6" t="s">
        <v>327</v>
      </c>
      <c r="B4988" s="85">
        <v>42551</v>
      </c>
      <c r="C4988" s="218">
        <v>17746498.920000002</v>
      </c>
      <c r="D4988" s="218">
        <v>211</v>
      </c>
      <c r="E4988" s="218">
        <v>4100</v>
      </c>
      <c r="F4988" s="218">
        <v>17975.349999999999</v>
      </c>
      <c r="G4988" s="218"/>
      <c r="H4988" s="218"/>
      <c r="I4988" s="218"/>
      <c r="J4988" s="33">
        <f>YEAR(CISdata[[#This Row],[DATE]])</f>
        <v>2016</v>
      </c>
      <c r="K4988" s="7" t="str">
        <f>VLOOKUP(CISdata[[#This Row],[FUND]],funds[],2,FALSE)</f>
        <v>Guardian Asset Management Limited</v>
      </c>
      <c r="L4988" s="7" t="str">
        <f>VLOOKUP(CISdata[[#This Row],[FUND]],funds[],4,FALSE)</f>
        <v>Pan Caribbean Balanced Fund</v>
      </c>
    </row>
    <row r="4989" spans="1:12" x14ac:dyDescent="0.25">
      <c r="A4989" s="6" t="s">
        <v>328</v>
      </c>
      <c r="B4989" s="85">
        <v>42551</v>
      </c>
      <c r="C4989" s="218">
        <v>626838014.84000003</v>
      </c>
      <c r="D4989" s="218">
        <v>3827</v>
      </c>
      <c r="E4989" s="218">
        <v>7682031.6900000004</v>
      </c>
      <c r="F4989" s="218">
        <v>12739256.82</v>
      </c>
      <c r="G4989" s="218"/>
      <c r="H4989" s="218"/>
      <c r="I4989" s="218"/>
      <c r="J4989" s="33">
        <f>YEAR(CISdata[[#This Row],[DATE]])</f>
        <v>2016</v>
      </c>
      <c r="K4989" s="7" t="str">
        <f>VLOOKUP(CISdata[[#This Row],[FUND]],funds[],2,FALSE)</f>
        <v>Guardian Asset Management Limited</v>
      </c>
      <c r="L4989" s="7" t="str">
        <f>VLOOKUP(CISdata[[#This Row],[FUND]],funds[],4,FALSE)</f>
        <v>TTD Monthly Income Fund</v>
      </c>
    </row>
    <row r="4990" spans="1:12" x14ac:dyDescent="0.25">
      <c r="A4990" s="6" t="s">
        <v>329</v>
      </c>
      <c r="B4990" s="85">
        <v>42551</v>
      </c>
      <c r="C4990" s="218">
        <v>701683807.99000001</v>
      </c>
      <c r="D4990" s="218">
        <v>1902</v>
      </c>
      <c r="E4990" s="218">
        <v>12946473.9</v>
      </c>
      <c r="F4990" s="218">
        <v>10325830.449999999</v>
      </c>
      <c r="G4990" s="218"/>
      <c r="H4990" s="218"/>
      <c r="I4990" s="218"/>
      <c r="J4990" s="33">
        <f>YEAR(CISdata[[#This Row],[DATE]])</f>
        <v>2016</v>
      </c>
      <c r="K4990" s="7" t="str">
        <f>VLOOKUP(CISdata[[#This Row],[FUND]],funds[],2,FALSE)</f>
        <v>Guardian Asset Management Limited</v>
      </c>
      <c r="L4990" s="7" t="str">
        <f>VLOOKUP(CISdata[[#This Row],[FUND]],funds[],4,FALSE)</f>
        <v>USD Monthly Income Fund</v>
      </c>
    </row>
    <row r="4991" spans="1:12" x14ac:dyDescent="0.25">
      <c r="A4991" s="6" t="s">
        <v>330</v>
      </c>
      <c r="B4991" s="85">
        <v>42551</v>
      </c>
      <c r="C4991" s="218">
        <v>576574790</v>
      </c>
      <c r="D4991" s="218">
        <v>1333</v>
      </c>
      <c r="E4991" s="218">
        <v>80400272</v>
      </c>
      <c r="F4991" s="218">
        <v>19609241</v>
      </c>
      <c r="G4991" s="218"/>
      <c r="H4991" s="218"/>
      <c r="I4991" s="218"/>
      <c r="J4991" s="33">
        <f>YEAR(CISdata[[#This Row],[DATE]])</f>
        <v>2016</v>
      </c>
      <c r="K4991" s="7" t="str">
        <f>VLOOKUP(CISdata[[#This Row],[FUND]],funds[],2,FALSE)</f>
        <v>Trinidad and Tobago Home Mortgage Bank</v>
      </c>
      <c r="L4991" s="7" t="str">
        <f>VLOOKUP(CISdata[[#This Row],[FUND]],funds[],4,FALSE)</f>
        <v>Mortgage Participation Fund</v>
      </c>
    </row>
    <row r="4992" spans="1:12" x14ac:dyDescent="0.25">
      <c r="A4992" s="6" t="s">
        <v>278</v>
      </c>
      <c r="B4992" s="85">
        <v>42551</v>
      </c>
      <c r="C4992" s="218">
        <v>327035.53327100002</v>
      </c>
      <c r="D4992" s="218">
        <v>13</v>
      </c>
      <c r="E4992" s="218">
        <v>0</v>
      </c>
      <c r="F4992" s="218">
        <v>0</v>
      </c>
      <c r="G4992" s="218"/>
      <c r="H4992" s="218"/>
      <c r="I4992" s="218"/>
      <c r="J4992" s="33">
        <f>YEAR(CISdata[[#This Row],[DATE]])</f>
        <v>2016</v>
      </c>
      <c r="K4992" s="7" t="str">
        <f>VLOOKUP(CISdata[[#This Row],[FUND]],funds[],2,FALSE)</f>
        <v>JMMB Investments (Trinidad and Tobago) Limited</v>
      </c>
      <c r="L4992" s="7" t="str">
        <f>VLOOKUP(CISdata[[#This Row],[FUND]],funds[],4,FALSE)</f>
        <v>JMMB TTD Income Fund</v>
      </c>
    </row>
    <row r="4993" spans="1:12" x14ac:dyDescent="0.25">
      <c r="A4993" s="6" t="s">
        <v>283</v>
      </c>
      <c r="B4993" s="85">
        <v>42551</v>
      </c>
      <c r="C4993" s="218">
        <v>582510.787075</v>
      </c>
      <c r="D4993" s="218">
        <v>7</v>
      </c>
      <c r="E4993" s="218">
        <v>0</v>
      </c>
      <c r="F4993" s="218">
        <v>0</v>
      </c>
      <c r="G4993" s="218"/>
      <c r="H4993" s="218"/>
      <c r="I4993" s="218"/>
      <c r="J4993" s="33">
        <f>YEAR(CISdata[[#This Row],[DATE]])</f>
        <v>2016</v>
      </c>
      <c r="K4993" s="7" t="str">
        <f>VLOOKUP(CISdata[[#This Row],[FUND]],funds[],2,FALSE)</f>
        <v>JMMB Investments (Trinidad and Tobago) Limited</v>
      </c>
      <c r="L4993" s="7" t="str">
        <f>VLOOKUP(CISdata[[#This Row],[FUND]],funds[],4,FALSE)</f>
        <v>JMMB USD Income Fund</v>
      </c>
    </row>
    <row r="4994" spans="1:12" x14ac:dyDescent="0.25">
      <c r="A4994" s="6" t="s">
        <v>286</v>
      </c>
      <c r="B4994" s="85">
        <v>42551</v>
      </c>
      <c r="C4994" s="218">
        <v>2517301.71</v>
      </c>
      <c r="D4994" s="218">
        <v>35</v>
      </c>
      <c r="E4994" s="218">
        <v>0</v>
      </c>
      <c r="F4994" s="218">
        <v>0</v>
      </c>
      <c r="G4994" s="218"/>
      <c r="H4994" s="218"/>
      <c r="I4994" s="218"/>
      <c r="J4994" s="33">
        <f>YEAR(CISdata[[#This Row],[DATE]])</f>
        <v>2016</v>
      </c>
      <c r="K4994" s="7" t="str">
        <f>VLOOKUP(CISdata[[#This Row],[FUND]],funds[],2,FALSE)</f>
        <v>Maritime Capital Limited</v>
      </c>
      <c r="L4994" s="7" t="str">
        <f>VLOOKUP(CISdata[[#This Row],[FUND]],funds[],4,FALSE)</f>
        <v>Maritime Global Equity Fund</v>
      </c>
    </row>
    <row r="4995" spans="1:12" x14ac:dyDescent="0.25">
      <c r="A4995" s="6" t="s">
        <v>291</v>
      </c>
      <c r="B4995" s="85">
        <v>42551</v>
      </c>
      <c r="C4995" s="218">
        <v>3153365.82</v>
      </c>
      <c r="D4995" s="218">
        <v>24</v>
      </c>
      <c r="E4995" s="218">
        <v>0</v>
      </c>
      <c r="F4995" s="218">
        <v>0</v>
      </c>
      <c r="G4995" s="218"/>
      <c r="H4995" s="218"/>
      <c r="I4995" s="218"/>
      <c r="J4995" s="33">
        <f>YEAR(CISdata[[#This Row],[DATE]])</f>
        <v>2016</v>
      </c>
      <c r="K4995" s="7" t="str">
        <f>VLOOKUP(CISdata[[#This Row],[FUND]],funds[],2,FALSE)</f>
        <v>Maritime Capital Limited</v>
      </c>
      <c r="L4995" s="7" t="str">
        <f>VLOOKUP(CISdata[[#This Row],[FUND]],funds[],4,FALSE)</f>
        <v>Maritime Income and Growth Fund</v>
      </c>
    </row>
    <row r="4996" spans="1:12" x14ac:dyDescent="0.25">
      <c r="A4996" s="6" t="s">
        <v>331</v>
      </c>
      <c r="B4996" s="85">
        <v>42551</v>
      </c>
      <c r="C4996" s="218">
        <v>156277873.91</v>
      </c>
      <c r="D4996" s="218">
        <v>1725</v>
      </c>
      <c r="E4996" s="218">
        <v>364110.82</v>
      </c>
      <c r="F4996" s="218">
        <v>1304086.45</v>
      </c>
      <c r="G4996" s="218"/>
      <c r="H4996" s="218"/>
      <c r="I4996" s="218"/>
      <c r="J4996" s="33">
        <f>YEAR(CISdata[[#This Row],[DATE]])</f>
        <v>2016</v>
      </c>
      <c r="K4996" s="7" t="str">
        <f>VLOOKUP(CISdata[[#This Row],[FUND]],funds[],2,FALSE)</f>
        <v>Republic Bank Limited</v>
      </c>
      <c r="L4996" s="7" t="str">
        <f>VLOOKUP(CISdata[[#This Row],[FUND]],funds[],4,FALSE)</f>
        <v>Republic Caribbean Equity Fund</v>
      </c>
    </row>
    <row r="4997" spans="1:12" x14ac:dyDescent="0.25">
      <c r="A4997" s="6" t="s">
        <v>332</v>
      </c>
      <c r="B4997" s="85">
        <v>42551</v>
      </c>
      <c r="C4997" s="218">
        <v>5847678676.6300001</v>
      </c>
      <c r="D4997" s="218">
        <v>34005</v>
      </c>
      <c r="E4997" s="218">
        <v>187641490.84999999</v>
      </c>
      <c r="F4997" s="218">
        <v>245767762.74000001</v>
      </c>
      <c r="G4997" s="218"/>
      <c r="H4997" s="218"/>
      <c r="I4997" s="218"/>
      <c r="J4997" s="33">
        <f>YEAR(CISdata[[#This Row],[DATE]])</f>
        <v>2016</v>
      </c>
      <c r="K4997" s="7" t="str">
        <f>VLOOKUP(CISdata[[#This Row],[FUND]],funds[],2,FALSE)</f>
        <v>Republic Bank Limited</v>
      </c>
      <c r="L4997" s="7" t="str">
        <f>VLOOKUP(CISdata[[#This Row],[FUND]],funds[],4,FALSE)</f>
        <v>Republic Money Market Fund</v>
      </c>
    </row>
    <row r="4998" spans="1:12" x14ac:dyDescent="0.25">
      <c r="A4998" s="6" t="s">
        <v>333</v>
      </c>
      <c r="B4998" s="85">
        <v>42551</v>
      </c>
      <c r="C4998" s="218">
        <v>12874465.67</v>
      </c>
      <c r="D4998" s="218">
        <v>248</v>
      </c>
      <c r="E4998" s="218">
        <v>462140.96</v>
      </c>
      <c r="F4998" s="218">
        <v>353.04</v>
      </c>
      <c r="G4998" s="218"/>
      <c r="H4998" s="218"/>
      <c r="I4998" s="218"/>
      <c r="J4998" s="33">
        <f>YEAR(CISdata[[#This Row],[DATE]])</f>
        <v>2016</v>
      </c>
      <c r="K4998" s="7" t="str">
        <f>VLOOKUP(CISdata[[#This Row],[FUND]],funds[],2,FALSE)</f>
        <v>Republic Bank Limited</v>
      </c>
      <c r="L4998" s="7" t="str">
        <f>VLOOKUP(CISdata[[#This Row],[FUND]],funds[],4,FALSE)</f>
        <v>Republic US$ Fixed Income Securities Fund</v>
      </c>
    </row>
    <row r="4999" spans="1:12" x14ac:dyDescent="0.25">
      <c r="A4999" s="6" t="s">
        <v>334</v>
      </c>
      <c r="B4999" s="85">
        <v>42551</v>
      </c>
      <c r="C4999" s="218">
        <v>1226154413.24</v>
      </c>
      <c r="D4999" s="218">
        <v>1551</v>
      </c>
      <c r="E4999" s="218">
        <v>91997763.879999995</v>
      </c>
      <c r="F4999" s="218">
        <v>19122695.280000001</v>
      </c>
      <c r="G4999" s="218"/>
      <c r="H4999" s="218"/>
      <c r="I4999" s="218"/>
      <c r="J4999" s="33">
        <f>YEAR(CISdata[[#This Row],[DATE]])</f>
        <v>2016</v>
      </c>
      <c r="K4999" s="7" t="str">
        <f>VLOOKUP(CISdata[[#This Row],[FUND]],funds[],2,FALSE)</f>
        <v>RBC Royal Bank (Trinidad) Limited</v>
      </c>
      <c r="L4999" s="7" t="str">
        <f>VLOOKUP(CISdata[[#This Row],[FUND]],funds[],4,FALSE)</f>
        <v>Roytrin TT Dollar Money Market Fund</v>
      </c>
    </row>
    <row r="5000" spans="1:12" x14ac:dyDescent="0.25">
      <c r="A5000" s="6" t="s">
        <v>335</v>
      </c>
      <c r="B5000" s="85">
        <v>42551</v>
      </c>
      <c r="C5000" s="218">
        <v>359748701.65799999</v>
      </c>
      <c r="D5000" s="218">
        <v>323</v>
      </c>
      <c r="E5000" s="218">
        <v>32482024.397599999</v>
      </c>
      <c r="F5000" s="218">
        <v>4163926.6921999999</v>
      </c>
      <c r="G5000" s="218"/>
      <c r="H5000" s="218"/>
      <c r="I5000" s="218"/>
      <c r="J5000" s="33">
        <f>YEAR(CISdata[[#This Row],[DATE]])</f>
        <v>2016</v>
      </c>
      <c r="K5000" s="7" t="str">
        <f>VLOOKUP(CISdata[[#This Row],[FUND]],funds[],2,FALSE)</f>
        <v>RBC Royal Bank (Trinidad) Limited</v>
      </c>
      <c r="L5000" s="7" t="str">
        <f>VLOOKUP(CISdata[[#This Row],[FUND]],funds[],4,FALSE)</f>
        <v>Roytrin US Dollar Money Market Fund</v>
      </c>
    </row>
    <row r="5001" spans="1:12" x14ac:dyDescent="0.25">
      <c r="A5001" s="6" t="s">
        <v>336</v>
      </c>
      <c r="B5001" s="85">
        <v>42551</v>
      </c>
      <c r="C5001" s="218">
        <v>12368610.300000001</v>
      </c>
      <c r="D5001" s="218">
        <v>58</v>
      </c>
      <c r="E5001" s="218">
        <v>59845.56</v>
      </c>
      <c r="F5001" s="218">
        <v>74006.69</v>
      </c>
      <c r="G5001" s="218"/>
      <c r="H5001" s="218"/>
      <c r="I5001" s="218"/>
      <c r="J5001" s="33">
        <f>YEAR(CISdata[[#This Row],[DATE]])</f>
        <v>2016</v>
      </c>
      <c r="K5001" s="7" t="str">
        <f>VLOOKUP(CISdata[[#This Row],[FUND]],funds[],2,FALSE)</f>
        <v>RBC Royal Bank (Trinidad) Limited</v>
      </c>
      <c r="L5001" s="7" t="str">
        <f>VLOOKUP(CISdata[[#This Row],[FUND]],funds[],4,FALSE)</f>
        <v>Roytrin EURO HighYield Fund</v>
      </c>
    </row>
    <row r="5002" spans="1:12" x14ac:dyDescent="0.25">
      <c r="A5002" s="6" t="s">
        <v>337</v>
      </c>
      <c r="B5002" s="85">
        <v>42551</v>
      </c>
      <c r="C5002" s="218">
        <v>57312786.530000001</v>
      </c>
      <c r="D5002" s="218">
        <v>219</v>
      </c>
      <c r="E5002" s="218">
        <v>61299.93</v>
      </c>
      <c r="F5002" s="218">
        <v>3727607.17</v>
      </c>
      <c r="G5002" s="218"/>
      <c r="H5002" s="218"/>
      <c r="I5002" s="218"/>
      <c r="J5002" s="33">
        <f>YEAR(CISdata[[#This Row],[DATE]])</f>
        <v>2016</v>
      </c>
      <c r="K5002" s="7" t="str">
        <f>VLOOKUP(CISdata[[#This Row],[FUND]],funds[],2,FALSE)</f>
        <v>RBC Royal Bank (Trinidad) Limited</v>
      </c>
      <c r="L5002" s="7" t="str">
        <f>VLOOKUP(CISdata[[#This Row],[FUND]],funds[],4,FALSE)</f>
        <v>Roytrin TT Dollar High Yield Fund</v>
      </c>
    </row>
    <row r="5003" spans="1:12" x14ac:dyDescent="0.25">
      <c r="A5003" s="6" t="s">
        <v>338</v>
      </c>
      <c r="B5003" s="85">
        <v>42551</v>
      </c>
      <c r="C5003" s="218">
        <v>957138242.98000002</v>
      </c>
      <c r="D5003" s="218">
        <v>17498</v>
      </c>
      <c r="E5003" s="218">
        <v>5394896.0300000003</v>
      </c>
      <c r="F5003" s="218">
        <v>10261455.6</v>
      </c>
      <c r="G5003" s="218"/>
      <c r="H5003" s="218"/>
      <c r="I5003" s="218"/>
      <c r="J5003" s="33">
        <f>YEAR(CISdata[[#This Row],[DATE]])</f>
        <v>2016</v>
      </c>
      <c r="K5003" s="7" t="str">
        <f>VLOOKUP(CISdata[[#This Row],[FUND]],funds[],2,FALSE)</f>
        <v>RBC Royal Bank (Trinidad) Limited</v>
      </c>
      <c r="L5003" s="7" t="str">
        <f>VLOOKUP(CISdata[[#This Row],[FUND]],funds[],4,FALSE)</f>
        <v>Roytrin TTD Income and Growth Fund</v>
      </c>
    </row>
    <row r="5004" spans="1:12" x14ac:dyDescent="0.25">
      <c r="A5004" s="6" t="s">
        <v>339</v>
      </c>
      <c r="B5004" s="85">
        <v>42551</v>
      </c>
      <c r="C5004" s="218">
        <v>4074591773.0799999</v>
      </c>
      <c r="D5004" s="218">
        <v>117907</v>
      </c>
      <c r="E5004" s="218">
        <v>107124171.95</v>
      </c>
      <c r="F5004" s="218">
        <v>71386570.189999998</v>
      </c>
      <c r="G5004" s="218"/>
      <c r="H5004" s="218"/>
      <c r="I5004" s="218"/>
      <c r="J5004" s="33">
        <f>YEAR(CISdata[[#This Row],[DATE]])</f>
        <v>2016</v>
      </c>
      <c r="K5004" s="7" t="str">
        <f>VLOOKUP(CISdata[[#This Row],[FUND]],funds[],2,FALSE)</f>
        <v>RBC Royal Bank (Trinidad) Limited</v>
      </c>
      <c r="L5004" s="7" t="str">
        <f>VLOOKUP(CISdata[[#This Row],[FUND]],funds[],4,FALSE)</f>
        <v>Roytrin TT Dollar Income Fund</v>
      </c>
    </row>
    <row r="5005" spans="1:12" x14ac:dyDescent="0.25">
      <c r="A5005" s="6" t="s">
        <v>340</v>
      </c>
      <c r="B5005" s="85">
        <v>42551</v>
      </c>
      <c r="C5005" s="218">
        <v>159224683.97</v>
      </c>
      <c r="D5005" s="218">
        <v>746</v>
      </c>
      <c r="E5005" s="218">
        <v>5653782.5199999996</v>
      </c>
      <c r="F5005" s="218">
        <v>14993212.98</v>
      </c>
      <c r="G5005" s="218"/>
      <c r="H5005" s="218"/>
      <c r="I5005" s="218"/>
      <c r="J5005" s="33">
        <f>YEAR(CISdata[[#This Row],[DATE]])</f>
        <v>2016</v>
      </c>
      <c r="K5005" s="7" t="str">
        <f>VLOOKUP(CISdata[[#This Row],[FUND]],funds[],2,FALSE)</f>
        <v>RBC Royal Bank (Trinidad) Limited</v>
      </c>
      <c r="L5005" s="7" t="str">
        <f>VLOOKUP(CISdata[[#This Row],[FUND]],funds[],4,FALSE)</f>
        <v>Roytrin Mutual USD Income and Growth Fund</v>
      </c>
    </row>
    <row r="5006" spans="1:12" x14ac:dyDescent="0.25">
      <c r="A5006" s="6" t="s">
        <v>341</v>
      </c>
      <c r="B5006" s="85">
        <v>42551</v>
      </c>
      <c r="C5006" s="218">
        <v>2299035311.5999999</v>
      </c>
      <c r="D5006" s="218">
        <v>19073</v>
      </c>
      <c r="E5006" s="218">
        <v>17873019.460000001</v>
      </c>
      <c r="F5006" s="218">
        <v>33008433.600000001</v>
      </c>
      <c r="G5006" s="218"/>
      <c r="H5006" s="218"/>
      <c r="I5006" s="218"/>
      <c r="J5006" s="33">
        <f>YEAR(CISdata[[#This Row],[DATE]])</f>
        <v>2016</v>
      </c>
      <c r="K5006" s="7" t="str">
        <f>VLOOKUP(CISdata[[#This Row],[FUND]],funds[],2,FALSE)</f>
        <v>RBC Royal Bank (Trinidad) Limited</v>
      </c>
      <c r="L5006" s="7" t="str">
        <f>VLOOKUP(CISdata[[#This Row],[FUND]],funds[],4,FALSE)</f>
        <v>Roytrin US Dollar Income Fund</v>
      </c>
    </row>
    <row r="5007" spans="1:12" x14ac:dyDescent="0.25">
      <c r="A5007" s="6" t="s">
        <v>342</v>
      </c>
      <c r="B5007" s="85">
        <v>42551</v>
      </c>
      <c r="C5007" s="218">
        <v>94726152.547700003</v>
      </c>
      <c r="D5007" s="218">
        <v>859</v>
      </c>
      <c r="E5007" s="218">
        <v>666739.747799</v>
      </c>
      <c r="F5007" s="218">
        <v>323959.80921799998</v>
      </c>
      <c r="G5007" s="218"/>
      <c r="H5007" s="218"/>
      <c r="I5007" s="218"/>
      <c r="J5007" s="33">
        <f>YEAR(CISdata[[#This Row],[DATE]])</f>
        <v>2016</v>
      </c>
      <c r="K5007" s="7" t="str">
        <f>VLOOKUP(CISdata[[#This Row],[FUND]],funds[],2,FALSE)</f>
        <v>Scotia Trust and Merchant Bank (TT)</v>
      </c>
      <c r="L5007" s="7" t="str">
        <f>VLOOKUP(CISdata[[#This Row],[FUND]],funds[],4,FALSE)</f>
        <v>Canadian Equity Fund</v>
      </c>
    </row>
    <row r="5008" spans="1:12" x14ac:dyDescent="0.25">
      <c r="A5008" s="6" t="s">
        <v>343</v>
      </c>
      <c r="B5008" s="85">
        <v>42551</v>
      </c>
      <c r="C5008" s="218">
        <v>169420008.35699999</v>
      </c>
      <c r="D5008" s="218">
        <v>1168</v>
      </c>
      <c r="E5008" s="218">
        <v>15751447.189999999</v>
      </c>
      <c r="F5008" s="218">
        <v>5172033.2498700004</v>
      </c>
      <c r="G5008" s="218"/>
      <c r="H5008" s="218"/>
      <c r="I5008" s="218"/>
      <c r="J5008" s="33">
        <f>YEAR(CISdata[[#This Row],[DATE]])</f>
        <v>2016</v>
      </c>
      <c r="K5008" s="7" t="str">
        <f>VLOOKUP(CISdata[[#This Row],[FUND]],funds[],2,FALSE)</f>
        <v>Scotia Trust and Merchant Bank (TT)</v>
      </c>
      <c r="L5008" s="7" t="str">
        <f>VLOOKUP(CISdata[[#This Row],[FUND]],funds[],4,FALSE)</f>
        <v>Trinidad &amp; Tobago Fixed Income Fund</v>
      </c>
    </row>
    <row r="5009" spans="1:12" x14ac:dyDescent="0.25">
      <c r="A5009" s="6" t="s">
        <v>344</v>
      </c>
      <c r="B5009" s="85">
        <v>42551</v>
      </c>
      <c r="C5009" s="218">
        <v>48596506.415899999</v>
      </c>
      <c r="D5009" s="218">
        <v>682</v>
      </c>
      <c r="E5009" s="218">
        <v>1212241.8098800001</v>
      </c>
      <c r="F5009" s="218">
        <v>539812.18999500002</v>
      </c>
      <c r="G5009" s="218"/>
      <c r="H5009" s="218"/>
      <c r="I5009" s="218"/>
      <c r="J5009" s="33">
        <f>YEAR(CISdata[[#This Row],[DATE]])</f>
        <v>2016</v>
      </c>
      <c r="K5009" s="7" t="str">
        <f>VLOOKUP(CISdata[[#This Row],[FUND]],funds[],2,FALSE)</f>
        <v>Scotia Trust and Merchant Bank (TT)</v>
      </c>
      <c r="L5009" s="7" t="str">
        <f>VLOOKUP(CISdata[[#This Row],[FUND]],funds[],4,FALSE)</f>
        <v>Scotiabank Trinidad &amp; Tobago Growth Fund</v>
      </c>
    </row>
    <row r="5010" spans="1:12" x14ac:dyDescent="0.25">
      <c r="A5010" s="6" t="s">
        <v>345</v>
      </c>
      <c r="B5010" s="85">
        <v>42551</v>
      </c>
      <c r="C5010" s="218">
        <v>43322205.788000003</v>
      </c>
      <c r="D5010" s="218">
        <v>538</v>
      </c>
      <c r="E5010" s="218">
        <v>502329.30916399998</v>
      </c>
      <c r="F5010" s="218">
        <v>224595.37138600001</v>
      </c>
      <c r="G5010" s="218"/>
      <c r="H5010" s="218"/>
      <c r="I5010" s="218"/>
      <c r="J5010" s="33">
        <f>YEAR(CISdata[[#This Row],[DATE]])</f>
        <v>2016</v>
      </c>
      <c r="K5010" s="7" t="str">
        <f>VLOOKUP(CISdata[[#This Row],[FUND]],funds[],2,FALSE)</f>
        <v>Scotia Trust and Merchant Bank (TT)</v>
      </c>
      <c r="L5010" s="7" t="str">
        <f>VLOOKUP(CISdata[[#This Row],[FUND]],funds[],4,FALSE)</f>
        <v>Global Equity Fund</v>
      </c>
    </row>
    <row r="5011" spans="1:12" x14ac:dyDescent="0.25">
      <c r="A5011" s="6" t="s">
        <v>346</v>
      </c>
      <c r="B5011" s="85">
        <v>42551</v>
      </c>
      <c r="C5011" s="218">
        <v>209356044.574</v>
      </c>
      <c r="D5011" s="218">
        <v>1090</v>
      </c>
      <c r="E5011" s="218">
        <v>3397237.52678</v>
      </c>
      <c r="F5011" s="218">
        <v>7994907.53608</v>
      </c>
      <c r="G5011" s="218"/>
      <c r="H5011" s="218"/>
      <c r="I5011" s="218"/>
      <c r="J5011" s="33">
        <f>YEAR(CISdata[[#This Row],[DATE]])</f>
        <v>2016</v>
      </c>
      <c r="K5011" s="7" t="str">
        <f>VLOOKUP(CISdata[[#This Row],[FUND]],funds[],2,FALSE)</f>
        <v>Scotia Trust and Merchant Bank (TT)</v>
      </c>
      <c r="L5011" s="7" t="str">
        <f>VLOOKUP(CISdata[[#This Row],[FUND]],funds[],4,FALSE)</f>
        <v>Money Market Fund</v>
      </c>
    </row>
    <row r="5012" spans="1:12" x14ac:dyDescent="0.25">
      <c r="A5012" s="6" t="s">
        <v>347</v>
      </c>
      <c r="B5012" s="85">
        <v>42551</v>
      </c>
      <c r="C5012" s="218">
        <v>93400735.639699996</v>
      </c>
      <c r="D5012" s="218">
        <v>714</v>
      </c>
      <c r="E5012" s="218">
        <v>2122674.10745</v>
      </c>
      <c r="F5012" s="218">
        <v>218624.96985200001</v>
      </c>
      <c r="G5012" s="218"/>
      <c r="H5012" s="218"/>
      <c r="I5012" s="218"/>
      <c r="J5012" s="33">
        <f>YEAR(CISdata[[#This Row],[DATE]])</f>
        <v>2016</v>
      </c>
      <c r="K5012" s="7" t="str">
        <f>VLOOKUP(CISdata[[#This Row],[FUND]],funds[],2,FALSE)</f>
        <v>Scotia Trust and Merchant Bank (TT)</v>
      </c>
      <c r="L5012" s="7" t="str">
        <f>VLOOKUP(CISdata[[#This Row],[FUND]],funds[],4,FALSE)</f>
        <v>US Dollar Bond Fund</v>
      </c>
    </row>
    <row r="5013" spans="1:12" x14ac:dyDescent="0.25">
      <c r="A5013" s="6" t="s">
        <v>348</v>
      </c>
      <c r="B5013" s="85">
        <v>42551</v>
      </c>
      <c r="C5013" s="218">
        <v>46336300.034199998</v>
      </c>
      <c r="D5013" s="218">
        <v>507</v>
      </c>
      <c r="E5013" s="218">
        <v>1827669.8756599999</v>
      </c>
      <c r="F5013" s="218">
        <v>251377.66886400001</v>
      </c>
      <c r="G5013" s="218"/>
      <c r="H5013" s="218"/>
      <c r="I5013" s="218"/>
      <c r="J5013" s="33">
        <f>YEAR(CISdata[[#This Row],[DATE]])</f>
        <v>2016</v>
      </c>
      <c r="K5013" s="7" t="str">
        <f>VLOOKUP(CISdata[[#This Row],[FUND]],funds[],2,FALSE)</f>
        <v>Scotia Trust and Merchant Bank (TT)</v>
      </c>
      <c r="L5013" s="7" t="str">
        <f>VLOOKUP(CISdata[[#This Row],[FUND]],funds[],4,FALSE)</f>
        <v>US Equity Fund</v>
      </c>
    </row>
    <row r="5014" spans="1:12" x14ac:dyDescent="0.25">
      <c r="A5014" s="6" t="s">
        <v>350</v>
      </c>
      <c r="B5014" s="85">
        <v>42551</v>
      </c>
      <c r="C5014" s="218">
        <v>1218182.88448</v>
      </c>
      <c r="D5014" s="218">
        <v>96</v>
      </c>
      <c r="E5014" s="218">
        <v>0</v>
      </c>
      <c r="F5014" s="218">
        <v>0</v>
      </c>
      <c r="G5014" s="218"/>
      <c r="H5014" s="218"/>
      <c r="I5014" s="218"/>
      <c r="J5014" s="33">
        <f>YEAR(CISdata[[#This Row],[DATE]])</f>
        <v>2016</v>
      </c>
      <c r="K5014" s="7" t="str">
        <f>VLOOKUP(CISdata[[#This Row],[FUND]],funds[],2,FALSE)</f>
        <v>Sagicor Funds Inc.</v>
      </c>
      <c r="L5014" s="7" t="str">
        <f>VLOOKUP(CISdata[[#This Row],[FUND]],funds[],4,FALSE)</f>
        <v>Sagicor Global Balanced Fund</v>
      </c>
    </row>
    <row r="5015" spans="1:12" x14ac:dyDescent="0.25">
      <c r="A5015" s="6" t="s">
        <v>351</v>
      </c>
      <c r="B5015" s="85">
        <v>42551</v>
      </c>
      <c r="C5015" s="218">
        <v>16100578.24</v>
      </c>
      <c r="D5015" s="218">
        <v>94</v>
      </c>
      <c r="E5015" s="218">
        <v>3358.52</v>
      </c>
      <c r="F5015" s="218">
        <v>5000</v>
      </c>
      <c r="G5015" s="218"/>
      <c r="H5015" s="218"/>
      <c r="I5015" s="218"/>
      <c r="J5015" s="33">
        <f>YEAR(CISdata[[#This Row],[DATE]])</f>
        <v>2016</v>
      </c>
      <c r="K5015" s="7" t="str">
        <f>VLOOKUP(CISdata[[#This Row],[FUND]],funds[],2,FALSE)</f>
        <v>Sagicor Merchant Limited</v>
      </c>
      <c r="L5015" s="7" t="str">
        <f>VLOOKUP(CISdata[[#This Row],[FUND]],funds[],4,FALSE)</f>
        <v>TT$ Fixed Income Fund</v>
      </c>
    </row>
    <row r="5016" spans="1:12" x14ac:dyDescent="0.25">
      <c r="A5016" s="6" t="s">
        <v>352</v>
      </c>
      <c r="B5016" s="85">
        <v>42551</v>
      </c>
      <c r="C5016" s="218">
        <v>7855204.5608400004</v>
      </c>
      <c r="D5016" s="218">
        <v>8</v>
      </c>
      <c r="E5016" s="218">
        <v>0</v>
      </c>
      <c r="F5016" s="218">
        <v>0</v>
      </c>
      <c r="G5016" s="218"/>
      <c r="H5016" s="218"/>
      <c r="I5016" s="218"/>
      <c r="J5016" s="33">
        <f>YEAR(CISdata[[#This Row],[DATE]])</f>
        <v>2016</v>
      </c>
      <c r="K5016" s="7" t="str">
        <f>VLOOKUP(CISdata[[#This Row],[FUND]],funds[],2,FALSE)</f>
        <v>Sagicor Merchant Limited</v>
      </c>
      <c r="L5016" s="7" t="str">
        <f>VLOOKUP(CISdata[[#This Row],[FUND]],funds[],4,FALSE)</f>
        <v>US$ Global Balanced Fund</v>
      </c>
    </row>
    <row r="5017" spans="1:12" x14ac:dyDescent="0.25">
      <c r="A5017" s="6" t="s">
        <v>275</v>
      </c>
      <c r="B5017" s="85">
        <v>42551</v>
      </c>
      <c r="C5017" s="218">
        <v>12510255.93</v>
      </c>
      <c r="D5017" s="218">
        <v>14</v>
      </c>
      <c r="E5017" s="218">
        <v>0</v>
      </c>
      <c r="F5017" s="218">
        <v>14356594.279999999</v>
      </c>
      <c r="G5017" s="218"/>
      <c r="H5017" s="218"/>
      <c r="I5017" s="218"/>
      <c r="J5017" s="33">
        <f>YEAR(CISdata[[#This Row],[DATE]])</f>
        <v>2016</v>
      </c>
      <c r="K5017" s="7" t="str">
        <f>VLOOKUP(CISdata[[#This Row],[FUND]],funds[],2,FALSE)</f>
        <v>TT Unit Trust Corporation</v>
      </c>
      <c r="L5017" s="7" t="str">
        <f>VLOOKUP(CISdata[[#This Row],[FUND]],funds[],4,FALSE)</f>
        <v>Corporate Fund</v>
      </c>
    </row>
    <row r="5018" spans="1:12" x14ac:dyDescent="0.25">
      <c r="A5018" s="6" t="s">
        <v>353</v>
      </c>
      <c r="B5018" s="85">
        <v>42551</v>
      </c>
      <c r="C5018" s="218">
        <v>259802091.42699999</v>
      </c>
      <c r="D5018" s="218">
        <v>2605</v>
      </c>
      <c r="E5018" s="218">
        <v>107953.52439999999</v>
      </c>
      <c r="F5018" s="218">
        <v>691654.19953700004</v>
      </c>
      <c r="G5018" s="218"/>
      <c r="H5018" s="218"/>
      <c r="I5018" s="218"/>
      <c r="J5018" s="33">
        <f>YEAR(CISdata[[#This Row],[DATE]])</f>
        <v>2016</v>
      </c>
      <c r="K5018" s="7" t="str">
        <f>VLOOKUP(CISdata[[#This Row],[FUND]],funds[],2,FALSE)</f>
        <v>TT Unit Trust Corporation</v>
      </c>
      <c r="L5018" s="7" t="str">
        <f>VLOOKUP(CISdata[[#This Row],[FUND]],funds[],4,FALSE)</f>
        <v>UTC North American Fund</v>
      </c>
    </row>
    <row r="5019" spans="1:12" x14ac:dyDescent="0.25">
      <c r="A5019" s="6" t="s">
        <v>354</v>
      </c>
      <c r="B5019" s="85">
        <v>42551</v>
      </c>
      <c r="C5019" s="218">
        <v>4582816763.3599997</v>
      </c>
      <c r="D5019" s="218">
        <v>251490</v>
      </c>
      <c r="E5019" s="218">
        <v>41660671.979999997</v>
      </c>
      <c r="F5019" s="218">
        <v>29995464.59</v>
      </c>
      <c r="G5019" s="218"/>
      <c r="H5019" s="218"/>
      <c r="I5019" s="218"/>
      <c r="J5019" s="33">
        <f>YEAR(CISdata[[#This Row],[DATE]])</f>
        <v>2016</v>
      </c>
      <c r="K5019" s="7" t="str">
        <f>VLOOKUP(CISdata[[#This Row],[FUND]],funds[],2,FALSE)</f>
        <v>TT Unit Trust Corporation</v>
      </c>
      <c r="L5019" s="7" t="str">
        <f>VLOOKUP(CISdata[[#This Row],[FUND]],funds[],4,FALSE)</f>
        <v>Growth and Income Fund</v>
      </c>
    </row>
    <row r="5020" spans="1:12" x14ac:dyDescent="0.25">
      <c r="A5020" s="6" t="s">
        <v>355</v>
      </c>
      <c r="B5020" s="85">
        <v>42551</v>
      </c>
      <c r="C5020" s="218">
        <v>10721711051.6</v>
      </c>
      <c r="D5020" s="218">
        <v>516111</v>
      </c>
      <c r="E5020" s="218">
        <v>343139785.93000001</v>
      </c>
      <c r="F5020" s="218">
        <v>335447071.36000001</v>
      </c>
      <c r="G5020" s="218"/>
      <c r="H5020" s="218"/>
      <c r="I5020" s="218"/>
      <c r="J5020" s="33">
        <f>YEAR(CISdata[[#This Row],[DATE]])</f>
        <v>2016</v>
      </c>
      <c r="K5020" s="7" t="str">
        <f>VLOOKUP(CISdata[[#This Row],[FUND]],funds[],2,FALSE)</f>
        <v>TT Unit Trust Corporation</v>
      </c>
      <c r="L5020" s="7" t="str">
        <f>VLOOKUP(CISdata[[#This Row],[FUND]],funds[],4,FALSE)</f>
        <v>TT Dollar Income Fund</v>
      </c>
    </row>
    <row r="5021" spans="1:12" x14ac:dyDescent="0.25">
      <c r="A5021" s="6" t="s">
        <v>356</v>
      </c>
      <c r="B5021" s="85">
        <v>42551</v>
      </c>
      <c r="C5021" s="218">
        <v>4313365793.2600002</v>
      </c>
      <c r="D5021" s="218">
        <v>84484</v>
      </c>
      <c r="E5021" s="218">
        <v>65847816.895300001</v>
      </c>
      <c r="F5021" s="218">
        <v>55358978.6906</v>
      </c>
      <c r="G5021" s="218"/>
      <c r="H5021" s="218"/>
      <c r="I5021" s="218"/>
      <c r="J5021" s="33">
        <f>YEAR(CISdata[[#This Row],[DATE]])</f>
        <v>2016</v>
      </c>
      <c r="K5021" s="7" t="str">
        <f>VLOOKUP(CISdata[[#This Row],[FUND]],funds[],2,FALSE)</f>
        <v>TT Unit Trust Corporation</v>
      </c>
      <c r="L5021" s="7" t="str">
        <f>VLOOKUP(CISdata[[#This Row],[FUND]],funds[],4,FALSE)</f>
        <v>US Dollar Income Fund</v>
      </c>
    </row>
    <row r="5022" spans="1:12" x14ac:dyDescent="0.25">
      <c r="A5022" s="6" t="s">
        <v>357</v>
      </c>
      <c r="B5022" s="85">
        <v>42551</v>
      </c>
      <c r="C5022" s="218">
        <v>291998383</v>
      </c>
      <c r="D5022" s="218">
        <v>8587</v>
      </c>
      <c r="E5022" s="218">
        <v>10728713.789999999</v>
      </c>
      <c r="F5022" s="218">
        <v>9436626.1899999995</v>
      </c>
      <c r="G5022" s="218"/>
      <c r="H5022" s="218"/>
      <c r="I5022" s="218"/>
      <c r="J5022" s="33">
        <f>YEAR(CISdata[[#This Row],[DATE]])</f>
        <v>2016</v>
      </c>
      <c r="K5022" s="7" t="str">
        <f>VLOOKUP(CISdata[[#This Row],[FUND]],funds[],2,FALSE)</f>
        <v>TT Unit Trust Corporation</v>
      </c>
      <c r="L5022" s="7" t="str">
        <f>VLOOKUP(CISdata[[#This Row],[FUND]],funds[],4,FALSE)</f>
        <v>Universal Retirement Fund</v>
      </c>
    </row>
    <row r="5023" spans="1:12" x14ac:dyDescent="0.25">
      <c r="A5023" s="6" t="s">
        <v>298</v>
      </c>
      <c r="B5023" s="85">
        <v>42582</v>
      </c>
      <c r="C5023" s="218">
        <v>374157367.14300001</v>
      </c>
      <c r="D5023" s="218">
        <v>369</v>
      </c>
      <c r="E5023" s="218">
        <v>233926.57</v>
      </c>
      <c r="F5023" s="218">
        <v>5193248.0199999996</v>
      </c>
      <c r="G5023" s="218"/>
      <c r="H5023" s="218"/>
      <c r="I5023" s="218"/>
      <c r="J5023" s="33">
        <f>YEAR(CISdata[[#This Row],[DATE]])</f>
        <v>2016</v>
      </c>
      <c r="K5023" s="7" t="str">
        <f>VLOOKUP(CISdata[[#This Row],[FUND]],funds[],2,FALSE)</f>
        <v>Ansa Merchant Bank Limited</v>
      </c>
      <c r="L5023" s="7" t="str">
        <f>VLOOKUP(CISdata[[#This Row],[FUND]],funds[],4,FALSE)</f>
        <v>ANSA TT$ Income Fund</v>
      </c>
    </row>
    <row r="5024" spans="1:12" x14ac:dyDescent="0.25">
      <c r="A5024" s="6" t="s">
        <v>299</v>
      </c>
      <c r="B5024" s="85">
        <v>42582</v>
      </c>
      <c r="C5024" s="218">
        <v>205680303.63999999</v>
      </c>
      <c r="D5024" s="218">
        <v>316</v>
      </c>
      <c r="E5024" s="218">
        <v>0</v>
      </c>
      <c r="F5024" s="218">
        <v>300000</v>
      </c>
      <c r="G5024" s="218"/>
      <c r="H5024" s="218"/>
      <c r="I5024" s="218"/>
      <c r="J5024" s="33">
        <f>YEAR(CISdata[[#This Row],[DATE]])</f>
        <v>2016</v>
      </c>
      <c r="K5024" s="7" t="str">
        <f>VLOOKUP(CISdata[[#This Row],[FUND]],funds[],2,FALSE)</f>
        <v>Ansa Merchant Bank Limited</v>
      </c>
      <c r="L5024" s="7" t="str">
        <f>VLOOKUP(CISdata[[#This Row],[FUND]],funds[],4,FALSE)</f>
        <v>ANSA Secured Fund</v>
      </c>
    </row>
    <row r="5025" spans="1:12" x14ac:dyDescent="0.25">
      <c r="A5025" s="6" t="s">
        <v>300</v>
      </c>
      <c r="B5025" s="85">
        <v>42582</v>
      </c>
      <c r="C5025" s="218">
        <v>80945673.545499995</v>
      </c>
      <c r="D5025" s="218">
        <v>131</v>
      </c>
      <c r="E5025" s="218">
        <v>182051.773396</v>
      </c>
      <c r="F5025" s="218">
        <v>1585448.3158400001</v>
      </c>
      <c r="G5025" s="218"/>
      <c r="H5025" s="218"/>
      <c r="I5025" s="218"/>
      <c r="J5025" s="33">
        <f>YEAR(CISdata[[#This Row],[DATE]])</f>
        <v>2016</v>
      </c>
      <c r="K5025" s="7" t="str">
        <f>VLOOKUP(CISdata[[#This Row],[FUND]],funds[],2,FALSE)</f>
        <v>Ansa Merchant Bank Limited</v>
      </c>
      <c r="L5025" s="7" t="str">
        <f>VLOOKUP(CISdata[[#This Row],[FUND]],funds[],4,FALSE)</f>
        <v>ANSA US$ Income Fund</v>
      </c>
    </row>
    <row r="5026" spans="1:12" x14ac:dyDescent="0.25">
      <c r="A5026" s="6" t="s">
        <v>301</v>
      </c>
      <c r="B5026" s="85">
        <v>42582</v>
      </c>
      <c r="C5026" s="218">
        <v>157057221.84200001</v>
      </c>
      <c r="D5026" s="218">
        <v>148</v>
      </c>
      <c r="E5026" s="218">
        <v>0</v>
      </c>
      <c r="F5026" s="218">
        <v>111411.892922</v>
      </c>
      <c r="G5026" s="218"/>
      <c r="H5026" s="218"/>
      <c r="I5026" s="218"/>
      <c r="J5026" s="33">
        <f>YEAR(CISdata[[#This Row],[DATE]])</f>
        <v>2016</v>
      </c>
      <c r="K5026" s="7" t="str">
        <f>VLOOKUP(CISdata[[#This Row],[FUND]],funds[],2,FALSE)</f>
        <v>Ansa Merchant Bank Limited</v>
      </c>
      <c r="L5026" s="7" t="str">
        <f>VLOOKUP(CISdata[[#This Row],[FUND]],funds[],4,FALSE)</f>
        <v>ANSA US$ Secured Fund</v>
      </c>
    </row>
    <row r="5027" spans="1:12" x14ac:dyDescent="0.25">
      <c r="A5027" s="6" t="s">
        <v>303</v>
      </c>
      <c r="B5027" s="85">
        <v>42582</v>
      </c>
      <c r="C5027" s="218">
        <v>59488461.903700002</v>
      </c>
      <c r="D5027" s="218">
        <v>191</v>
      </c>
      <c r="E5027" s="218">
        <v>0</v>
      </c>
      <c r="F5027" s="218">
        <v>0</v>
      </c>
      <c r="G5027" s="218"/>
      <c r="H5027" s="218"/>
      <c r="I5027" s="218"/>
      <c r="J5027" s="33">
        <f>YEAR(CISdata[[#This Row],[DATE]])</f>
        <v>2016</v>
      </c>
      <c r="K5027" s="7" t="str">
        <f>VLOOKUP(CISdata[[#This Row],[FUND]],funds[],2,FALSE)</f>
        <v>Bourse Securities Limited</v>
      </c>
      <c r="L5027" s="7" t="str">
        <f>VLOOKUP(CISdata[[#This Row],[FUND]],funds[],4,FALSE)</f>
        <v>Bourse Brazil Latin Fund</v>
      </c>
    </row>
    <row r="5028" spans="1:12" x14ac:dyDescent="0.25">
      <c r="A5028" s="6" t="s">
        <v>304</v>
      </c>
      <c r="B5028" s="85">
        <v>42582</v>
      </c>
      <c r="C5028" s="218">
        <v>12417074.0897</v>
      </c>
      <c r="D5028" s="218">
        <v>78</v>
      </c>
      <c r="E5028" s="218">
        <v>12000</v>
      </c>
      <c r="F5028" s="218">
        <v>3000</v>
      </c>
      <c r="G5028" s="218"/>
      <c r="H5028" s="218"/>
      <c r="I5028" s="218"/>
      <c r="J5028" s="33">
        <f>YEAR(CISdata[[#This Row],[DATE]])</f>
        <v>2016</v>
      </c>
      <c r="K5028" s="7" t="str">
        <f>VLOOKUP(CISdata[[#This Row],[FUND]],funds[],2,FALSE)</f>
        <v>Bourse Securities Limited</v>
      </c>
      <c r="L5028" s="7" t="str">
        <f>VLOOKUP(CISdata[[#This Row],[FUND]],funds[],4,FALSE)</f>
        <v>Savinvest Capital Growth Fund</v>
      </c>
    </row>
    <row r="5029" spans="1:12" x14ac:dyDescent="0.25">
      <c r="A5029" s="6" t="s">
        <v>305</v>
      </c>
      <c r="B5029" s="85">
        <v>42582</v>
      </c>
      <c r="C5029" s="218">
        <v>7371007.0791999996</v>
      </c>
      <c r="D5029" s="218">
        <v>52</v>
      </c>
      <c r="E5029" s="218">
        <v>22340.38</v>
      </c>
      <c r="F5029" s="218">
        <v>0</v>
      </c>
      <c r="G5029" s="218"/>
      <c r="H5029" s="218"/>
      <c r="I5029" s="218"/>
      <c r="J5029" s="33">
        <f>YEAR(CISdata[[#This Row],[DATE]])</f>
        <v>2016</v>
      </c>
      <c r="K5029" s="7" t="str">
        <f>VLOOKUP(CISdata[[#This Row],[FUND]],funds[],2,FALSE)</f>
        <v>Bourse Securities Limited</v>
      </c>
      <c r="L5029" s="7" t="str">
        <f>VLOOKUP(CISdata[[#This Row],[FUND]],funds[],4,FALSE)</f>
        <v>Savinvest Group Retirement Plan</v>
      </c>
    </row>
    <row r="5030" spans="1:12" x14ac:dyDescent="0.25">
      <c r="A5030" s="6" t="s">
        <v>306</v>
      </c>
      <c r="B5030" s="85">
        <v>42582</v>
      </c>
      <c r="C5030" s="218">
        <v>95158673.709900007</v>
      </c>
      <c r="D5030" s="218">
        <v>274</v>
      </c>
      <c r="E5030" s="218">
        <v>0</v>
      </c>
      <c r="F5030" s="218">
        <v>0</v>
      </c>
      <c r="G5030" s="218"/>
      <c r="H5030" s="218"/>
      <c r="I5030" s="218"/>
      <c r="J5030" s="33">
        <f>YEAR(CISdata[[#This Row],[DATE]])</f>
        <v>2016</v>
      </c>
      <c r="K5030" s="7" t="str">
        <f>VLOOKUP(CISdata[[#This Row],[FUND]],funds[],2,FALSE)</f>
        <v>Bourse Securities Limited</v>
      </c>
      <c r="L5030" s="7" t="str">
        <f>VLOOKUP(CISdata[[#This Row],[FUND]],funds[],4,FALSE)</f>
        <v>Savinvest India Asia Fund</v>
      </c>
    </row>
    <row r="5031" spans="1:12" x14ac:dyDescent="0.25">
      <c r="A5031" s="6" t="s">
        <v>307</v>
      </c>
      <c r="B5031" s="85">
        <v>42582</v>
      </c>
      <c r="C5031" s="218">
        <v>2492136.4777000002</v>
      </c>
      <c r="D5031" s="218">
        <v>44</v>
      </c>
      <c r="E5031" s="218">
        <v>24355.17</v>
      </c>
      <c r="F5031" s="218">
        <v>0</v>
      </c>
      <c r="G5031" s="218"/>
      <c r="H5031" s="218"/>
      <c r="I5031" s="218"/>
      <c r="J5031" s="33">
        <f>YEAR(CISdata[[#This Row],[DATE]])</f>
        <v>2016</v>
      </c>
      <c r="K5031" s="7" t="str">
        <f>VLOOKUP(CISdata[[#This Row],[FUND]],funds[],2,FALSE)</f>
        <v>Bourse Securities Limited</v>
      </c>
      <c r="L5031" s="7" t="str">
        <f>VLOOKUP(CISdata[[#This Row],[FUND]],funds[],4,FALSE)</f>
        <v>Savinvest Individual Retirement Plan</v>
      </c>
    </row>
    <row r="5032" spans="1:12" x14ac:dyDescent="0.25">
      <c r="A5032" s="6" t="s">
        <v>308</v>
      </c>
      <c r="B5032" s="85">
        <v>42582</v>
      </c>
      <c r="C5032" s="218">
        <v>92035406.763999999</v>
      </c>
      <c r="D5032" s="218">
        <v>359</v>
      </c>
      <c r="E5032" s="218">
        <v>3600665.7467999998</v>
      </c>
      <c r="F5032" s="218">
        <v>1881666.93</v>
      </c>
      <c r="G5032" s="218"/>
      <c r="H5032" s="218"/>
      <c r="I5032" s="218"/>
      <c r="J5032" s="33">
        <f>YEAR(CISdata[[#This Row],[DATE]])</f>
        <v>2016</v>
      </c>
      <c r="K5032" s="7" t="str">
        <f>VLOOKUP(CISdata[[#This Row],[FUND]],funds[],2,FALSE)</f>
        <v>Bourse Securities Limited</v>
      </c>
      <c r="L5032" s="7" t="str">
        <f>VLOOKUP(CISdata[[#This Row],[FUND]],funds[],4,FALSE)</f>
        <v>Savinvest Structured Investment Fund</v>
      </c>
    </row>
    <row r="5033" spans="1:12" x14ac:dyDescent="0.25">
      <c r="A5033" s="6" t="s">
        <v>309</v>
      </c>
      <c r="B5033" s="85">
        <v>42582</v>
      </c>
      <c r="C5033" s="218">
        <v>8568590.0416299999</v>
      </c>
      <c r="D5033" s="218">
        <v>21</v>
      </c>
      <c r="E5033" s="218">
        <v>0</v>
      </c>
      <c r="F5033" s="218">
        <v>4051392.0482700001</v>
      </c>
      <c r="G5033" s="218"/>
      <c r="H5033" s="218"/>
      <c r="I5033" s="218"/>
      <c r="J5033" s="33">
        <f>YEAR(CISdata[[#This Row],[DATE]])</f>
        <v>2016</v>
      </c>
      <c r="K5033" s="7" t="str">
        <f>VLOOKUP(CISdata[[#This Row],[FUND]],funds[],2,FALSE)</f>
        <v>Bourse Securities Limited</v>
      </c>
      <c r="L5033" s="7" t="str">
        <f>VLOOKUP(CISdata[[#This Row],[FUND]],funds[],4,FALSE)</f>
        <v>Savinvest US $ Capital Growth Fund</v>
      </c>
    </row>
    <row r="5034" spans="1:12" x14ac:dyDescent="0.25">
      <c r="A5034" s="6" t="s">
        <v>310</v>
      </c>
      <c r="B5034" s="85">
        <v>42582</v>
      </c>
      <c r="C5034" s="218">
        <v>70310403.190799996</v>
      </c>
      <c r="D5034" s="218">
        <v>161</v>
      </c>
      <c r="E5034" s="218">
        <v>114745.265875</v>
      </c>
      <c r="F5034" s="218">
        <v>2129331.06648</v>
      </c>
      <c r="G5034" s="218"/>
      <c r="H5034" s="218"/>
      <c r="I5034" s="218"/>
      <c r="J5034" s="33">
        <f>YEAR(CISdata[[#This Row],[DATE]])</f>
        <v>2016</v>
      </c>
      <c r="K5034" s="7" t="str">
        <f>VLOOKUP(CISdata[[#This Row],[FUND]],funds[],2,FALSE)</f>
        <v>Bourse Securities Limited</v>
      </c>
      <c r="L5034" s="7" t="str">
        <f>VLOOKUP(CISdata[[#This Row],[FUND]],funds[],4,FALSE)</f>
        <v>Savinvest US Dollar Investment Income Fund</v>
      </c>
    </row>
    <row r="5035" spans="1:12" x14ac:dyDescent="0.25">
      <c r="A5035" s="6" t="s">
        <v>311</v>
      </c>
      <c r="B5035" s="85">
        <v>42582</v>
      </c>
      <c r="C5035" s="218">
        <v>37847294.740500003</v>
      </c>
      <c r="D5035" s="218">
        <v>286</v>
      </c>
      <c r="E5035" s="218">
        <v>1774853.0134699999</v>
      </c>
      <c r="F5035" s="218">
        <v>402798.63590400002</v>
      </c>
      <c r="G5035" s="218"/>
      <c r="H5035" s="218"/>
      <c r="I5035" s="218"/>
      <c r="J5035" s="33">
        <f>YEAR(CISdata[[#This Row],[DATE]])</f>
        <v>2016</v>
      </c>
      <c r="K5035" s="7" t="str">
        <f>VLOOKUP(CISdata[[#This Row],[FUND]],funds[],2,FALSE)</f>
        <v>Scotia DBG Fund Managers Limited</v>
      </c>
      <c r="L5035" s="7" t="str">
        <f>VLOOKUP(CISdata[[#This Row],[FUND]],funds[],4,FALSE)</f>
        <v>Scotia DBG Caribbean Income Fund Inc.</v>
      </c>
    </row>
    <row r="5036" spans="1:12" x14ac:dyDescent="0.25">
      <c r="A5036" s="6" t="s">
        <v>312</v>
      </c>
      <c r="B5036" s="85">
        <v>42582</v>
      </c>
      <c r="C5036" s="218">
        <v>144644030.25</v>
      </c>
      <c r="D5036" s="218">
        <v>545</v>
      </c>
      <c r="E5036" s="218">
        <v>1563564.6</v>
      </c>
      <c r="F5036" s="218">
        <v>5469292.8200000003</v>
      </c>
      <c r="G5036" s="218"/>
      <c r="H5036" s="218"/>
      <c r="I5036" s="218"/>
      <c r="J5036" s="33">
        <f>YEAR(CISdata[[#This Row],[DATE]])</f>
        <v>2016</v>
      </c>
      <c r="K5036" s="7" t="str">
        <f>VLOOKUP(CISdata[[#This Row],[FUND]],funds[],2,FALSE)</f>
        <v>First Citizens Depository Services Limited</v>
      </c>
      <c r="L5036" s="7" t="str">
        <f>VLOOKUP(CISdata[[#This Row],[FUND]],funds[],4,FALSE)</f>
        <v>El Tucuche Fixed Income Fund</v>
      </c>
    </row>
    <row r="5037" spans="1:12" x14ac:dyDescent="0.25">
      <c r="A5037" s="6" t="s">
        <v>313</v>
      </c>
      <c r="B5037" s="85">
        <v>42582</v>
      </c>
      <c r="C5037" s="218">
        <v>40926349.640000001</v>
      </c>
      <c r="D5037" s="218">
        <v>877</v>
      </c>
      <c r="E5037" s="218">
        <v>305260.96999999997</v>
      </c>
      <c r="F5037" s="218">
        <v>237770.06</v>
      </c>
      <c r="G5037" s="218"/>
      <c r="H5037" s="218"/>
      <c r="I5037" s="218"/>
      <c r="J5037" s="33">
        <f>YEAR(CISdata[[#This Row],[DATE]])</f>
        <v>2016</v>
      </c>
      <c r="K5037" s="7" t="str">
        <f>VLOOKUP(CISdata[[#This Row],[FUND]],funds[],2,FALSE)</f>
        <v>First Citizens Depository Services Limited</v>
      </c>
      <c r="L5037" s="7" t="str">
        <f>VLOOKUP(CISdata[[#This Row],[FUND]],funds[],4,FALSE)</f>
        <v>Immortelle Income &amp; Growth Fund</v>
      </c>
    </row>
    <row r="5038" spans="1:12" x14ac:dyDescent="0.25">
      <c r="A5038" s="6" t="s">
        <v>314</v>
      </c>
      <c r="B5038" s="85">
        <v>42582</v>
      </c>
      <c r="C5038" s="218">
        <v>5664299823.4899998</v>
      </c>
      <c r="D5038" s="218">
        <v>58504</v>
      </c>
      <c r="E5038" s="218">
        <v>224418439.11000001</v>
      </c>
      <c r="F5038" s="218">
        <v>257453098.03</v>
      </c>
      <c r="G5038" s="218"/>
      <c r="H5038" s="218"/>
      <c r="I5038" s="218"/>
      <c r="J5038" s="33">
        <f>YEAR(CISdata[[#This Row],[DATE]])</f>
        <v>2016</v>
      </c>
      <c r="K5038" s="7" t="str">
        <f>VLOOKUP(CISdata[[#This Row],[FUND]],funds[],2,FALSE)</f>
        <v>First Citizens Depository Services Limited</v>
      </c>
      <c r="L5038" s="7" t="str">
        <f>VLOOKUP(CISdata[[#This Row],[FUND]],funds[],4,FALSE)</f>
        <v>The Abercrombie Fund</v>
      </c>
    </row>
    <row r="5039" spans="1:12" x14ac:dyDescent="0.25">
      <c r="A5039" s="6" t="s">
        <v>315</v>
      </c>
      <c r="B5039" s="85">
        <v>42582</v>
      </c>
      <c r="C5039" s="218">
        <v>1808359253.5699999</v>
      </c>
      <c r="D5039" s="218">
        <v>6665</v>
      </c>
      <c r="E5039" s="218">
        <v>397169780.93300003</v>
      </c>
      <c r="F5039" s="218">
        <v>76598182.060000002</v>
      </c>
      <c r="G5039" s="218"/>
      <c r="H5039" s="218"/>
      <c r="I5039" s="218"/>
      <c r="J5039" s="33">
        <f>YEAR(CISdata[[#This Row],[DATE]])</f>
        <v>2016</v>
      </c>
      <c r="K5039" s="7" t="str">
        <f>VLOOKUP(CISdata[[#This Row],[FUND]],funds[],2,FALSE)</f>
        <v>First Citizens Depository Services Limited</v>
      </c>
      <c r="L5039" s="7" t="str">
        <f>VLOOKUP(CISdata[[#This Row],[FUND]],funds[],4,FALSE)</f>
        <v>The Paria Fund</v>
      </c>
    </row>
    <row r="5040" spans="1:12" x14ac:dyDescent="0.25">
      <c r="A5040" s="6" t="s">
        <v>134</v>
      </c>
      <c r="B5040" s="85">
        <v>42582</v>
      </c>
      <c r="C5040" s="218">
        <v>82585119.920100003</v>
      </c>
      <c r="D5040" s="218">
        <v>2599</v>
      </c>
      <c r="E5040" s="218">
        <v>0</v>
      </c>
      <c r="F5040" s="218">
        <v>0</v>
      </c>
      <c r="G5040" s="218"/>
      <c r="H5040" s="218"/>
      <c r="I5040" s="218"/>
      <c r="J5040" s="33">
        <f>YEAR(CISdata[[#This Row],[DATE]])</f>
        <v>2016</v>
      </c>
      <c r="K5040" s="7" t="str">
        <f>VLOOKUP(CISdata[[#This Row],[FUND]],funds[],2,FALSE)</f>
        <v>Fortress Fund Managers Limited</v>
      </c>
      <c r="L5040" s="7" t="str">
        <f>VLOOKUP(CISdata[[#This Row],[FUND]],funds[],4,FALSE)</f>
        <v>Fortress Property Fund Limited SCC - Development Fund</v>
      </c>
    </row>
    <row r="5041" spans="1:12" x14ac:dyDescent="0.25">
      <c r="A5041" s="6" t="s">
        <v>137</v>
      </c>
      <c r="B5041" s="85">
        <v>42582</v>
      </c>
      <c r="C5041" s="218">
        <v>139097798.13499999</v>
      </c>
      <c r="D5041" s="218">
        <v>2599</v>
      </c>
      <c r="E5041" s="218">
        <v>0</v>
      </c>
      <c r="F5041" s="218">
        <v>0</v>
      </c>
      <c r="G5041" s="218"/>
      <c r="H5041" s="218"/>
      <c r="I5041" s="218"/>
      <c r="J5041" s="33">
        <f>YEAR(CISdata[[#This Row],[DATE]])</f>
        <v>2016</v>
      </c>
      <c r="K5041" s="7" t="str">
        <f>VLOOKUP(CISdata[[#This Row],[FUND]],funds[],2,FALSE)</f>
        <v>Fortress Fund Managers Limited</v>
      </c>
      <c r="L5041" s="7" t="str">
        <f>VLOOKUP(CISdata[[#This Row],[FUND]],funds[],4,FALSE)</f>
        <v>Fortress Property Fund Limited - Value Fund</v>
      </c>
    </row>
    <row r="5042" spans="1:12" x14ac:dyDescent="0.25">
      <c r="A5042" s="6" t="s">
        <v>317</v>
      </c>
      <c r="B5042" s="85">
        <v>42582</v>
      </c>
      <c r="C5042" s="218">
        <v>16608188.210000001</v>
      </c>
      <c r="D5042" s="218">
        <v>387</v>
      </c>
      <c r="E5042" s="218">
        <v>143731.09</v>
      </c>
      <c r="F5042" s="218">
        <v>687678.35</v>
      </c>
      <c r="G5042" s="218"/>
      <c r="H5042" s="218"/>
      <c r="I5042" s="218"/>
      <c r="J5042" s="33">
        <f>YEAR(CISdata[[#This Row],[DATE]])</f>
        <v>2016</v>
      </c>
      <c r="K5042" s="7" t="str">
        <f>VLOOKUP(CISdata[[#This Row],[FUND]],funds[],2,FALSE)</f>
        <v>Guardian Asset Management Limited</v>
      </c>
      <c r="L5042" s="7" t="str">
        <f>VLOOKUP(CISdata[[#This Row],[FUND]],funds[],4,FALSE)</f>
        <v>Global Fund Solution Aggressive Fund</v>
      </c>
    </row>
    <row r="5043" spans="1:12" x14ac:dyDescent="0.25">
      <c r="A5043" s="6" t="s">
        <v>318</v>
      </c>
      <c r="B5043" s="85">
        <v>42582</v>
      </c>
      <c r="C5043" s="218">
        <v>11573136.91</v>
      </c>
      <c r="D5043" s="218">
        <v>558</v>
      </c>
      <c r="E5043" s="218">
        <v>91133.51</v>
      </c>
      <c r="F5043" s="218">
        <v>65780.92</v>
      </c>
      <c r="G5043" s="218"/>
      <c r="H5043" s="218"/>
      <c r="I5043" s="218"/>
      <c r="J5043" s="33">
        <f>YEAR(CISdata[[#This Row],[DATE]])</f>
        <v>2016</v>
      </c>
      <c r="K5043" s="7" t="str">
        <f>VLOOKUP(CISdata[[#This Row],[FUND]],funds[],2,FALSE)</f>
        <v>Guardian Asset Management Limited</v>
      </c>
      <c r="L5043" s="7" t="str">
        <f>VLOOKUP(CISdata[[#This Row],[FUND]],funds[],4,FALSE)</f>
        <v>Asia-Pacific Rim Equity Fund</v>
      </c>
    </row>
    <row r="5044" spans="1:12" x14ac:dyDescent="0.25">
      <c r="A5044" s="6" t="s">
        <v>319</v>
      </c>
      <c r="B5044" s="85">
        <v>42582</v>
      </c>
      <c r="C5044" s="218">
        <v>19438168.960000001</v>
      </c>
      <c r="D5044" s="218">
        <v>695</v>
      </c>
      <c r="E5044" s="218">
        <v>167312.35</v>
      </c>
      <c r="F5044" s="218">
        <v>51774.95</v>
      </c>
      <c r="G5044" s="218"/>
      <c r="H5044" s="218"/>
      <c r="I5044" s="218"/>
      <c r="J5044" s="33">
        <f>YEAR(CISdata[[#This Row],[DATE]])</f>
        <v>2016</v>
      </c>
      <c r="K5044" s="7" t="str">
        <f>VLOOKUP(CISdata[[#This Row],[FUND]],funds[],2,FALSE)</f>
        <v>Guardian Asset Management Limited</v>
      </c>
      <c r="L5044" s="7" t="str">
        <f>VLOOKUP(CISdata[[#This Row],[FUND]],funds[],4,FALSE)</f>
        <v>BRIC Equity Fund</v>
      </c>
    </row>
    <row r="5045" spans="1:12" x14ac:dyDescent="0.25">
      <c r="A5045" s="6" t="s">
        <v>320</v>
      </c>
      <c r="B5045" s="85">
        <v>42582</v>
      </c>
      <c r="C5045" s="218">
        <v>6599758.4400000004</v>
      </c>
      <c r="D5045" s="218">
        <v>44</v>
      </c>
      <c r="E5045" s="218">
        <v>1340.24</v>
      </c>
      <c r="F5045" s="218">
        <v>61650.5</v>
      </c>
      <c r="G5045" s="218"/>
      <c r="H5045" s="218"/>
      <c r="I5045" s="218"/>
      <c r="J5045" s="33">
        <f>YEAR(CISdata[[#This Row],[DATE]])</f>
        <v>2016</v>
      </c>
      <c r="K5045" s="7" t="str">
        <f>VLOOKUP(CISdata[[#This Row],[FUND]],funds[],2,FALSE)</f>
        <v>Guardian Asset Management Limited</v>
      </c>
      <c r="L5045" s="7" t="str">
        <f>VLOOKUP(CISdata[[#This Row],[FUND]],funds[],4,FALSE)</f>
        <v>Global Fund Solution Conservative Fund</v>
      </c>
    </row>
    <row r="5046" spans="1:12" x14ac:dyDescent="0.25">
      <c r="A5046" s="6" t="s">
        <v>321</v>
      </c>
      <c r="B5046" s="85">
        <v>42582</v>
      </c>
      <c r="C5046" s="218">
        <v>12611124.85</v>
      </c>
      <c r="D5046" s="218">
        <v>553</v>
      </c>
      <c r="E5046" s="218">
        <v>157403.88</v>
      </c>
      <c r="F5046" s="218">
        <v>9209.5300000000007</v>
      </c>
      <c r="G5046" s="218"/>
      <c r="H5046" s="218"/>
      <c r="I5046" s="218"/>
      <c r="J5046" s="33">
        <f>YEAR(CISdata[[#This Row],[DATE]])</f>
        <v>2016</v>
      </c>
      <c r="K5046" s="7" t="str">
        <f>VLOOKUP(CISdata[[#This Row],[FUND]],funds[],2,FALSE)</f>
        <v>Guardian Asset Management Limited</v>
      </c>
      <c r="L5046" s="7" t="str">
        <f>VLOOKUP(CISdata[[#This Row],[FUND]],funds[],4,FALSE)</f>
        <v>European Equity Fund</v>
      </c>
    </row>
    <row r="5047" spans="1:12" x14ac:dyDescent="0.25">
      <c r="A5047" s="6" t="s">
        <v>322</v>
      </c>
      <c r="B5047" s="85">
        <v>42582</v>
      </c>
      <c r="C5047" s="218">
        <v>5323438.04</v>
      </c>
      <c r="D5047" s="218">
        <v>13</v>
      </c>
      <c r="E5047" s="218">
        <v>0</v>
      </c>
      <c r="F5047" s="218">
        <v>0</v>
      </c>
      <c r="G5047" s="218"/>
      <c r="H5047" s="218"/>
      <c r="I5047" s="218"/>
      <c r="J5047" s="33">
        <f>YEAR(CISdata[[#This Row],[DATE]])</f>
        <v>2016</v>
      </c>
      <c r="K5047" s="7" t="str">
        <f>VLOOKUP(CISdata[[#This Row],[FUND]],funds[],2,FALSE)</f>
        <v>Guardian Asset Management Limited</v>
      </c>
      <c r="L5047" s="7" t="str">
        <f>VLOOKUP(CISdata[[#This Row],[FUND]],funds[],4,FALSE)</f>
        <v>Emerging Market Bond Fund</v>
      </c>
    </row>
    <row r="5048" spans="1:12" x14ac:dyDescent="0.25">
      <c r="A5048" s="6" t="s">
        <v>323</v>
      </c>
      <c r="B5048" s="85">
        <v>42582</v>
      </c>
      <c r="C5048" s="218">
        <v>8299407.9900000002</v>
      </c>
      <c r="D5048" s="218">
        <v>78</v>
      </c>
      <c r="E5048" s="218">
        <v>0</v>
      </c>
      <c r="F5048" s="218">
        <v>0</v>
      </c>
      <c r="G5048" s="218"/>
      <c r="H5048" s="218"/>
      <c r="I5048" s="218"/>
      <c r="J5048" s="33">
        <f>YEAR(CISdata[[#This Row],[DATE]])</f>
        <v>2016</v>
      </c>
      <c r="K5048" s="7" t="str">
        <f>VLOOKUP(CISdata[[#This Row],[FUND]],funds[],2,FALSE)</f>
        <v>Guardian Asset Management Limited</v>
      </c>
      <c r="L5048" s="7" t="str">
        <f>VLOOKUP(CISdata[[#This Row],[FUND]],funds[],4,FALSE)</f>
        <v>Global Bond Fund</v>
      </c>
    </row>
    <row r="5049" spans="1:12" x14ac:dyDescent="0.25">
      <c r="A5049" s="6" t="s">
        <v>324</v>
      </c>
      <c r="B5049" s="85">
        <v>42582</v>
      </c>
      <c r="C5049" s="218">
        <v>8142842.29</v>
      </c>
      <c r="D5049" s="218">
        <v>125</v>
      </c>
      <c r="E5049" s="218">
        <v>2175.54</v>
      </c>
      <c r="F5049" s="218">
        <v>4123.18</v>
      </c>
      <c r="G5049" s="218"/>
      <c r="H5049" s="218"/>
      <c r="I5049" s="218"/>
      <c r="J5049" s="33">
        <f>YEAR(CISdata[[#This Row],[DATE]])</f>
        <v>2016</v>
      </c>
      <c r="K5049" s="7" t="str">
        <f>VLOOKUP(CISdata[[#This Row],[FUND]],funds[],2,FALSE)</f>
        <v>Guardian Asset Management Limited</v>
      </c>
      <c r="L5049" s="7" t="str">
        <f>VLOOKUP(CISdata[[#This Row],[FUND]],funds[],4,FALSE)</f>
        <v>Global Fund Solution Moderate Fund</v>
      </c>
    </row>
    <row r="5050" spans="1:12" x14ac:dyDescent="0.25">
      <c r="A5050" s="6" t="s">
        <v>325</v>
      </c>
      <c r="B5050" s="85">
        <v>42582</v>
      </c>
      <c r="C5050" s="218">
        <v>20329596.16</v>
      </c>
      <c r="D5050" s="218">
        <v>408</v>
      </c>
      <c r="E5050" s="218">
        <v>162931.37</v>
      </c>
      <c r="F5050" s="218">
        <v>37679.980000000003</v>
      </c>
      <c r="G5050" s="218"/>
      <c r="H5050" s="218"/>
      <c r="I5050" s="218"/>
      <c r="J5050" s="33">
        <f>YEAR(CISdata[[#This Row],[DATE]])</f>
        <v>2016</v>
      </c>
      <c r="K5050" s="7" t="str">
        <f>VLOOKUP(CISdata[[#This Row],[FUND]],funds[],2,FALSE)</f>
        <v>Guardian Asset Management Limited</v>
      </c>
      <c r="L5050" s="7" t="str">
        <f>VLOOKUP(CISdata[[#This Row],[FUND]],funds[],4,FALSE)</f>
        <v>North American Equity Fund</v>
      </c>
    </row>
    <row r="5051" spans="1:12" x14ac:dyDescent="0.25">
      <c r="A5051" s="6" t="s">
        <v>326</v>
      </c>
      <c r="B5051" s="85">
        <v>42582</v>
      </c>
      <c r="C5051" s="218">
        <v>9056103.4000000004</v>
      </c>
      <c r="D5051" s="218">
        <v>96</v>
      </c>
      <c r="E5051" s="218">
        <v>299.81</v>
      </c>
      <c r="F5051" s="218">
        <v>8722.08</v>
      </c>
      <c r="G5051" s="218"/>
      <c r="H5051" s="218"/>
      <c r="I5051" s="218"/>
      <c r="J5051" s="33">
        <f>YEAR(CISdata[[#This Row],[DATE]])</f>
        <v>2016</v>
      </c>
      <c r="K5051" s="7" t="str">
        <f>VLOOKUP(CISdata[[#This Row],[FUND]],funds[],2,FALSE)</f>
        <v>Guardian Asset Management Limited</v>
      </c>
      <c r="L5051" s="7" t="str">
        <f>VLOOKUP(CISdata[[#This Row],[FUND]],funds[],4,FALSE)</f>
        <v>New Economy Equity Fund</v>
      </c>
    </row>
    <row r="5052" spans="1:12" x14ac:dyDescent="0.25">
      <c r="A5052" s="6" t="s">
        <v>327</v>
      </c>
      <c r="B5052" s="85">
        <v>42582</v>
      </c>
      <c r="C5052" s="218">
        <v>17992736.850000001</v>
      </c>
      <c r="D5052" s="218">
        <v>210</v>
      </c>
      <c r="E5052" s="218">
        <v>3250</v>
      </c>
      <c r="F5052" s="218">
        <v>36883.21</v>
      </c>
      <c r="G5052" s="218"/>
      <c r="H5052" s="218"/>
      <c r="I5052" s="218"/>
      <c r="J5052" s="33">
        <f>YEAR(CISdata[[#This Row],[DATE]])</f>
        <v>2016</v>
      </c>
      <c r="K5052" s="7" t="str">
        <f>VLOOKUP(CISdata[[#This Row],[FUND]],funds[],2,FALSE)</f>
        <v>Guardian Asset Management Limited</v>
      </c>
      <c r="L5052" s="7" t="str">
        <f>VLOOKUP(CISdata[[#This Row],[FUND]],funds[],4,FALSE)</f>
        <v>Pan Caribbean Balanced Fund</v>
      </c>
    </row>
    <row r="5053" spans="1:12" x14ac:dyDescent="0.25">
      <c r="A5053" s="6" t="s">
        <v>328</v>
      </c>
      <c r="B5053" s="85">
        <v>42582</v>
      </c>
      <c r="C5053" s="218">
        <v>633428633.91999996</v>
      </c>
      <c r="D5053" s="218">
        <v>3847</v>
      </c>
      <c r="E5053" s="218">
        <v>19714798.600000001</v>
      </c>
      <c r="F5053" s="218">
        <v>18307490.280000001</v>
      </c>
      <c r="G5053" s="218"/>
      <c r="H5053" s="218"/>
      <c r="I5053" s="218"/>
      <c r="J5053" s="33">
        <f>YEAR(CISdata[[#This Row],[DATE]])</f>
        <v>2016</v>
      </c>
      <c r="K5053" s="7" t="str">
        <f>VLOOKUP(CISdata[[#This Row],[FUND]],funds[],2,FALSE)</f>
        <v>Guardian Asset Management Limited</v>
      </c>
      <c r="L5053" s="7" t="str">
        <f>VLOOKUP(CISdata[[#This Row],[FUND]],funds[],4,FALSE)</f>
        <v>TTD Monthly Income Fund</v>
      </c>
    </row>
    <row r="5054" spans="1:12" x14ac:dyDescent="0.25">
      <c r="A5054" s="6" t="s">
        <v>329</v>
      </c>
      <c r="B5054" s="85">
        <v>42582</v>
      </c>
      <c r="C5054" s="218">
        <v>704552266.26999998</v>
      </c>
      <c r="D5054" s="218">
        <v>1909</v>
      </c>
      <c r="E5054" s="218">
        <v>16484762.42</v>
      </c>
      <c r="F5054" s="218">
        <v>24477373.460000001</v>
      </c>
      <c r="G5054" s="218"/>
      <c r="H5054" s="218"/>
      <c r="I5054" s="218"/>
      <c r="J5054" s="33">
        <f>YEAR(CISdata[[#This Row],[DATE]])</f>
        <v>2016</v>
      </c>
      <c r="K5054" s="7" t="str">
        <f>VLOOKUP(CISdata[[#This Row],[FUND]],funds[],2,FALSE)</f>
        <v>Guardian Asset Management Limited</v>
      </c>
      <c r="L5054" s="7" t="str">
        <f>VLOOKUP(CISdata[[#This Row],[FUND]],funds[],4,FALSE)</f>
        <v>USD Monthly Income Fund</v>
      </c>
    </row>
    <row r="5055" spans="1:12" x14ac:dyDescent="0.25">
      <c r="A5055" s="6" t="s">
        <v>330</v>
      </c>
      <c r="B5055" s="85">
        <v>42582</v>
      </c>
      <c r="C5055" s="218">
        <v>559738961</v>
      </c>
      <c r="D5055" s="218">
        <v>1339</v>
      </c>
      <c r="E5055" s="218">
        <v>4486348</v>
      </c>
      <c r="F5055" s="218">
        <v>21913295</v>
      </c>
      <c r="G5055" s="218"/>
      <c r="H5055" s="218"/>
      <c r="I5055" s="218"/>
      <c r="J5055" s="33">
        <f>YEAR(CISdata[[#This Row],[DATE]])</f>
        <v>2016</v>
      </c>
      <c r="K5055" s="7" t="str">
        <f>VLOOKUP(CISdata[[#This Row],[FUND]],funds[],2,FALSE)</f>
        <v>Trinidad and Tobago Home Mortgage Bank</v>
      </c>
      <c r="L5055" s="7" t="str">
        <f>VLOOKUP(CISdata[[#This Row],[FUND]],funds[],4,FALSE)</f>
        <v>Mortgage Participation Fund</v>
      </c>
    </row>
    <row r="5056" spans="1:12" x14ac:dyDescent="0.25">
      <c r="A5056" s="6" t="s">
        <v>278</v>
      </c>
      <c r="B5056" s="85">
        <v>42582</v>
      </c>
      <c r="C5056" s="218">
        <v>327035.53327100002</v>
      </c>
      <c r="D5056" s="218">
        <v>13</v>
      </c>
      <c r="E5056" s="218">
        <v>0</v>
      </c>
      <c r="F5056" s="218">
        <v>0</v>
      </c>
      <c r="G5056" s="218"/>
      <c r="H5056" s="218"/>
      <c r="I5056" s="218"/>
      <c r="J5056" s="33">
        <f>YEAR(CISdata[[#This Row],[DATE]])</f>
        <v>2016</v>
      </c>
      <c r="K5056" s="7" t="str">
        <f>VLOOKUP(CISdata[[#This Row],[FUND]],funds[],2,FALSE)</f>
        <v>JMMB Investments (Trinidad and Tobago) Limited</v>
      </c>
      <c r="L5056" s="7" t="str">
        <f>VLOOKUP(CISdata[[#This Row],[FUND]],funds[],4,FALSE)</f>
        <v>JMMB TTD Income Fund</v>
      </c>
    </row>
    <row r="5057" spans="1:12" x14ac:dyDescent="0.25">
      <c r="A5057" s="6" t="s">
        <v>283</v>
      </c>
      <c r="B5057" s="85">
        <v>42582</v>
      </c>
      <c r="C5057" s="218">
        <v>593536.97100000002</v>
      </c>
      <c r="D5057" s="218">
        <v>7</v>
      </c>
      <c r="E5057" s="218">
        <v>0</v>
      </c>
      <c r="F5057" s="218">
        <v>0</v>
      </c>
      <c r="G5057" s="218"/>
      <c r="H5057" s="218"/>
      <c r="I5057" s="218"/>
      <c r="J5057" s="33">
        <f>YEAR(CISdata[[#This Row],[DATE]])</f>
        <v>2016</v>
      </c>
      <c r="K5057" s="7" t="str">
        <f>VLOOKUP(CISdata[[#This Row],[FUND]],funds[],2,FALSE)</f>
        <v>JMMB Investments (Trinidad and Tobago) Limited</v>
      </c>
      <c r="L5057" s="7" t="str">
        <f>VLOOKUP(CISdata[[#This Row],[FUND]],funds[],4,FALSE)</f>
        <v>JMMB USD Income Fund</v>
      </c>
    </row>
    <row r="5058" spans="1:12" x14ac:dyDescent="0.25">
      <c r="A5058" s="6" t="s">
        <v>286</v>
      </c>
      <c r="B5058" s="85">
        <v>42582</v>
      </c>
      <c r="C5058" s="218">
        <v>2508047.9900000002</v>
      </c>
      <c r="D5058" s="218">
        <v>34</v>
      </c>
      <c r="E5058" s="218">
        <v>0</v>
      </c>
      <c r="F5058" s="218">
        <v>33907.980000000003</v>
      </c>
      <c r="G5058" s="218"/>
      <c r="H5058" s="218"/>
      <c r="I5058" s="218"/>
      <c r="J5058" s="33">
        <f>YEAR(CISdata[[#This Row],[DATE]])</f>
        <v>2016</v>
      </c>
      <c r="K5058" s="7" t="str">
        <f>VLOOKUP(CISdata[[#This Row],[FUND]],funds[],2,FALSE)</f>
        <v>Maritime Capital Limited</v>
      </c>
      <c r="L5058" s="7" t="str">
        <f>VLOOKUP(CISdata[[#This Row],[FUND]],funds[],4,FALSE)</f>
        <v>Maritime Global Equity Fund</v>
      </c>
    </row>
    <row r="5059" spans="1:12" x14ac:dyDescent="0.25">
      <c r="A5059" s="6" t="s">
        <v>291</v>
      </c>
      <c r="B5059" s="85">
        <v>42582</v>
      </c>
      <c r="C5059" s="218">
        <v>3156539</v>
      </c>
      <c r="D5059" s="218">
        <v>23</v>
      </c>
      <c r="E5059" s="218">
        <v>0</v>
      </c>
      <c r="F5059" s="218">
        <v>41576.58</v>
      </c>
      <c r="G5059" s="218"/>
      <c r="H5059" s="218"/>
      <c r="I5059" s="218"/>
      <c r="J5059" s="33">
        <f>YEAR(CISdata[[#This Row],[DATE]])</f>
        <v>2016</v>
      </c>
      <c r="K5059" s="7" t="str">
        <f>VLOOKUP(CISdata[[#This Row],[FUND]],funds[],2,FALSE)</f>
        <v>Maritime Capital Limited</v>
      </c>
      <c r="L5059" s="7" t="str">
        <f>VLOOKUP(CISdata[[#This Row],[FUND]],funds[],4,FALSE)</f>
        <v>Maritime Income and Growth Fund</v>
      </c>
    </row>
    <row r="5060" spans="1:12" x14ac:dyDescent="0.25">
      <c r="A5060" s="6" t="s">
        <v>331</v>
      </c>
      <c r="B5060" s="85">
        <v>42582</v>
      </c>
      <c r="C5060" s="218">
        <v>157488779.06999999</v>
      </c>
      <c r="D5060" s="218">
        <v>1720</v>
      </c>
      <c r="E5060" s="218">
        <v>1918214.86</v>
      </c>
      <c r="F5060" s="218">
        <v>528374.59</v>
      </c>
      <c r="G5060" s="218"/>
      <c r="H5060" s="218"/>
      <c r="I5060" s="218"/>
      <c r="J5060" s="33">
        <f>YEAR(CISdata[[#This Row],[DATE]])</f>
        <v>2016</v>
      </c>
      <c r="K5060" s="7" t="str">
        <f>VLOOKUP(CISdata[[#This Row],[FUND]],funds[],2,FALSE)</f>
        <v>Republic Bank Limited</v>
      </c>
      <c r="L5060" s="7" t="str">
        <f>VLOOKUP(CISdata[[#This Row],[FUND]],funds[],4,FALSE)</f>
        <v>Republic Caribbean Equity Fund</v>
      </c>
    </row>
    <row r="5061" spans="1:12" x14ac:dyDescent="0.25">
      <c r="A5061" s="6" t="s">
        <v>332</v>
      </c>
      <c r="B5061" s="85">
        <v>42582</v>
      </c>
      <c r="C5061" s="218">
        <v>5909349807.6400003</v>
      </c>
      <c r="D5061" s="218">
        <v>33928</v>
      </c>
      <c r="E5061" s="218">
        <v>199141842.11000001</v>
      </c>
      <c r="F5061" s="218">
        <v>137470711.09999999</v>
      </c>
      <c r="G5061" s="218"/>
      <c r="H5061" s="218"/>
      <c r="I5061" s="218"/>
      <c r="J5061" s="33">
        <f>YEAR(CISdata[[#This Row],[DATE]])</f>
        <v>2016</v>
      </c>
      <c r="K5061" s="7" t="str">
        <f>VLOOKUP(CISdata[[#This Row],[FUND]],funds[],2,FALSE)</f>
        <v>Republic Bank Limited</v>
      </c>
      <c r="L5061" s="7" t="str">
        <f>VLOOKUP(CISdata[[#This Row],[FUND]],funds[],4,FALSE)</f>
        <v>Republic Money Market Fund</v>
      </c>
    </row>
    <row r="5062" spans="1:12" x14ac:dyDescent="0.25">
      <c r="A5062" s="6" t="s">
        <v>333</v>
      </c>
      <c r="B5062" s="85">
        <v>42582</v>
      </c>
      <c r="C5062" s="218">
        <v>13131197.220000001</v>
      </c>
      <c r="D5062" s="218">
        <v>256</v>
      </c>
      <c r="E5062" s="218">
        <v>304852.37</v>
      </c>
      <c r="F5062" s="218">
        <v>80318.14</v>
      </c>
      <c r="G5062" s="218"/>
      <c r="H5062" s="218"/>
      <c r="I5062" s="218"/>
      <c r="J5062" s="33">
        <f>YEAR(CISdata[[#This Row],[DATE]])</f>
        <v>2016</v>
      </c>
      <c r="K5062" s="7" t="str">
        <f>VLOOKUP(CISdata[[#This Row],[FUND]],funds[],2,FALSE)</f>
        <v>Republic Bank Limited</v>
      </c>
      <c r="L5062" s="7" t="str">
        <f>VLOOKUP(CISdata[[#This Row],[FUND]],funds[],4,FALSE)</f>
        <v>Republic US$ Fixed Income Securities Fund</v>
      </c>
    </row>
    <row r="5063" spans="1:12" x14ac:dyDescent="0.25">
      <c r="A5063" s="6" t="s">
        <v>334</v>
      </c>
      <c r="B5063" s="85">
        <v>42582</v>
      </c>
      <c r="C5063" s="218">
        <v>1240194557.3399999</v>
      </c>
      <c r="D5063" s="218">
        <v>1586</v>
      </c>
      <c r="E5063" s="218">
        <v>64010915.700000003</v>
      </c>
      <c r="F5063" s="218">
        <v>28180060.850000001</v>
      </c>
      <c r="G5063" s="218"/>
      <c r="H5063" s="218"/>
      <c r="I5063" s="218"/>
      <c r="J5063" s="33">
        <f>YEAR(CISdata[[#This Row],[DATE]])</f>
        <v>2016</v>
      </c>
      <c r="K5063" s="7" t="str">
        <f>VLOOKUP(CISdata[[#This Row],[FUND]],funds[],2,FALSE)</f>
        <v>RBC Royal Bank (Trinidad) Limited</v>
      </c>
      <c r="L5063" s="7" t="str">
        <f>VLOOKUP(CISdata[[#This Row],[FUND]],funds[],4,FALSE)</f>
        <v>Roytrin TT Dollar Money Market Fund</v>
      </c>
    </row>
    <row r="5064" spans="1:12" x14ac:dyDescent="0.25">
      <c r="A5064" s="6" t="s">
        <v>335</v>
      </c>
      <c r="B5064" s="85">
        <v>42582</v>
      </c>
      <c r="C5064" s="218">
        <v>356802189.07999998</v>
      </c>
      <c r="D5064" s="218">
        <v>334</v>
      </c>
      <c r="E5064" s="218">
        <v>33980633.129000001</v>
      </c>
      <c r="F5064" s="218">
        <v>3833967.406</v>
      </c>
      <c r="G5064" s="218"/>
      <c r="H5064" s="218"/>
      <c r="I5064" s="218"/>
      <c r="J5064" s="33">
        <f>YEAR(CISdata[[#This Row],[DATE]])</f>
        <v>2016</v>
      </c>
      <c r="K5064" s="7" t="str">
        <f>VLOOKUP(CISdata[[#This Row],[FUND]],funds[],2,FALSE)</f>
        <v>RBC Royal Bank (Trinidad) Limited</v>
      </c>
      <c r="L5064" s="7" t="str">
        <f>VLOOKUP(CISdata[[#This Row],[FUND]],funds[],4,FALSE)</f>
        <v>Roytrin US Dollar Money Market Fund</v>
      </c>
    </row>
    <row r="5065" spans="1:12" x14ac:dyDescent="0.25">
      <c r="A5065" s="6" t="s">
        <v>336</v>
      </c>
      <c r="B5065" s="85">
        <v>42582</v>
      </c>
      <c r="C5065" s="218">
        <v>12929423.560000001</v>
      </c>
      <c r="D5065" s="218">
        <v>59</v>
      </c>
      <c r="E5065" s="218">
        <v>255625.96</v>
      </c>
      <c r="F5065" s="218">
        <v>85781.78</v>
      </c>
      <c r="G5065" s="218"/>
      <c r="H5065" s="218"/>
      <c r="I5065" s="218"/>
      <c r="J5065" s="33">
        <f>YEAR(CISdata[[#This Row],[DATE]])</f>
        <v>2016</v>
      </c>
      <c r="K5065" s="7" t="str">
        <f>VLOOKUP(CISdata[[#This Row],[FUND]],funds[],2,FALSE)</f>
        <v>RBC Royal Bank (Trinidad) Limited</v>
      </c>
      <c r="L5065" s="7" t="str">
        <f>VLOOKUP(CISdata[[#This Row],[FUND]],funds[],4,FALSE)</f>
        <v>Roytrin EURO HighYield Fund</v>
      </c>
    </row>
    <row r="5066" spans="1:12" x14ac:dyDescent="0.25">
      <c r="A5066" s="6" t="s">
        <v>337</v>
      </c>
      <c r="B5066" s="85">
        <v>42582</v>
      </c>
      <c r="C5066" s="218">
        <v>58698995.829999998</v>
      </c>
      <c r="D5066" s="218">
        <v>217</v>
      </c>
      <c r="E5066" s="218">
        <v>20799.89</v>
      </c>
      <c r="F5066" s="218">
        <v>247005.76</v>
      </c>
      <c r="G5066" s="218"/>
      <c r="H5066" s="218"/>
      <c r="I5066" s="218"/>
      <c r="J5066" s="33">
        <f>YEAR(CISdata[[#This Row],[DATE]])</f>
        <v>2016</v>
      </c>
      <c r="K5066" s="7" t="str">
        <f>VLOOKUP(CISdata[[#This Row],[FUND]],funds[],2,FALSE)</f>
        <v>RBC Royal Bank (Trinidad) Limited</v>
      </c>
      <c r="L5066" s="7" t="str">
        <f>VLOOKUP(CISdata[[#This Row],[FUND]],funds[],4,FALSE)</f>
        <v>Roytrin TT Dollar High Yield Fund</v>
      </c>
    </row>
    <row r="5067" spans="1:12" x14ac:dyDescent="0.25">
      <c r="A5067" s="6" t="s">
        <v>338</v>
      </c>
      <c r="B5067" s="85">
        <v>42582</v>
      </c>
      <c r="C5067" s="218">
        <v>972856275.20000005</v>
      </c>
      <c r="D5067" s="218">
        <v>5929</v>
      </c>
      <c r="E5067" s="218">
        <v>4931414.6100000003</v>
      </c>
      <c r="F5067" s="218">
        <v>18478154.23</v>
      </c>
      <c r="G5067" s="218"/>
      <c r="H5067" s="218"/>
      <c r="I5067" s="218"/>
      <c r="J5067" s="33">
        <f>YEAR(CISdata[[#This Row],[DATE]])</f>
        <v>2016</v>
      </c>
      <c r="K5067" s="7" t="str">
        <f>VLOOKUP(CISdata[[#This Row],[FUND]],funds[],2,FALSE)</f>
        <v>RBC Royal Bank (Trinidad) Limited</v>
      </c>
      <c r="L5067" s="7" t="str">
        <f>VLOOKUP(CISdata[[#This Row],[FUND]],funds[],4,FALSE)</f>
        <v>Roytrin TTD Income and Growth Fund</v>
      </c>
    </row>
    <row r="5068" spans="1:12" x14ac:dyDescent="0.25">
      <c r="A5068" s="6" t="s">
        <v>339</v>
      </c>
      <c r="B5068" s="85">
        <v>42582</v>
      </c>
      <c r="C5068" s="218">
        <v>4182443129.77</v>
      </c>
      <c r="D5068" s="218">
        <v>53279</v>
      </c>
      <c r="E5068" s="218">
        <v>96116561.150000006</v>
      </c>
      <c r="F5068" s="218">
        <v>60193387.100000001</v>
      </c>
      <c r="G5068" s="218"/>
      <c r="H5068" s="218"/>
      <c r="I5068" s="218"/>
      <c r="J5068" s="33">
        <f>YEAR(CISdata[[#This Row],[DATE]])</f>
        <v>2016</v>
      </c>
      <c r="K5068" s="7" t="str">
        <f>VLOOKUP(CISdata[[#This Row],[FUND]],funds[],2,FALSE)</f>
        <v>RBC Royal Bank (Trinidad) Limited</v>
      </c>
      <c r="L5068" s="7" t="str">
        <f>VLOOKUP(CISdata[[#This Row],[FUND]],funds[],4,FALSE)</f>
        <v>Roytrin TT Dollar Income Fund</v>
      </c>
    </row>
    <row r="5069" spans="1:12" x14ac:dyDescent="0.25">
      <c r="A5069" s="6" t="s">
        <v>340</v>
      </c>
      <c r="B5069" s="85">
        <v>42582</v>
      </c>
      <c r="C5069" s="218">
        <v>162444190.80000001</v>
      </c>
      <c r="D5069" s="218">
        <v>477</v>
      </c>
      <c r="E5069" s="218">
        <v>1632600.09</v>
      </c>
      <c r="F5069" s="218">
        <v>3720596.9071999998</v>
      </c>
      <c r="G5069" s="218"/>
      <c r="H5069" s="218"/>
      <c r="I5069" s="218"/>
      <c r="J5069" s="33">
        <f>YEAR(CISdata[[#This Row],[DATE]])</f>
        <v>2016</v>
      </c>
      <c r="K5069" s="7" t="str">
        <f>VLOOKUP(CISdata[[#This Row],[FUND]],funds[],2,FALSE)</f>
        <v>RBC Royal Bank (Trinidad) Limited</v>
      </c>
      <c r="L5069" s="7" t="str">
        <f>VLOOKUP(CISdata[[#This Row],[FUND]],funds[],4,FALSE)</f>
        <v>Roytrin Mutual USD Income and Growth Fund</v>
      </c>
    </row>
    <row r="5070" spans="1:12" x14ac:dyDescent="0.25">
      <c r="A5070" s="6" t="s">
        <v>341</v>
      </c>
      <c r="B5070" s="85">
        <v>42582</v>
      </c>
      <c r="C5070" s="218">
        <v>2346528275.1500001</v>
      </c>
      <c r="D5070" s="218">
        <v>9744</v>
      </c>
      <c r="E5070" s="218">
        <v>15082809.800000001</v>
      </c>
      <c r="F5070" s="218">
        <v>37783674.100000001</v>
      </c>
      <c r="G5070" s="218"/>
      <c r="H5070" s="218"/>
      <c r="I5070" s="218"/>
      <c r="J5070" s="33">
        <f>YEAR(CISdata[[#This Row],[DATE]])</f>
        <v>2016</v>
      </c>
      <c r="K5070" s="7" t="str">
        <f>VLOOKUP(CISdata[[#This Row],[FUND]],funds[],2,FALSE)</f>
        <v>RBC Royal Bank (Trinidad) Limited</v>
      </c>
      <c r="L5070" s="7" t="str">
        <f>VLOOKUP(CISdata[[#This Row],[FUND]],funds[],4,FALSE)</f>
        <v>Roytrin US Dollar Income Fund</v>
      </c>
    </row>
    <row r="5071" spans="1:12" x14ac:dyDescent="0.25">
      <c r="A5071" s="6" t="s">
        <v>342</v>
      </c>
      <c r="B5071" s="85">
        <v>42582</v>
      </c>
      <c r="C5071" s="218">
        <v>98037156.227500007</v>
      </c>
      <c r="D5071" s="218">
        <v>855</v>
      </c>
      <c r="E5071" s="218">
        <v>229312.04701899999</v>
      </c>
      <c r="F5071" s="218">
        <v>281159.47509199998</v>
      </c>
      <c r="G5071" s="218"/>
      <c r="H5071" s="218"/>
      <c r="I5071" s="218"/>
      <c r="J5071" s="33">
        <f>YEAR(CISdata[[#This Row],[DATE]])</f>
        <v>2016</v>
      </c>
      <c r="K5071" s="7" t="str">
        <f>VLOOKUP(CISdata[[#This Row],[FUND]],funds[],2,FALSE)</f>
        <v>Scotia Trust and Merchant Bank (TT)</v>
      </c>
      <c r="L5071" s="7" t="str">
        <f>VLOOKUP(CISdata[[#This Row],[FUND]],funds[],4,FALSE)</f>
        <v>Canadian Equity Fund</v>
      </c>
    </row>
    <row r="5072" spans="1:12" x14ac:dyDescent="0.25">
      <c r="A5072" s="6" t="s">
        <v>343</v>
      </c>
      <c r="B5072" s="85">
        <v>42582</v>
      </c>
      <c r="C5072" s="218">
        <v>191126388.40599999</v>
      </c>
      <c r="D5072" s="218">
        <v>1214</v>
      </c>
      <c r="E5072" s="218">
        <v>30319041.427200001</v>
      </c>
      <c r="F5072" s="218">
        <v>20999896.980700001</v>
      </c>
      <c r="G5072" s="218"/>
      <c r="H5072" s="218"/>
      <c r="I5072" s="218"/>
      <c r="J5072" s="33">
        <f>YEAR(CISdata[[#This Row],[DATE]])</f>
        <v>2016</v>
      </c>
      <c r="K5072" s="7" t="str">
        <f>VLOOKUP(CISdata[[#This Row],[FUND]],funds[],2,FALSE)</f>
        <v>Scotia Trust and Merchant Bank (TT)</v>
      </c>
      <c r="L5072" s="7" t="str">
        <f>VLOOKUP(CISdata[[#This Row],[FUND]],funds[],4,FALSE)</f>
        <v>Trinidad &amp; Tobago Fixed Income Fund</v>
      </c>
    </row>
    <row r="5073" spans="1:12" x14ac:dyDescent="0.25">
      <c r="A5073" s="6" t="s">
        <v>344</v>
      </c>
      <c r="B5073" s="85">
        <v>42582</v>
      </c>
      <c r="C5073" s="218">
        <v>47979137.930699997</v>
      </c>
      <c r="D5073" s="218">
        <v>680</v>
      </c>
      <c r="E5073" s="218">
        <v>2443718.4890000001</v>
      </c>
      <c r="F5073" s="218">
        <v>3540779.5478500002</v>
      </c>
      <c r="G5073" s="218"/>
      <c r="H5073" s="218"/>
      <c r="I5073" s="218"/>
      <c r="J5073" s="33">
        <f>YEAR(CISdata[[#This Row],[DATE]])</f>
        <v>2016</v>
      </c>
      <c r="K5073" s="7" t="str">
        <f>VLOOKUP(CISdata[[#This Row],[FUND]],funds[],2,FALSE)</f>
        <v>Scotia Trust and Merchant Bank (TT)</v>
      </c>
      <c r="L5073" s="7" t="str">
        <f>VLOOKUP(CISdata[[#This Row],[FUND]],funds[],4,FALSE)</f>
        <v>Scotiabank Trinidad &amp; Tobago Growth Fund</v>
      </c>
    </row>
    <row r="5074" spans="1:12" x14ac:dyDescent="0.25">
      <c r="A5074" s="6" t="s">
        <v>345</v>
      </c>
      <c r="B5074" s="85">
        <v>42582</v>
      </c>
      <c r="C5074" s="218">
        <v>45720881.296599999</v>
      </c>
      <c r="D5074" s="218">
        <v>533</v>
      </c>
      <c r="E5074" s="218">
        <v>2681440.7446699999</v>
      </c>
      <c r="F5074" s="218">
        <v>368171.93547099998</v>
      </c>
      <c r="G5074" s="218"/>
      <c r="H5074" s="218"/>
      <c r="I5074" s="218"/>
      <c r="J5074" s="33">
        <f>YEAR(CISdata[[#This Row],[DATE]])</f>
        <v>2016</v>
      </c>
      <c r="K5074" s="7" t="str">
        <f>VLOOKUP(CISdata[[#This Row],[FUND]],funds[],2,FALSE)</f>
        <v>Scotia Trust and Merchant Bank (TT)</v>
      </c>
      <c r="L5074" s="7" t="str">
        <f>VLOOKUP(CISdata[[#This Row],[FUND]],funds[],4,FALSE)</f>
        <v>Global Equity Fund</v>
      </c>
    </row>
    <row r="5075" spans="1:12" x14ac:dyDescent="0.25">
      <c r="A5075" s="6" t="s">
        <v>346</v>
      </c>
      <c r="B5075" s="85">
        <v>42582</v>
      </c>
      <c r="C5075" s="218">
        <v>200791385.98300001</v>
      </c>
      <c r="D5075" s="218">
        <v>1091</v>
      </c>
      <c r="E5075" s="218">
        <v>3517163.3697000002</v>
      </c>
      <c r="F5075" s="218">
        <v>5165539.8092200002</v>
      </c>
      <c r="G5075" s="218"/>
      <c r="H5075" s="218"/>
      <c r="I5075" s="218"/>
      <c r="J5075" s="33">
        <f>YEAR(CISdata[[#This Row],[DATE]])</f>
        <v>2016</v>
      </c>
      <c r="K5075" s="7" t="str">
        <f>VLOOKUP(CISdata[[#This Row],[FUND]],funds[],2,FALSE)</f>
        <v>Scotia Trust and Merchant Bank (TT)</v>
      </c>
      <c r="L5075" s="7" t="str">
        <f>VLOOKUP(CISdata[[#This Row],[FUND]],funds[],4,FALSE)</f>
        <v>Money Market Fund</v>
      </c>
    </row>
    <row r="5076" spans="1:12" x14ac:dyDescent="0.25">
      <c r="A5076" s="6" t="s">
        <v>347</v>
      </c>
      <c r="B5076" s="85">
        <v>42582</v>
      </c>
      <c r="C5076" s="218">
        <v>96261179.799799994</v>
      </c>
      <c r="D5076" s="218">
        <v>714</v>
      </c>
      <c r="E5076" s="218">
        <v>2356938.1280800002</v>
      </c>
      <c r="F5076" s="218">
        <v>1625281.2086799999</v>
      </c>
      <c r="G5076" s="218"/>
      <c r="H5076" s="218"/>
      <c r="I5076" s="218"/>
      <c r="J5076" s="33">
        <f>YEAR(CISdata[[#This Row],[DATE]])</f>
        <v>2016</v>
      </c>
      <c r="K5076" s="7" t="str">
        <f>VLOOKUP(CISdata[[#This Row],[FUND]],funds[],2,FALSE)</f>
        <v>Scotia Trust and Merchant Bank (TT)</v>
      </c>
      <c r="L5076" s="7" t="str">
        <f>VLOOKUP(CISdata[[#This Row],[FUND]],funds[],4,FALSE)</f>
        <v>US Dollar Bond Fund</v>
      </c>
    </row>
    <row r="5077" spans="1:12" x14ac:dyDescent="0.25">
      <c r="A5077" s="6" t="s">
        <v>348</v>
      </c>
      <c r="B5077" s="85">
        <v>42582</v>
      </c>
      <c r="C5077" s="218">
        <v>47634147.681599997</v>
      </c>
      <c r="D5077" s="218">
        <v>506</v>
      </c>
      <c r="E5077" s="218">
        <v>491856.92907999997</v>
      </c>
      <c r="F5077" s="218">
        <v>1320591.9794699999</v>
      </c>
      <c r="G5077" s="218"/>
      <c r="H5077" s="218"/>
      <c r="I5077" s="218"/>
      <c r="J5077" s="33">
        <f>YEAR(CISdata[[#This Row],[DATE]])</f>
        <v>2016</v>
      </c>
      <c r="K5077" s="7" t="str">
        <f>VLOOKUP(CISdata[[#This Row],[FUND]],funds[],2,FALSE)</f>
        <v>Scotia Trust and Merchant Bank (TT)</v>
      </c>
      <c r="L5077" s="7" t="str">
        <f>VLOOKUP(CISdata[[#This Row],[FUND]],funds[],4,FALSE)</f>
        <v>US Equity Fund</v>
      </c>
    </row>
    <row r="5078" spans="1:12" x14ac:dyDescent="0.25">
      <c r="A5078" s="6" t="s">
        <v>350</v>
      </c>
      <c r="B5078" s="85">
        <v>42582</v>
      </c>
      <c r="C5078" s="218">
        <v>1240962.4759</v>
      </c>
      <c r="D5078" s="218">
        <v>96</v>
      </c>
      <c r="E5078" s="218">
        <v>0</v>
      </c>
      <c r="F5078" s="218">
        <v>0</v>
      </c>
      <c r="G5078" s="218"/>
      <c r="H5078" s="218"/>
      <c r="I5078" s="218"/>
      <c r="J5078" s="33">
        <f>YEAR(CISdata[[#This Row],[DATE]])</f>
        <v>2016</v>
      </c>
      <c r="K5078" s="7" t="str">
        <f>VLOOKUP(CISdata[[#This Row],[FUND]],funds[],2,FALSE)</f>
        <v>Sagicor Funds Inc.</v>
      </c>
      <c r="L5078" s="7" t="str">
        <f>VLOOKUP(CISdata[[#This Row],[FUND]],funds[],4,FALSE)</f>
        <v>Sagicor Global Balanced Fund</v>
      </c>
    </row>
    <row r="5079" spans="1:12" x14ac:dyDescent="0.25">
      <c r="A5079" s="6" t="s">
        <v>351</v>
      </c>
      <c r="B5079" s="85">
        <v>42582</v>
      </c>
      <c r="C5079" s="218">
        <v>16117911.17</v>
      </c>
      <c r="D5079" s="218">
        <v>94</v>
      </c>
      <c r="E5079" s="218">
        <v>3462.52</v>
      </c>
      <c r="F5079" s="218">
        <v>5700</v>
      </c>
      <c r="G5079" s="218"/>
      <c r="H5079" s="218"/>
      <c r="I5079" s="218"/>
      <c r="J5079" s="33">
        <f>YEAR(CISdata[[#This Row],[DATE]])</f>
        <v>2016</v>
      </c>
      <c r="K5079" s="7" t="str">
        <f>VLOOKUP(CISdata[[#This Row],[FUND]],funds[],2,FALSE)</f>
        <v>Sagicor Merchant Limited</v>
      </c>
      <c r="L5079" s="7" t="str">
        <f>VLOOKUP(CISdata[[#This Row],[FUND]],funds[],4,FALSE)</f>
        <v>TT$ Fixed Income Fund</v>
      </c>
    </row>
    <row r="5080" spans="1:12" x14ac:dyDescent="0.25">
      <c r="A5080" s="6" t="s">
        <v>352</v>
      </c>
      <c r="B5080" s="85">
        <v>42582</v>
      </c>
      <c r="C5080" s="218">
        <v>6976432.3814500002</v>
      </c>
      <c r="D5080" s="218">
        <v>7</v>
      </c>
      <c r="E5080" s="218">
        <v>0</v>
      </c>
      <c r="F5080" s="218">
        <v>161743.57</v>
      </c>
      <c r="G5080" s="218"/>
      <c r="H5080" s="218"/>
      <c r="I5080" s="218"/>
      <c r="J5080" s="33">
        <f>YEAR(CISdata[[#This Row],[DATE]])</f>
        <v>2016</v>
      </c>
      <c r="K5080" s="7" t="str">
        <f>VLOOKUP(CISdata[[#This Row],[FUND]],funds[],2,FALSE)</f>
        <v>Sagicor Merchant Limited</v>
      </c>
      <c r="L5080" s="7" t="str">
        <f>VLOOKUP(CISdata[[#This Row],[FUND]],funds[],4,FALSE)</f>
        <v>US$ Global Balanced Fund</v>
      </c>
    </row>
    <row r="5081" spans="1:12" x14ac:dyDescent="0.25">
      <c r="A5081" s="12" t="s">
        <v>831</v>
      </c>
      <c r="B5081" s="85">
        <v>42582</v>
      </c>
      <c r="C5081" s="218">
        <v>531709830</v>
      </c>
      <c r="D5081" s="218">
        <v>2151</v>
      </c>
      <c r="E5081" s="218">
        <v>0</v>
      </c>
      <c r="F5081" s="218">
        <v>0</v>
      </c>
      <c r="G5081" s="218"/>
      <c r="H5081" s="218"/>
      <c r="I5081" s="218"/>
      <c r="J5081" s="33">
        <f>YEAR(CISdata[[#This Row],[DATE]])</f>
        <v>2016</v>
      </c>
      <c r="K5081" s="7" t="str">
        <f>VLOOKUP(CISdata[[#This Row],[FUND]],funds[],2,FALSE)</f>
        <v>TT Unit Trust Corporation</v>
      </c>
      <c r="L5081" s="7" t="str">
        <f>VLOOKUP(CISdata[[#This Row],[FUND]],funds[],4,FALSE)</f>
        <v>Calypso Macro Index Fund</v>
      </c>
    </row>
    <row r="5082" spans="1:12" x14ac:dyDescent="0.25">
      <c r="A5082" s="6" t="s">
        <v>275</v>
      </c>
      <c r="B5082" s="85">
        <v>42582</v>
      </c>
      <c r="C5082" s="218">
        <v>12549711.5</v>
      </c>
      <c r="D5082" s="218">
        <v>14</v>
      </c>
      <c r="E5082" s="218">
        <v>0</v>
      </c>
      <c r="F5082" s="218">
        <v>0</v>
      </c>
      <c r="G5082" s="218"/>
      <c r="H5082" s="218"/>
      <c r="I5082" s="218"/>
      <c r="J5082" s="33">
        <f>YEAR(CISdata[[#This Row],[DATE]])</f>
        <v>2016</v>
      </c>
      <c r="K5082" s="7" t="str">
        <f>VLOOKUP(CISdata[[#This Row],[FUND]],funds[],2,FALSE)</f>
        <v>TT Unit Trust Corporation</v>
      </c>
      <c r="L5082" s="7" t="str">
        <f>VLOOKUP(CISdata[[#This Row],[FUND]],funds[],4,FALSE)</f>
        <v>Corporate Fund</v>
      </c>
    </row>
    <row r="5083" spans="1:12" x14ac:dyDescent="0.25">
      <c r="A5083" s="6" t="s">
        <v>353</v>
      </c>
      <c r="B5083" s="85">
        <v>42582</v>
      </c>
      <c r="C5083" s="218">
        <v>269597697.25199997</v>
      </c>
      <c r="D5083" s="218">
        <v>2603</v>
      </c>
      <c r="E5083" s="218">
        <v>435909.8075</v>
      </c>
      <c r="F5083" s="218">
        <v>127534.07541999999</v>
      </c>
      <c r="G5083" s="218"/>
      <c r="H5083" s="218"/>
      <c r="I5083" s="218"/>
      <c r="J5083" s="33">
        <f>YEAR(CISdata[[#This Row],[DATE]])</f>
        <v>2016</v>
      </c>
      <c r="K5083" s="7" t="str">
        <f>VLOOKUP(CISdata[[#This Row],[FUND]],funds[],2,FALSE)</f>
        <v>TT Unit Trust Corporation</v>
      </c>
      <c r="L5083" s="7" t="str">
        <f>VLOOKUP(CISdata[[#This Row],[FUND]],funds[],4,FALSE)</f>
        <v>UTC North American Fund</v>
      </c>
    </row>
    <row r="5084" spans="1:12" x14ac:dyDescent="0.25">
      <c r="A5084" s="6" t="s">
        <v>354</v>
      </c>
      <c r="B5084" s="85">
        <v>42582</v>
      </c>
      <c r="C5084" s="218">
        <v>4692832221.9700003</v>
      </c>
      <c r="D5084" s="218">
        <v>251687</v>
      </c>
      <c r="E5084" s="218">
        <v>36805795.710000001</v>
      </c>
      <c r="F5084" s="218">
        <v>46662258.740000002</v>
      </c>
      <c r="G5084" s="218"/>
      <c r="H5084" s="218"/>
      <c r="I5084" s="218"/>
      <c r="J5084" s="33">
        <f>YEAR(CISdata[[#This Row],[DATE]])</f>
        <v>2016</v>
      </c>
      <c r="K5084" s="7" t="str">
        <f>VLOOKUP(CISdata[[#This Row],[FUND]],funds[],2,FALSE)</f>
        <v>TT Unit Trust Corporation</v>
      </c>
      <c r="L5084" s="7" t="str">
        <f>VLOOKUP(CISdata[[#This Row],[FUND]],funds[],4,FALSE)</f>
        <v>Growth and Income Fund</v>
      </c>
    </row>
    <row r="5085" spans="1:12" x14ac:dyDescent="0.25">
      <c r="A5085" s="6" t="s">
        <v>355</v>
      </c>
      <c r="B5085" s="85">
        <v>42582</v>
      </c>
      <c r="C5085" s="218">
        <v>10799423784.1</v>
      </c>
      <c r="D5085" s="218">
        <v>516657</v>
      </c>
      <c r="E5085" s="218">
        <v>449823202.38999999</v>
      </c>
      <c r="F5085" s="218">
        <v>350736704.30000001</v>
      </c>
      <c r="G5085" s="218"/>
      <c r="H5085" s="218"/>
      <c r="I5085" s="218"/>
      <c r="J5085" s="33">
        <f>YEAR(CISdata[[#This Row],[DATE]])</f>
        <v>2016</v>
      </c>
      <c r="K5085" s="7" t="str">
        <f>VLOOKUP(CISdata[[#This Row],[FUND]],funds[],2,FALSE)</f>
        <v>TT Unit Trust Corporation</v>
      </c>
      <c r="L5085" s="7" t="str">
        <f>VLOOKUP(CISdata[[#This Row],[FUND]],funds[],4,FALSE)</f>
        <v>TT Dollar Income Fund</v>
      </c>
    </row>
    <row r="5086" spans="1:12" x14ac:dyDescent="0.25">
      <c r="A5086" s="6" t="s">
        <v>356</v>
      </c>
      <c r="B5086" s="85">
        <v>42582</v>
      </c>
      <c r="C5086" s="218">
        <v>4350211330.6800003</v>
      </c>
      <c r="D5086" s="218">
        <v>84613</v>
      </c>
      <c r="E5086" s="218">
        <v>53026577.492799997</v>
      </c>
      <c r="F5086" s="218">
        <v>59551226.505999997</v>
      </c>
      <c r="G5086" s="218"/>
      <c r="H5086" s="218"/>
      <c r="I5086" s="218"/>
      <c r="J5086" s="33">
        <f>YEAR(CISdata[[#This Row],[DATE]])</f>
        <v>2016</v>
      </c>
      <c r="K5086" s="7" t="str">
        <f>VLOOKUP(CISdata[[#This Row],[FUND]],funds[],2,FALSE)</f>
        <v>TT Unit Trust Corporation</v>
      </c>
      <c r="L5086" s="7" t="str">
        <f>VLOOKUP(CISdata[[#This Row],[FUND]],funds[],4,FALSE)</f>
        <v>US Dollar Income Fund</v>
      </c>
    </row>
    <row r="5087" spans="1:12" x14ac:dyDescent="0.25">
      <c r="A5087" s="6" t="s">
        <v>357</v>
      </c>
      <c r="B5087" s="85">
        <v>42582</v>
      </c>
      <c r="C5087" s="218">
        <v>298403905.29000002</v>
      </c>
      <c r="D5087" s="218">
        <v>8606</v>
      </c>
      <c r="E5087" s="218">
        <v>13351895.15</v>
      </c>
      <c r="F5087" s="218">
        <v>7153054.3499999996</v>
      </c>
      <c r="G5087" s="218"/>
      <c r="H5087" s="218"/>
      <c r="I5087" s="218"/>
      <c r="J5087" s="33">
        <f>YEAR(CISdata[[#This Row],[DATE]])</f>
        <v>2016</v>
      </c>
      <c r="K5087" s="7" t="str">
        <f>VLOOKUP(CISdata[[#This Row],[FUND]],funds[],2,FALSE)</f>
        <v>TT Unit Trust Corporation</v>
      </c>
      <c r="L5087" s="7" t="str">
        <f>VLOOKUP(CISdata[[#This Row],[FUND]],funds[],4,FALSE)</f>
        <v>Universal Retirement Fund</v>
      </c>
    </row>
    <row r="5088" spans="1:12" x14ac:dyDescent="0.25">
      <c r="A5088" s="6" t="s">
        <v>298</v>
      </c>
      <c r="B5088" s="85">
        <v>42613</v>
      </c>
      <c r="C5088" s="218">
        <v>369504687.26300001</v>
      </c>
      <c r="D5088" s="218">
        <v>366</v>
      </c>
      <c r="E5088" s="218">
        <v>273085.83</v>
      </c>
      <c r="F5088" s="218">
        <v>5031865.76</v>
      </c>
      <c r="G5088" s="218"/>
      <c r="H5088" s="218"/>
      <c r="I5088" s="218"/>
      <c r="J5088" s="33">
        <f>YEAR(CISdata[[#This Row],[DATE]])</f>
        <v>2016</v>
      </c>
      <c r="K5088" s="7" t="str">
        <f>VLOOKUP(CISdata[[#This Row],[FUND]],funds[],2,FALSE)</f>
        <v>Ansa Merchant Bank Limited</v>
      </c>
      <c r="L5088" s="7" t="str">
        <f>VLOOKUP(CISdata[[#This Row],[FUND]],funds[],4,FALSE)</f>
        <v>ANSA TT$ Income Fund</v>
      </c>
    </row>
    <row r="5089" spans="1:12" x14ac:dyDescent="0.25">
      <c r="A5089" s="6" t="s">
        <v>299</v>
      </c>
      <c r="B5089" s="85">
        <v>42613</v>
      </c>
      <c r="C5089" s="218">
        <v>204656580.08000001</v>
      </c>
      <c r="D5089" s="218">
        <v>313</v>
      </c>
      <c r="E5089" s="218">
        <v>0</v>
      </c>
      <c r="F5089" s="218">
        <v>1023723.56</v>
      </c>
      <c r="G5089" s="218"/>
      <c r="H5089" s="218"/>
      <c r="I5089" s="218"/>
      <c r="J5089" s="33">
        <f>YEAR(CISdata[[#This Row],[DATE]])</f>
        <v>2016</v>
      </c>
      <c r="K5089" s="7" t="str">
        <f>VLOOKUP(CISdata[[#This Row],[FUND]],funds[],2,FALSE)</f>
        <v>Ansa Merchant Bank Limited</v>
      </c>
      <c r="L5089" s="7" t="str">
        <f>VLOOKUP(CISdata[[#This Row],[FUND]],funds[],4,FALSE)</f>
        <v>ANSA Secured Fund</v>
      </c>
    </row>
    <row r="5090" spans="1:12" x14ac:dyDescent="0.25">
      <c r="A5090" s="6" t="s">
        <v>300</v>
      </c>
      <c r="B5090" s="85">
        <v>42613</v>
      </c>
      <c r="C5090" s="218">
        <v>77975061.9058</v>
      </c>
      <c r="D5090" s="218">
        <v>129</v>
      </c>
      <c r="E5090" s="218">
        <v>263951.81890900002</v>
      </c>
      <c r="F5090" s="218">
        <v>3248705.9846600001</v>
      </c>
      <c r="G5090" s="218"/>
      <c r="H5090" s="218"/>
      <c r="I5090" s="218"/>
      <c r="J5090" s="33">
        <f>YEAR(CISdata[[#This Row],[DATE]])</f>
        <v>2016</v>
      </c>
      <c r="K5090" s="7" t="str">
        <f>VLOOKUP(CISdata[[#This Row],[FUND]],funds[],2,FALSE)</f>
        <v>Ansa Merchant Bank Limited</v>
      </c>
      <c r="L5090" s="7" t="str">
        <f>VLOOKUP(CISdata[[#This Row],[FUND]],funds[],4,FALSE)</f>
        <v>ANSA US$ Income Fund</v>
      </c>
    </row>
    <row r="5091" spans="1:12" x14ac:dyDescent="0.25">
      <c r="A5091" s="6" t="s">
        <v>301</v>
      </c>
      <c r="B5091" s="85">
        <v>42613</v>
      </c>
      <c r="C5091" s="218">
        <v>156775590.315</v>
      </c>
      <c r="D5091" s="218">
        <v>148</v>
      </c>
      <c r="E5091" s="218">
        <v>0</v>
      </c>
      <c r="F5091" s="218">
        <v>16720.25</v>
      </c>
      <c r="G5091" s="218"/>
      <c r="H5091" s="218"/>
      <c r="I5091" s="218"/>
      <c r="J5091" s="33">
        <f>YEAR(CISdata[[#This Row],[DATE]])</f>
        <v>2016</v>
      </c>
      <c r="K5091" s="7" t="str">
        <f>VLOOKUP(CISdata[[#This Row],[FUND]],funds[],2,FALSE)</f>
        <v>Ansa Merchant Bank Limited</v>
      </c>
      <c r="L5091" s="7" t="str">
        <f>VLOOKUP(CISdata[[#This Row],[FUND]],funds[],4,FALSE)</f>
        <v>ANSA US$ Secured Fund</v>
      </c>
    </row>
    <row r="5092" spans="1:12" x14ac:dyDescent="0.25">
      <c r="A5092" s="6" t="s">
        <v>303</v>
      </c>
      <c r="B5092" s="85">
        <v>42613</v>
      </c>
      <c r="C5092" s="218">
        <v>60275321.672899999</v>
      </c>
      <c r="D5092" s="218">
        <v>191</v>
      </c>
      <c r="E5092" s="218">
        <v>0</v>
      </c>
      <c r="F5092" s="218">
        <v>0</v>
      </c>
      <c r="G5092" s="218"/>
      <c r="H5092" s="218"/>
      <c r="I5092" s="218"/>
      <c r="J5092" s="33">
        <f>YEAR(CISdata[[#This Row],[DATE]])</f>
        <v>2016</v>
      </c>
      <c r="K5092" s="7" t="str">
        <f>VLOOKUP(CISdata[[#This Row],[FUND]],funds[],2,FALSE)</f>
        <v>Bourse Securities Limited</v>
      </c>
      <c r="L5092" s="7" t="str">
        <f>VLOOKUP(CISdata[[#This Row],[FUND]],funds[],4,FALSE)</f>
        <v>Bourse Brazil Latin Fund</v>
      </c>
    </row>
    <row r="5093" spans="1:12" x14ac:dyDescent="0.25">
      <c r="A5093" s="6" t="s">
        <v>304</v>
      </c>
      <c r="B5093" s="85">
        <v>42613</v>
      </c>
      <c r="C5093" s="218">
        <v>12522279.819499999</v>
      </c>
      <c r="D5093" s="218">
        <v>77</v>
      </c>
      <c r="E5093" s="218">
        <v>10000</v>
      </c>
      <c r="F5093" s="218">
        <v>26994.93</v>
      </c>
      <c r="G5093" s="218"/>
      <c r="H5093" s="218"/>
      <c r="I5093" s="218"/>
      <c r="J5093" s="33">
        <f>YEAR(CISdata[[#This Row],[DATE]])</f>
        <v>2016</v>
      </c>
      <c r="K5093" s="7" t="str">
        <f>VLOOKUP(CISdata[[#This Row],[FUND]],funds[],2,FALSE)</f>
        <v>Bourse Securities Limited</v>
      </c>
      <c r="L5093" s="7" t="str">
        <f>VLOOKUP(CISdata[[#This Row],[FUND]],funds[],4,FALSE)</f>
        <v>Savinvest Capital Growth Fund</v>
      </c>
    </row>
    <row r="5094" spans="1:12" x14ac:dyDescent="0.25">
      <c r="A5094" s="6" t="s">
        <v>305</v>
      </c>
      <c r="B5094" s="85">
        <v>42613</v>
      </c>
      <c r="C5094" s="218">
        <v>7492884.1454999996</v>
      </c>
      <c r="D5094" s="218">
        <v>52</v>
      </c>
      <c r="E5094" s="218">
        <v>22340.38</v>
      </c>
      <c r="F5094" s="218">
        <v>0</v>
      </c>
      <c r="G5094" s="218"/>
      <c r="H5094" s="218"/>
      <c r="I5094" s="218"/>
      <c r="J5094" s="33">
        <f>YEAR(CISdata[[#This Row],[DATE]])</f>
        <v>2016</v>
      </c>
      <c r="K5094" s="7" t="str">
        <f>VLOOKUP(CISdata[[#This Row],[FUND]],funds[],2,FALSE)</f>
        <v>Bourse Securities Limited</v>
      </c>
      <c r="L5094" s="7" t="str">
        <f>VLOOKUP(CISdata[[#This Row],[FUND]],funds[],4,FALSE)</f>
        <v>Savinvest Group Retirement Plan</v>
      </c>
    </row>
    <row r="5095" spans="1:12" x14ac:dyDescent="0.25">
      <c r="A5095" s="6" t="s">
        <v>306</v>
      </c>
      <c r="B5095" s="85">
        <v>42613</v>
      </c>
      <c r="C5095" s="218">
        <v>95625622.140499994</v>
      </c>
      <c r="D5095" s="218">
        <v>274</v>
      </c>
      <c r="E5095" s="218">
        <v>0</v>
      </c>
      <c r="F5095" s="218">
        <v>20038.189050000001</v>
      </c>
      <c r="G5095" s="218"/>
      <c r="H5095" s="218"/>
      <c r="I5095" s="218"/>
      <c r="J5095" s="33">
        <f>YEAR(CISdata[[#This Row],[DATE]])</f>
        <v>2016</v>
      </c>
      <c r="K5095" s="7" t="str">
        <f>VLOOKUP(CISdata[[#This Row],[FUND]],funds[],2,FALSE)</f>
        <v>Bourse Securities Limited</v>
      </c>
      <c r="L5095" s="7" t="str">
        <f>VLOOKUP(CISdata[[#This Row],[FUND]],funds[],4,FALSE)</f>
        <v>Savinvest India Asia Fund</v>
      </c>
    </row>
    <row r="5096" spans="1:12" x14ac:dyDescent="0.25">
      <c r="A5096" s="6" t="s">
        <v>307</v>
      </c>
      <c r="B5096" s="85">
        <v>42613</v>
      </c>
      <c r="C5096" s="218">
        <v>2498726.5068999999</v>
      </c>
      <c r="D5096" s="218">
        <v>42</v>
      </c>
      <c r="E5096" s="218">
        <v>24355.17</v>
      </c>
      <c r="F5096" s="218">
        <v>44152.38</v>
      </c>
      <c r="G5096" s="218"/>
      <c r="H5096" s="218"/>
      <c r="I5096" s="218"/>
      <c r="J5096" s="33">
        <f>YEAR(CISdata[[#This Row],[DATE]])</f>
        <v>2016</v>
      </c>
      <c r="K5096" s="7" t="str">
        <f>VLOOKUP(CISdata[[#This Row],[FUND]],funds[],2,FALSE)</f>
        <v>Bourse Securities Limited</v>
      </c>
      <c r="L5096" s="7" t="str">
        <f>VLOOKUP(CISdata[[#This Row],[FUND]],funds[],4,FALSE)</f>
        <v>Savinvest Individual Retirement Plan</v>
      </c>
    </row>
    <row r="5097" spans="1:12" x14ac:dyDescent="0.25">
      <c r="A5097" s="6" t="s">
        <v>308</v>
      </c>
      <c r="B5097" s="85">
        <v>42613</v>
      </c>
      <c r="C5097" s="218">
        <v>90416426.147699997</v>
      </c>
      <c r="D5097" s="218">
        <v>361</v>
      </c>
      <c r="E5097" s="218">
        <v>2847185.5262000002</v>
      </c>
      <c r="F5097" s="218">
        <v>4665976.58</v>
      </c>
      <c r="G5097" s="218"/>
      <c r="H5097" s="218"/>
      <c r="I5097" s="218"/>
      <c r="J5097" s="33">
        <f>YEAR(CISdata[[#This Row],[DATE]])</f>
        <v>2016</v>
      </c>
      <c r="K5097" s="7" t="str">
        <f>VLOOKUP(CISdata[[#This Row],[FUND]],funds[],2,FALSE)</f>
        <v>Bourse Securities Limited</v>
      </c>
      <c r="L5097" s="7" t="str">
        <f>VLOOKUP(CISdata[[#This Row],[FUND]],funds[],4,FALSE)</f>
        <v>Savinvest Structured Investment Fund</v>
      </c>
    </row>
    <row r="5098" spans="1:12" x14ac:dyDescent="0.25">
      <c r="A5098" s="6" t="s">
        <v>309</v>
      </c>
      <c r="B5098" s="85">
        <v>42613</v>
      </c>
      <c r="C5098" s="218">
        <v>8601729.6234300006</v>
      </c>
      <c r="D5098" s="218">
        <v>21</v>
      </c>
      <c r="E5098" s="218">
        <v>0</v>
      </c>
      <c r="F5098" s="218">
        <v>0</v>
      </c>
      <c r="G5098" s="218"/>
      <c r="H5098" s="218"/>
      <c r="I5098" s="218"/>
      <c r="J5098" s="33">
        <f>YEAR(CISdata[[#This Row],[DATE]])</f>
        <v>2016</v>
      </c>
      <c r="K5098" s="7" t="str">
        <f>VLOOKUP(CISdata[[#This Row],[FUND]],funds[],2,FALSE)</f>
        <v>Bourse Securities Limited</v>
      </c>
      <c r="L5098" s="7" t="str">
        <f>VLOOKUP(CISdata[[#This Row],[FUND]],funds[],4,FALSE)</f>
        <v>Savinvest US $ Capital Growth Fund</v>
      </c>
    </row>
    <row r="5099" spans="1:12" x14ac:dyDescent="0.25">
      <c r="A5099" s="6" t="s">
        <v>310</v>
      </c>
      <c r="B5099" s="85">
        <v>42613</v>
      </c>
      <c r="C5099" s="218">
        <v>74046089.565599993</v>
      </c>
      <c r="D5099" s="218">
        <v>167</v>
      </c>
      <c r="E5099" s="218">
        <v>3791789.6191699998</v>
      </c>
      <c r="F5099" s="218">
        <v>75055.714502999996</v>
      </c>
      <c r="G5099" s="218"/>
      <c r="H5099" s="218"/>
      <c r="I5099" s="218"/>
      <c r="J5099" s="33">
        <f>YEAR(CISdata[[#This Row],[DATE]])</f>
        <v>2016</v>
      </c>
      <c r="K5099" s="7" t="str">
        <f>VLOOKUP(CISdata[[#This Row],[FUND]],funds[],2,FALSE)</f>
        <v>Bourse Securities Limited</v>
      </c>
      <c r="L5099" s="7" t="str">
        <f>VLOOKUP(CISdata[[#This Row],[FUND]],funds[],4,FALSE)</f>
        <v>Savinvest US Dollar Investment Income Fund</v>
      </c>
    </row>
    <row r="5100" spans="1:12" x14ac:dyDescent="0.25">
      <c r="A5100" s="6" t="s">
        <v>311</v>
      </c>
      <c r="B5100" s="85">
        <v>42613</v>
      </c>
      <c r="C5100" s="218">
        <v>40882401.860600002</v>
      </c>
      <c r="D5100" s="218">
        <v>290</v>
      </c>
      <c r="E5100" s="218">
        <v>2921715.0608299999</v>
      </c>
      <c r="F5100" s="218">
        <v>307260.67387100001</v>
      </c>
      <c r="G5100" s="218"/>
      <c r="H5100" s="218"/>
      <c r="I5100" s="218"/>
      <c r="J5100" s="33">
        <f>YEAR(CISdata[[#This Row],[DATE]])</f>
        <v>2016</v>
      </c>
      <c r="K5100" s="7" t="str">
        <f>VLOOKUP(CISdata[[#This Row],[FUND]],funds[],2,FALSE)</f>
        <v>Scotia DBG Fund Managers Limited</v>
      </c>
      <c r="L5100" s="7" t="str">
        <f>VLOOKUP(CISdata[[#This Row],[FUND]],funds[],4,FALSE)</f>
        <v>Scotia DBG Caribbean Income Fund Inc.</v>
      </c>
    </row>
    <row r="5101" spans="1:12" x14ac:dyDescent="0.25">
      <c r="A5101" s="6" t="s">
        <v>312</v>
      </c>
      <c r="B5101" s="85">
        <v>42613</v>
      </c>
      <c r="C5101" s="218">
        <v>145009318.93000001</v>
      </c>
      <c r="D5101" s="218">
        <v>540</v>
      </c>
      <c r="E5101" s="218">
        <v>581320.06000000006</v>
      </c>
      <c r="F5101" s="218">
        <v>563577.46</v>
      </c>
      <c r="G5101" s="218"/>
      <c r="H5101" s="218"/>
      <c r="I5101" s="218"/>
      <c r="J5101" s="33">
        <f>YEAR(CISdata[[#This Row],[DATE]])</f>
        <v>2016</v>
      </c>
      <c r="K5101" s="7" t="str">
        <f>VLOOKUP(CISdata[[#This Row],[FUND]],funds[],2,FALSE)</f>
        <v>First Citizens Depository Services Limited</v>
      </c>
      <c r="L5101" s="7" t="str">
        <f>VLOOKUP(CISdata[[#This Row],[FUND]],funds[],4,FALSE)</f>
        <v>El Tucuche Fixed Income Fund</v>
      </c>
    </row>
    <row r="5102" spans="1:12" x14ac:dyDescent="0.25">
      <c r="A5102" s="6" t="s">
        <v>313</v>
      </c>
      <c r="B5102" s="85">
        <v>42613</v>
      </c>
      <c r="C5102" s="218">
        <v>41334019</v>
      </c>
      <c r="D5102" s="218">
        <v>875</v>
      </c>
      <c r="E5102" s="218">
        <v>666426.98</v>
      </c>
      <c r="F5102" s="218">
        <v>206308.59</v>
      </c>
      <c r="G5102" s="218"/>
      <c r="H5102" s="218"/>
      <c r="I5102" s="218"/>
      <c r="J5102" s="33">
        <f>YEAR(CISdata[[#This Row],[DATE]])</f>
        <v>2016</v>
      </c>
      <c r="K5102" s="7" t="str">
        <f>VLOOKUP(CISdata[[#This Row],[FUND]],funds[],2,FALSE)</f>
        <v>First Citizens Depository Services Limited</v>
      </c>
      <c r="L5102" s="7" t="str">
        <f>VLOOKUP(CISdata[[#This Row],[FUND]],funds[],4,FALSE)</f>
        <v>Immortelle Income &amp; Growth Fund</v>
      </c>
    </row>
    <row r="5103" spans="1:12" x14ac:dyDescent="0.25">
      <c r="A5103" s="6" t="s">
        <v>314</v>
      </c>
      <c r="B5103" s="85">
        <v>42613</v>
      </c>
      <c r="C5103" s="218">
        <v>5651372280.9499998</v>
      </c>
      <c r="D5103" s="218">
        <v>58311</v>
      </c>
      <c r="E5103" s="218">
        <v>198514240.68000001</v>
      </c>
      <c r="F5103" s="218">
        <v>210455737.34</v>
      </c>
      <c r="G5103" s="218"/>
      <c r="H5103" s="218"/>
      <c r="I5103" s="218"/>
      <c r="J5103" s="33">
        <f>YEAR(CISdata[[#This Row],[DATE]])</f>
        <v>2016</v>
      </c>
      <c r="K5103" s="7" t="str">
        <f>VLOOKUP(CISdata[[#This Row],[FUND]],funds[],2,FALSE)</f>
        <v>First Citizens Depository Services Limited</v>
      </c>
      <c r="L5103" s="7" t="str">
        <f>VLOOKUP(CISdata[[#This Row],[FUND]],funds[],4,FALSE)</f>
        <v>The Abercrombie Fund</v>
      </c>
    </row>
    <row r="5104" spans="1:12" x14ac:dyDescent="0.25">
      <c r="A5104" s="6" t="s">
        <v>315</v>
      </c>
      <c r="B5104" s="85">
        <v>42613</v>
      </c>
      <c r="C5104" s="218">
        <v>1526377849.7</v>
      </c>
      <c r="D5104" s="218">
        <v>6679</v>
      </c>
      <c r="E5104" s="218">
        <v>90046305.716700003</v>
      </c>
      <c r="F5104" s="218">
        <v>368977517.10500002</v>
      </c>
      <c r="G5104" s="218"/>
      <c r="H5104" s="218"/>
      <c r="I5104" s="218"/>
      <c r="J5104" s="33">
        <f>YEAR(CISdata[[#This Row],[DATE]])</f>
        <v>2016</v>
      </c>
      <c r="K5104" s="7" t="str">
        <f>VLOOKUP(CISdata[[#This Row],[FUND]],funds[],2,FALSE)</f>
        <v>First Citizens Depository Services Limited</v>
      </c>
      <c r="L5104" s="7" t="str">
        <f>VLOOKUP(CISdata[[#This Row],[FUND]],funds[],4,FALSE)</f>
        <v>The Paria Fund</v>
      </c>
    </row>
    <row r="5105" spans="1:12" x14ac:dyDescent="0.25">
      <c r="A5105" s="6" t="s">
        <v>134</v>
      </c>
      <c r="B5105" s="85">
        <v>42613</v>
      </c>
      <c r="C5105" s="218">
        <v>83066111.898000002</v>
      </c>
      <c r="D5105" s="218">
        <v>2599</v>
      </c>
      <c r="E5105" s="218">
        <v>0</v>
      </c>
      <c r="F5105" s="218">
        <v>0</v>
      </c>
      <c r="G5105" s="218"/>
      <c r="H5105" s="218"/>
      <c r="I5105" s="218"/>
      <c r="J5105" s="33">
        <f>YEAR(CISdata[[#This Row],[DATE]])</f>
        <v>2016</v>
      </c>
      <c r="K5105" s="7" t="str">
        <f>VLOOKUP(CISdata[[#This Row],[FUND]],funds[],2,FALSE)</f>
        <v>Fortress Fund Managers Limited</v>
      </c>
      <c r="L5105" s="7" t="str">
        <f>VLOOKUP(CISdata[[#This Row],[FUND]],funds[],4,FALSE)</f>
        <v>Fortress Property Fund Limited SCC - Development Fund</v>
      </c>
    </row>
    <row r="5106" spans="1:12" x14ac:dyDescent="0.25">
      <c r="A5106" s="6" t="s">
        <v>137</v>
      </c>
      <c r="B5106" s="85">
        <v>42613</v>
      </c>
      <c r="C5106" s="218">
        <v>140730080.41600001</v>
      </c>
      <c r="D5106" s="218">
        <v>2599</v>
      </c>
      <c r="E5106" s="218">
        <v>0</v>
      </c>
      <c r="F5106" s="218">
        <v>0</v>
      </c>
      <c r="G5106" s="218"/>
      <c r="H5106" s="218"/>
      <c r="I5106" s="218"/>
      <c r="J5106" s="33">
        <f>YEAR(CISdata[[#This Row],[DATE]])</f>
        <v>2016</v>
      </c>
      <c r="K5106" s="7" t="str">
        <f>VLOOKUP(CISdata[[#This Row],[FUND]],funds[],2,FALSE)</f>
        <v>Fortress Fund Managers Limited</v>
      </c>
      <c r="L5106" s="7" t="str">
        <f>VLOOKUP(CISdata[[#This Row],[FUND]],funds[],4,FALSE)</f>
        <v>Fortress Property Fund Limited - Value Fund</v>
      </c>
    </row>
    <row r="5107" spans="1:12" x14ac:dyDescent="0.25">
      <c r="A5107" s="6" t="s">
        <v>317</v>
      </c>
      <c r="B5107" s="85">
        <v>42613</v>
      </c>
      <c r="C5107" s="218">
        <v>16438378.720000001</v>
      </c>
      <c r="D5107" s="218">
        <v>477</v>
      </c>
      <c r="E5107" s="218">
        <v>15800.5</v>
      </c>
      <c r="F5107" s="218">
        <v>247117.03</v>
      </c>
      <c r="G5107" s="218"/>
      <c r="H5107" s="218"/>
      <c r="I5107" s="218"/>
      <c r="J5107" s="33">
        <f>YEAR(CISdata[[#This Row],[DATE]])</f>
        <v>2016</v>
      </c>
      <c r="K5107" s="7" t="str">
        <f>VLOOKUP(CISdata[[#This Row],[FUND]],funds[],2,FALSE)</f>
        <v>Guardian Asset Management Limited</v>
      </c>
      <c r="L5107" s="7" t="str">
        <f>VLOOKUP(CISdata[[#This Row],[FUND]],funds[],4,FALSE)</f>
        <v>Global Fund Solution Aggressive Fund</v>
      </c>
    </row>
    <row r="5108" spans="1:12" x14ac:dyDescent="0.25">
      <c r="A5108" s="6" t="s">
        <v>318</v>
      </c>
      <c r="B5108" s="85">
        <v>42613</v>
      </c>
      <c r="C5108" s="218">
        <v>11635511.220000001</v>
      </c>
      <c r="D5108" s="218">
        <v>631</v>
      </c>
      <c r="E5108" s="218">
        <v>3879.98</v>
      </c>
      <c r="F5108" s="218">
        <v>15340.15</v>
      </c>
      <c r="G5108" s="218"/>
      <c r="H5108" s="218"/>
      <c r="I5108" s="218"/>
      <c r="J5108" s="33">
        <f>YEAR(CISdata[[#This Row],[DATE]])</f>
        <v>2016</v>
      </c>
      <c r="K5108" s="7" t="str">
        <f>VLOOKUP(CISdata[[#This Row],[FUND]],funds[],2,FALSE)</f>
        <v>Guardian Asset Management Limited</v>
      </c>
      <c r="L5108" s="7" t="str">
        <f>VLOOKUP(CISdata[[#This Row],[FUND]],funds[],4,FALSE)</f>
        <v>Asia-Pacific Rim Equity Fund</v>
      </c>
    </row>
    <row r="5109" spans="1:12" x14ac:dyDescent="0.25">
      <c r="A5109" s="6" t="s">
        <v>319</v>
      </c>
      <c r="B5109" s="85">
        <v>42613</v>
      </c>
      <c r="C5109" s="218">
        <v>19346917.949999999</v>
      </c>
      <c r="D5109" s="218">
        <v>816</v>
      </c>
      <c r="E5109" s="218">
        <v>10367.9</v>
      </c>
      <c r="F5109" s="218">
        <v>744390.4</v>
      </c>
      <c r="G5109" s="218"/>
      <c r="H5109" s="218"/>
      <c r="I5109" s="218"/>
      <c r="J5109" s="33">
        <f>YEAR(CISdata[[#This Row],[DATE]])</f>
        <v>2016</v>
      </c>
      <c r="K5109" s="7" t="str">
        <f>VLOOKUP(CISdata[[#This Row],[FUND]],funds[],2,FALSE)</f>
        <v>Guardian Asset Management Limited</v>
      </c>
      <c r="L5109" s="7" t="str">
        <f>VLOOKUP(CISdata[[#This Row],[FUND]],funds[],4,FALSE)</f>
        <v>BRIC Equity Fund</v>
      </c>
    </row>
    <row r="5110" spans="1:12" x14ac:dyDescent="0.25">
      <c r="A5110" s="6" t="s">
        <v>320</v>
      </c>
      <c r="B5110" s="85">
        <v>42613</v>
      </c>
      <c r="C5110" s="218">
        <v>6617909.4000000004</v>
      </c>
      <c r="D5110" s="218">
        <v>64</v>
      </c>
      <c r="E5110" s="218">
        <v>2342.62</v>
      </c>
      <c r="F5110" s="218">
        <v>5730.05</v>
      </c>
      <c r="G5110" s="218"/>
      <c r="H5110" s="218"/>
      <c r="I5110" s="218"/>
      <c r="J5110" s="33">
        <f>YEAR(CISdata[[#This Row],[DATE]])</f>
        <v>2016</v>
      </c>
      <c r="K5110" s="7" t="str">
        <f>VLOOKUP(CISdata[[#This Row],[FUND]],funds[],2,FALSE)</f>
        <v>Guardian Asset Management Limited</v>
      </c>
      <c r="L5110" s="7" t="str">
        <f>VLOOKUP(CISdata[[#This Row],[FUND]],funds[],4,FALSE)</f>
        <v>Global Fund Solution Conservative Fund</v>
      </c>
    </row>
    <row r="5111" spans="1:12" x14ac:dyDescent="0.25">
      <c r="A5111" s="6" t="s">
        <v>321</v>
      </c>
      <c r="B5111" s="85">
        <v>42613</v>
      </c>
      <c r="C5111" s="218">
        <v>12620136.9</v>
      </c>
      <c r="D5111" s="218">
        <v>648</v>
      </c>
      <c r="E5111" s="218">
        <v>5926.76</v>
      </c>
      <c r="F5111" s="218">
        <v>49370.78</v>
      </c>
      <c r="G5111" s="218"/>
      <c r="H5111" s="218"/>
      <c r="I5111" s="218"/>
      <c r="J5111" s="33">
        <f>YEAR(CISdata[[#This Row],[DATE]])</f>
        <v>2016</v>
      </c>
      <c r="K5111" s="7" t="str">
        <f>VLOOKUP(CISdata[[#This Row],[FUND]],funds[],2,FALSE)</f>
        <v>Guardian Asset Management Limited</v>
      </c>
      <c r="L5111" s="7" t="str">
        <f>VLOOKUP(CISdata[[#This Row],[FUND]],funds[],4,FALSE)</f>
        <v>European Equity Fund</v>
      </c>
    </row>
    <row r="5112" spans="1:12" x14ac:dyDescent="0.25">
      <c r="A5112" s="6" t="s">
        <v>322</v>
      </c>
      <c r="B5112" s="85">
        <v>42613</v>
      </c>
      <c r="C5112" s="218">
        <v>5392577.6399999997</v>
      </c>
      <c r="D5112" s="218">
        <v>17</v>
      </c>
      <c r="E5112" s="218">
        <v>0</v>
      </c>
      <c r="F5112" s="218">
        <v>0</v>
      </c>
      <c r="G5112" s="218"/>
      <c r="H5112" s="218"/>
      <c r="I5112" s="218"/>
      <c r="J5112" s="33">
        <f>YEAR(CISdata[[#This Row],[DATE]])</f>
        <v>2016</v>
      </c>
      <c r="K5112" s="7" t="str">
        <f>VLOOKUP(CISdata[[#This Row],[FUND]],funds[],2,FALSE)</f>
        <v>Guardian Asset Management Limited</v>
      </c>
      <c r="L5112" s="7" t="str">
        <f>VLOOKUP(CISdata[[#This Row],[FUND]],funds[],4,FALSE)</f>
        <v>Emerging Market Bond Fund</v>
      </c>
    </row>
    <row r="5113" spans="1:12" x14ac:dyDescent="0.25">
      <c r="A5113" s="6" t="s">
        <v>323</v>
      </c>
      <c r="B5113" s="85">
        <v>42613</v>
      </c>
      <c r="C5113" s="218">
        <v>8317728.1900000004</v>
      </c>
      <c r="D5113" s="218">
        <v>86</v>
      </c>
      <c r="E5113" s="218">
        <v>0</v>
      </c>
      <c r="F5113" s="218">
        <v>0</v>
      </c>
      <c r="G5113" s="218"/>
      <c r="H5113" s="218"/>
      <c r="I5113" s="218"/>
      <c r="J5113" s="33">
        <f>YEAR(CISdata[[#This Row],[DATE]])</f>
        <v>2016</v>
      </c>
      <c r="K5113" s="7" t="str">
        <f>VLOOKUP(CISdata[[#This Row],[FUND]],funds[],2,FALSE)</f>
        <v>Guardian Asset Management Limited</v>
      </c>
      <c r="L5113" s="7" t="str">
        <f>VLOOKUP(CISdata[[#This Row],[FUND]],funds[],4,FALSE)</f>
        <v>Global Bond Fund</v>
      </c>
    </row>
    <row r="5114" spans="1:12" x14ac:dyDescent="0.25">
      <c r="A5114" s="6" t="s">
        <v>324</v>
      </c>
      <c r="B5114" s="85">
        <v>42613</v>
      </c>
      <c r="C5114" s="218">
        <v>8178204.8899999997</v>
      </c>
      <c r="D5114" s="218">
        <v>153</v>
      </c>
      <c r="E5114" s="218">
        <v>3173.85</v>
      </c>
      <c r="F5114" s="218">
        <v>5304.63</v>
      </c>
      <c r="G5114" s="218"/>
      <c r="H5114" s="218"/>
      <c r="I5114" s="218"/>
      <c r="J5114" s="33">
        <f>YEAR(CISdata[[#This Row],[DATE]])</f>
        <v>2016</v>
      </c>
      <c r="K5114" s="7" t="str">
        <f>VLOOKUP(CISdata[[#This Row],[FUND]],funds[],2,FALSE)</f>
        <v>Guardian Asset Management Limited</v>
      </c>
      <c r="L5114" s="7" t="str">
        <f>VLOOKUP(CISdata[[#This Row],[FUND]],funds[],4,FALSE)</f>
        <v>Global Fund Solution Moderate Fund</v>
      </c>
    </row>
    <row r="5115" spans="1:12" x14ac:dyDescent="0.25">
      <c r="A5115" s="6" t="s">
        <v>325</v>
      </c>
      <c r="B5115" s="85">
        <v>42613</v>
      </c>
      <c r="C5115" s="218">
        <v>20225699.640000001</v>
      </c>
      <c r="D5115" s="218">
        <v>442</v>
      </c>
      <c r="E5115" s="218">
        <v>88702.3</v>
      </c>
      <c r="F5115" s="218">
        <v>173027.59</v>
      </c>
      <c r="G5115" s="218"/>
      <c r="H5115" s="218"/>
      <c r="I5115" s="218"/>
      <c r="J5115" s="33">
        <f>YEAR(CISdata[[#This Row],[DATE]])</f>
        <v>2016</v>
      </c>
      <c r="K5115" s="7" t="str">
        <f>VLOOKUP(CISdata[[#This Row],[FUND]],funds[],2,FALSE)</f>
        <v>Guardian Asset Management Limited</v>
      </c>
      <c r="L5115" s="7" t="str">
        <f>VLOOKUP(CISdata[[#This Row],[FUND]],funds[],4,FALSE)</f>
        <v>North American Equity Fund</v>
      </c>
    </row>
    <row r="5116" spans="1:12" x14ac:dyDescent="0.25">
      <c r="A5116" s="6" t="s">
        <v>326</v>
      </c>
      <c r="B5116" s="85">
        <v>42613</v>
      </c>
      <c r="C5116" s="218">
        <v>9038107.9399999995</v>
      </c>
      <c r="D5116" s="218">
        <v>129</v>
      </c>
      <c r="E5116" s="218">
        <v>297.85000000000002</v>
      </c>
      <c r="F5116" s="218">
        <v>7243.11</v>
      </c>
      <c r="G5116" s="218"/>
      <c r="H5116" s="218"/>
      <c r="I5116" s="218"/>
      <c r="J5116" s="33">
        <f>YEAR(CISdata[[#This Row],[DATE]])</f>
        <v>2016</v>
      </c>
      <c r="K5116" s="7" t="str">
        <f>VLOOKUP(CISdata[[#This Row],[FUND]],funds[],2,FALSE)</f>
        <v>Guardian Asset Management Limited</v>
      </c>
      <c r="L5116" s="7" t="str">
        <f>VLOOKUP(CISdata[[#This Row],[FUND]],funds[],4,FALSE)</f>
        <v>New Economy Equity Fund</v>
      </c>
    </row>
    <row r="5117" spans="1:12" x14ac:dyDescent="0.25">
      <c r="A5117" s="6" t="s">
        <v>327</v>
      </c>
      <c r="B5117" s="85">
        <v>42613</v>
      </c>
      <c r="C5117" s="218">
        <v>18040037.800000001</v>
      </c>
      <c r="D5117" s="218">
        <v>248</v>
      </c>
      <c r="E5117" s="218">
        <v>4250</v>
      </c>
      <c r="F5117" s="218">
        <v>36883.21</v>
      </c>
      <c r="G5117" s="218"/>
      <c r="H5117" s="218"/>
      <c r="I5117" s="218"/>
      <c r="J5117" s="33">
        <f>YEAR(CISdata[[#This Row],[DATE]])</f>
        <v>2016</v>
      </c>
      <c r="K5117" s="7" t="str">
        <f>VLOOKUP(CISdata[[#This Row],[FUND]],funds[],2,FALSE)</f>
        <v>Guardian Asset Management Limited</v>
      </c>
      <c r="L5117" s="7" t="str">
        <f>VLOOKUP(CISdata[[#This Row],[FUND]],funds[],4,FALSE)</f>
        <v>Pan Caribbean Balanced Fund</v>
      </c>
    </row>
    <row r="5118" spans="1:12" x14ac:dyDescent="0.25">
      <c r="A5118" s="6" t="s">
        <v>328</v>
      </c>
      <c r="B5118" s="85">
        <v>42613</v>
      </c>
      <c r="C5118" s="218">
        <v>632644100.25999999</v>
      </c>
      <c r="D5118" s="218">
        <v>3894</v>
      </c>
      <c r="E5118" s="218">
        <v>9776685.6899999995</v>
      </c>
      <c r="F5118" s="218">
        <v>10837841.17</v>
      </c>
      <c r="G5118" s="218"/>
      <c r="H5118" s="218"/>
      <c r="I5118" s="218"/>
      <c r="J5118" s="33">
        <f>YEAR(CISdata[[#This Row],[DATE]])</f>
        <v>2016</v>
      </c>
      <c r="K5118" s="7" t="str">
        <f>VLOOKUP(CISdata[[#This Row],[FUND]],funds[],2,FALSE)</f>
        <v>Guardian Asset Management Limited</v>
      </c>
      <c r="L5118" s="7" t="str">
        <f>VLOOKUP(CISdata[[#This Row],[FUND]],funds[],4,FALSE)</f>
        <v>TTD Monthly Income Fund</v>
      </c>
    </row>
    <row r="5119" spans="1:12" x14ac:dyDescent="0.25">
      <c r="A5119" s="6" t="s">
        <v>329</v>
      </c>
      <c r="B5119" s="85">
        <v>42613</v>
      </c>
      <c r="C5119" s="218">
        <v>601944681.45000005</v>
      </c>
      <c r="D5119" s="218">
        <v>1955</v>
      </c>
      <c r="E5119" s="218">
        <v>9308261.2799999993</v>
      </c>
      <c r="F5119" s="218">
        <v>112750431.25</v>
      </c>
      <c r="G5119" s="218"/>
      <c r="H5119" s="218"/>
      <c r="I5119" s="218"/>
      <c r="J5119" s="33">
        <f>YEAR(CISdata[[#This Row],[DATE]])</f>
        <v>2016</v>
      </c>
      <c r="K5119" s="7" t="str">
        <f>VLOOKUP(CISdata[[#This Row],[FUND]],funds[],2,FALSE)</f>
        <v>Guardian Asset Management Limited</v>
      </c>
      <c r="L5119" s="7" t="str">
        <f>VLOOKUP(CISdata[[#This Row],[FUND]],funds[],4,FALSE)</f>
        <v>USD Monthly Income Fund</v>
      </c>
    </row>
    <row r="5120" spans="1:12" x14ac:dyDescent="0.25">
      <c r="A5120" s="6" t="s">
        <v>330</v>
      </c>
      <c r="B5120" s="85">
        <v>42613</v>
      </c>
      <c r="C5120" s="218">
        <v>488570216</v>
      </c>
      <c r="D5120" s="218">
        <v>1343</v>
      </c>
      <c r="E5120" s="218">
        <v>4114436</v>
      </c>
      <c r="F5120" s="218">
        <v>75826662</v>
      </c>
      <c r="G5120" s="218"/>
      <c r="H5120" s="218"/>
      <c r="I5120" s="218"/>
      <c r="J5120" s="33">
        <f>YEAR(CISdata[[#This Row],[DATE]])</f>
        <v>2016</v>
      </c>
      <c r="K5120" s="7" t="str">
        <f>VLOOKUP(CISdata[[#This Row],[FUND]],funds[],2,FALSE)</f>
        <v>Trinidad and Tobago Home Mortgage Bank</v>
      </c>
      <c r="L5120" s="7" t="str">
        <f>VLOOKUP(CISdata[[#This Row],[FUND]],funds[],4,FALSE)</f>
        <v>Mortgage Participation Fund</v>
      </c>
    </row>
    <row r="5121" spans="1:12" x14ac:dyDescent="0.25">
      <c r="A5121" s="6" t="s">
        <v>278</v>
      </c>
      <c r="B5121" s="85">
        <v>42613</v>
      </c>
      <c r="C5121" s="218">
        <v>336645.884716</v>
      </c>
      <c r="D5121" s="218">
        <v>13</v>
      </c>
      <c r="E5121" s="218">
        <v>0</v>
      </c>
      <c r="F5121" s="218">
        <v>0</v>
      </c>
      <c r="G5121" s="218"/>
      <c r="H5121" s="218"/>
      <c r="I5121" s="218"/>
      <c r="J5121" s="33">
        <f>YEAR(CISdata[[#This Row],[DATE]])</f>
        <v>2016</v>
      </c>
      <c r="K5121" s="7" t="str">
        <f>VLOOKUP(CISdata[[#This Row],[FUND]],funds[],2,FALSE)</f>
        <v>JMMB Investments (Trinidad and Tobago) Limited</v>
      </c>
      <c r="L5121" s="7" t="str">
        <f>VLOOKUP(CISdata[[#This Row],[FUND]],funds[],4,FALSE)</f>
        <v>JMMB TTD Income Fund</v>
      </c>
    </row>
    <row r="5122" spans="1:12" x14ac:dyDescent="0.25">
      <c r="A5122" s="6" t="s">
        <v>283</v>
      </c>
      <c r="B5122" s="85">
        <v>42613</v>
      </c>
      <c r="C5122" s="218">
        <v>605253.74</v>
      </c>
      <c r="D5122" s="218">
        <v>7</v>
      </c>
      <c r="E5122" s="218">
        <v>0</v>
      </c>
      <c r="F5122" s="218">
        <v>0</v>
      </c>
      <c r="G5122" s="218"/>
      <c r="H5122" s="218"/>
      <c r="I5122" s="218"/>
      <c r="J5122" s="33">
        <f>YEAR(CISdata[[#This Row],[DATE]])</f>
        <v>2016</v>
      </c>
      <c r="K5122" s="7" t="str">
        <f>VLOOKUP(CISdata[[#This Row],[FUND]],funds[],2,FALSE)</f>
        <v>JMMB Investments (Trinidad and Tobago) Limited</v>
      </c>
      <c r="L5122" s="7" t="str">
        <f>VLOOKUP(CISdata[[#This Row],[FUND]],funds[],4,FALSE)</f>
        <v>JMMB USD Income Fund</v>
      </c>
    </row>
    <row r="5123" spans="1:12" x14ac:dyDescent="0.25">
      <c r="A5123" s="6" t="s">
        <v>286</v>
      </c>
      <c r="B5123" s="85">
        <v>42613</v>
      </c>
      <c r="C5123" s="218">
        <v>2610334.35</v>
      </c>
      <c r="D5123" s="218">
        <v>33</v>
      </c>
      <c r="E5123" s="218">
        <v>0</v>
      </c>
      <c r="F5123" s="218">
        <v>942.24</v>
      </c>
      <c r="G5123" s="218"/>
      <c r="H5123" s="218"/>
      <c r="I5123" s="218"/>
      <c r="J5123" s="33">
        <f>YEAR(CISdata[[#This Row],[DATE]])</f>
        <v>2016</v>
      </c>
      <c r="K5123" s="7" t="str">
        <f>VLOOKUP(CISdata[[#This Row],[FUND]],funds[],2,FALSE)</f>
        <v>Maritime Capital Limited</v>
      </c>
      <c r="L5123" s="7" t="str">
        <f>VLOOKUP(CISdata[[#This Row],[FUND]],funds[],4,FALSE)</f>
        <v>Maritime Global Equity Fund</v>
      </c>
    </row>
    <row r="5124" spans="1:12" x14ac:dyDescent="0.25">
      <c r="A5124" s="6" t="s">
        <v>291</v>
      </c>
      <c r="B5124" s="85">
        <v>42613</v>
      </c>
      <c r="C5124" s="218">
        <v>3245610.81</v>
      </c>
      <c r="D5124" s="218">
        <v>23</v>
      </c>
      <c r="E5124" s="218">
        <v>0</v>
      </c>
      <c r="F5124" s="218">
        <v>0</v>
      </c>
      <c r="G5124" s="218"/>
      <c r="H5124" s="218"/>
      <c r="I5124" s="218"/>
      <c r="J5124" s="33">
        <f>YEAR(CISdata[[#This Row],[DATE]])</f>
        <v>2016</v>
      </c>
      <c r="K5124" s="7" t="str">
        <f>VLOOKUP(CISdata[[#This Row],[FUND]],funds[],2,FALSE)</f>
        <v>Maritime Capital Limited</v>
      </c>
      <c r="L5124" s="7" t="str">
        <f>VLOOKUP(CISdata[[#This Row],[FUND]],funds[],4,FALSE)</f>
        <v>Maritime Income and Growth Fund</v>
      </c>
    </row>
    <row r="5125" spans="1:12" x14ac:dyDescent="0.25">
      <c r="A5125" s="6" t="s">
        <v>331</v>
      </c>
      <c r="B5125" s="85">
        <v>42613</v>
      </c>
      <c r="C5125" s="218">
        <v>159162667.43000001</v>
      </c>
      <c r="D5125" s="218">
        <v>1711</v>
      </c>
      <c r="E5125" s="218">
        <v>2337842.66</v>
      </c>
      <c r="F5125" s="218">
        <v>1010913.65</v>
      </c>
      <c r="G5125" s="218"/>
      <c r="H5125" s="218"/>
      <c r="I5125" s="218"/>
      <c r="J5125" s="33">
        <f>YEAR(CISdata[[#This Row],[DATE]])</f>
        <v>2016</v>
      </c>
      <c r="K5125" s="7" t="str">
        <f>VLOOKUP(CISdata[[#This Row],[FUND]],funds[],2,FALSE)</f>
        <v>Republic Bank Limited</v>
      </c>
      <c r="L5125" s="7" t="str">
        <f>VLOOKUP(CISdata[[#This Row],[FUND]],funds[],4,FALSE)</f>
        <v>Republic Caribbean Equity Fund</v>
      </c>
    </row>
    <row r="5126" spans="1:12" x14ac:dyDescent="0.25">
      <c r="A5126" s="6" t="s">
        <v>332</v>
      </c>
      <c r="B5126" s="85">
        <v>42613</v>
      </c>
      <c r="C5126" s="218">
        <v>5939309873.1099997</v>
      </c>
      <c r="D5126" s="218">
        <v>33866</v>
      </c>
      <c r="E5126" s="218">
        <v>169240595.97999999</v>
      </c>
      <c r="F5126" s="218">
        <v>139280530.50999999</v>
      </c>
      <c r="G5126" s="218"/>
      <c r="H5126" s="218"/>
      <c r="I5126" s="218"/>
      <c r="J5126" s="33">
        <f>YEAR(CISdata[[#This Row],[DATE]])</f>
        <v>2016</v>
      </c>
      <c r="K5126" s="7" t="str">
        <f>VLOOKUP(CISdata[[#This Row],[FUND]],funds[],2,FALSE)</f>
        <v>Republic Bank Limited</v>
      </c>
      <c r="L5126" s="7" t="str">
        <f>VLOOKUP(CISdata[[#This Row],[FUND]],funds[],4,FALSE)</f>
        <v>Republic Money Market Fund</v>
      </c>
    </row>
    <row r="5127" spans="1:12" x14ac:dyDescent="0.25">
      <c r="A5127" s="6" t="s">
        <v>333</v>
      </c>
      <c r="B5127" s="85">
        <v>42613</v>
      </c>
      <c r="C5127" s="218">
        <v>13252249.23</v>
      </c>
      <c r="D5127" s="218">
        <v>258</v>
      </c>
      <c r="E5127" s="218">
        <v>44922.49</v>
      </c>
      <c r="F5127" s="218">
        <v>35322.49</v>
      </c>
      <c r="G5127" s="218"/>
      <c r="H5127" s="218"/>
      <c r="I5127" s="218"/>
      <c r="J5127" s="33">
        <f>YEAR(CISdata[[#This Row],[DATE]])</f>
        <v>2016</v>
      </c>
      <c r="K5127" s="7" t="str">
        <f>VLOOKUP(CISdata[[#This Row],[FUND]],funds[],2,FALSE)</f>
        <v>Republic Bank Limited</v>
      </c>
      <c r="L5127" s="7" t="str">
        <f>VLOOKUP(CISdata[[#This Row],[FUND]],funds[],4,FALSE)</f>
        <v>Republic US$ Fixed Income Securities Fund</v>
      </c>
    </row>
    <row r="5128" spans="1:12" x14ac:dyDescent="0.25">
      <c r="A5128" s="6" t="s">
        <v>334</v>
      </c>
      <c r="B5128" s="85">
        <v>42613</v>
      </c>
      <c r="C5128" s="218">
        <v>1331943664.8299999</v>
      </c>
      <c r="D5128" s="218">
        <v>1620</v>
      </c>
      <c r="E5128" s="218">
        <v>87218669.510000005</v>
      </c>
      <c r="F5128" s="218">
        <v>23166626.27</v>
      </c>
      <c r="G5128" s="218"/>
      <c r="H5128" s="218"/>
      <c r="I5128" s="218"/>
      <c r="J5128" s="33">
        <f>YEAR(CISdata[[#This Row],[DATE]])</f>
        <v>2016</v>
      </c>
      <c r="K5128" s="7" t="str">
        <f>VLOOKUP(CISdata[[#This Row],[FUND]],funds[],2,FALSE)</f>
        <v>RBC Royal Bank (Trinidad) Limited</v>
      </c>
      <c r="L5128" s="7" t="str">
        <f>VLOOKUP(CISdata[[#This Row],[FUND]],funds[],4,FALSE)</f>
        <v>Roytrin TT Dollar Money Market Fund</v>
      </c>
    </row>
    <row r="5129" spans="1:12" x14ac:dyDescent="0.25">
      <c r="A5129" s="6" t="s">
        <v>335</v>
      </c>
      <c r="B5129" s="85">
        <v>42613</v>
      </c>
      <c r="C5129" s="218">
        <v>409696853.06999999</v>
      </c>
      <c r="D5129" s="218">
        <v>349</v>
      </c>
      <c r="E5129" s="218">
        <v>40935673.656999998</v>
      </c>
      <c r="F5129" s="218">
        <v>4816811.47</v>
      </c>
      <c r="G5129" s="218"/>
      <c r="H5129" s="218"/>
      <c r="I5129" s="218"/>
      <c r="J5129" s="33">
        <f>YEAR(CISdata[[#This Row],[DATE]])</f>
        <v>2016</v>
      </c>
      <c r="K5129" s="7" t="str">
        <f>VLOOKUP(CISdata[[#This Row],[FUND]],funds[],2,FALSE)</f>
        <v>RBC Royal Bank (Trinidad) Limited</v>
      </c>
      <c r="L5129" s="7" t="str">
        <f>VLOOKUP(CISdata[[#This Row],[FUND]],funds[],4,FALSE)</f>
        <v>Roytrin US Dollar Money Market Fund</v>
      </c>
    </row>
    <row r="5130" spans="1:12" x14ac:dyDescent="0.25">
      <c r="A5130" s="6" t="s">
        <v>336</v>
      </c>
      <c r="B5130" s="85">
        <v>42613</v>
      </c>
      <c r="C5130" s="218">
        <v>12030854.640000001</v>
      </c>
      <c r="D5130" s="218">
        <v>59</v>
      </c>
      <c r="E5130" s="218">
        <v>165433.46</v>
      </c>
      <c r="F5130" s="218">
        <v>1250666.29</v>
      </c>
      <c r="G5130" s="218"/>
      <c r="H5130" s="218"/>
      <c r="I5130" s="218"/>
      <c r="J5130" s="33">
        <f>YEAR(CISdata[[#This Row],[DATE]])</f>
        <v>2016</v>
      </c>
      <c r="K5130" s="7" t="str">
        <f>VLOOKUP(CISdata[[#This Row],[FUND]],funds[],2,FALSE)</f>
        <v>RBC Royal Bank (Trinidad) Limited</v>
      </c>
      <c r="L5130" s="7" t="str">
        <f>VLOOKUP(CISdata[[#This Row],[FUND]],funds[],4,FALSE)</f>
        <v>Roytrin EURO HighYield Fund</v>
      </c>
    </row>
    <row r="5131" spans="1:12" x14ac:dyDescent="0.25">
      <c r="A5131" s="6" t="s">
        <v>337</v>
      </c>
      <c r="B5131" s="85">
        <v>42613</v>
      </c>
      <c r="C5131" s="218">
        <v>59130668.630000003</v>
      </c>
      <c r="D5131" s="218">
        <v>218</v>
      </c>
      <c r="E5131" s="218">
        <v>34974.32</v>
      </c>
      <c r="F5131" s="218">
        <v>98337.87</v>
      </c>
      <c r="G5131" s="218"/>
      <c r="H5131" s="218"/>
      <c r="I5131" s="218"/>
      <c r="J5131" s="33">
        <f>YEAR(CISdata[[#This Row],[DATE]])</f>
        <v>2016</v>
      </c>
      <c r="K5131" s="7" t="str">
        <f>VLOOKUP(CISdata[[#This Row],[FUND]],funds[],2,FALSE)</f>
        <v>RBC Royal Bank (Trinidad) Limited</v>
      </c>
      <c r="L5131" s="7" t="str">
        <f>VLOOKUP(CISdata[[#This Row],[FUND]],funds[],4,FALSE)</f>
        <v>Roytrin TT Dollar High Yield Fund</v>
      </c>
    </row>
    <row r="5132" spans="1:12" x14ac:dyDescent="0.25">
      <c r="A5132" s="6" t="s">
        <v>338</v>
      </c>
      <c r="B5132" s="85">
        <v>42613</v>
      </c>
      <c r="C5132" s="218">
        <v>974166432.29999995</v>
      </c>
      <c r="D5132" s="218">
        <v>5912</v>
      </c>
      <c r="E5132" s="218">
        <v>8759749.7100000009</v>
      </c>
      <c r="F5132" s="218">
        <v>14642741.050000001</v>
      </c>
      <c r="G5132" s="218"/>
      <c r="H5132" s="218"/>
      <c r="I5132" s="218"/>
      <c r="J5132" s="33">
        <f>YEAR(CISdata[[#This Row],[DATE]])</f>
        <v>2016</v>
      </c>
      <c r="K5132" s="7" t="str">
        <f>VLOOKUP(CISdata[[#This Row],[FUND]],funds[],2,FALSE)</f>
        <v>RBC Royal Bank (Trinidad) Limited</v>
      </c>
      <c r="L5132" s="7" t="str">
        <f>VLOOKUP(CISdata[[#This Row],[FUND]],funds[],4,FALSE)</f>
        <v>Roytrin TTD Income and Growth Fund</v>
      </c>
    </row>
    <row r="5133" spans="1:12" x14ac:dyDescent="0.25">
      <c r="A5133" s="6" t="s">
        <v>339</v>
      </c>
      <c r="B5133" s="85">
        <v>42613</v>
      </c>
      <c r="C5133" s="218">
        <v>4226822455.7600002</v>
      </c>
      <c r="D5133" s="218">
        <v>53248</v>
      </c>
      <c r="E5133" s="218">
        <v>69199109.680000007</v>
      </c>
      <c r="F5133" s="218">
        <v>59656735.039999999</v>
      </c>
      <c r="G5133" s="218"/>
      <c r="H5133" s="218"/>
      <c r="I5133" s="218"/>
      <c r="J5133" s="33">
        <f>YEAR(CISdata[[#This Row],[DATE]])</f>
        <v>2016</v>
      </c>
      <c r="K5133" s="7" t="str">
        <f>VLOOKUP(CISdata[[#This Row],[FUND]],funds[],2,FALSE)</f>
        <v>RBC Royal Bank (Trinidad) Limited</v>
      </c>
      <c r="L5133" s="7" t="str">
        <f>VLOOKUP(CISdata[[#This Row],[FUND]],funds[],4,FALSE)</f>
        <v>Roytrin TT Dollar Income Fund</v>
      </c>
    </row>
    <row r="5134" spans="1:12" x14ac:dyDescent="0.25">
      <c r="A5134" s="6" t="s">
        <v>340</v>
      </c>
      <c r="B5134" s="85">
        <v>42613</v>
      </c>
      <c r="C5134" s="218">
        <v>166352028.12</v>
      </c>
      <c r="D5134" s="218">
        <v>476</v>
      </c>
      <c r="E5134" s="218">
        <v>470433.6</v>
      </c>
      <c r="F5134" s="218">
        <v>467001.62349999999</v>
      </c>
      <c r="G5134" s="218"/>
      <c r="H5134" s="218"/>
      <c r="I5134" s="218"/>
      <c r="J5134" s="33">
        <f>YEAR(CISdata[[#This Row],[DATE]])</f>
        <v>2016</v>
      </c>
      <c r="K5134" s="7" t="str">
        <f>VLOOKUP(CISdata[[#This Row],[FUND]],funds[],2,FALSE)</f>
        <v>RBC Royal Bank (Trinidad) Limited</v>
      </c>
      <c r="L5134" s="7" t="str">
        <f>VLOOKUP(CISdata[[#This Row],[FUND]],funds[],4,FALSE)</f>
        <v>Roytrin Mutual USD Income and Growth Fund</v>
      </c>
    </row>
    <row r="5135" spans="1:12" x14ac:dyDescent="0.25">
      <c r="A5135" s="6" t="s">
        <v>341</v>
      </c>
      <c r="B5135" s="85">
        <v>42613</v>
      </c>
      <c r="C5135" s="218">
        <v>2400585220.77</v>
      </c>
      <c r="D5135" s="218">
        <v>9732</v>
      </c>
      <c r="E5135" s="218">
        <v>37280557.560000002</v>
      </c>
      <c r="F5135" s="218">
        <v>21030349.77</v>
      </c>
      <c r="G5135" s="218"/>
      <c r="H5135" s="218"/>
      <c r="I5135" s="218"/>
      <c r="J5135" s="33">
        <f>YEAR(CISdata[[#This Row],[DATE]])</f>
        <v>2016</v>
      </c>
      <c r="K5135" s="7" t="str">
        <f>VLOOKUP(CISdata[[#This Row],[FUND]],funds[],2,FALSE)</f>
        <v>RBC Royal Bank (Trinidad) Limited</v>
      </c>
      <c r="L5135" s="7" t="str">
        <f>VLOOKUP(CISdata[[#This Row],[FUND]],funds[],4,FALSE)</f>
        <v>Roytrin US Dollar Income Fund</v>
      </c>
    </row>
    <row r="5136" spans="1:12" x14ac:dyDescent="0.25">
      <c r="A5136" s="6" t="s">
        <v>342</v>
      </c>
      <c r="B5136" s="85">
        <v>42613</v>
      </c>
      <c r="C5136" s="218">
        <v>98333608.122400001</v>
      </c>
      <c r="D5136" s="218">
        <v>850</v>
      </c>
      <c r="E5136" s="218">
        <v>138146.247244</v>
      </c>
      <c r="F5136" s="218">
        <v>1042269.09408</v>
      </c>
      <c r="G5136" s="218"/>
      <c r="H5136" s="218"/>
      <c r="I5136" s="218"/>
      <c r="J5136" s="33">
        <f>YEAR(CISdata[[#This Row],[DATE]])</f>
        <v>2016</v>
      </c>
      <c r="K5136" s="7" t="str">
        <f>VLOOKUP(CISdata[[#This Row],[FUND]],funds[],2,FALSE)</f>
        <v>Scotia Trust and Merchant Bank (TT)</v>
      </c>
      <c r="L5136" s="7" t="str">
        <f>VLOOKUP(CISdata[[#This Row],[FUND]],funds[],4,FALSE)</f>
        <v>Canadian Equity Fund</v>
      </c>
    </row>
    <row r="5137" spans="1:12" x14ac:dyDescent="0.25">
      <c r="A5137" s="6" t="s">
        <v>343</v>
      </c>
      <c r="B5137" s="85">
        <v>42613</v>
      </c>
      <c r="C5137" s="218">
        <v>200133537.73899999</v>
      </c>
      <c r="D5137" s="218">
        <v>1251</v>
      </c>
      <c r="E5137" s="218">
        <v>14109897.477299999</v>
      </c>
      <c r="F5137" s="218">
        <v>4555019.6351100001</v>
      </c>
      <c r="G5137" s="218"/>
      <c r="H5137" s="218"/>
      <c r="I5137" s="218"/>
      <c r="J5137" s="33">
        <f>YEAR(CISdata[[#This Row],[DATE]])</f>
        <v>2016</v>
      </c>
      <c r="K5137" s="7" t="str">
        <f>VLOOKUP(CISdata[[#This Row],[FUND]],funds[],2,FALSE)</f>
        <v>Scotia Trust and Merchant Bank (TT)</v>
      </c>
      <c r="L5137" s="7" t="str">
        <f>VLOOKUP(CISdata[[#This Row],[FUND]],funds[],4,FALSE)</f>
        <v>Trinidad &amp; Tobago Fixed Income Fund</v>
      </c>
    </row>
    <row r="5138" spans="1:12" x14ac:dyDescent="0.25">
      <c r="A5138" s="6" t="s">
        <v>344</v>
      </c>
      <c r="B5138" s="85">
        <v>42613</v>
      </c>
      <c r="C5138" s="218">
        <v>49555919.291900001</v>
      </c>
      <c r="D5138" s="218">
        <v>684</v>
      </c>
      <c r="E5138" s="218">
        <v>3960583.9280500002</v>
      </c>
      <c r="F5138" s="218">
        <v>725140.08348399994</v>
      </c>
      <c r="G5138" s="218"/>
      <c r="H5138" s="218"/>
      <c r="I5138" s="218"/>
      <c r="J5138" s="33">
        <f>YEAR(CISdata[[#This Row],[DATE]])</f>
        <v>2016</v>
      </c>
      <c r="K5138" s="7" t="str">
        <f>VLOOKUP(CISdata[[#This Row],[FUND]],funds[],2,FALSE)</f>
        <v>Scotia Trust and Merchant Bank (TT)</v>
      </c>
      <c r="L5138" s="7" t="str">
        <f>VLOOKUP(CISdata[[#This Row],[FUND]],funds[],4,FALSE)</f>
        <v>Scotiabank Trinidad &amp; Tobago Growth Fund</v>
      </c>
    </row>
    <row r="5139" spans="1:12" x14ac:dyDescent="0.25">
      <c r="A5139" s="6" t="s">
        <v>345</v>
      </c>
      <c r="B5139" s="85">
        <v>42613</v>
      </c>
      <c r="C5139" s="218">
        <v>47632934.2742</v>
      </c>
      <c r="D5139" s="218">
        <v>535</v>
      </c>
      <c r="E5139" s="218">
        <v>122961.25912</v>
      </c>
      <c r="F5139" s="218">
        <v>122473.877402</v>
      </c>
      <c r="G5139" s="218"/>
      <c r="H5139" s="218"/>
      <c r="I5139" s="218"/>
      <c r="J5139" s="33">
        <f>YEAR(CISdata[[#This Row],[DATE]])</f>
        <v>2016</v>
      </c>
      <c r="K5139" s="7" t="str">
        <f>VLOOKUP(CISdata[[#This Row],[FUND]],funds[],2,FALSE)</f>
        <v>Scotia Trust and Merchant Bank (TT)</v>
      </c>
      <c r="L5139" s="7" t="str">
        <f>VLOOKUP(CISdata[[#This Row],[FUND]],funds[],4,FALSE)</f>
        <v>Global Equity Fund</v>
      </c>
    </row>
    <row r="5140" spans="1:12" x14ac:dyDescent="0.25">
      <c r="A5140" s="6" t="s">
        <v>346</v>
      </c>
      <c r="B5140" s="85">
        <v>42613</v>
      </c>
      <c r="C5140" s="218">
        <v>201849902.55399999</v>
      </c>
      <c r="D5140" s="218">
        <v>1093</v>
      </c>
      <c r="E5140" s="218">
        <v>1645895.2228699999</v>
      </c>
      <c r="F5140" s="218">
        <v>547771.66593500006</v>
      </c>
      <c r="G5140" s="218"/>
      <c r="H5140" s="218"/>
      <c r="I5140" s="218"/>
      <c r="J5140" s="33">
        <f>YEAR(CISdata[[#This Row],[DATE]])</f>
        <v>2016</v>
      </c>
      <c r="K5140" s="7" t="str">
        <f>VLOOKUP(CISdata[[#This Row],[FUND]],funds[],2,FALSE)</f>
        <v>Scotia Trust and Merchant Bank (TT)</v>
      </c>
      <c r="L5140" s="7" t="str">
        <f>VLOOKUP(CISdata[[#This Row],[FUND]],funds[],4,FALSE)</f>
        <v>Money Market Fund</v>
      </c>
    </row>
    <row r="5141" spans="1:12" x14ac:dyDescent="0.25">
      <c r="A5141" s="6" t="s">
        <v>347</v>
      </c>
      <c r="B5141" s="85">
        <v>42613</v>
      </c>
      <c r="C5141" s="218">
        <v>95515280.044699997</v>
      </c>
      <c r="D5141" s="218">
        <v>712</v>
      </c>
      <c r="E5141" s="218">
        <v>2602386.2522999998</v>
      </c>
      <c r="F5141" s="218">
        <v>1205727.7389100001</v>
      </c>
      <c r="G5141" s="218"/>
      <c r="H5141" s="218"/>
      <c r="I5141" s="218"/>
      <c r="J5141" s="33">
        <f>YEAR(CISdata[[#This Row],[DATE]])</f>
        <v>2016</v>
      </c>
      <c r="K5141" s="7" t="str">
        <f>VLOOKUP(CISdata[[#This Row],[FUND]],funds[],2,FALSE)</f>
        <v>Scotia Trust and Merchant Bank (TT)</v>
      </c>
      <c r="L5141" s="7" t="str">
        <f>VLOOKUP(CISdata[[#This Row],[FUND]],funds[],4,FALSE)</f>
        <v>US Dollar Bond Fund</v>
      </c>
    </row>
    <row r="5142" spans="1:12" x14ac:dyDescent="0.25">
      <c r="A5142" s="6" t="s">
        <v>348</v>
      </c>
      <c r="B5142" s="85">
        <v>42613</v>
      </c>
      <c r="C5142" s="218">
        <v>48622750.607600003</v>
      </c>
      <c r="D5142" s="218">
        <v>512</v>
      </c>
      <c r="E5142" s="218">
        <v>494225.71864099998</v>
      </c>
      <c r="F5142" s="218">
        <v>48649.480603700002</v>
      </c>
      <c r="G5142" s="218"/>
      <c r="H5142" s="218"/>
      <c r="I5142" s="218"/>
      <c r="J5142" s="33">
        <f>YEAR(CISdata[[#This Row],[DATE]])</f>
        <v>2016</v>
      </c>
      <c r="K5142" s="7" t="str">
        <f>VLOOKUP(CISdata[[#This Row],[FUND]],funds[],2,FALSE)</f>
        <v>Scotia Trust and Merchant Bank (TT)</v>
      </c>
      <c r="L5142" s="7" t="str">
        <f>VLOOKUP(CISdata[[#This Row],[FUND]],funds[],4,FALSE)</f>
        <v>US Equity Fund</v>
      </c>
    </row>
    <row r="5143" spans="1:12" x14ac:dyDescent="0.25">
      <c r="A5143" s="6" t="s">
        <v>350</v>
      </c>
      <c r="B5143" s="85">
        <v>42613</v>
      </c>
      <c r="C5143" s="218">
        <v>1256111.3797899999</v>
      </c>
      <c r="D5143" s="218">
        <v>96</v>
      </c>
      <c r="E5143" s="218">
        <v>0</v>
      </c>
      <c r="F5143" s="218">
        <v>0</v>
      </c>
      <c r="G5143" s="218"/>
      <c r="H5143" s="218"/>
      <c r="I5143" s="218"/>
      <c r="J5143" s="33">
        <f>YEAR(CISdata[[#This Row],[DATE]])</f>
        <v>2016</v>
      </c>
      <c r="K5143" s="7" t="str">
        <f>VLOOKUP(CISdata[[#This Row],[FUND]],funds[],2,FALSE)</f>
        <v>Sagicor Funds Inc.</v>
      </c>
      <c r="L5143" s="7" t="str">
        <f>VLOOKUP(CISdata[[#This Row],[FUND]],funds[],4,FALSE)</f>
        <v>Sagicor Global Balanced Fund</v>
      </c>
    </row>
    <row r="5144" spans="1:12" x14ac:dyDescent="0.25">
      <c r="A5144" s="6" t="s">
        <v>351</v>
      </c>
      <c r="B5144" s="85">
        <v>42613</v>
      </c>
      <c r="C5144" s="218">
        <v>16147229.58</v>
      </c>
      <c r="D5144" s="218">
        <v>94</v>
      </c>
      <c r="E5144" s="218">
        <v>4558.5200000000004</v>
      </c>
      <c r="F5144" s="218">
        <v>0</v>
      </c>
      <c r="G5144" s="218"/>
      <c r="H5144" s="218"/>
      <c r="I5144" s="218"/>
      <c r="J5144" s="33">
        <f>YEAR(CISdata[[#This Row],[DATE]])</f>
        <v>2016</v>
      </c>
      <c r="K5144" s="7" t="str">
        <f>VLOOKUP(CISdata[[#This Row],[FUND]],funds[],2,FALSE)</f>
        <v>Sagicor Merchant Limited</v>
      </c>
      <c r="L5144" s="7" t="str">
        <f>VLOOKUP(CISdata[[#This Row],[FUND]],funds[],4,FALSE)</f>
        <v>TT$ Fixed Income Fund</v>
      </c>
    </row>
    <row r="5145" spans="1:12" x14ac:dyDescent="0.25">
      <c r="A5145" s="6" t="s">
        <v>352</v>
      </c>
      <c r="B5145" s="85">
        <v>42613</v>
      </c>
      <c r="C5145" s="218">
        <v>7031869.1014999999</v>
      </c>
      <c r="D5145" s="218">
        <v>7</v>
      </c>
      <c r="E5145" s="218">
        <v>0</v>
      </c>
      <c r="F5145" s="218">
        <v>0</v>
      </c>
      <c r="G5145" s="218"/>
      <c r="H5145" s="218"/>
      <c r="I5145" s="218"/>
      <c r="J5145" s="33">
        <f>YEAR(CISdata[[#This Row],[DATE]])</f>
        <v>2016</v>
      </c>
      <c r="K5145" s="7" t="str">
        <f>VLOOKUP(CISdata[[#This Row],[FUND]],funds[],2,FALSE)</f>
        <v>Sagicor Merchant Limited</v>
      </c>
      <c r="L5145" s="7" t="str">
        <f>VLOOKUP(CISdata[[#This Row],[FUND]],funds[],4,FALSE)</f>
        <v>US$ Global Balanced Fund</v>
      </c>
    </row>
    <row r="5146" spans="1:12" x14ac:dyDescent="0.25">
      <c r="A5146" s="6" t="s">
        <v>831</v>
      </c>
      <c r="B5146" s="85">
        <v>42613</v>
      </c>
      <c r="C5146" s="218">
        <v>533827226.04000002</v>
      </c>
      <c r="D5146" s="218">
        <v>2146</v>
      </c>
      <c r="E5146" s="218">
        <v>0</v>
      </c>
      <c r="F5146" s="218">
        <v>0</v>
      </c>
      <c r="G5146" s="218"/>
      <c r="H5146" s="218"/>
      <c r="I5146" s="218"/>
      <c r="J5146" s="33">
        <f>YEAR(CISdata[[#This Row],[DATE]])</f>
        <v>2016</v>
      </c>
      <c r="K5146" s="7" t="str">
        <f>VLOOKUP(CISdata[[#This Row],[FUND]],funds[],2,FALSE)</f>
        <v>TT Unit Trust Corporation</v>
      </c>
      <c r="L5146" s="7" t="str">
        <f>VLOOKUP(CISdata[[#This Row],[FUND]],funds[],4,FALSE)</f>
        <v>Calypso Macro Index Fund</v>
      </c>
    </row>
    <row r="5147" spans="1:12" x14ac:dyDescent="0.25">
      <c r="A5147" s="6" t="s">
        <v>275</v>
      </c>
      <c r="B5147" s="85">
        <v>42613</v>
      </c>
      <c r="C5147" s="218">
        <v>12549711.5</v>
      </c>
      <c r="D5147" s="218">
        <v>14</v>
      </c>
      <c r="E5147" s="218">
        <v>0</v>
      </c>
      <c r="F5147" s="218">
        <v>0</v>
      </c>
      <c r="G5147" s="218"/>
      <c r="H5147" s="218"/>
      <c r="I5147" s="218"/>
      <c r="J5147" s="33">
        <f>YEAR(CISdata[[#This Row],[DATE]])</f>
        <v>2016</v>
      </c>
      <c r="K5147" s="7" t="str">
        <f>VLOOKUP(CISdata[[#This Row],[FUND]],funds[],2,FALSE)</f>
        <v>TT Unit Trust Corporation</v>
      </c>
      <c r="L5147" s="7" t="str">
        <f>VLOOKUP(CISdata[[#This Row],[FUND]],funds[],4,FALSE)</f>
        <v>Corporate Fund</v>
      </c>
    </row>
    <row r="5148" spans="1:12" x14ac:dyDescent="0.25">
      <c r="A5148" s="6" t="s">
        <v>353</v>
      </c>
      <c r="B5148" s="85">
        <v>42613</v>
      </c>
      <c r="C5148" s="218">
        <v>270120088.28500003</v>
      </c>
      <c r="D5148" s="218">
        <v>2600</v>
      </c>
      <c r="E5148" s="218">
        <v>72319.485750000007</v>
      </c>
      <c r="F5148" s="218">
        <v>102444.48379100001</v>
      </c>
      <c r="G5148" s="218"/>
      <c r="H5148" s="218"/>
      <c r="I5148" s="218"/>
      <c r="J5148" s="33">
        <f>YEAR(CISdata[[#This Row],[DATE]])</f>
        <v>2016</v>
      </c>
      <c r="K5148" s="7" t="str">
        <f>VLOOKUP(CISdata[[#This Row],[FUND]],funds[],2,FALSE)</f>
        <v>TT Unit Trust Corporation</v>
      </c>
      <c r="L5148" s="7" t="str">
        <f>VLOOKUP(CISdata[[#This Row],[FUND]],funds[],4,FALSE)</f>
        <v>UTC North American Fund</v>
      </c>
    </row>
    <row r="5149" spans="1:12" x14ac:dyDescent="0.25">
      <c r="A5149" s="6" t="s">
        <v>354</v>
      </c>
      <c r="B5149" s="85">
        <v>42613</v>
      </c>
      <c r="C5149" s="218">
        <v>4702120043.9200001</v>
      </c>
      <c r="D5149" s="218">
        <v>251688</v>
      </c>
      <c r="E5149" s="218">
        <v>36803292.840000004</v>
      </c>
      <c r="F5149" s="218">
        <v>33960676.020000003</v>
      </c>
      <c r="G5149" s="218"/>
      <c r="H5149" s="218"/>
      <c r="I5149" s="218"/>
      <c r="J5149" s="33">
        <f>YEAR(CISdata[[#This Row],[DATE]])</f>
        <v>2016</v>
      </c>
      <c r="K5149" s="7" t="str">
        <f>VLOOKUP(CISdata[[#This Row],[FUND]],funds[],2,FALSE)</f>
        <v>TT Unit Trust Corporation</v>
      </c>
      <c r="L5149" s="7" t="str">
        <f>VLOOKUP(CISdata[[#This Row],[FUND]],funds[],4,FALSE)</f>
        <v>Growth and Income Fund</v>
      </c>
    </row>
    <row r="5150" spans="1:12" x14ac:dyDescent="0.25">
      <c r="A5150" s="6" t="s">
        <v>355</v>
      </c>
      <c r="B5150" s="85">
        <v>42613</v>
      </c>
      <c r="C5150" s="218">
        <v>10725926639.799999</v>
      </c>
      <c r="D5150" s="218">
        <v>517351</v>
      </c>
      <c r="E5150" s="218">
        <v>307083170.37</v>
      </c>
      <c r="F5150" s="218">
        <v>374321252.13</v>
      </c>
      <c r="G5150" s="218"/>
      <c r="H5150" s="218"/>
      <c r="I5150" s="218"/>
      <c r="J5150" s="33">
        <f>YEAR(CISdata[[#This Row],[DATE]])</f>
        <v>2016</v>
      </c>
      <c r="K5150" s="7" t="str">
        <f>VLOOKUP(CISdata[[#This Row],[FUND]],funds[],2,FALSE)</f>
        <v>TT Unit Trust Corporation</v>
      </c>
      <c r="L5150" s="7" t="str">
        <f>VLOOKUP(CISdata[[#This Row],[FUND]],funds[],4,FALSE)</f>
        <v>TT Dollar Income Fund</v>
      </c>
    </row>
    <row r="5151" spans="1:12" x14ac:dyDescent="0.25">
      <c r="A5151" s="6" t="s">
        <v>356</v>
      </c>
      <c r="B5151" s="85">
        <v>42613</v>
      </c>
      <c r="C5151" s="218">
        <v>4282788374.0799999</v>
      </c>
      <c r="D5151" s="218">
        <v>84722</v>
      </c>
      <c r="E5151" s="218">
        <v>69998326.027700007</v>
      </c>
      <c r="F5151" s="218">
        <v>136276646.00400001</v>
      </c>
      <c r="G5151" s="218"/>
      <c r="H5151" s="218"/>
      <c r="I5151" s="218"/>
      <c r="J5151" s="33">
        <f>YEAR(CISdata[[#This Row],[DATE]])</f>
        <v>2016</v>
      </c>
      <c r="K5151" s="7" t="str">
        <f>VLOOKUP(CISdata[[#This Row],[FUND]],funds[],2,FALSE)</f>
        <v>TT Unit Trust Corporation</v>
      </c>
      <c r="L5151" s="7" t="str">
        <f>VLOOKUP(CISdata[[#This Row],[FUND]],funds[],4,FALSE)</f>
        <v>US Dollar Income Fund</v>
      </c>
    </row>
    <row r="5152" spans="1:12" x14ac:dyDescent="0.25">
      <c r="A5152" s="6" t="s">
        <v>357</v>
      </c>
      <c r="B5152" s="85">
        <v>42613</v>
      </c>
      <c r="C5152" s="218">
        <v>301714312.56</v>
      </c>
      <c r="D5152" s="218">
        <v>8633</v>
      </c>
      <c r="E5152" s="218">
        <v>12170934</v>
      </c>
      <c r="F5152" s="218">
        <v>7809469.7999999998</v>
      </c>
      <c r="G5152" s="218"/>
      <c r="H5152" s="218"/>
      <c r="I5152" s="218"/>
      <c r="J5152" s="33">
        <f>YEAR(CISdata[[#This Row],[DATE]])</f>
        <v>2016</v>
      </c>
      <c r="K5152" s="7" t="str">
        <f>VLOOKUP(CISdata[[#This Row],[FUND]],funds[],2,FALSE)</f>
        <v>TT Unit Trust Corporation</v>
      </c>
      <c r="L5152" s="7" t="str">
        <f>VLOOKUP(CISdata[[#This Row],[FUND]],funds[],4,FALSE)</f>
        <v>Universal Retirement Fund</v>
      </c>
    </row>
    <row r="5153" spans="1:12" x14ac:dyDescent="0.25">
      <c r="A5153" s="6" t="s">
        <v>298</v>
      </c>
      <c r="B5153" s="85">
        <v>42643</v>
      </c>
      <c r="C5153" s="218">
        <v>371505848.722</v>
      </c>
      <c r="D5153" s="218">
        <v>366</v>
      </c>
      <c r="E5153" s="218">
        <v>2893095.19</v>
      </c>
      <c r="F5153" s="218">
        <v>1372532.15</v>
      </c>
      <c r="G5153" s="218"/>
      <c r="H5153" s="218"/>
      <c r="I5153" s="218"/>
      <c r="J5153" s="33">
        <f>YEAR(CISdata[[#This Row],[DATE]])</f>
        <v>2016</v>
      </c>
      <c r="K5153" s="7" t="str">
        <f>VLOOKUP(CISdata[[#This Row],[FUND]],funds[],2,FALSE)</f>
        <v>Ansa Merchant Bank Limited</v>
      </c>
      <c r="L5153" s="7" t="str">
        <f>VLOOKUP(CISdata[[#This Row],[FUND]],funds[],4,FALSE)</f>
        <v>ANSA TT$ Income Fund</v>
      </c>
    </row>
    <row r="5154" spans="1:12" x14ac:dyDescent="0.25">
      <c r="A5154" s="6" t="s">
        <v>299</v>
      </c>
      <c r="B5154" s="85">
        <v>42643</v>
      </c>
      <c r="C5154" s="218">
        <v>204332663.65000001</v>
      </c>
      <c r="D5154" s="218">
        <v>312</v>
      </c>
      <c r="E5154" s="218">
        <v>0</v>
      </c>
      <c r="F5154" s="218">
        <v>323916.43</v>
      </c>
      <c r="G5154" s="218"/>
      <c r="H5154" s="218"/>
      <c r="I5154" s="218"/>
      <c r="J5154" s="33">
        <f>YEAR(CISdata[[#This Row],[DATE]])</f>
        <v>2016</v>
      </c>
      <c r="K5154" s="7" t="str">
        <f>VLOOKUP(CISdata[[#This Row],[FUND]],funds[],2,FALSE)</f>
        <v>Ansa Merchant Bank Limited</v>
      </c>
      <c r="L5154" s="7" t="str">
        <f>VLOOKUP(CISdata[[#This Row],[FUND]],funds[],4,FALSE)</f>
        <v>ANSA Secured Fund</v>
      </c>
    </row>
    <row r="5155" spans="1:12" x14ac:dyDescent="0.25">
      <c r="A5155" s="6" t="s">
        <v>300</v>
      </c>
      <c r="B5155" s="85">
        <v>42643</v>
      </c>
      <c r="C5155" s="218">
        <v>78688552.987499997</v>
      </c>
      <c r="D5155" s="218">
        <v>128</v>
      </c>
      <c r="E5155" s="218">
        <v>617390.34712599998</v>
      </c>
      <c r="F5155" s="218">
        <v>242991.459871</v>
      </c>
      <c r="G5155" s="218"/>
      <c r="H5155" s="218"/>
      <c r="I5155" s="218"/>
      <c r="J5155" s="33">
        <f>YEAR(CISdata[[#This Row],[DATE]])</f>
        <v>2016</v>
      </c>
      <c r="K5155" s="7" t="str">
        <f>VLOOKUP(CISdata[[#This Row],[FUND]],funds[],2,FALSE)</f>
        <v>Ansa Merchant Bank Limited</v>
      </c>
      <c r="L5155" s="7" t="str">
        <f>VLOOKUP(CISdata[[#This Row],[FUND]],funds[],4,FALSE)</f>
        <v>ANSA US$ Income Fund</v>
      </c>
    </row>
    <row r="5156" spans="1:12" x14ac:dyDescent="0.25">
      <c r="A5156" s="6" t="s">
        <v>301</v>
      </c>
      <c r="B5156" s="85">
        <v>42643</v>
      </c>
      <c r="C5156" s="218">
        <v>157326169.61399999</v>
      </c>
      <c r="D5156" s="218">
        <v>147</v>
      </c>
      <c r="E5156" s="218">
        <v>0</v>
      </c>
      <c r="F5156" s="218">
        <v>36617.145200999999</v>
      </c>
      <c r="G5156" s="218"/>
      <c r="H5156" s="218"/>
      <c r="I5156" s="218"/>
      <c r="J5156" s="33">
        <f>YEAR(CISdata[[#This Row],[DATE]])</f>
        <v>2016</v>
      </c>
      <c r="K5156" s="7" t="str">
        <f>VLOOKUP(CISdata[[#This Row],[FUND]],funds[],2,FALSE)</f>
        <v>Ansa Merchant Bank Limited</v>
      </c>
      <c r="L5156" s="7" t="str">
        <f>VLOOKUP(CISdata[[#This Row],[FUND]],funds[],4,FALSE)</f>
        <v>ANSA US$ Secured Fund</v>
      </c>
    </row>
    <row r="5157" spans="1:12" x14ac:dyDescent="0.25">
      <c r="A5157" s="6" t="s">
        <v>303</v>
      </c>
      <c r="B5157" s="85">
        <v>42643</v>
      </c>
      <c r="C5157" s="218">
        <v>60192699.019900002</v>
      </c>
      <c r="D5157" s="218">
        <v>191</v>
      </c>
      <c r="E5157" s="218">
        <v>0</v>
      </c>
      <c r="F5157" s="218">
        <v>0</v>
      </c>
      <c r="G5157" s="218"/>
      <c r="H5157" s="218"/>
      <c r="I5157" s="218"/>
      <c r="J5157" s="33">
        <f>YEAR(CISdata[[#This Row],[DATE]])</f>
        <v>2016</v>
      </c>
      <c r="K5157" s="7" t="str">
        <f>VLOOKUP(CISdata[[#This Row],[FUND]],funds[],2,FALSE)</f>
        <v>Bourse Securities Limited</v>
      </c>
      <c r="L5157" s="7" t="str">
        <f>VLOOKUP(CISdata[[#This Row],[FUND]],funds[],4,FALSE)</f>
        <v>Bourse Brazil Latin Fund</v>
      </c>
    </row>
    <row r="5158" spans="1:12" x14ac:dyDescent="0.25">
      <c r="A5158" s="6" t="s">
        <v>304</v>
      </c>
      <c r="B5158" s="85">
        <v>42643</v>
      </c>
      <c r="C5158" s="218">
        <v>12376072.7831</v>
      </c>
      <c r="D5158" s="218">
        <v>77</v>
      </c>
      <c r="E5158" s="218">
        <v>0</v>
      </c>
      <c r="F5158" s="218">
        <v>0</v>
      </c>
      <c r="G5158" s="218"/>
      <c r="H5158" s="218"/>
      <c r="I5158" s="218"/>
      <c r="J5158" s="33">
        <f>YEAR(CISdata[[#This Row],[DATE]])</f>
        <v>2016</v>
      </c>
      <c r="K5158" s="7" t="str">
        <f>VLOOKUP(CISdata[[#This Row],[FUND]],funds[],2,FALSE)</f>
        <v>Bourse Securities Limited</v>
      </c>
      <c r="L5158" s="7" t="str">
        <f>VLOOKUP(CISdata[[#This Row],[FUND]],funds[],4,FALSE)</f>
        <v>Savinvest Capital Growth Fund</v>
      </c>
    </row>
    <row r="5159" spans="1:12" x14ac:dyDescent="0.25">
      <c r="A5159" s="6" t="s">
        <v>305</v>
      </c>
      <c r="B5159" s="85">
        <v>42643</v>
      </c>
      <c r="C5159" s="218">
        <v>7607584.8386000004</v>
      </c>
      <c r="D5159" s="218">
        <v>53</v>
      </c>
      <c r="E5159" s="218">
        <v>149799.13</v>
      </c>
      <c r="F5159" s="218">
        <v>14209.12</v>
      </c>
      <c r="G5159" s="218"/>
      <c r="H5159" s="218"/>
      <c r="I5159" s="218"/>
      <c r="J5159" s="33">
        <f>YEAR(CISdata[[#This Row],[DATE]])</f>
        <v>2016</v>
      </c>
      <c r="K5159" s="7" t="str">
        <f>VLOOKUP(CISdata[[#This Row],[FUND]],funds[],2,FALSE)</f>
        <v>Bourse Securities Limited</v>
      </c>
      <c r="L5159" s="7" t="str">
        <f>VLOOKUP(CISdata[[#This Row],[FUND]],funds[],4,FALSE)</f>
        <v>Savinvest Group Retirement Plan</v>
      </c>
    </row>
    <row r="5160" spans="1:12" x14ac:dyDescent="0.25">
      <c r="A5160" s="6" t="s">
        <v>306</v>
      </c>
      <c r="B5160" s="85">
        <v>42643</v>
      </c>
      <c r="C5160" s="218">
        <v>97058178.784400001</v>
      </c>
      <c r="D5160" s="218">
        <v>274</v>
      </c>
      <c r="E5160" s="218">
        <v>0</v>
      </c>
      <c r="F5160" s="218">
        <v>0</v>
      </c>
      <c r="G5160" s="218"/>
      <c r="H5160" s="218"/>
      <c r="I5160" s="218"/>
      <c r="J5160" s="33">
        <f>YEAR(CISdata[[#This Row],[DATE]])</f>
        <v>2016</v>
      </c>
      <c r="K5160" s="7" t="str">
        <f>VLOOKUP(CISdata[[#This Row],[FUND]],funds[],2,FALSE)</f>
        <v>Bourse Securities Limited</v>
      </c>
      <c r="L5160" s="7" t="str">
        <f>VLOOKUP(CISdata[[#This Row],[FUND]],funds[],4,FALSE)</f>
        <v>Savinvest India Asia Fund</v>
      </c>
    </row>
    <row r="5161" spans="1:12" x14ac:dyDescent="0.25">
      <c r="A5161" s="6" t="s">
        <v>307</v>
      </c>
      <c r="B5161" s="85">
        <v>42643</v>
      </c>
      <c r="C5161" s="218">
        <v>2541026.1153000002</v>
      </c>
      <c r="D5161" s="218">
        <v>42</v>
      </c>
      <c r="E5161" s="218">
        <v>56813.919999999998</v>
      </c>
      <c r="F5161" s="218">
        <v>10742.44</v>
      </c>
      <c r="G5161" s="218"/>
      <c r="H5161" s="218"/>
      <c r="I5161" s="218"/>
      <c r="J5161" s="33">
        <f>YEAR(CISdata[[#This Row],[DATE]])</f>
        <v>2016</v>
      </c>
      <c r="K5161" s="7" t="str">
        <f>VLOOKUP(CISdata[[#This Row],[FUND]],funds[],2,FALSE)</f>
        <v>Bourse Securities Limited</v>
      </c>
      <c r="L5161" s="7" t="str">
        <f>VLOOKUP(CISdata[[#This Row],[FUND]],funds[],4,FALSE)</f>
        <v>Savinvest Individual Retirement Plan</v>
      </c>
    </row>
    <row r="5162" spans="1:12" x14ac:dyDescent="0.25">
      <c r="A5162" s="6" t="s">
        <v>308</v>
      </c>
      <c r="B5162" s="85">
        <v>42643</v>
      </c>
      <c r="C5162" s="218">
        <v>94841562.375799999</v>
      </c>
      <c r="D5162" s="218">
        <v>358</v>
      </c>
      <c r="E5162" s="218">
        <v>5952773.5582999997</v>
      </c>
      <c r="F5162" s="218">
        <v>1138888.8500000001</v>
      </c>
      <c r="G5162" s="218"/>
      <c r="H5162" s="218"/>
      <c r="I5162" s="218"/>
      <c r="J5162" s="33">
        <f>YEAR(CISdata[[#This Row],[DATE]])</f>
        <v>2016</v>
      </c>
      <c r="K5162" s="7" t="str">
        <f>VLOOKUP(CISdata[[#This Row],[FUND]],funds[],2,FALSE)</f>
        <v>Bourse Securities Limited</v>
      </c>
      <c r="L5162" s="7" t="str">
        <f>VLOOKUP(CISdata[[#This Row],[FUND]],funds[],4,FALSE)</f>
        <v>Savinvest Structured Investment Fund</v>
      </c>
    </row>
    <row r="5163" spans="1:12" x14ac:dyDescent="0.25">
      <c r="A5163" s="6" t="s">
        <v>309</v>
      </c>
      <c r="B5163" s="85">
        <v>42643</v>
      </c>
      <c r="C5163" s="218">
        <v>8541182.6722800005</v>
      </c>
      <c r="D5163" s="218">
        <v>21</v>
      </c>
      <c r="E5163" s="218">
        <v>0</v>
      </c>
      <c r="F5163" s="218">
        <v>0</v>
      </c>
      <c r="G5163" s="218"/>
      <c r="H5163" s="218"/>
      <c r="I5163" s="218"/>
      <c r="J5163" s="33">
        <f>YEAR(CISdata[[#This Row],[DATE]])</f>
        <v>2016</v>
      </c>
      <c r="K5163" s="7" t="str">
        <f>VLOOKUP(CISdata[[#This Row],[FUND]],funds[],2,FALSE)</f>
        <v>Bourse Securities Limited</v>
      </c>
      <c r="L5163" s="7" t="str">
        <f>VLOOKUP(CISdata[[#This Row],[FUND]],funds[],4,FALSE)</f>
        <v>Savinvest US $ Capital Growth Fund</v>
      </c>
    </row>
    <row r="5164" spans="1:12" x14ac:dyDescent="0.25">
      <c r="A5164" s="6" t="s">
        <v>310</v>
      </c>
      <c r="B5164" s="85">
        <v>42643</v>
      </c>
      <c r="C5164" s="218">
        <v>74957303.521200001</v>
      </c>
      <c r="D5164" s="218">
        <v>170</v>
      </c>
      <c r="E5164" s="218">
        <v>1861348.9366599999</v>
      </c>
      <c r="F5164" s="218">
        <v>1145279.8900599999</v>
      </c>
      <c r="G5164" s="218"/>
      <c r="H5164" s="218"/>
      <c r="I5164" s="218"/>
      <c r="J5164" s="33">
        <f>YEAR(CISdata[[#This Row],[DATE]])</f>
        <v>2016</v>
      </c>
      <c r="K5164" s="7" t="str">
        <f>VLOOKUP(CISdata[[#This Row],[FUND]],funds[],2,FALSE)</f>
        <v>Bourse Securities Limited</v>
      </c>
      <c r="L5164" s="7" t="str">
        <f>VLOOKUP(CISdata[[#This Row],[FUND]],funds[],4,FALSE)</f>
        <v>Savinvest US Dollar Investment Income Fund</v>
      </c>
    </row>
    <row r="5165" spans="1:12" x14ac:dyDescent="0.25">
      <c r="A5165" s="6" t="s">
        <v>311</v>
      </c>
      <c r="B5165" s="85">
        <v>42643</v>
      </c>
      <c r="C5165" s="218">
        <v>43269907.434</v>
      </c>
      <c r="D5165" s="218">
        <v>297</v>
      </c>
      <c r="E5165" s="218">
        <v>2708338.6182400002</v>
      </c>
      <c r="F5165" s="218">
        <v>204376.38610599999</v>
      </c>
      <c r="G5165" s="218"/>
      <c r="H5165" s="218"/>
      <c r="I5165" s="218"/>
      <c r="J5165" s="33">
        <f>YEAR(CISdata[[#This Row],[DATE]])</f>
        <v>2016</v>
      </c>
      <c r="K5165" s="7" t="str">
        <f>VLOOKUP(CISdata[[#This Row],[FUND]],funds[],2,FALSE)</f>
        <v>Scotia DBG Fund Managers Limited</v>
      </c>
      <c r="L5165" s="7" t="str">
        <f>VLOOKUP(CISdata[[#This Row],[FUND]],funds[],4,FALSE)</f>
        <v>Scotia DBG Caribbean Income Fund Inc.</v>
      </c>
    </row>
    <row r="5166" spans="1:12" x14ac:dyDescent="0.25">
      <c r="A5166" s="6" t="s">
        <v>312</v>
      </c>
      <c r="B5166" s="85">
        <v>42643</v>
      </c>
      <c r="C5166" s="218">
        <v>146153730.43000001</v>
      </c>
      <c r="D5166" s="218">
        <v>539</v>
      </c>
      <c r="E5166" s="218">
        <v>1858646.32</v>
      </c>
      <c r="F5166" s="218">
        <v>544658.17000000004</v>
      </c>
      <c r="G5166" s="218"/>
      <c r="H5166" s="218"/>
      <c r="I5166" s="218"/>
      <c r="J5166" s="33">
        <f>YEAR(CISdata[[#This Row],[DATE]])</f>
        <v>2016</v>
      </c>
      <c r="K5166" s="7" t="str">
        <f>VLOOKUP(CISdata[[#This Row],[FUND]],funds[],2,FALSE)</f>
        <v>First Citizens Depository Services Limited</v>
      </c>
      <c r="L5166" s="7" t="str">
        <f>VLOOKUP(CISdata[[#This Row],[FUND]],funds[],4,FALSE)</f>
        <v>El Tucuche Fixed Income Fund</v>
      </c>
    </row>
    <row r="5167" spans="1:12" x14ac:dyDescent="0.25">
      <c r="A5167" s="6" t="s">
        <v>313</v>
      </c>
      <c r="B5167" s="85">
        <v>42643</v>
      </c>
      <c r="C5167" s="218">
        <v>42881602.890000001</v>
      </c>
      <c r="D5167" s="218">
        <v>864</v>
      </c>
      <c r="E5167" s="218">
        <v>1723281.71</v>
      </c>
      <c r="F5167" s="218">
        <v>145027.46</v>
      </c>
      <c r="G5167" s="218"/>
      <c r="H5167" s="218"/>
      <c r="I5167" s="218"/>
      <c r="J5167" s="33">
        <f>YEAR(CISdata[[#This Row],[DATE]])</f>
        <v>2016</v>
      </c>
      <c r="K5167" s="7" t="str">
        <f>VLOOKUP(CISdata[[#This Row],[FUND]],funds[],2,FALSE)</f>
        <v>First Citizens Depository Services Limited</v>
      </c>
      <c r="L5167" s="7" t="str">
        <f>VLOOKUP(CISdata[[#This Row],[FUND]],funds[],4,FALSE)</f>
        <v>Immortelle Income &amp; Growth Fund</v>
      </c>
    </row>
    <row r="5168" spans="1:12" x14ac:dyDescent="0.25">
      <c r="A5168" s="6" t="s">
        <v>314</v>
      </c>
      <c r="B5168" s="85">
        <v>42643</v>
      </c>
      <c r="C5168" s="218">
        <v>5677360359.6099997</v>
      </c>
      <c r="D5168" s="218">
        <v>58299</v>
      </c>
      <c r="E5168" s="218">
        <v>245276832.44</v>
      </c>
      <c r="F5168" s="218">
        <v>220274799.66</v>
      </c>
      <c r="G5168" s="218"/>
      <c r="H5168" s="218"/>
      <c r="I5168" s="218"/>
      <c r="J5168" s="33">
        <f>YEAR(CISdata[[#This Row],[DATE]])</f>
        <v>2016</v>
      </c>
      <c r="K5168" s="7" t="str">
        <f>VLOOKUP(CISdata[[#This Row],[FUND]],funds[],2,FALSE)</f>
        <v>First Citizens Depository Services Limited</v>
      </c>
      <c r="L5168" s="7" t="str">
        <f>VLOOKUP(CISdata[[#This Row],[FUND]],funds[],4,FALSE)</f>
        <v>The Abercrombie Fund</v>
      </c>
    </row>
    <row r="5169" spans="1:12" x14ac:dyDescent="0.25">
      <c r="A5169" s="6" t="s">
        <v>315</v>
      </c>
      <c r="B5169" s="85">
        <v>42643</v>
      </c>
      <c r="C5169" s="218">
        <v>1531448614.53</v>
      </c>
      <c r="D5169" s="218">
        <v>6690</v>
      </c>
      <c r="E5169" s="218">
        <v>91287826.881099999</v>
      </c>
      <c r="F5169" s="218">
        <v>91945457.860699996</v>
      </c>
      <c r="G5169" s="218"/>
      <c r="H5169" s="218"/>
      <c r="I5169" s="218"/>
      <c r="J5169" s="33">
        <f>YEAR(CISdata[[#This Row],[DATE]])</f>
        <v>2016</v>
      </c>
      <c r="K5169" s="7" t="str">
        <f>VLOOKUP(CISdata[[#This Row],[FUND]],funds[],2,FALSE)</f>
        <v>First Citizens Depository Services Limited</v>
      </c>
      <c r="L5169" s="7" t="str">
        <f>VLOOKUP(CISdata[[#This Row],[FUND]],funds[],4,FALSE)</f>
        <v>The Paria Fund</v>
      </c>
    </row>
    <row r="5170" spans="1:12" x14ac:dyDescent="0.25">
      <c r="A5170" s="6" t="s">
        <v>134</v>
      </c>
      <c r="B5170" s="85">
        <v>42643</v>
      </c>
      <c r="C5170" s="218">
        <v>82947832.661300004</v>
      </c>
      <c r="D5170" s="218">
        <v>2319</v>
      </c>
      <c r="E5170" s="218">
        <v>0</v>
      </c>
      <c r="F5170" s="218">
        <v>0</v>
      </c>
      <c r="G5170" s="218"/>
      <c r="H5170" s="218"/>
      <c r="I5170" s="218"/>
      <c r="J5170" s="33">
        <f>YEAR(CISdata[[#This Row],[DATE]])</f>
        <v>2016</v>
      </c>
      <c r="K5170" s="7" t="str">
        <f>VLOOKUP(CISdata[[#This Row],[FUND]],funds[],2,FALSE)</f>
        <v>Fortress Fund Managers Limited</v>
      </c>
      <c r="L5170" s="7" t="str">
        <f>VLOOKUP(CISdata[[#This Row],[FUND]],funds[],4,FALSE)</f>
        <v>Fortress Property Fund Limited SCC - Development Fund</v>
      </c>
    </row>
    <row r="5171" spans="1:12" x14ac:dyDescent="0.25">
      <c r="A5171" s="6" t="s">
        <v>137</v>
      </c>
      <c r="B5171" s="85">
        <v>42643</v>
      </c>
      <c r="C5171" s="218">
        <v>141561394.48899999</v>
      </c>
      <c r="D5171" s="218">
        <v>2341</v>
      </c>
      <c r="E5171" s="218">
        <v>0</v>
      </c>
      <c r="F5171" s="218">
        <v>0</v>
      </c>
      <c r="G5171" s="218"/>
      <c r="H5171" s="218"/>
      <c r="I5171" s="218"/>
      <c r="J5171" s="33">
        <f>YEAR(CISdata[[#This Row],[DATE]])</f>
        <v>2016</v>
      </c>
      <c r="K5171" s="7" t="str">
        <f>VLOOKUP(CISdata[[#This Row],[FUND]],funds[],2,FALSE)</f>
        <v>Fortress Fund Managers Limited</v>
      </c>
      <c r="L5171" s="7" t="str">
        <f>VLOOKUP(CISdata[[#This Row],[FUND]],funds[],4,FALSE)</f>
        <v>Fortress Property Fund Limited - Value Fund</v>
      </c>
    </row>
    <row r="5172" spans="1:12" x14ac:dyDescent="0.25">
      <c r="A5172" s="6" t="s">
        <v>317</v>
      </c>
      <c r="B5172" s="85">
        <v>42643</v>
      </c>
      <c r="C5172" s="218">
        <v>16272316.15</v>
      </c>
      <c r="D5172" s="218">
        <v>486</v>
      </c>
      <c r="E5172" s="218">
        <v>62409.9</v>
      </c>
      <c r="F5172" s="218">
        <v>211961.52</v>
      </c>
      <c r="G5172" s="218"/>
      <c r="H5172" s="218"/>
      <c r="I5172" s="218"/>
      <c r="J5172" s="33">
        <f>YEAR(CISdata[[#This Row],[DATE]])</f>
        <v>2016</v>
      </c>
      <c r="K5172" s="7" t="str">
        <f>VLOOKUP(CISdata[[#This Row],[FUND]],funds[],2,FALSE)</f>
        <v>Guardian Asset Management Limited</v>
      </c>
      <c r="L5172" s="7" t="str">
        <f>VLOOKUP(CISdata[[#This Row],[FUND]],funds[],4,FALSE)</f>
        <v>Global Fund Solution Aggressive Fund</v>
      </c>
    </row>
    <row r="5173" spans="1:12" x14ac:dyDescent="0.25">
      <c r="A5173" s="6" t="s">
        <v>318</v>
      </c>
      <c r="B5173" s="85">
        <v>42643</v>
      </c>
      <c r="C5173" s="218">
        <v>11846250.34</v>
      </c>
      <c r="D5173" s="218">
        <v>711</v>
      </c>
      <c r="E5173" s="218">
        <v>7902.64</v>
      </c>
      <c r="F5173" s="218">
        <v>33557.54</v>
      </c>
      <c r="G5173" s="218"/>
      <c r="H5173" s="218"/>
      <c r="I5173" s="218"/>
      <c r="J5173" s="33">
        <f>YEAR(CISdata[[#This Row],[DATE]])</f>
        <v>2016</v>
      </c>
      <c r="K5173" s="7" t="str">
        <f>VLOOKUP(CISdata[[#This Row],[FUND]],funds[],2,FALSE)</f>
        <v>Guardian Asset Management Limited</v>
      </c>
      <c r="L5173" s="7" t="str">
        <f>VLOOKUP(CISdata[[#This Row],[FUND]],funds[],4,FALSE)</f>
        <v>Asia-Pacific Rim Equity Fund</v>
      </c>
    </row>
    <row r="5174" spans="1:12" x14ac:dyDescent="0.25">
      <c r="A5174" s="6" t="s">
        <v>319</v>
      </c>
      <c r="B5174" s="85">
        <v>42643</v>
      </c>
      <c r="C5174" s="218">
        <v>19156840.940000001</v>
      </c>
      <c r="D5174" s="218">
        <v>757</v>
      </c>
      <c r="E5174" s="218">
        <v>269694.81</v>
      </c>
      <c r="F5174" s="218">
        <v>779636.54</v>
      </c>
      <c r="G5174" s="218"/>
      <c r="H5174" s="218"/>
      <c r="I5174" s="218"/>
      <c r="J5174" s="33">
        <f>YEAR(CISdata[[#This Row],[DATE]])</f>
        <v>2016</v>
      </c>
      <c r="K5174" s="7" t="str">
        <f>VLOOKUP(CISdata[[#This Row],[FUND]],funds[],2,FALSE)</f>
        <v>Guardian Asset Management Limited</v>
      </c>
      <c r="L5174" s="7" t="str">
        <f>VLOOKUP(CISdata[[#This Row],[FUND]],funds[],4,FALSE)</f>
        <v>BRIC Equity Fund</v>
      </c>
    </row>
    <row r="5175" spans="1:12" x14ac:dyDescent="0.25">
      <c r="A5175" s="6" t="s">
        <v>320</v>
      </c>
      <c r="B5175" s="85">
        <v>42643</v>
      </c>
      <c r="C5175" s="218">
        <v>6610808.8499999996</v>
      </c>
      <c r="D5175" s="218">
        <v>60</v>
      </c>
      <c r="E5175" s="218">
        <v>2347.77</v>
      </c>
      <c r="F5175" s="218">
        <v>0</v>
      </c>
      <c r="G5175" s="218"/>
      <c r="H5175" s="218"/>
      <c r="I5175" s="218"/>
      <c r="J5175" s="33">
        <f>YEAR(CISdata[[#This Row],[DATE]])</f>
        <v>2016</v>
      </c>
      <c r="K5175" s="7" t="str">
        <f>VLOOKUP(CISdata[[#This Row],[FUND]],funds[],2,FALSE)</f>
        <v>Guardian Asset Management Limited</v>
      </c>
      <c r="L5175" s="7" t="str">
        <f>VLOOKUP(CISdata[[#This Row],[FUND]],funds[],4,FALSE)</f>
        <v>Global Fund Solution Conservative Fund</v>
      </c>
    </row>
    <row r="5176" spans="1:12" x14ac:dyDescent="0.25">
      <c r="A5176" s="6" t="s">
        <v>321</v>
      </c>
      <c r="B5176" s="85">
        <v>42643</v>
      </c>
      <c r="C5176" s="218">
        <v>12609793.960000001</v>
      </c>
      <c r="D5176" s="218">
        <v>752</v>
      </c>
      <c r="E5176" s="218">
        <v>9877.32</v>
      </c>
      <c r="F5176" s="218">
        <v>65150.01</v>
      </c>
      <c r="G5176" s="218"/>
      <c r="H5176" s="218"/>
      <c r="I5176" s="218"/>
      <c r="J5176" s="33">
        <f>YEAR(CISdata[[#This Row],[DATE]])</f>
        <v>2016</v>
      </c>
      <c r="K5176" s="7" t="str">
        <f>VLOOKUP(CISdata[[#This Row],[FUND]],funds[],2,FALSE)</f>
        <v>Guardian Asset Management Limited</v>
      </c>
      <c r="L5176" s="7" t="str">
        <f>VLOOKUP(CISdata[[#This Row],[FUND]],funds[],4,FALSE)</f>
        <v>European Equity Fund</v>
      </c>
    </row>
    <row r="5177" spans="1:12" x14ac:dyDescent="0.25">
      <c r="A5177" s="6" t="s">
        <v>322</v>
      </c>
      <c r="B5177" s="85">
        <v>42643</v>
      </c>
      <c r="C5177" s="218">
        <v>5407684.5300000003</v>
      </c>
      <c r="D5177" s="218">
        <v>21</v>
      </c>
      <c r="E5177" s="218">
        <v>0</v>
      </c>
      <c r="F5177" s="218">
        <v>0</v>
      </c>
      <c r="G5177" s="218"/>
      <c r="H5177" s="218"/>
      <c r="I5177" s="218"/>
      <c r="J5177" s="33">
        <f>YEAR(CISdata[[#This Row],[DATE]])</f>
        <v>2016</v>
      </c>
      <c r="K5177" s="7" t="str">
        <f>VLOOKUP(CISdata[[#This Row],[FUND]],funds[],2,FALSE)</f>
        <v>Guardian Asset Management Limited</v>
      </c>
      <c r="L5177" s="7" t="str">
        <f>VLOOKUP(CISdata[[#This Row],[FUND]],funds[],4,FALSE)</f>
        <v>Emerging Market Bond Fund</v>
      </c>
    </row>
    <row r="5178" spans="1:12" x14ac:dyDescent="0.25">
      <c r="A5178" s="6" t="s">
        <v>323</v>
      </c>
      <c r="B5178" s="85">
        <v>42643</v>
      </c>
      <c r="C5178" s="218">
        <v>8299409.6500000004</v>
      </c>
      <c r="D5178" s="218">
        <v>80</v>
      </c>
      <c r="E5178" s="218">
        <v>0</v>
      </c>
      <c r="F5178" s="218">
        <v>0</v>
      </c>
      <c r="G5178" s="218"/>
      <c r="H5178" s="218"/>
      <c r="I5178" s="218"/>
      <c r="J5178" s="33">
        <f>YEAR(CISdata[[#This Row],[DATE]])</f>
        <v>2016</v>
      </c>
      <c r="K5178" s="7" t="str">
        <f>VLOOKUP(CISdata[[#This Row],[FUND]],funds[],2,FALSE)</f>
        <v>Guardian Asset Management Limited</v>
      </c>
      <c r="L5178" s="7" t="str">
        <f>VLOOKUP(CISdata[[#This Row],[FUND]],funds[],4,FALSE)</f>
        <v>Global Bond Fund</v>
      </c>
    </row>
    <row r="5179" spans="1:12" x14ac:dyDescent="0.25">
      <c r="A5179" s="6" t="s">
        <v>324</v>
      </c>
      <c r="B5179" s="85">
        <v>42643</v>
      </c>
      <c r="C5179" s="218">
        <v>8170043.7699999996</v>
      </c>
      <c r="D5179" s="218">
        <v>148</v>
      </c>
      <c r="E5179" s="218">
        <v>3180.68</v>
      </c>
      <c r="F5179" s="218">
        <v>1187.77</v>
      </c>
      <c r="G5179" s="218"/>
      <c r="H5179" s="218"/>
      <c r="I5179" s="218"/>
      <c r="J5179" s="33">
        <f>YEAR(CISdata[[#This Row],[DATE]])</f>
        <v>2016</v>
      </c>
      <c r="K5179" s="7" t="str">
        <f>VLOOKUP(CISdata[[#This Row],[FUND]],funds[],2,FALSE)</f>
        <v>Guardian Asset Management Limited</v>
      </c>
      <c r="L5179" s="7" t="str">
        <f>VLOOKUP(CISdata[[#This Row],[FUND]],funds[],4,FALSE)</f>
        <v>Global Fund Solution Moderate Fund</v>
      </c>
    </row>
    <row r="5180" spans="1:12" x14ac:dyDescent="0.25">
      <c r="A5180" s="6" t="s">
        <v>325</v>
      </c>
      <c r="B5180" s="85">
        <v>42643</v>
      </c>
      <c r="C5180" s="218">
        <v>20146630.960000001</v>
      </c>
      <c r="D5180" s="218">
        <v>461</v>
      </c>
      <c r="E5180" s="218">
        <v>130310.95</v>
      </c>
      <c r="F5180" s="218">
        <v>130139.03</v>
      </c>
      <c r="G5180" s="218"/>
      <c r="H5180" s="218"/>
      <c r="I5180" s="218"/>
      <c r="J5180" s="33">
        <f>YEAR(CISdata[[#This Row],[DATE]])</f>
        <v>2016</v>
      </c>
      <c r="K5180" s="7" t="str">
        <f>VLOOKUP(CISdata[[#This Row],[FUND]],funds[],2,FALSE)</f>
        <v>Guardian Asset Management Limited</v>
      </c>
      <c r="L5180" s="7" t="str">
        <f>VLOOKUP(CISdata[[#This Row],[FUND]],funds[],4,FALSE)</f>
        <v>North American Equity Fund</v>
      </c>
    </row>
    <row r="5181" spans="1:12" x14ac:dyDescent="0.25">
      <c r="A5181" s="6" t="s">
        <v>326</v>
      </c>
      <c r="B5181" s="85">
        <v>42643</v>
      </c>
      <c r="C5181" s="218">
        <v>8990658.0700000003</v>
      </c>
      <c r="D5181" s="218">
        <v>115</v>
      </c>
      <c r="E5181" s="218">
        <v>298.5</v>
      </c>
      <c r="F5181" s="218">
        <v>0</v>
      </c>
      <c r="G5181" s="218"/>
      <c r="H5181" s="218"/>
      <c r="I5181" s="218"/>
      <c r="J5181" s="33">
        <f>YEAR(CISdata[[#This Row],[DATE]])</f>
        <v>2016</v>
      </c>
      <c r="K5181" s="7" t="str">
        <f>VLOOKUP(CISdata[[#This Row],[FUND]],funds[],2,FALSE)</f>
        <v>Guardian Asset Management Limited</v>
      </c>
      <c r="L5181" s="7" t="str">
        <f>VLOOKUP(CISdata[[#This Row],[FUND]],funds[],4,FALSE)</f>
        <v>New Economy Equity Fund</v>
      </c>
    </row>
    <row r="5182" spans="1:12" x14ac:dyDescent="0.25">
      <c r="A5182" s="6" t="s">
        <v>327</v>
      </c>
      <c r="B5182" s="85">
        <v>42643</v>
      </c>
      <c r="C5182" s="218">
        <v>17987060.010000002</v>
      </c>
      <c r="D5182" s="218">
        <v>263</v>
      </c>
      <c r="E5182" s="218">
        <v>3250</v>
      </c>
      <c r="F5182" s="218">
        <v>0</v>
      </c>
      <c r="G5182" s="218"/>
      <c r="H5182" s="218"/>
      <c r="I5182" s="218"/>
      <c r="J5182" s="33">
        <f>YEAR(CISdata[[#This Row],[DATE]])</f>
        <v>2016</v>
      </c>
      <c r="K5182" s="7" t="str">
        <f>VLOOKUP(CISdata[[#This Row],[FUND]],funds[],2,FALSE)</f>
        <v>Guardian Asset Management Limited</v>
      </c>
      <c r="L5182" s="7" t="str">
        <f>VLOOKUP(CISdata[[#This Row],[FUND]],funds[],4,FALSE)</f>
        <v>Pan Caribbean Balanced Fund</v>
      </c>
    </row>
    <row r="5183" spans="1:12" x14ac:dyDescent="0.25">
      <c r="A5183" s="6" t="s">
        <v>328</v>
      </c>
      <c r="B5183" s="85">
        <v>42643</v>
      </c>
      <c r="C5183" s="218">
        <v>626940079.88</v>
      </c>
      <c r="D5183" s="218">
        <v>3914</v>
      </c>
      <c r="E5183" s="218">
        <v>18771539.93</v>
      </c>
      <c r="F5183" s="218">
        <v>25779494.579999998</v>
      </c>
      <c r="G5183" s="218"/>
      <c r="H5183" s="218"/>
      <c r="I5183" s="218"/>
      <c r="J5183" s="33">
        <f>YEAR(CISdata[[#This Row],[DATE]])</f>
        <v>2016</v>
      </c>
      <c r="K5183" s="7" t="str">
        <f>VLOOKUP(CISdata[[#This Row],[FUND]],funds[],2,FALSE)</f>
        <v>Guardian Asset Management Limited</v>
      </c>
      <c r="L5183" s="7" t="str">
        <f>VLOOKUP(CISdata[[#This Row],[FUND]],funds[],4,FALSE)</f>
        <v>TTD Monthly Income Fund</v>
      </c>
    </row>
    <row r="5184" spans="1:12" x14ac:dyDescent="0.25">
      <c r="A5184" s="6" t="s">
        <v>329</v>
      </c>
      <c r="B5184" s="85">
        <v>42643</v>
      </c>
      <c r="C5184" s="218">
        <v>622245429.85000002</v>
      </c>
      <c r="D5184" s="218">
        <v>1974</v>
      </c>
      <c r="E5184" s="218">
        <v>30932793.359999999</v>
      </c>
      <c r="F5184" s="218">
        <v>12439648.08</v>
      </c>
      <c r="G5184" s="218"/>
      <c r="H5184" s="218"/>
      <c r="I5184" s="218"/>
      <c r="J5184" s="33">
        <f>YEAR(CISdata[[#This Row],[DATE]])</f>
        <v>2016</v>
      </c>
      <c r="K5184" s="7" t="str">
        <f>VLOOKUP(CISdata[[#This Row],[FUND]],funds[],2,FALSE)</f>
        <v>Guardian Asset Management Limited</v>
      </c>
      <c r="L5184" s="7" t="str">
        <f>VLOOKUP(CISdata[[#This Row],[FUND]],funds[],4,FALSE)</f>
        <v>USD Monthly Income Fund</v>
      </c>
    </row>
    <row r="5185" spans="1:12" x14ac:dyDescent="0.25">
      <c r="A5185" s="6" t="s">
        <v>330</v>
      </c>
      <c r="B5185" s="85">
        <v>42643</v>
      </c>
      <c r="C5185" s="218">
        <v>544102546</v>
      </c>
      <c r="D5185" s="218">
        <v>1344</v>
      </c>
      <c r="E5185" s="218">
        <v>61968983</v>
      </c>
      <c r="F5185" s="218">
        <v>7016212</v>
      </c>
      <c r="G5185" s="218"/>
      <c r="H5185" s="218"/>
      <c r="I5185" s="218"/>
      <c r="J5185" s="33">
        <f>YEAR(CISdata[[#This Row],[DATE]])</f>
        <v>2016</v>
      </c>
      <c r="K5185" s="7" t="str">
        <f>VLOOKUP(CISdata[[#This Row],[FUND]],funds[],2,FALSE)</f>
        <v>Trinidad and Tobago Home Mortgage Bank</v>
      </c>
      <c r="L5185" s="7" t="str">
        <f>VLOOKUP(CISdata[[#This Row],[FUND]],funds[],4,FALSE)</f>
        <v>Mortgage Participation Fund</v>
      </c>
    </row>
    <row r="5186" spans="1:12" x14ac:dyDescent="0.25">
      <c r="A5186" s="6" t="s">
        <v>278</v>
      </c>
      <c r="B5186" s="85">
        <v>42643</v>
      </c>
      <c r="C5186" s="218">
        <v>338347.389562</v>
      </c>
      <c r="D5186" s="218">
        <v>24</v>
      </c>
      <c r="E5186" s="218">
        <v>123375</v>
      </c>
      <c r="F5186" s="218">
        <v>0</v>
      </c>
      <c r="G5186" s="218"/>
      <c r="H5186" s="218"/>
      <c r="I5186" s="218"/>
      <c r="J5186" s="33">
        <f>YEAR(CISdata[[#This Row],[DATE]])</f>
        <v>2016</v>
      </c>
      <c r="K5186" s="7" t="str">
        <f>VLOOKUP(CISdata[[#This Row],[FUND]],funds[],2,FALSE)</f>
        <v>JMMB Investments (Trinidad and Tobago) Limited</v>
      </c>
      <c r="L5186" s="7" t="str">
        <f>VLOOKUP(CISdata[[#This Row],[FUND]],funds[],4,FALSE)</f>
        <v>JMMB TTD Income Fund</v>
      </c>
    </row>
    <row r="5187" spans="1:12" x14ac:dyDescent="0.25">
      <c r="A5187" s="6" t="s">
        <v>283</v>
      </c>
      <c r="B5187" s="85">
        <v>42643</v>
      </c>
      <c r="C5187" s="218">
        <v>660811.51468799997</v>
      </c>
      <c r="D5187" s="218">
        <v>9</v>
      </c>
      <c r="E5187" s="218">
        <v>7660</v>
      </c>
      <c r="F5187" s="218">
        <v>0</v>
      </c>
      <c r="G5187" s="218"/>
      <c r="H5187" s="218"/>
      <c r="I5187" s="218"/>
      <c r="J5187" s="33">
        <f>YEAR(CISdata[[#This Row],[DATE]])</f>
        <v>2016</v>
      </c>
      <c r="K5187" s="7" t="str">
        <f>VLOOKUP(CISdata[[#This Row],[FUND]],funds[],2,FALSE)</f>
        <v>JMMB Investments (Trinidad and Tobago) Limited</v>
      </c>
      <c r="L5187" s="7" t="str">
        <f>VLOOKUP(CISdata[[#This Row],[FUND]],funds[],4,FALSE)</f>
        <v>JMMB USD Income Fund</v>
      </c>
    </row>
    <row r="5188" spans="1:12" x14ac:dyDescent="0.25">
      <c r="A5188" s="6" t="s">
        <v>286</v>
      </c>
      <c r="B5188" s="85">
        <v>42643</v>
      </c>
      <c r="C5188" s="218">
        <v>2548427.87</v>
      </c>
      <c r="D5188" s="218">
        <v>33</v>
      </c>
      <c r="E5188" s="218">
        <v>0</v>
      </c>
      <c r="F5188" s="218">
        <v>0</v>
      </c>
      <c r="G5188" s="218"/>
      <c r="H5188" s="218"/>
      <c r="I5188" s="218"/>
      <c r="J5188" s="33">
        <f>YEAR(CISdata[[#This Row],[DATE]])</f>
        <v>2016</v>
      </c>
      <c r="K5188" s="7" t="str">
        <f>VLOOKUP(CISdata[[#This Row],[FUND]],funds[],2,FALSE)</f>
        <v>Maritime Capital Limited</v>
      </c>
      <c r="L5188" s="7" t="str">
        <f>VLOOKUP(CISdata[[#This Row],[FUND]],funds[],4,FALSE)</f>
        <v>Maritime Global Equity Fund</v>
      </c>
    </row>
    <row r="5189" spans="1:12" x14ac:dyDescent="0.25">
      <c r="A5189" s="6" t="s">
        <v>291</v>
      </c>
      <c r="B5189" s="85">
        <v>42643</v>
      </c>
      <c r="C5189" s="218">
        <v>3241299.54</v>
      </c>
      <c r="D5189" s="218">
        <v>23</v>
      </c>
      <c r="E5189" s="218">
        <v>0</v>
      </c>
      <c r="F5189" s="218">
        <v>0</v>
      </c>
      <c r="G5189" s="218"/>
      <c r="H5189" s="218"/>
      <c r="I5189" s="218"/>
      <c r="J5189" s="33">
        <f>YEAR(CISdata[[#This Row],[DATE]])</f>
        <v>2016</v>
      </c>
      <c r="K5189" s="7" t="str">
        <f>VLOOKUP(CISdata[[#This Row],[FUND]],funds[],2,FALSE)</f>
        <v>Maritime Capital Limited</v>
      </c>
      <c r="L5189" s="7" t="str">
        <f>VLOOKUP(CISdata[[#This Row],[FUND]],funds[],4,FALSE)</f>
        <v>Maritime Income and Growth Fund</v>
      </c>
    </row>
    <row r="5190" spans="1:12" x14ac:dyDescent="0.25">
      <c r="A5190" s="6" t="s">
        <v>331</v>
      </c>
      <c r="B5190" s="85">
        <v>42643</v>
      </c>
      <c r="C5190" s="218">
        <v>157525884.05000001</v>
      </c>
      <c r="D5190" s="218">
        <v>1702</v>
      </c>
      <c r="E5190" s="218">
        <v>402123.04</v>
      </c>
      <c r="F5190" s="218">
        <v>848794.79</v>
      </c>
      <c r="G5190" s="218"/>
      <c r="H5190" s="218"/>
      <c r="I5190" s="218"/>
      <c r="J5190" s="33">
        <f>YEAR(CISdata[[#This Row],[DATE]])</f>
        <v>2016</v>
      </c>
      <c r="K5190" s="7" t="str">
        <f>VLOOKUP(CISdata[[#This Row],[FUND]],funds[],2,FALSE)</f>
        <v>Republic Bank Limited</v>
      </c>
      <c r="L5190" s="7" t="str">
        <f>VLOOKUP(CISdata[[#This Row],[FUND]],funds[],4,FALSE)</f>
        <v>Republic Caribbean Equity Fund</v>
      </c>
    </row>
    <row r="5191" spans="1:12" x14ac:dyDescent="0.25">
      <c r="A5191" s="6" t="s">
        <v>332</v>
      </c>
      <c r="B5191" s="85">
        <v>42643</v>
      </c>
      <c r="C5191" s="218">
        <v>5979051367.6400003</v>
      </c>
      <c r="D5191" s="218">
        <v>33798</v>
      </c>
      <c r="E5191" s="218">
        <v>253374091.44999999</v>
      </c>
      <c r="F5191" s="218">
        <v>213632596.91999999</v>
      </c>
      <c r="G5191" s="218"/>
      <c r="H5191" s="218"/>
      <c r="I5191" s="218"/>
      <c r="J5191" s="33">
        <f>YEAR(CISdata[[#This Row],[DATE]])</f>
        <v>2016</v>
      </c>
      <c r="K5191" s="7" t="str">
        <f>VLOOKUP(CISdata[[#This Row],[FUND]],funds[],2,FALSE)</f>
        <v>Republic Bank Limited</v>
      </c>
      <c r="L5191" s="7" t="str">
        <f>VLOOKUP(CISdata[[#This Row],[FUND]],funds[],4,FALSE)</f>
        <v>Republic Money Market Fund</v>
      </c>
    </row>
    <row r="5192" spans="1:12" x14ac:dyDescent="0.25">
      <c r="A5192" s="6" t="s">
        <v>333</v>
      </c>
      <c r="B5192" s="85">
        <v>42643</v>
      </c>
      <c r="C5192" s="218">
        <v>13612922.970000001</v>
      </c>
      <c r="D5192" s="218">
        <v>258</v>
      </c>
      <c r="E5192" s="218">
        <v>422806.27</v>
      </c>
      <c r="F5192" s="218">
        <v>64525.1</v>
      </c>
      <c r="G5192" s="218"/>
      <c r="H5192" s="218"/>
      <c r="I5192" s="218"/>
      <c r="J5192" s="33">
        <f>YEAR(CISdata[[#This Row],[DATE]])</f>
        <v>2016</v>
      </c>
      <c r="K5192" s="7" t="str">
        <f>VLOOKUP(CISdata[[#This Row],[FUND]],funds[],2,FALSE)</f>
        <v>Republic Bank Limited</v>
      </c>
      <c r="L5192" s="7" t="str">
        <f>VLOOKUP(CISdata[[#This Row],[FUND]],funds[],4,FALSE)</f>
        <v>Republic US$ Fixed Income Securities Fund</v>
      </c>
    </row>
    <row r="5193" spans="1:12" x14ac:dyDescent="0.25">
      <c r="A5193" s="6" t="s">
        <v>334</v>
      </c>
      <c r="B5193" s="85">
        <v>42643</v>
      </c>
      <c r="C5193" s="218">
        <v>1362047299.51</v>
      </c>
      <c r="D5193" s="218">
        <v>1646</v>
      </c>
      <c r="E5193" s="218">
        <v>46856719.740000002</v>
      </c>
      <c r="F5193" s="218">
        <v>19059393.829999998</v>
      </c>
      <c r="G5193" s="218"/>
      <c r="H5193" s="218"/>
      <c r="I5193" s="218"/>
      <c r="J5193" s="33">
        <f>YEAR(CISdata[[#This Row],[DATE]])</f>
        <v>2016</v>
      </c>
      <c r="K5193" s="7" t="str">
        <f>VLOOKUP(CISdata[[#This Row],[FUND]],funds[],2,FALSE)</f>
        <v>RBC Royal Bank (Trinidad) Limited</v>
      </c>
      <c r="L5193" s="7" t="str">
        <f>VLOOKUP(CISdata[[#This Row],[FUND]],funds[],4,FALSE)</f>
        <v>Roytrin TT Dollar Money Market Fund</v>
      </c>
    </row>
    <row r="5194" spans="1:12" x14ac:dyDescent="0.25">
      <c r="A5194" s="6" t="s">
        <v>335</v>
      </c>
      <c r="B5194" s="85">
        <v>42643</v>
      </c>
      <c r="C5194" s="218">
        <v>453862222.75</v>
      </c>
      <c r="D5194" s="218">
        <v>357</v>
      </c>
      <c r="E5194" s="218">
        <v>49981661.519000001</v>
      </c>
      <c r="F5194" s="218">
        <v>20996805.227000002</v>
      </c>
      <c r="G5194" s="218"/>
      <c r="H5194" s="218"/>
      <c r="I5194" s="218"/>
      <c r="J5194" s="33">
        <f>YEAR(CISdata[[#This Row],[DATE]])</f>
        <v>2016</v>
      </c>
      <c r="K5194" s="7" t="str">
        <f>VLOOKUP(CISdata[[#This Row],[FUND]],funds[],2,FALSE)</f>
        <v>RBC Royal Bank (Trinidad) Limited</v>
      </c>
      <c r="L5194" s="7" t="str">
        <f>VLOOKUP(CISdata[[#This Row],[FUND]],funds[],4,FALSE)</f>
        <v>Roytrin US Dollar Money Market Fund</v>
      </c>
    </row>
    <row r="5195" spans="1:12" x14ac:dyDescent="0.25">
      <c r="A5195" s="6" t="s">
        <v>336</v>
      </c>
      <c r="B5195" s="85">
        <v>42643</v>
      </c>
      <c r="C5195" s="218">
        <v>12254374.5</v>
      </c>
      <c r="D5195" s="218">
        <v>58</v>
      </c>
      <c r="E5195" s="218">
        <v>46049.07</v>
      </c>
      <c r="F5195" s="218">
        <v>365714.25</v>
      </c>
      <c r="G5195" s="218"/>
      <c r="H5195" s="218"/>
      <c r="I5195" s="218"/>
      <c r="J5195" s="33">
        <f>YEAR(CISdata[[#This Row],[DATE]])</f>
        <v>2016</v>
      </c>
      <c r="K5195" s="7" t="str">
        <f>VLOOKUP(CISdata[[#This Row],[FUND]],funds[],2,FALSE)</f>
        <v>RBC Royal Bank (Trinidad) Limited</v>
      </c>
      <c r="L5195" s="7" t="str">
        <f>VLOOKUP(CISdata[[#This Row],[FUND]],funds[],4,FALSE)</f>
        <v>Roytrin EURO HighYield Fund</v>
      </c>
    </row>
    <row r="5196" spans="1:12" x14ac:dyDescent="0.25">
      <c r="A5196" s="6" t="s">
        <v>337</v>
      </c>
      <c r="B5196" s="85">
        <v>42643</v>
      </c>
      <c r="C5196" s="218">
        <v>58514220.380000003</v>
      </c>
      <c r="D5196" s="218">
        <v>219</v>
      </c>
      <c r="E5196" s="218">
        <v>106399.9</v>
      </c>
      <c r="F5196" s="218">
        <v>775361.17</v>
      </c>
      <c r="G5196" s="218"/>
      <c r="H5196" s="218"/>
      <c r="I5196" s="218"/>
      <c r="J5196" s="33">
        <f>YEAR(CISdata[[#This Row],[DATE]])</f>
        <v>2016</v>
      </c>
      <c r="K5196" s="7" t="str">
        <f>VLOOKUP(CISdata[[#This Row],[FUND]],funds[],2,FALSE)</f>
        <v>RBC Royal Bank (Trinidad) Limited</v>
      </c>
      <c r="L5196" s="7" t="str">
        <f>VLOOKUP(CISdata[[#This Row],[FUND]],funds[],4,FALSE)</f>
        <v>Roytrin TT Dollar High Yield Fund</v>
      </c>
    </row>
    <row r="5197" spans="1:12" x14ac:dyDescent="0.25">
      <c r="A5197" s="6" t="s">
        <v>338</v>
      </c>
      <c r="B5197" s="85">
        <v>42643</v>
      </c>
      <c r="C5197" s="218">
        <v>982440386.5</v>
      </c>
      <c r="D5197" s="218">
        <v>5909</v>
      </c>
      <c r="E5197" s="218">
        <v>9816811.8100000005</v>
      </c>
      <c r="F5197" s="218">
        <v>4862567.6500000004</v>
      </c>
      <c r="G5197" s="218"/>
      <c r="H5197" s="218"/>
      <c r="I5197" s="218"/>
      <c r="J5197" s="33">
        <f>YEAR(CISdata[[#This Row],[DATE]])</f>
        <v>2016</v>
      </c>
      <c r="K5197" s="7" t="str">
        <f>VLOOKUP(CISdata[[#This Row],[FUND]],funds[],2,FALSE)</f>
        <v>RBC Royal Bank (Trinidad) Limited</v>
      </c>
      <c r="L5197" s="7" t="str">
        <f>VLOOKUP(CISdata[[#This Row],[FUND]],funds[],4,FALSE)</f>
        <v>Roytrin TTD Income and Growth Fund</v>
      </c>
    </row>
    <row r="5198" spans="1:12" x14ac:dyDescent="0.25">
      <c r="A5198" s="6" t="s">
        <v>339</v>
      </c>
      <c r="B5198" s="85">
        <v>42643</v>
      </c>
      <c r="C5198" s="218">
        <v>4239968645.3099999</v>
      </c>
      <c r="D5198" s="218">
        <v>53157</v>
      </c>
      <c r="E5198" s="218">
        <v>90881335.180000007</v>
      </c>
      <c r="F5198" s="218">
        <v>71123576.230000004</v>
      </c>
      <c r="G5198" s="218"/>
      <c r="H5198" s="218"/>
      <c r="I5198" s="218"/>
      <c r="J5198" s="33">
        <f>YEAR(CISdata[[#This Row],[DATE]])</f>
        <v>2016</v>
      </c>
      <c r="K5198" s="7" t="str">
        <f>VLOOKUP(CISdata[[#This Row],[FUND]],funds[],2,FALSE)</f>
        <v>RBC Royal Bank (Trinidad) Limited</v>
      </c>
      <c r="L5198" s="7" t="str">
        <f>VLOOKUP(CISdata[[#This Row],[FUND]],funds[],4,FALSE)</f>
        <v>Roytrin TT Dollar Income Fund</v>
      </c>
    </row>
    <row r="5199" spans="1:12" x14ac:dyDescent="0.25">
      <c r="A5199" s="6" t="s">
        <v>340</v>
      </c>
      <c r="B5199" s="85">
        <v>42643</v>
      </c>
      <c r="C5199" s="218">
        <v>175527163.78999999</v>
      </c>
      <c r="D5199" s="218">
        <v>481</v>
      </c>
      <c r="E5199" s="218">
        <v>10080499.5</v>
      </c>
      <c r="F5199" s="218">
        <v>742801.92000000004</v>
      </c>
      <c r="G5199" s="218"/>
      <c r="H5199" s="218"/>
      <c r="I5199" s="218"/>
      <c r="J5199" s="33">
        <f>YEAR(CISdata[[#This Row],[DATE]])</f>
        <v>2016</v>
      </c>
      <c r="K5199" s="7" t="str">
        <f>VLOOKUP(CISdata[[#This Row],[FUND]],funds[],2,FALSE)</f>
        <v>RBC Royal Bank (Trinidad) Limited</v>
      </c>
      <c r="L5199" s="7" t="str">
        <f>VLOOKUP(CISdata[[#This Row],[FUND]],funds[],4,FALSE)</f>
        <v>Roytrin Mutual USD Income and Growth Fund</v>
      </c>
    </row>
    <row r="5200" spans="1:12" x14ac:dyDescent="0.25">
      <c r="A5200" s="6" t="s">
        <v>341</v>
      </c>
      <c r="B5200" s="85">
        <v>42643</v>
      </c>
      <c r="C5200" s="218">
        <v>2404497818.4899998</v>
      </c>
      <c r="D5200" s="218">
        <v>9729</v>
      </c>
      <c r="E5200" s="218">
        <v>34128118.020000003</v>
      </c>
      <c r="F5200" s="218">
        <v>29737569.539999999</v>
      </c>
      <c r="G5200" s="218"/>
      <c r="H5200" s="218"/>
      <c r="I5200" s="218"/>
      <c r="J5200" s="33">
        <f>YEAR(CISdata[[#This Row],[DATE]])</f>
        <v>2016</v>
      </c>
      <c r="K5200" s="7" t="str">
        <f>VLOOKUP(CISdata[[#This Row],[FUND]],funds[],2,FALSE)</f>
        <v>RBC Royal Bank (Trinidad) Limited</v>
      </c>
      <c r="L5200" s="7" t="str">
        <f>VLOOKUP(CISdata[[#This Row],[FUND]],funds[],4,FALSE)</f>
        <v>Roytrin US Dollar Income Fund</v>
      </c>
    </row>
    <row r="5201" spans="1:12" x14ac:dyDescent="0.25">
      <c r="A5201" s="6" t="s">
        <v>342</v>
      </c>
      <c r="B5201" s="85">
        <v>42643</v>
      </c>
      <c r="C5201" s="218">
        <v>96900462.627900004</v>
      </c>
      <c r="D5201" s="218">
        <v>842</v>
      </c>
      <c r="E5201" s="218">
        <v>707513.54232899996</v>
      </c>
      <c r="F5201" s="218">
        <v>4450839.7733800001</v>
      </c>
      <c r="G5201" s="218"/>
      <c r="H5201" s="218"/>
      <c r="I5201" s="218"/>
      <c r="J5201" s="33">
        <f>YEAR(CISdata[[#This Row],[DATE]])</f>
        <v>2016</v>
      </c>
      <c r="K5201" s="7" t="str">
        <f>VLOOKUP(CISdata[[#This Row],[FUND]],funds[],2,FALSE)</f>
        <v>Scotia Trust and Merchant Bank (TT)</v>
      </c>
      <c r="L5201" s="7" t="str">
        <f>VLOOKUP(CISdata[[#This Row],[FUND]],funds[],4,FALSE)</f>
        <v>Canadian Equity Fund</v>
      </c>
    </row>
    <row r="5202" spans="1:12" x14ac:dyDescent="0.25">
      <c r="A5202" s="6" t="s">
        <v>343</v>
      </c>
      <c r="B5202" s="85">
        <v>42643</v>
      </c>
      <c r="C5202" s="218">
        <v>202210707.54100001</v>
      </c>
      <c r="D5202" s="218">
        <v>1264</v>
      </c>
      <c r="E5202" s="218">
        <v>76247527.003900006</v>
      </c>
      <c r="F5202" s="218">
        <v>34253291.7641</v>
      </c>
      <c r="G5202" s="218"/>
      <c r="H5202" s="218"/>
      <c r="I5202" s="218"/>
      <c r="J5202" s="33">
        <f>YEAR(CISdata[[#This Row],[DATE]])</f>
        <v>2016</v>
      </c>
      <c r="K5202" s="7" t="str">
        <f>VLOOKUP(CISdata[[#This Row],[FUND]],funds[],2,FALSE)</f>
        <v>Scotia Trust and Merchant Bank (TT)</v>
      </c>
      <c r="L5202" s="7" t="str">
        <f>VLOOKUP(CISdata[[#This Row],[FUND]],funds[],4,FALSE)</f>
        <v>Trinidad &amp; Tobago Fixed Income Fund</v>
      </c>
    </row>
    <row r="5203" spans="1:12" x14ac:dyDescent="0.25">
      <c r="A5203" s="6" t="s">
        <v>344</v>
      </c>
      <c r="B5203" s="85">
        <v>42643</v>
      </c>
      <c r="C5203" s="218">
        <v>51831071.128799997</v>
      </c>
      <c r="D5203" s="218">
        <v>682</v>
      </c>
      <c r="E5203" s="218">
        <v>21092456.426100001</v>
      </c>
      <c r="F5203" s="218">
        <v>6957459.5712900003</v>
      </c>
      <c r="G5203" s="218"/>
      <c r="H5203" s="218"/>
      <c r="I5203" s="218"/>
      <c r="J5203" s="33">
        <f>YEAR(CISdata[[#This Row],[DATE]])</f>
        <v>2016</v>
      </c>
      <c r="K5203" s="7" t="str">
        <f>VLOOKUP(CISdata[[#This Row],[FUND]],funds[],2,FALSE)</f>
        <v>Scotia Trust and Merchant Bank (TT)</v>
      </c>
      <c r="L5203" s="7" t="str">
        <f>VLOOKUP(CISdata[[#This Row],[FUND]],funds[],4,FALSE)</f>
        <v>Scotiabank Trinidad &amp; Tobago Growth Fund</v>
      </c>
    </row>
    <row r="5204" spans="1:12" x14ac:dyDescent="0.25">
      <c r="A5204" s="6" t="s">
        <v>345</v>
      </c>
      <c r="B5204" s="85">
        <v>42643</v>
      </c>
      <c r="C5204" s="218">
        <v>48543838.579000004</v>
      </c>
      <c r="D5204" s="218">
        <v>532</v>
      </c>
      <c r="E5204" s="218">
        <v>1323766.12891</v>
      </c>
      <c r="F5204" s="218">
        <v>974165.80465199996</v>
      </c>
      <c r="G5204" s="218"/>
      <c r="H5204" s="218"/>
      <c r="I5204" s="218"/>
      <c r="J5204" s="33">
        <f>YEAR(CISdata[[#This Row],[DATE]])</f>
        <v>2016</v>
      </c>
      <c r="K5204" s="7" t="str">
        <f>VLOOKUP(CISdata[[#This Row],[FUND]],funds[],2,FALSE)</f>
        <v>Scotia Trust and Merchant Bank (TT)</v>
      </c>
      <c r="L5204" s="7" t="str">
        <f>VLOOKUP(CISdata[[#This Row],[FUND]],funds[],4,FALSE)</f>
        <v>Global Equity Fund</v>
      </c>
    </row>
    <row r="5205" spans="1:12" x14ac:dyDescent="0.25">
      <c r="A5205" s="6" t="s">
        <v>346</v>
      </c>
      <c r="B5205" s="85">
        <v>42643</v>
      </c>
      <c r="C5205" s="218">
        <v>196619995.67199999</v>
      </c>
      <c r="D5205" s="218">
        <v>1082</v>
      </c>
      <c r="E5205" s="218">
        <v>10646539.6448</v>
      </c>
      <c r="F5205" s="218">
        <v>83700950.884299994</v>
      </c>
      <c r="G5205" s="218"/>
      <c r="H5205" s="218"/>
      <c r="I5205" s="218"/>
      <c r="J5205" s="33">
        <f>YEAR(CISdata[[#This Row],[DATE]])</f>
        <v>2016</v>
      </c>
      <c r="K5205" s="7" t="str">
        <f>VLOOKUP(CISdata[[#This Row],[FUND]],funds[],2,FALSE)</f>
        <v>Scotia Trust and Merchant Bank (TT)</v>
      </c>
      <c r="L5205" s="7" t="str">
        <f>VLOOKUP(CISdata[[#This Row],[FUND]],funds[],4,FALSE)</f>
        <v>Money Market Fund</v>
      </c>
    </row>
    <row r="5206" spans="1:12" x14ac:dyDescent="0.25">
      <c r="A5206" s="6" t="s">
        <v>347</v>
      </c>
      <c r="B5206" s="85">
        <v>42643</v>
      </c>
      <c r="C5206" s="218">
        <v>94633675.109300002</v>
      </c>
      <c r="D5206" s="218">
        <v>708</v>
      </c>
      <c r="E5206" s="218">
        <v>339634.502034</v>
      </c>
      <c r="F5206" s="218">
        <v>2068536.8485399999</v>
      </c>
      <c r="G5206" s="218"/>
      <c r="H5206" s="218"/>
      <c r="I5206" s="218"/>
      <c r="J5206" s="33">
        <f>YEAR(CISdata[[#This Row],[DATE]])</f>
        <v>2016</v>
      </c>
      <c r="K5206" s="7" t="str">
        <f>VLOOKUP(CISdata[[#This Row],[FUND]],funds[],2,FALSE)</f>
        <v>Scotia Trust and Merchant Bank (TT)</v>
      </c>
      <c r="L5206" s="7" t="str">
        <f>VLOOKUP(CISdata[[#This Row],[FUND]],funds[],4,FALSE)</f>
        <v>US Dollar Bond Fund</v>
      </c>
    </row>
    <row r="5207" spans="1:12" x14ac:dyDescent="0.25">
      <c r="A5207" s="6" t="s">
        <v>348</v>
      </c>
      <c r="B5207" s="85">
        <v>42643</v>
      </c>
      <c r="C5207" s="218">
        <v>46505795.1461</v>
      </c>
      <c r="D5207" s="218">
        <v>511</v>
      </c>
      <c r="E5207" s="218">
        <v>20071626.269400001</v>
      </c>
      <c r="F5207" s="218">
        <v>42115123.629299998</v>
      </c>
      <c r="G5207" s="218"/>
      <c r="H5207" s="218"/>
      <c r="I5207" s="218"/>
      <c r="J5207" s="33">
        <f>YEAR(CISdata[[#This Row],[DATE]])</f>
        <v>2016</v>
      </c>
      <c r="K5207" s="7" t="str">
        <f>VLOOKUP(CISdata[[#This Row],[FUND]],funds[],2,FALSE)</f>
        <v>Scotia Trust and Merchant Bank (TT)</v>
      </c>
      <c r="L5207" s="7" t="str">
        <f>VLOOKUP(CISdata[[#This Row],[FUND]],funds[],4,FALSE)</f>
        <v>US Equity Fund</v>
      </c>
    </row>
    <row r="5208" spans="1:12" x14ac:dyDescent="0.25">
      <c r="A5208" s="6" t="s">
        <v>350</v>
      </c>
      <c r="B5208" s="85">
        <v>42643</v>
      </c>
      <c r="C5208" s="218">
        <v>1244393.4352200001</v>
      </c>
      <c r="D5208" s="218">
        <v>95</v>
      </c>
      <c r="E5208" s="218">
        <v>0</v>
      </c>
      <c r="F5208" s="218">
        <v>21555.070427999999</v>
      </c>
      <c r="G5208" s="218"/>
      <c r="H5208" s="218"/>
      <c r="I5208" s="218"/>
      <c r="J5208" s="33">
        <f>YEAR(CISdata[[#This Row],[DATE]])</f>
        <v>2016</v>
      </c>
      <c r="K5208" s="7" t="str">
        <f>VLOOKUP(CISdata[[#This Row],[FUND]],funds[],2,FALSE)</f>
        <v>Sagicor Funds Inc.</v>
      </c>
      <c r="L5208" s="7" t="str">
        <f>VLOOKUP(CISdata[[#This Row],[FUND]],funds[],4,FALSE)</f>
        <v>Sagicor Global Balanced Fund</v>
      </c>
    </row>
    <row r="5209" spans="1:12" x14ac:dyDescent="0.25">
      <c r="A5209" s="6" t="s">
        <v>351</v>
      </c>
      <c r="B5209" s="85">
        <v>42643</v>
      </c>
      <c r="C5209" s="218">
        <v>16089646.5</v>
      </c>
      <c r="D5209" s="218">
        <v>93</v>
      </c>
      <c r="E5209" s="218">
        <v>5158.5200000000004</v>
      </c>
      <c r="F5209" s="218">
        <v>45264.3</v>
      </c>
      <c r="G5209" s="218"/>
      <c r="H5209" s="218"/>
      <c r="I5209" s="218"/>
      <c r="J5209" s="33">
        <f>YEAR(CISdata[[#This Row],[DATE]])</f>
        <v>2016</v>
      </c>
      <c r="K5209" s="7" t="str">
        <f>VLOOKUP(CISdata[[#This Row],[FUND]],funds[],2,FALSE)</f>
        <v>Sagicor Merchant Limited</v>
      </c>
      <c r="L5209" s="7" t="str">
        <f>VLOOKUP(CISdata[[#This Row],[FUND]],funds[],4,FALSE)</f>
        <v>TT$ Fixed Income Fund</v>
      </c>
    </row>
    <row r="5210" spans="1:12" x14ac:dyDescent="0.25">
      <c r="A5210" s="6" t="s">
        <v>352</v>
      </c>
      <c r="B5210" s="85">
        <v>42643</v>
      </c>
      <c r="C5210" s="218">
        <v>7064904.3991099996</v>
      </c>
      <c r="D5210" s="218">
        <v>7</v>
      </c>
      <c r="E5210" s="218">
        <v>0</v>
      </c>
      <c r="F5210" s="218">
        <v>0</v>
      </c>
      <c r="G5210" s="218"/>
      <c r="H5210" s="218"/>
      <c r="I5210" s="218"/>
      <c r="J5210" s="33">
        <f>YEAR(CISdata[[#This Row],[DATE]])</f>
        <v>2016</v>
      </c>
      <c r="K5210" s="7" t="str">
        <f>VLOOKUP(CISdata[[#This Row],[FUND]],funds[],2,FALSE)</f>
        <v>Sagicor Merchant Limited</v>
      </c>
      <c r="L5210" s="7" t="str">
        <f>VLOOKUP(CISdata[[#This Row],[FUND]],funds[],4,FALSE)</f>
        <v>US$ Global Balanced Fund</v>
      </c>
    </row>
    <row r="5211" spans="1:12" x14ac:dyDescent="0.25">
      <c r="A5211" s="6" t="s">
        <v>831</v>
      </c>
      <c r="B5211" s="85">
        <v>42643</v>
      </c>
      <c r="C5211" s="218">
        <v>541418920.47800004</v>
      </c>
      <c r="D5211" s="218">
        <v>2146</v>
      </c>
      <c r="E5211" s="218">
        <v>0</v>
      </c>
      <c r="F5211" s="218">
        <v>0</v>
      </c>
      <c r="G5211" s="218"/>
      <c r="H5211" s="218"/>
      <c r="I5211" s="218"/>
      <c r="J5211" s="33">
        <f>YEAR(CISdata[[#This Row],[DATE]])</f>
        <v>2016</v>
      </c>
      <c r="K5211" s="7" t="str">
        <f>VLOOKUP(CISdata[[#This Row],[FUND]],funds[],2,FALSE)</f>
        <v>TT Unit Trust Corporation</v>
      </c>
      <c r="L5211" s="7" t="str">
        <f>VLOOKUP(CISdata[[#This Row],[FUND]],funds[],4,FALSE)</f>
        <v>Calypso Macro Index Fund</v>
      </c>
    </row>
    <row r="5212" spans="1:12" x14ac:dyDescent="0.25">
      <c r="A5212" s="6" t="s">
        <v>275</v>
      </c>
      <c r="B5212" s="85">
        <v>42643</v>
      </c>
      <c r="C5212" s="218">
        <v>12549671.5</v>
      </c>
      <c r="D5212" s="218">
        <v>14</v>
      </c>
      <c r="E5212" s="218">
        <v>0</v>
      </c>
      <c r="F5212" s="218">
        <v>0</v>
      </c>
      <c r="G5212" s="218"/>
      <c r="H5212" s="218"/>
      <c r="I5212" s="218"/>
      <c r="J5212" s="33">
        <f>YEAR(CISdata[[#This Row],[DATE]])</f>
        <v>2016</v>
      </c>
      <c r="K5212" s="7" t="str">
        <f>VLOOKUP(CISdata[[#This Row],[FUND]],funds[],2,FALSE)</f>
        <v>TT Unit Trust Corporation</v>
      </c>
      <c r="L5212" s="7" t="str">
        <f>VLOOKUP(CISdata[[#This Row],[FUND]],funds[],4,FALSE)</f>
        <v>Corporate Fund</v>
      </c>
    </row>
    <row r="5213" spans="1:12" x14ac:dyDescent="0.25">
      <c r="A5213" s="6" t="s">
        <v>353</v>
      </c>
      <c r="B5213" s="85">
        <v>42643</v>
      </c>
      <c r="C5213" s="218">
        <v>269222505.87400001</v>
      </c>
      <c r="D5213" s="218">
        <v>2595</v>
      </c>
      <c r="E5213" s="218">
        <v>8163.5142999999998</v>
      </c>
      <c r="F5213" s="218">
        <v>64037.369824000001</v>
      </c>
      <c r="G5213" s="218"/>
      <c r="H5213" s="218"/>
      <c r="I5213" s="218"/>
      <c r="J5213" s="33">
        <f>YEAR(CISdata[[#This Row],[DATE]])</f>
        <v>2016</v>
      </c>
      <c r="K5213" s="7" t="str">
        <f>VLOOKUP(CISdata[[#This Row],[FUND]],funds[],2,FALSE)</f>
        <v>TT Unit Trust Corporation</v>
      </c>
      <c r="L5213" s="7" t="str">
        <f>VLOOKUP(CISdata[[#This Row],[FUND]],funds[],4,FALSE)</f>
        <v>UTC North American Fund</v>
      </c>
    </row>
    <row r="5214" spans="1:12" x14ac:dyDescent="0.25">
      <c r="A5214" s="6" t="s">
        <v>354</v>
      </c>
      <c r="B5214" s="85">
        <v>42643</v>
      </c>
      <c r="C5214" s="218">
        <v>4693872479.3900003</v>
      </c>
      <c r="D5214" s="218">
        <v>251783</v>
      </c>
      <c r="E5214" s="218">
        <v>36866844.700000003</v>
      </c>
      <c r="F5214" s="218">
        <v>36672654.75</v>
      </c>
      <c r="G5214" s="218"/>
      <c r="H5214" s="218"/>
      <c r="I5214" s="218"/>
      <c r="J5214" s="33">
        <f>YEAR(CISdata[[#This Row],[DATE]])</f>
        <v>2016</v>
      </c>
      <c r="K5214" s="7" t="str">
        <f>VLOOKUP(CISdata[[#This Row],[FUND]],funds[],2,FALSE)</f>
        <v>TT Unit Trust Corporation</v>
      </c>
      <c r="L5214" s="7" t="str">
        <f>VLOOKUP(CISdata[[#This Row],[FUND]],funds[],4,FALSE)</f>
        <v>Growth and Income Fund</v>
      </c>
    </row>
    <row r="5215" spans="1:12" x14ac:dyDescent="0.25">
      <c r="A5215" s="6" t="s">
        <v>355</v>
      </c>
      <c r="B5215" s="85">
        <v>42643</v>
      </c>
      <c r="C5215" s="218">
        <v>10692619418.299999</v>
      </c>
      <c r="D5215" s="218">
        <v>517899</v>
      </c>
      <c r="E5215" s="218">
        <v>414674821.61000001</v>
      </c>
      <c r="F5215" s="218">
        <v>462155392.5</v>
      </c>
      <c r="G5215" s="218"/>
      <c r="H5215" s="218"/>
      <c r="I5215" s="218"/>
      <c r="J5215" s="33">
        <f>YEAR(CISdata[[#This Row],[DATE]])</f>
        <v>2016</v>
      </c>
      <c r="K5215" s="7" t="str">
        <f>VLOOKUP(CISdata[[#This Row],[FUND]],funds[],2,FALSE)</f>
        <v>TT Unit Trust Corporation</v>
      </c>
      <c r="L5215" s="7" t="str">
        <f>VLOOKUP(CISdata[[#This Row],[FUND]],funds[],4,FALSE)</f>
        <v>TT Dollar Income Fund</v>
      </c>
    </row>
    <row r="5216" spans="1:12" x14ac:dyDescent="0.25">
      <c r="A5216" s="6" t="s">
        <v>356</v>
      </c>
      <c r="B5216" s="85">
        <v>42643</v>
      </c>
      <c r="C5216" s="218">
        <v>4215038437.71</v>
      </c>
      <c r="D5216" s="218">
        <v>84836</v>
      </c>
      <c r="E5216" s="218">
        <v>75961015.513300002</v>
      </c>
      <c r="F5216" s="218">
        <v>154826082.039</v>
      </c>
      <c r="G5216" s="218"/>
      <c r="H5216" s="218"/>
      <c r="I5216" s="218"/>
      <c r="J5216" s="33">
        <f>YEAR(CISdata[[#This Row],[DATE]])</f>
        <v>2016</v>
      </c>
      <c r="K5216" s="7" t="str">
        <f>VLOOKUP(CISdata[[#This Row],[FUND]],funds[],2,FALSE)</f>
        <v>TT Unit Trust Corporation</v>
      </c>
      <c r="L5216" s="7" t="str">
        <f>VLOOKUP(CISdata[[#This Row],[FUND]],funds[],4,FALSE)</f>
        <v>US Dollar Income Fund</v>
      </c>
    </row>
    <row r="5217" spans="1:12" x14ac:dyDescent="0.25">
      <c r="A5217" s="6" t="s">
        <v>357</v>
      </c>
      <c r="B5217" s="85">
        <v>42643</v>
      </c>
      <c r="C5217" s="218">
        <v>302782604.38999999</v>
      </c>
      <c r="D5217" s="218">
        <v>8649</v>
      </c>
      <c r="E5217" s="218">
        <v>14143291.210000001</v>
      </c>
      <c r="F5217" s="218">
        <v>8721755.5399999991</v>
      </c>
      <c r="G5217" s="218"/>
      <c r="H5217" s="218"/>
      <c r="I5217" s="218"/>
      <c r="J5217" s="33">
        <f>YEAR(CISdata[[#This Row],[DATE]])</f>
        <v>2016</v>
      </c>
      <c r="K5217" s="7" t="str">
        <f>VLOOKUP(CISdata[[#This Row],[FUND]],funds[],2,FALSE)</f>
        <v>TT Unit Trust Corporation</v>
      </c>
      <c r="L5217" s="7" t="str">
        <f>VLOOKUP(CISdata[[#This Row],[FUND]],funds[],4,FALSE)</f>
        <v>Universal Retirement Fund</v>
      </c>
    </row>
    <row r="5218" spans="1:12" x14ac:dyDescent="0.25">
      <c r="A5218" s="6" t="s">
        <v>298</v>
      </c>
      <c r="B5218" s="85">
        <v>42674</v>
      </c>
      <c r="C5218" s="218">
        <v>370912057.84200001</v>
      </c>
      <c r="D5218" s="218">
        <v>366</v>
      </c>
      <c r="E5218" s="218">
        <v>343993.59999999998</v>
      </c>
      <c r="F5218" s="218">
        <v>1663821.94</v>
      </c>
      <c r="G5218" s="218"/>
      <c r="H5218" s="218"/>
      <c r="I5218" s="218"/>
      <c r="J5218" s="33">
        <f>YEAR(CISdata[[#This Row],[DATE]])</f>
        <v>2016</v>
      </c>
      <c r="K5218" s="7" t="str">
        <f>VLOOKUP(CISdata[[#This Row],[FUND]],funds[],2,FALSE)</f>
        <v>Ansa Merchant Bank Limited</v>
      </c>
      <c r="L5218" s="7" t="str">
        <f>VLOOKUP(CISdata[[#This Row],[FUND]],funds[],4,FALSE)</f>
        <v>ANSA TT$ Income Fund</v>
      </c>
    </row>
    <row r="5219" spans="1:12" x14ac:dyDescent="0.25">
      <c r="A5219" s="6" t="s">
        <v>299</v>
      </c>
      <c r="B5219" s="85">
        <v>42674</v>
      </c>
      <c r="C5219" s="218">
        <v>204126629.94999999</v>
      </c>
      <c r="D5219" s="218">
        <v>309</v>
      </c>
      <c r="E5219" s="218">
        <v>0</v>
      </c>
      <c r="F5219" s="218">
        <v>206033.7</v>
      </c>
      <c r="G5219" s="218"/>
      <c r="H5219" s="218"/>
      <c r="I5219" s="218"/>
      <c r="J5219" s="33">
        <f>YEAR(CISdata[[#This Row],[DATE]])</f>
        <v>2016</v>
      </c>
      <c r="K5219" s="7" t="str">
        <f>VLOOKUP(CISdata[[#This Row],[FUND]],funds[],2,FALSE)</f>
        <v>Ansa Merchant Bank Limited</v>
      </c>
      <c r="L5219" s="7" t="str">
        <f>VLOOKUP(CISdata[[#This Row],[FUND]],funds[],4,FALSE)</f>
        <v>ANSA Secured Fund</v>
      </c>
    </row>
    <row r="5220" spans="1:12" x14ac:dyDescent="0.25">
      <c r="A5220" s="6" t="s">
        <v>300</v>
      </c>
      <c r="B5220" s="85">
        <v>42674</v>
      </c>
      <c r="C5220" s="218">
        <v>78357734.348199993</v>
      </c>
      <c r="D5220" s="218">
        <v>129</v>
      </c>
      <c r="E5220" s="218">
        <v>370733.56593600003</v>
      </c>
      <c r="F5220" s="218">
        <v>715072.95</v>
      </c>
      <c r="G5220" s="218"/>
      <c r="H5220" s="218"/>
      <c r="I5220" s="218"/>
      <c r="J5220" s="33">
        <f>YEAR(CISdata[[#This Row],[DATE]])</f>
        <v>2016</v>
      </c>
      <c r="K5220" s="7" t="str">
        <f>VLOOKUP(CISdata[[#This Row],[FUND]],funds[],2,FALSE)</f>
        <v>Ansa Merchant Bank Limited</v>
      </c>
      <c r="L5220" s="7" t="str">
        <f>VLOOKUP(CISdata[[#This Row],[FUND]],funds[],4,FALSE)</f>
        <v>ANSA US$ Income Fund</v>
      </c>
    </row>
    <row r="5221" spans="1:12" x14ac:dyDescent="0.25">
      <c r="A5221" s="6" t="s">
        <v>301</v>
      </c>
      <c r="B5221" s="85">
        <v>42674</v>
      </c>
      <c r="C5221" s="218">
        <v>155815930.627</v>
      </c>
      <c r="D5221" s="218">
        <v>146</v>
      </c>
      <c r="E5221" s="218">
        <v>0</v>
      </c>
      <c r="F5221" s="218">
        <v>1537185.2705999999</v>
      </c>
      <c r="G5221" s="218"/>
      <c r="H5221" s="218"/>
      <c r="I5221" s="218"/>
      <c r="J5221" s="33">
        <f>YEAR(CISdata[[#This Row],[DATE]])</f>
        <v>2016</v>
      </c>
      <c r="K5221" s="7" t="str">
        <f>VLOOKUP(CISdata[[#This Row],[FUND]],funds[],2,FALSE)</f>
        <v>Ansa Merchant Bank Limited</v>
      </c>
      <c r="L5221" s="7" t="str">
        <f>VLOOKUP(CISdata[[#This Row],[FUND]],funds[],4,FALSE)</f>
        <v>ANSA US$ Secured Fund</v>
      </c>
    </row>
    <row r="5222" spans="1:12" x14ac:dyDescent="0.25">
      <c r="A5222" s="6" t="s">
        <v>303</v>
      </c>
      <c r="B5222" s="85">
        <v>42674</v>
      </c>
      <c r="C5222" s="218">
        <v>61945539.230300002</v>
      </c>
      <c r="D5222" s="218">
        <v>191</v>
      </c>
      <c r="E5222" s="218">
        <v>0</v>
      </c>
      <c r="F5222" s="218">
        <v>0</v>
      </c>
      <c r="G5222" s="218"/>
      <c r="H5222" s="218"/>
      <c r="I5222" s="218"/>
      <c r="J5222" s="33">
        <f>YEAR(CISdata[[#This Row],[DATE]])</f>
        <v>2016</v>
      </c>
      <c r="K5222" s="7" t="str">
        <f>VLOOKUP(CISdata[[#This Row],[FUND]],funds[],2,FALSE)</f>
        <v>Bourse Securities Limited</v>
      </c>
      <c r="L5222" s="7" t="str">
        <f>VLOOKUP(CISdata[[#This Row],[FUND]],funds[],4,FALSE)</f>
        <v>Bourse Brazil Latin Fund</v>
      </c>
    </row>
    <row r="5223" spans="1:12" x14ac:dyDescent="0.25">
      <c r="A5223" s="6" t="s">
        <v>304</v>
      </c>
      <c r="B5223" s="85">
        <v>42674</v>
      </c>
      <c r="C5223" s="218">
        <v>12364569.7848</v>
      </c>
      <c r="D5223" s="218">
        <v>77</v>
      </c>
      <c r="E5223" s="218">
        <v>0</v>
      </c>
      <c r="F5223" s="218">
        <v>0</v>
      </c>
      <c r="G5223" s="218"/>
      <c r="H5223" s="218"/>
      <c r="I5223" s="218"/>
      <c r="J5223" s="33">
        <f>YEAR(CISdata[[#This Row],[DATE]])</f>
        <v>2016</v>
      </c>
      <c r="K5223" s="7" t="str">
        <f>VLOOKUP(CISdata[[#This Row],[FUND]],funds[],2,FALSE)</f>
        <v>Bourse Securities Limited</v>
      </c>
      <c r="L5223" s="7" t="str">
        <f>VLOOKUP(CISdata[[#This Row],[FUND]],funds[],4,FALSE)</f>
        <v>Savinvest Capital Growth Fund</v>
      </c>
    </row>
    <row r="5224" spans="1:12" x14ac:dyDescent="0.25">
      <c r="A5224" s="6" t="s">
        <v>305</v>
      </c>
      <c r="B5224" s="85">
        <v>42674</v>
      </c>
      <c r="C5224" s="218">
        <v>7610488.0536000002</v>
      </c>
      <c r="D5224" s="218">
        <v>53</v>
      </c>
      <c r="E5224" s="218">
        <v>22849.13</v>
      </c>
      <c r="F5224" s="218">
        <v>0</v>
      </c>
      <c r="G5224" s="218"/>
      <c r="H5224" s="218"/>
      <c r="I5224" s="218"/>
      <c r="J5224" s="33">
        <f>YEAR(CISdata[[#This Row],[DATE]])</f>
        <v>2016</v>
      </c>
      <c r="K5224" s="7" t="str">
        <f>VLOOKUP(CISdata[[#This Row],[FUND]],funds[],2,FALSE)</f>
        <v>Bourse Securities Limited</v>
      </c>
      <c r="L5224" s="7" t="str">
        <f>VLOOKUP(CISdata[[#This Row],[FUND]],funds[],4,FALSE)</f>
        <v>Savinvest Group Retirement Plan</v>
      </c>
    </row>
    <row r="5225" spans="1:12" x14ac:dyDescent="0.25">
      <c r="A5225" s="6" t="s">
        <v>306</v>
      </c>
      <c r="B5225" s="85">
        <v>42674</v>
      </c>
      <c r="C5225" s="218">
        <v>95737542.119800001</v>
      </c>
      <c r="D5225" s="218">
        <v>275</v>
      </c>
      <c r="E5225" s="218">
        <v>0</v>
      </c>
      <c r="F5225" s="218">
        <v>0</v>
      </c>
      <c r="G5225" s="218"/>
      <c r="H5225" s="218"/>
      <c r="I5225" s="218"/>
      <c r="J5225" s="33">
        <f>YEAR(CISdata[[#This Row],[DATE]])</f>
        <v>2016</v>
      </c>
      <c r="K5225" s="7" t="str">
        <f>VLOOKUP(CISdata[[#This Row],[FUND]],funds[],2,FALSE)</f>
        <v>Bourse Securities Limited</v>
      </c>
      <c r="L5225" s="7" t="str">
        <f>VLOOKUP(CISdata[[#This Row],[FUND]],funds[],4,FALSE)</f>
        <v>Savinvest India Asia Fund</v>
      </c>
    </row>
    <row r="5226" spans="1:12" x14ac:dyDescent="0.25">
      <c r="A5226" s="6" t="s">
        <v>307</v>
      </c>
      <c r="B5226" s="85">
        <v>42674</v>
      </c>
      <c r="C5226" s="218">
        <v>2655692.2708999999</v>
      </c>
      <c r="D5226" s="218">
        <v>42</v>
      </c>
      <c r="E5226" s="218">
        <v>124863.92</v>
      </c>
      <c r="F5226" s="218">
        <v>0</v>
      </c>
      <c r="G5226" s="218"/>
      <c r="H5226" s="218"/>
      <c r="I5226" s="218"/>
      <c r="J5226" s="33">
        <f>YEAR(CISdata[[#This Row],[DATE]])</f>
        <v>2016</v>
      </c>
      <c r="K5226" s="7" t="str">
        <f>VLOOKUP(CISdata[[#This Row],[FUND]],funds[],2,FALSE)</f>
        <v>Bourse Securities Limited</v>
      </c>
      <c r="L5226" s="7" t="str">
        <f>VLOOKUP(CISdata[[#This Row],[FUND]],funds[],4,FALSE)</f>
        <v>Savinvest Individual Retirement Plan</v>
      </c>
    </row>
    <row r="5227" spans="1:12" x14ac:dyDescent="0.25">
      <c r="A5227" s="6" t="s">
        <v>308</v>
      </c>
      <c r="B5227" s="85">
        <v>42674</v>
      </c>
      <c r="C5227" s="218">
        <v>110273596.152</v>
      </c>
      <c r="D5227" s="218">
        <v>361</v>
      </c>
      <c r="E5227" s="218">
        <v>16435478.7552</v>
      </c>
      <c r="F5227" s="218">
        <v>1088616.69</v>
      </c>
      <c r="G5227" s="218"/>
      <c r="H5227" s="218"/>
      <c r="I5227" s="218"/>
      <c r="J5227" s="33">
        <f>YEAR(CISdata[[#This Row],[DATE]])</f>
        <v>2016</v>
      </c>
      <c r="K5227" s="7" t="str">
        <f>VLOOKUP(CISdata[[#This Row],[FUND]],funds[],2,FALSE)</f>
        <v>Bourse Securities Limited</v>
      </c>
      <c r="L5227" s="7" t="str">
        <f>VLOOKUP(CISdata[[#This Row],[FUND]],funds[],4,FALSE)</f>
        <v>Savinvest Structured Investment Fund</v>
      </c>
    </row>
    <row r="5228" spans="1:12" x14ac:dyDescent="0.25">
      <c r="A5228" s="6" t="s">
        <v>309</v>
      </c>
      <c r="B5228" s="85">
        <v>42674</v>
      </c>
      <c r="C5228" s="218">
        <v>8409438.2280400004</v>
      </c>
      <c r="D5228" s="218">
        <v>21</v>
      </c>
      <c r="E5228" s="218">
        <v>0</v>
      </c>
      <c r="F5228" s="218">
        <v>0</v>
      </c>
      <c r="G5228" s="218"/>
      <c r="H5228" s="218"/>
      <c r="I5228" s="218"/>
      <c r="J5228" s="33">
        <f>YEAR(CISdata[[#This Row],[DATE]])</f>
        <v>2016</v>
      </c>
      <c r="K5228" s="7" t="str">
        <f>VLOOKUP(CISdata[[#This Row],[FUND]],funds[],2,FALSE)</f>
        <v>Bourse Securities Limited</v>
      </c>
      <c r="L5228" s="7" t="str">
        <f>VLOOKUP(CISdata[[#This Row],[FUND]],funds[],4,FALSE)</f>
        <v>Savinvest US $ Capital Growth Fund</v>
      </c>
    </row>
    <row r="5229" spans="1:12" x14ac:dyDescent="0.25">
      <c r="A5229" s="6" t="s">
        <v>310</v>
      </c>
      <c r="B5229" s="85">
        <v>42674</v>
      </c>
      <c r="C5229" s="218">
        <v>74558094.018399999</v>
      </c>
      <c r="D5229" s="218">
        <v>169</v>
      </c>
      <c r="E5229" s="218">
        <v>675168.22879600001</v>
      </c>
      <c r="F5229" s="218">
        <v>569461.87187499995</v>
      </c>
      <c r="G5229" s="218"/>
      <c r="H5229" s="218"/>
      <c r="I5229" s="218"/>
      <c r="J5229" s="33">
        <f>YEAR(CISdata[[#This Row],[DATE]])</f>
        <v>2016</v>
      </c>
      <c r="K5229" s="7" t="str">
        <f>VLOOKUP(CISdata[[#This Row],[FUND]],funds[],2,FALSE)</f>
        <v>Bourse Securities Limited</v>
      </c>
      <c r="L5229" s="7" t="str">
        <f>VLOOKUP(CISdata[[#This Row],[FUND]],funds[],4,FALSE)</f>
        <v>Savinvest US Dollar Investment Income Fund</v>
      </c>
    </row>
    <row r="5230" spans="1:12" x14ac:dyDescent="0.25">
      <c r="A5230" s="6" t="s">
        <v>311</v>
      </c>
      <c r="B5230" s="85">
        <v>42674</v>
      </c>
      <c r="C5230" s="218">
        <v>43155149.193000004</v>
      </c>
      <c r="D5230" s="218">
        <v>295</v>
      </c>
      <c r="E5230" s="218">
        <v>405735.21039999998</v>
      </c>
      <c r="F5230" s="218">
        <v>401489.30835000001</v>
      </c>
      <c r="G5230" s="218"/>
      <c r="H5230" s="218"/>
      <c r="I5230" s="218"/>
      <c r="J5230" s="33">
        <f>YEAR(CISdata[[#This Row],[DATE]])</f>
        <v>2016</v>
      </c>
      <c r="K5230" s="7" t="str">
        <f>VLOOKUP(CISdata[[#This Row],[FUND]],funds[],2,FALSE)</f>
        <v>Scotia DBG Fund Managers Limited</v>
      </c>
      <c r="L5230" s="7" t="str">
        <f>VLOOKUP(CISdata[[#This Row],[FUND]],funds[],4,FALSE)</f>
        <v>Scotia DBG Caribbean Income Fund Inc.</v>
      </c>
    </row>
    <row r="5231" spans="1:12" x14ac:dyDescent="0.25">
      <c r="A5231" s="6" t="s">
        <v>312</v>
      </c>
      <c r="B5231" s="85">
        <v>42674</v>
      </c>
      <c r="C5231" s="218">
        <v>144708555.59999999</v>
      </c>
      <c r="D5231" s="218">
        <v>527</v>
      </c>
      <c r="E5231" s="218">
        <v>834161.26</v>
      </c>
      <c r="F5231" s="218">
        <v>1632745.66</v>
      </c>
      <c r="G5231" s="218"/>
      <c r="H5231" s="218"/>
      <c r="I5231" s="218"/>
      <c r="J5231" s="33">
        <f>YEAR(CISdata[[#This Row],[DATE]])</f>
        <v>2016</v>
      </c>
      <c r="K5231" s="7" t="str">
        <f>VLOOKUP(CISdata[[#This Row],[FUND]],funds[],2,FALSE)</f>
        <v>First Citizens Depository Services Limited</v>
      </c>
      <c r="L5231" s="7" t="str">
        <f>VLOOKUP(CISdata[[#This Row],[FUND]],funds[],4,FALSE)</f>
        <v>El Tucuche Fixed Income Fund</v>
      </c>
    </row>
    <row r="5232" spans="1:12" x14ac:dyDescent="0.25">
      <c r="A5232" s="6" t="s">
        <v>313</v>
      </c>
      <c r="B5232" s="85">
        <v>42674</v>
      </c>
      <c r="C5232" s="218">
        <v>42579715.899999999</v>
      </c>
      <c r="D5232" s="218">
        <v>857</v>
      </c>
      <c r="E5232" s="218">
        <v>484275.28</v>
      </c>
      <c r="F5232" s="218">
        <v>237113.56</v>
      </c>
      <c r="G5232" s="218"/>
      <c r="H5232" s="218"/>
      <c r="I5232" s="218"/>
      <c r="J5232" s="33">
        <f>YEAR(CISdata[[#This Row],[DATE]])</f>
        <v>2016</v>
      </c>
      <c r="K5232" s="7" t="str">
        <f>VLOOKUP(CISdata[[#This Row],[FUND]],funds[],2,FALSE)</f>
        <v>First Citizens Depository Services Limited</v>
      </c>
      <c r="L5232" s="7" t="str">
        <f>VLOOKUP(CISdata[[#This Row],[FUND]],funds[],4,FALSE)</f>
        <v>Immortelle Income &amp; Growth Fund</v>
      </c>
    </row>
    <row r="5233" spans="1:12" x14ac:dyDescent="0.25">
      <c r="A5233" s="6" t="s">
        <v>314</v>
      </c>
      <c r="B5233" s="85">
        <v>42674</v>
      </c>
      <c r="C5233" s="218">
        <v>5603462961.7200003</v>
      </c>
      <c r="D5233" s="218">
        <v>58296</v>
      </c>
      <c r="E5233" s="218">
        <v>279427346.48000002</v>
      </c>
      <c r="F5233" s="218">
        <v>353324744.37</v>
      </c>
      <c r="G5233" s="218"/>
      <c r="H5233" s="218"/>
      <c r="I5233" s="218"/>
      <c r="J5233" s="33">
        <f>YEAR(CISdata[[#This Row],[DATE]])</f>
        <v>2016</v>
      </c>
      <c r="K5233" s="7" t="str">
        <f>VLOOKUP(CISdata[[#This Row],[FUND]],funds[],2,FALSE)</f>
        <v>First Citizens Depository Services Limited</v>
      </c>
      <c r="L5233" s="7" t="str">
        <f>VLOOKUP(CISdata[[#This Row],[FUND]],funds[],4,FALSE)</f>
        <v>The Abercrombie Fund</v>
      </c>
    </row>
    <row r="5234" spans="1:12" x14ac:dyDescent="0.25">
      <c r="A5234" s="6" t="s">
        <v>315</v>
      </c>
      <c r="B5234" s="85">
        <v>42674</v>
      </c>
      <c r="C5234" s="218">
        <v>1537650275.3599999</v>
      </c>
      <c r="D5234" s="218">
        <v>6703</v>
      </c>
      <c r="E5234" s="218">
        <v>431948398.87400001</v>
      </c>
      <c r="F5234" s="218">
        <v>425997675.52499998</v>
      </c>
      <c r="G5234" s="218"/>
      <c r="H5234" s="218"/>
      <c r="I5234" s="218"/>
      <c r="J5234" s="33">
        <f>YEAR(CISdata[[#This Row],[DATE]])</f>
        <v>2016</v>
      </c>
      <c r="K5234" s="7" t="str">
        <f>VLOOKUP(CISdata[[#This Row],[FUND]],funds[],2,FALSE)</f>
        <v>First Citizens Depository Services Limited</v>
      </c>
      <c r="L5234" s="7" t="str">
        <f>VLOOKUP(CISdata[[#This Row],[FUND]],funds[],4,FALSE)</f>
        <v>The Paria Fund</v>
      </c>
    </row>
    <row r="5235" spans="1:12" x14ac:dyDescent="0.25">
      <c r="A5235" s="6" t="s">
        <v>134</v>
      </c>
      <c r="B5235" s="85">
        <v>42674</v>
      </c>
      <c r="C5235" s="218">
        <v>82473801.260199994</v>
      </c>
      <c r="D5235" s="218">
        <v>2319</v>
      </c>
      <c r="E5235" s="218">
        <v>0</v>
      </c>
      <c r="F5235" s="218">
        <v>0</v>
      </c>
      <c r="G5235" s="218"/>
      <c r="H5235" s="218"/>
      <c r="I5235" s="218"/>
      <c r="J5235" s="33">
        <f>YEAR(CISdata[[#This Row],[DATE]])</f>
        <v>2016</v>
      </c>
      <c r="K5235" s="7" t="str">
        <f>VLOOKUP(CISdata[[#This Row],[FUND]],funds[],2,FALSE)</f>
        <v>Fortress Fund Managers Limited</v>
      </c>
      <c r="L5235" s="7" t="str">
        <f>VLOOKUP(CISdata[[#This Row],[FUND]],funds[],4,FALSE)</f>
        <v>Fortress Property Fund Limited SCC - Development Fund</v>
      </c>
    </row>
    <row r="5236" spans="1:12" x14ac:dyDescent="0.25">
      <c r="A5236" s="6" t="s">
        <v>137</v>
      </c>
      <c r="B5236" s="85">
        <v>42674</v>
      </c>
      <c r="C5236" s="218">
        <v>145108477.94600001</v>
      </c>
      <c r="D5236" s="218">
        <v>2341</v>
      </c>
      <c r="E5236" s="218">
        <v>0</v>
      </c>
      <c r="F5236" s="218">
        <v>0</v>
      </c>
      <c r="G5236" s="218"/>
      <c r="H5236" s="218"/>
      <c r="I5236" s="218"/>
      <c r="J5236" s="33">
        <f>YEAR(CISdata[[#This Row],[DATE]])</f>
        <v>2016</v>
      </c>
      <c r="K5236" s="7" t="str">
        <f>VLOOKUP(CISdata[[#This Row],[FUND]],funds[],2,FALSE)</f>
        <v>Fortress Fund Managers Limited</v>
      </c>
      <c r="L5236" s="7" t="str">
        <f>VLOOKUP(CISdata[[#This Row],[FUND]],funds[],4,FALSE)</f>
        <v>Fortress Property Fund Limited - Value Fund</v>
      </c>
    </row>
    <row r="5237" spans="1:12" x14ac:dyDescent="0.25">
      <c r="A5237" s="6" t="s">
        <v>317</v>
      </c>
      <c r="B5237" s="85">
        <v>42674</v>
      </c>
      <c r="C5237" s="218">
        <v>16174037.359999999</v>
      </c>
      <c r="D5237" s="218">
        <v>265</v>
      </c>
      <c r="E5237" s="218">
        <v>116918.28</v>
      </c>
      <c r="F5237" s="218">
        <v>2355.85</v>
      </c>
      <c r="G5237" s="218"/>
      <c r="H5237" s="218"/>
      <c r="I5237" s="218"/>
      <c r="J5237" s="33">
        <f>YEAR(CISdata[[#This Row],[DATE]])</f>
        <v>2016</v>
      </c>
      <c r="K5237" s="7" t="str">
        <f>VLOOKUP(CISdata[[#This Row],[FUND]],funds[],2,FALSE)</f>
        <v>Guardian Asset Management Limited</v>
      </c>
      <c r="L5237" s="7" t="str">
        <f>VLOOKUP(CISdata[[#This Row],[FUND]],funds[],4,FALSE)</f>
        <v>Global Fund Solution Aggressive Fund</v>
      </c>
    </row>
    <row r="5238" spans="1:12" x14ac:dyDescent="0.25">
      <c r="A5238" s="6" t="s">
        <v>318</v>
      </c>
      <c r="B5238" s="85">
        <v>42674</v>
      </c>
      <c r="C5238" s="218">
        <v>11868963.6</v>
      </c>
      <c r="D5238" s="218">
        <v>357</v>
      </c>
      <c r="E5238" s="218">
        <v>240085.21</v>
      </c>
      <c r="F5238" s="218">
        <v>125538.33</v>
      </c>
      <c r="G5238" s="218"/>
      <c r="H5238" s="218"/>
      <c r="I5238" s="218"/>
      <c r="J5238" s="33">
        <f>YEAR(CISdata[[#This Row],[DATE]])</f>
        <v>2016</v>
      </c>
      <c r="K5238" s="7" t="str">
        <f>VLOOKUP(CISdata[[#This Row],[FUND]],funds[],2,FALSE)</f>
        <v>Guardian Asset Management Limited</v>
      </c>
      <c r="L5238" s="7" t="str">
        <f>VLOOKUP(CISdata[[#This Row],[FUND]],funds[],4,FALSE)</f>
        <v>Asia-Pacific Rim Equity Fund</v>
      </c>
    </row>
    <row r="5239" spans="1:12" x14ac:dyDescent="0.25">
      <c r="A5239" s="6" t="s">
        <v>319</v>
      </c>
      <c r="B5239" s="85">
        <v>42674</v>
      </c>
      <c r="C5239" s="218">
        <v>18861208.850000001</v>
      </c>
      <c r="D5239" s="218">
        <v>505</v>
      </c>
      <c r="E5239" s="218">
        <v>150403.59</v>
      </c>
      <c r="F5239" s="218">
        <v>408744.15</v>
      </c>
      <c r="G5239" s="218"/>
      <c r="H5239" s="218"/>
      <c r="I5239" s="218"/>
      <c r="J5239" s="33">
        <f>YEAR(CISdata[[#This Row],[DATE]])</f>
        <v>2016</v>
      </c>
      <c r="K5239" s="7" t="str">
        <f>VLOOKUP(CISdata[[#This Row],[FUND]],funds[],2,FALSE)</f>
        <v>Guardian Asset Management Limited</v>
      </c>
      <c r="L5239" s="7" t="str">
        <f>VLOOKUP(CISdata[[#This Row],[FUND]],funds[],4,FALSE)</f>
        <v>BRIC Equity Fund</v>
      </c>
    </row>
    <row r="5240" spans="1:12" x14ac:dyDescent="0.25">
      <c r="A5240" s="6" t="s">
        <v>320</v>
      </c>
      <c r="B5240" s="85">
        <v>42674</v>
      </c>
      <c r="C5240" s="218">
        <v>6592095.3099999996</v>
      </c>
      <c r="D5240" s="218">
        <v>26</v>
      </c>
      <c r="E5240" s="218">
        <v>2355.85</v>
      </c>
      <c r="F5240" s="218">
        <v>0</v>
      </c>
      <c r="G5240" s="218"/>
      <c r="H5240" s="218"/>
      <c r="I5240" s="218"/>
      <c r="J5240" s="33">
        <f>YEAR(CISdata[[#This Row],[DATE]])</f>
        <v>2016</v>
      </c>
      <c r="K5240" s="7" t="str">
        <f>VLOOKUP(CISdata[[#This Row],[FUND]],funds[],2,FALSE)</f>
        <v>Guardian Asset Management Limited</v>
      </c>
      <c r="L5240" s="7" t="str">
        <f>VLOOKUP(CISdata[[#This Row],[FUND]],funds[],4,FALSE)</f>
        <v>Global Fund Solution Conservative Fund</v>
      </c>
    </row>
    <row r="5241" spans="1:12" x14ac:dyDescent="0.25">
      <c r="A5241" s="6" t="s">
        <v>321</v>
      </c>
      <c r="B5241" s="85">
        <v>42674</v>
      </c>
      <c r="C5241" s="218">
        <v>12329765.84</v>
      </c>
      <c r="D5241" s="218">
        <v>363</v>
      </c>
      <c r="E5241" s="218">
        <v>119643.46</v>
      </c>
      <c r="F5241" s="218">
        <v>76186.240000000005</v>
      </c>
      <c r="G5241" s="218"/>
      <c r="H5241" s="218"/>
      <c r="I5241" s="218"/>
      <c r="J5241" s="33">
        <f>YEAR(CISdata[[#This Row],[DATE]])</f>
        <v>2016</v>
      </c>
      <c r="K5241" s="7" t="str">
        <f>VLOOKUP(CISdata[[#This Row],[FUND]],funds[],2,FALSE)</f>
        <v>Guardian Asset Management Limited</v>
      </c>
      <c r="L5241" s="7" t="str">
        <f>VLOOKUP(CISdata[[#This Row],[FUND]],funds[],4,FALSE)</f>
        <v>European Equity Fund</v>
      </c>
    </row>
    <row r="5242" spans="1:12" x14ac:dyDescent="0.25">
      <c r="A5242" s="6" t="s">
        <v>322</v>
      </c>
      <c r="B5242" s="85">
        <v>42674</v>
      </c>
      <c r="C5242" s="218">
        <v>5356444.25</v>
      </c>
      <c r="D5242" s="218">
        <v>3</v>
      </c>
      <c r="E5242" s="218">
        <v>0</v>
      </c>
      <c r="F5242" s="218">
        <v>0</v>
      </c>
      <c r="G5242" s="218"/>
      <c r="H5242" s="218"/>
      <c r="I5242" s="218"/>
      <c r="J5242" s="33">
        <f>YEAR(CISdata[[#This Row],[DATE]])</f>
        <v>2016</v>
      </c>
      <c r="K5242" s="7" t="str">
        <f>VLOOKUP(CISdata[[#This Row],[FUND]],funds[],2,FALSE)</f>
        <v>Guardian Asset Management Limited</v>
      </c>
      <c r="L5242" s="7" t="str">
        <f>VLOOKUP(CISdata[[#This Row],[FUND]],funds[],4,FALSE)</f>
        <v>Emerging Market Bond Fund</v>
      </c>
    </row>
    <row r="5243" spans="1:12" x14ac:dyDescent="0.25">
      <c r="A5243" s="6" t="s">
        <v>323</v>
      </c>
      <c r="B5243" s="85">
        <v>42674</v>
      </c>
      <c r="C5243" s="218">
        <v>6933695.1100000003</v>
      </c>
      <c r="D5243" s="218">
        <v>61</v>
      </c>
      <c r="E5243" s="218">
        <v>0</v>
      </c>
      <c r="F5243" s="218">
        <v>1393462.86</v>
      </c>
      <c r="G5243" s="218"/>
      <c r="H5243" s="218"/>
      <c r="I5243" s="218"/>
      <c r="J5243" s="33">
        <f>YEAR(CISdata[[#This Row],[DATE]])</f>
        <v>2016</v>
      </c>
      <c r="K5243" s="7" t="str">
        <f>VLOOKUP(CISdata[[#This Row],[FUND]],funds[],2,FALSE)</f>
        <v>Guardian Asset Management Limited</v>
      </c>
      <c r="L5243" s="7" t="str">
        <f>VLOOKUP(CISdata[[#This Row],[FUND]],funds[],4,FALSE)</f>
        <v>Global Bond Fund</v>
      </c>
    </row>
    <row r="5244" spans="1:12" x14ac:dyDescent="0.25">
      <c r="A5244" s="6" t="s">
        <v>324</v>
      </c>
      <c r="B5244" s="85">
        <v>42674</v>
      </c>
      <c r="C5244" s="218">
        <v>8083996.6900000004</v>
      </c>
      <c r="D5244" s="218">
        <v>87</v>
      </c>
      <c r="E5244" s="218">
        <v>3191.03</v>
      </c>
      <c r="F5244" s="218">
        <v>20396.07</v>
      </c>
      <c r="G5244" s="218"/>
      <c r="H5244" s="218"/>
      <c r="I5244" s="218"/>
      <c r="J5244" s="33">
        <f>YEAR(CISdata[[#This Row],[DATE]])</f>
        <v>2016</v>
      </c>
      <c r="K5244" s="7" t="str">
        <f>VLOOKUP(CISdata[[#This Row],[FUND]],funds[],2,FALSE)</f>
        <v>Guardian Asset Management Limited</v>
      </c>
      <c r="L5244" s="7" t="str">
        <f>VLOOKUP(CISdata[[#This Row],[FUND]],funds[],4,FALSE)</f>
        <v>Global Fund Solution Moderate Fund</v>
      </c>
    </row>
    <row r="5245" spans="1:12" x14ac:dyDescent="0.25">
      <c r="A5245" s="6" t="s">
        <v>325</v>
      </c>
      <c r="B5245" s="85">
        <v>42674</v>
      </c>
      <c r="C5245" s="218">
        <v>19898897.370000001</v>
      </c>
      <c r="D5245" s="218">
        <v>320</v>
      </c>
      <c r="E5245" s="218">
        <v>152733.79</v>
      </c>
      <c r="F5245" s="218">
        <v>134289.64000000001</v>
      </c>
      <c r="G5245" s="218"/>
      <c r="H5245" s="218"/>
      <c r="I5245" s="218"/>
      <c r="J5245" s="33">
        <f>YEAR(CISdata[[#This Row],[DATE]])</f>
        <v>2016</v>
      </c>
      <c r="K5245" s="7" t="str">
        <f>VLOOKUP(CISdata[[#This Row],[FUND]],funds[],2,FALSE)</f>
        <v>Guardian Asset Management Limited</v>
      </c>
      <c r="L5245" s="7" t="str">
        <f>VLOOKUP(CISdata[[#This Row],[FUND]],funds[],4,FALSE)</f>
        <v>North American Equity Fund</v>
      </c>
    </row>
    <row r="5246" spans="1:12" x14ac:dyDescent="0.25">
      <c r="A5246" s="6" t="s">
        <v>326</v>
      </c>
      <c r="B5246" s="85">
        <v>42674</v>
      </c>
      <c r="C5246" s="218">
        <v>8889973.0999999996</v>
      </c>
      <c r="D5246" s="218">
        <v>48</v>
      </c>
      <c r="E5246" s="218">
        <v>299.52999999999997</v>
      </c>
      <c r="F5246" s="218">
        <v>0</v>
      </c>
      <c r="G5246" s="218"/>
      <c r="H5246" s="218"/>
      <c r="I5246" s="218"/>
      <c r="J5246" s="33">
        <f>YEAR(CISdata[[#This Row],[DATE]])</f>
        <v>2016</v>
      </c>
      <c r="K5246" s="7" t="str">
        <f>VLOOKUP(CISdata[[#This Row],[FUND]],funds[],2,FALSE)</f>
        <v>Guardian Asset Management Limited</v>
      </c>
      <c r="L5246" s="7" t="str">
        <f>VLOOKUP(CISdata[[#This Row],[FUND]],funds[],4,FALSE)</f>
        <v>New Economy Equity Fund</v>
      </c>
    </row>
    <row r="5247" spans="1:12" x14ac:dyDescent="0.25">
      <c r="A5247" s="6" t="s">
        <v>327</v>
      </c>
      <c r="B5247" s="85">
        <v>42674</v>
      </c>
      <c r="C5247" s="218">
        <v>17998826.800000001</v>
      </c>
      <c r="D5247" s="218">
        <v>129</v>
      </c>
      <c r="E5247" s="218">
        <v>3250</v>
      </c>
      <c r="F5247" s="218">
        <v>0</v>
      </c>
      <c r="G5247" s="218"/>
      <c r="H5247" s="218"/>
      <c r="I5247" s="218"/>
      <c r="J5247" s="33">
        <f>YEAR(CISdata[[#This Row],[DATE]])</f>
        <v>2016</v>
      </c>
      <c r="K5247" s="7" t="str">
        <f>VLOOKUP(CISdata[[#This Row],[FUND]],funds[],2,FALSE)</f>
        <v>Guardian Asset Management Limited</v>
      </c>
      <c r="L5247" s="7" t="str">
        <f>VLOOKUP(CISdata[[#This Row],[FUND]],funds[],4,FALSE)</f>
        <v>Pan Caribbean Balanced Fund</v>
      </c>
    </row>
    <row r="5248" spans="1:12" x14ac:dyDescent="0.25">
      <c r="A5248" s="6" t="s">
        <v>328</v>
      </c>
      <c r="B5248" s="85">
        <v>42674</v>
      </c>
      <c r="C5248" s="218">
        <v>640309122.25999999</v>
      </c>
      <c r="D5248" s="218">
        <v>3472</v>
      </c>
      <c r="E5248" s="218">
        <v>19481948.940000001</v>
      </c>
      <c r="F5248" s="218">
        <v>6231420.25</v>
      </c>
      <c r="G5248" s="218"/>
      <c r="H5248" s="218"/>
      <c r="I5248" s="218"/>
      <c r="J5248" s="33">
        <f>YEAR(CISdata[[#This Row],[DATE]])</f>
        <v>2016</v>
      </c>
      <c r="K5248" s="7" t="str">
        <f>VLOOKUP(CISdata[[#This Row],[FUND]],funds[],2,FALSE)</f>
        <v>Guardian Asset Management Limited</v>
      </c>
      <c r="L5248" s="7" t="str">
        <f>VLOOKUP(CISdata[[#This Row],[FUND]],funds[],4,FALSE)</f>
        <v>TTD Monthly Income Fund</v>
      </c>
    </row>
    <row r="5249" spans="1:12" x14ac:dyDescent="0.25">
      <c r="A5249" s="6" t="s">
        <v>329</v>
      </c>
      <c r="B5249" s="85">
        <v>42674</v>
      </c>
      <c r="C5249" s="218">
        <v>616045740.04999995</v>
      </c>
      <c r="D5249" s="218">
        <v>1677</v>
      </c>
      <c r="E5249" s="218">
        <v>7881425.1600000001</v>
      </c>
      <c r="F5249" s="218">
        <v>12437665.619999999</v>
      </c>
      <c r="G5249" s="218"/>
      <c r="H5249" s="218"/>
      <c r="I5249" s="218"/>
      <c r="J5249" s="33">
        <f>YEAR(CISdata[[#This Row],[DATE]])</f>
        <v>2016</v>
      </c>
      <c r="K5249" s="7" t="str">
        <f>VLOOKUP(CISdata[[#This Row],[FUND]],funds[],2,FALSE)</f>
        <v>Guardian Asset Management Limited</v>
      </c>
      <c r="L5249" s="7" t="str">
        <f>VLOOKUP(CISdata[[#This Row],[FUND]],funds[],4,FALSE)</f>
        <v>USD Monthly Income Fund</v>
      </c>
    </row>
    <row r="5250" spans="1:12" x14ac:dyDescent="0.25">
      <c r="A5250" s="6" t="s">
        <v>330</v>
      </c>
      <c r="B5250" s="85">
        <v>42674</v>
      </c>
      <c r="C5250" s="218">
        <v>555632263</v>
      </c>
      <c r="D5250" s="218">
        <v>1331</v>
      </c>
      <c r="E5250" s="218">
        <v>65536564</v>
      </c>
      <c r="F5250" s="218">
        <v>54636682</v>
      </c>
      <c r="G5250" s="218"/>
      <c r="H5250" s="218"/>
      <c r="I5250" s="218"/>
      <c r="J5250" s="33">
        <f>YEAR(CISdata[[#This Row],[DATE]])</f>
        <v>2016</v>
      </c>
      <c r="K5250" s="7" t="str">
        <f>VLOOKUP(CISdata[[#This Row],[FUND]],funds[],2,FALSE)</f>
        <v>Trinidad and Tobago Home Mortgage Bank</v>
      </c>
      <c r="L5250" s="7" t="str">
        <f>VLOOKUP(CISdata[[#This Row],[FUND]],funds[],4,FALSE)</f>
        <v>Mortgage Participation Fund</v>
      </c>
    </row>
    <row r="5251" spans="1:12" x14ac:dyDescent="0.25">
      <c r="A5251" s="6" t="s">
        <v>278</v>
      </c>
      <c r="B5251" s="85">
        <v>42674</v>
      </c>
      <c r="C5251" s="218">
        <v>359883.52000000002</v>
      </c>
      <c r="D5251" s="218">
        <v>22</v>
      </c>
      <c r="E5251" s="218">
        <v>19425</v>
      </c>
      <c r="F5251" s="218">
        <v>1023.89</v>
      </c>
      <c r="G5251" s="218"/>
      <c r="H5251" s="218"/>
      <c r="I5251" s="218"/>
      <c r="J5251" s="33">
        <f>YEAR(CISdata[[#This Row],[DATE]])</f>
        <v>2016</v>
      </c>
      <c r="K5251" s="7" t="str">
        <f>VLOOKUP(CISdata[[#This Row],[FUND]],funds[],2,FALSE)</f>
        <v>JMMB Investments (Trinidad and Tobago) Limited</v>
      </c>
      <c r="L5251" s="7" t="str">
        <f>VLOOKUP(CISdata[[#This Row],[FUND]],funds[],4,FALSE)</f>
        <v>JMMB TTD Income Fund</v>
      </c>
    </row>
    <row r="5252" spans="1:12" x14ac:dyDescent="0.25">
      <c r="A5252" s="6" t="s">
        <v>283</v>
      </c>
      <c r="B5252" s="85">
        <v>42674</v>
      </c>
      <c r="C5252" s="218">
        <v>662174.47765899997</v>
      </c>
      <c r="D5252" s="218">
        <v>9</v>
      </c>
      <c r="E5252" s="218">
        <v>0</v>
      </c>
      <c r="F5252" s="218">
        <v>0</v>
      </c>
      <c r="G5252" s="218"/>
      <c r="H5252" s="218"/>
      <c r="I5252" s="218"/>
      <c r="J5252" s="33">
        <f>YEAR(CISdata[[#This Row],[DATE]])</f>
        <v>2016</v>
      </c>
      <c r="K5252" s="7" t="str">
        <f>VLOOKUP(CISdata[[#This Row],[FUND]],funds[],2,FALSE)</f>
        <v>JMMB Investments (Trinidad and Tobago) Limited</v>
      </c>
      <c r="L5252" s="7" t="str">
        <f>VLOOKUP(CISdata[[#This Row],[FUND]],funds[],4,FALSE)</f>
        <v>JMMB USD Income Fund</v>
      </c>
    </row>
    <row r="5253" spans="1:12" x14ac:dyDescent="0.25">
      <c r="A5253" s="6" t="s">
        <v>286</v>
      </c>
      <c r="B5253" s="85">
        <v>42674</v>
      </c>
      <c r="C5253" s="218">
        <v>2517654.2999999998</v>
      </c>
      <c r="D5253" s="218">
        <v>33</v>
      </c>
      <c r="E5253" s="218">
        <v>0</v>
      </c>
      <c r="F5253" s="218">
        <v>0</v>
      </c>
      <c r="G5253" s="218"/>
      <c r="H5253" s="218"/>
      <c r="I5253" s="218"/>
      <c r="J5253" s="33">
        <f>YEAR(CISdata[[#This Row],[DATE]])</f>
        <v>2016</v>
      </c>
      <c r="K5253" s="7" t="str">
        <f>VLOOKUP(CISdata[[#This Row],[FUND]],funds[],2,FALSE)</f>
        <v>Maritime Capital Limited</v>
      </c>
      <c r="L5253" s="7" t="str">
        <f>VLOOKUP(CISdata[[#This Row],[FUND]],funds[],4,FALSE)</f>
        <v>Maritime Global Equity Fund</v>
      </c>
    </row>
    <row r="5254" spans="1:12" x14ac:dyDescent="0.25">
      <c r="A5254" s="6" t="s">
        <v>291</v>
      </c>
      <c r="B5254" s="85">
        <v>42674</v>
      </c>
      <c r="C5254" s="218">
        <v>3196496.52</v>
      </c>
      <c r="D5254" s="218">
        <v>23</v>
      </c>
      <c r="E5254" s="218">
        <v>0</v>
      </c>
      <c r="F5254" s="218">
        <v>0</v>
      </c>
      <c r="G5254" s="218"/>
      <c r="H5254" s="218"/>
      <c r="I5254" s="218"/>
      <c r="J5254" s="33">
        <f>YEAR(CISdata[[#This Row],[DATE]])</f>
        <v>2016</v>
      </c>
      <c r="K5254" s="7" t="str">
        <f>VLOOKUP(CISdata[[#This Row],[FUND]],funds[],2,FALSE)</f>
        <v>Maritime Capital Limited</v>
      </c>
      <c r="L5254" s="7" t="str">
        <f>VLOOKUP(CISdata[[#This Row],[FUND]],funds[],4,FALSE)</f>
        <v>Maritime Income and Growth Fund</v>
      </c>
    </row>
    <row r="5255" spans="1:12" x14ac:dyDescent="0.25">
      <c r="A5255" s="6" t="s">
        <v>331</v>
      </c>
      <c r="B5255" s="85">
        <v>42674</v>
      </c>
      <c r="C5255" s="218">
        <v>156980534.53</v>
      </c>
      <c r="D5255" s="218">
        <v>1699</v>
      </c>
      <c r="E5255" s="218">
        <v>217938</v>
      </c>
      <c r="F5255" s="218">
        <v>619040.67000000004</v>
      </c>
      <c r="G5255" s="218"/>
      <c r="H5255" s="218"/>
      <c r="I5255" s="218"/>
      <c r="J5255" s="33">
        <f>YEAR(CISdata[[#This Row],[DATE]])</f>
        <v>2016</v>
      </c>
      <c r="K5255" s="7" t="str">
        <f>VLOOKUP(CISdata[[#This Row],[FUND]],funds[],2,FALSE)</f>
        <v>Republic Bank Limited</v>
      </c>
      <c r="L5255" s="7" t="str">
        <f>VLOOKUP(CISdata[[#This Row],[FUND]],funds[],4,FALSE)</f>
        <v>Republic Caribbean Equity Fund</v>
      </c>
    </row>
    <row r="5256" spans="1:12" x14ac:dyDescent="0.25">
      <c r="A5256" s="6" t="s">
        <v>332</v>
      </c>
      <c r="B5256" s="85">
        <v>42674</v>
      </c>
      <c r="C5256" s="218">
        <v>6021556943.3400002</v>
      </c>
      <c r="D5256" s="218">
        <v>33798</v>
      </c>
      <c r="E5256" s="218">
        <v>198044625.91</v>
      </c>
      <c r="F5256" s="218">
        <v>155539050.21000001</v>
      </c>
      <c r="G5256" s="218"/>
      <c r="H5256" s="218"/>
      <c r="I5256" s="218"/>
      <c r="J5256" s="33">
        <f>YEAR(CISdata[[#This Row],[DATE]])</f>
        <v>2016</v>
      </c>
      <c r="K5256" s="7" t="str">
        <f>VLOOKUP(CISdata[[#This Row],[FUND]],funds[],2,FALSE)</f>
        <v>Republic Bank Limited</v>
      </c>
      <c r="L5256" s="7" t="str">
        <f>VLOOKUP(CISdata[[#This Row],[FUND]],funds[],4,FALSE)</f>
        <v>Republic Money Market Fund</v>
      </c>
    </row>
    <row r="5257" spans="1:12" x14ac:dyDescent="0.25">
      <c r="A5257" s="6" t="s">
        <v>333</v>
      </c>
      <c r="B5257" s="85">
        <v>42674</v>
      </c>
      <c r="C5257" s="218">
        <v>13709289.25</v>
      </c>
      <c r="D5257" s="218">
        <v>259</v>
      </c>
      <c r="E5257" s="218">
        <v>112020.27</v>
      </c>
      <c r="F5257" s="218">
        <v>17234.07</v>
      </c>
      <c r="G5257" s="218"/>
      <c r="H5257" s="218"/>
      <c r="I5257" s="218"/>
      <c r="J5257" s="33">
        <f>YEAR(CISdata[[#This Row],[DATE]])</f>
        <v>2016</v>
      </c>
      <c r="K5257" s="7" t="str">
        <f>VLOOKUP(CISdata[[#This Row],[FUND]],funds[],2,FALSE)</f>
        <v>Republic Bank Limited</v>
      </c>
      <c r="L5257" s="7" t="str">
        <f>VLOOKUP(CISdata[[#This Row],[FUND]],funds[],4,FALSE)</f>
        <v>Republic US$ Fixed Income Securities Fund</v>
      </c>
    </row>
    <row r="5258" spans="1:12" x14ac:dyDescent="0.25">
      <c r="A5258" s="6" t="s">
        <v>334</v>
      </c>
      <c r="B5258" s="85">
        <v>42674</v>
      </c>
      <c r="C5258" s="218">
        <v>1402396107.3900001</v>
      </c>
      <c r="D5258" s="218">
        <v>1675</v>
      </c>
      <c r="E5258" s="218">
        <v>49948214.609999999</v>
      </c>
      <c r="F5258" s="218">
        <v>18402357.190000001</v>
      </c>
      <c r="G5258" s="218"/>
      <c r="H5258" s="218"/>
      <c r="I5258" s="218"/>
      <c r="J5258" s="33">
        <f>YEAR(CISdata[[#This Row],[DATE]])</f>
        <v>2016</v>
      </c>
      <c r="K5258" s="7" t="str">
        <f>VLOOKUP(CISdata[[#This Row],[FUND]],funds[],2,FALSE)</f>
        <v>RBC Royal Bank (Trinidad) Limited</v>
      </c>
      <c r="L5258" s="7" t="str">
        <f>VLOOKUP(CISdata[[#This Row],[FUND]],funds[],4,FALSE)</f>
        <v>Roytrin TT Dollar Money Market Fund</v>
      </c>
    </row>
    <row r="5259" spans="1:12" x14ac:dyDescent="0.25">
      <c r="A5259" s="6" t="s">
        <v>335</v>
      </c>
      <c r="B5259" s="85">
        <v>42674</v>
      </c>
      <c r="C5259" s="218">
        <v>591659917.35399997</v>
      </c>
      <c r="D5259" s="218">
        <v>368</v>
      </c>
      <c r="E5259" s="218">
        <v>155355514.359</v>
      </c>
      <c r="F5259" s="218">
        <v>7022988.4242000002</v>
      </c>
      <c r="G5259" s="218"/>
      <c r="H5259" s="218"/>
      <c r="I5259" s="218"/>
      <c r="J5259" s="33">
        <f>YEAR(CISdata[[#This Row],[DATE]])</f>
        <v>2016</v>
      </c>
      <c r="K5259" s="7" t="str">
        <f>VLOOKUP(CISdata[[#This Row],[FUND]],funds[],2,FALSE)</f>
        <v>RBC Royal Bank (Trinidad) Limited</v>
      </c>
      <c r="L5259" s="7" t="str">
        <f>VLOOKUP(CISdata[[#This Row],[FUND]],funds[],4,FALSE)</f>
        <v>Roytrin US Dollar Money Market Fund</v>
      </c>
    </row>
    <row r="5260" spans="1:12" x14ac:dyDescent="0.25">
      <c r="A5260" s="6" t="s">
        <v>336</v>
      </c>
      <c r="B5260" s="85">
        <v>42674</v>
      </c>
      <c r="C5260" s="218">
        <v>11409668.76</v>
      </c>
      <c r="D5260" s="218">
        <v>58</v>
      </c>
      <c r="E5260" s="218">
        <v>28226.61</v>
      </c>
      <c r="F5260" s="218">
        <v>36970.019999999997</v>
      </c>
      <c r="G5260" s="218"/>
      <c r="H5260" s="218"/>
      <c r="I5260" s="218"/>
      <c r="J5260" s="33">
        <f>YEAR(CISdata[[#This Row],[DATE]])</f>
        <v>2016</v>
      </c>
      <c r="K5260" s="7" t="str">
        <f>VLOOKUP(CISdata[[#This Row],[FUND]],funds[],2,FALSE)</f>
        <v>RBC Royal Bank (Trinidad) Limited</v>
      </c>
      <c r="L5260" s="7" t="str">
        <f>VLOOKUP(CISdata[[#This Row],[FUND]],funds[],4,FALSE)</f>
        <v>Roytrin EURO HighYield Fund</v>
      </c>
    </row>
    <row r="5261" spans="1:12" x14ac:dyDescent="0.25">
      <c r="A5261" s="6" t="s">
        <v>337</v>
      </c>
      <c r="B5261" s="85">
        <v>42674</v>
      </c>
      <c r="C5261" s="218">
        <v>58346400.329999998</v>
      </c>
      <c r="D5261" s="218">
        <v>221</v>
      </c>
      <c r="E5261" s="218">
        <v>261374.85</v>
      </c>
      <c r="F5261" s="218">
        <v>106188.19</v>
      </c>
      <c r="G5261" s="218"/>
      <c r="H5261" s="218"/>
      <c r="I5261" s="218"/>
      <c r="J5261" s="33">
        <f>YEAR(CISdata[[#This Row],[DATE]])</f>
        <v>2016</v>
      </c>
      <c r="K5261" s="7" t="str">
        <f>VLOOKUP(CISdata[[#This Row],[FUND]],funds[],2,FALSE)</f>
        <v>RBC Royal Bank (Trinidad) Limited</v>
      </c>
      <c r="L5261" s="7" t="str">
        <f>VLOOKUP(CISdata[[#This Row],[FUND]],funds[],4,FALSE)</f>
        <v>Roytrin TT Dollar High Yield Fund</v>
      </c>
    </row>
    <row r="5262" spans="1:12" x14ac:dyDescent="0.25">
      <c r="A5262" s="6" t="s">
        <v>338</v>
      </c>
      <c r="B5262" s="85">
        <v>42674</v>
      </c>
      <c r="C5262" s="218">
        <v>920239040.46000004</v>
      </c>
      <c r="D5262" s="218">
        <v>5907</v>
      </c>
      <c r="E5262" s="218">
        <v>6154802.6399999997</v>
      </c>
      <c r="F5262" s="218">
        <v>58656522.640000001</v>
      </c>
      <c r="G5262" s="218"/>
      <c r="H5262" s="218"/>
      <c r="I5262" s="218"/>
      <c r="J5262" s="33">
        <f>YEAR(CISdata[[#This Row],[DATE]])</f>
        <v>2016</v>
      </c>
      <c r="K5262" s="7" t="str">
        <f>VLOOKUP(CISdata[[#This Row],[FUND]],funds[],2,FALSE)</f>
        <v>RBC Royal Bank (Trinidad) Limited</v>
      </c>
      <c r="L5262" s="7" t="str">
        <f>VLOOKUP(CISdata[[#This Row],[FUND]],funds[],4,FALSE)</f>
        <v>Roytrin TTD Income and Growth Fund</v>
      </c>
    </row>
    <row r="5263" spans="1:12" x14ac:dyDescent="0.25">
      <c r="A5263" s="6" t="s">
        <v>339</v>
      </c>
      <c r="B5263" s="85">
        <v>42674</v>
      </c>
      <c r="C5263" s="218">
        <v>4268381645.9299998</v>
      </c>
      <c r="D5263" s="218">
        <v>53140</v>
      </c>
      <c r="E5263" s="218">
        <v>104387607.51000001</v>
      </c>
      <c r="F5263" s="218">
        <v>67763384.090000004</v>
      </c>
      <c r="G5263" s="218"/>
      <c r="H5263" s="218"/>
      <c r="I5263" s="218"/>
      <c r="J5263" s="33">
        <f>YEAR(CISdata[[#This Row],[DATE]])</f>
        <v>2016</v>
      </c>
      <c r="K5263" s="7" t="str">
        <f>VLOOKUP(CISdata[[#This Row],[FUND]],funds[],2,FALSE)</f>
        <v>RBC Royal Bank (Trinidad) Limited</v>
      </c>
      <c r="L5263" s="7" t="str">
        <f>VLOOKUP(CISdata[[#This Row],[FUND]],funds[],4,FALSE)</f>
        <v>Roytrin TT Dollar Income Fund</v>
      </c>
    </row>
    <row r="5264" spans="1:12" x14ac:dyDescent="0.25">
      <c r="A5264" s="6" t="s">
        <v>340</v>
      </c>
      <c r="B5264" s="85">
        <v>42674</v>
      </c>
      <c r="C5264" s="218">
        <v>169422640.09999999</v>
      </c>
      <c r="D5264" s="218">
        <v>483</v>
      </c>
      <c r="E5264" s="218">
        <v>8411511.1999999993</v>
      </c>
      <c r="F5264" s="218">
        <v>11020144.512</v>
      </c>
      <c r="G5264" s="218"/>
      <c r="H5264" s="218"/>
      <c r="I5264" s="218"/>
      <c r="J5264" s="33">
        <f>YEAR(CISdata[[#This Row],[DATE]])</f>
        <v>2016</v>
      </c>
      <c r="K5264" s="7" t="str">
        <f>VLOOKUP(CISdata[[#This Row],[FUND]],funds[],2,FALSE)</f>
        <v>RBC Royal Bank (Trinidad) Limited</v>
      </c>
      <c r="L5264" s="7" t="str">
        <f>VLOOKUP(CISdata[[#This Row],[FUND]],funds[],4,FALSE)</f>
        <v>Roytrin Mutual USD Income and Growth Fund</v>
      </c>
    </row>
    <row r="5265" spans="1:12" x14ac:dyDescent="0.25">
      <c r="A5265" s="6" t="s">
        <v>341</v>
      </c>
      <c r="B5265" s="85">
        <v>42674</v>
      </c>
      <c r="C5265" s="218">
        <v>2317559661.9200001</v>
      </c>
      <c r="D5265" s="218">
        <v>9723</v>
      </c>
      <c r="E5265" s="218">
        <v>74389946.620000005</v>
      </c>
      <c r="F5265" s="218">
        <v>149902988.65000001</v>
      </c>
      <c r="G5265" s="218"/>
      <c r="H5265" s="218"/>
      <c r="I5265" s="218"/>
      <c r="J5265" s="33">
        <f>YEAR(CISdata[[#This Row],[DATE]])</f>
        <v>2016</v>
      </c>
      <c r="K5265" s="7" t="str">
        <f>VLOOKUP(CISdata[[#This Row],[FUND]],funds[],2,FALSE)</f>
        <v>RBC Royal Bank (Trinidad) Limited</v>
      </c>
      <c r="L5265" s="7" t="str">
        <f>VLOOKUP(CISdata[[#This Row],[FUND]],funds[],4,FALSE)</f>
        <v>Roytrin US Dollar Income Fund</v>
      </c>
    </row>
    <row r="5266" spans="1:12" x14ac:dyDescent="0.25">
      <c r="A5266" s="6" t="s">
        <v>342</v>
      </c>
      <c r="B5266" s="85">
        <v>42674</v>
      </c>
      <c r="C5266" s="218">
        <v>93741922.670599997</v>
      </c>
      <c r="D5266" s="218">
        <v>837</v>
      </c>
      <c r="E5266" s="218">
        <v>102110.594945</v>
      </c>
      <c r="F5266" s="218">
        <v>392037.51370100002</v>
      </c>
      <c r="G5266" s="218"/>
      <c r="H5266" s="218"/>
      <c r="I5266" s="218"/>
      <c r="J5266" s="33">
        <f>YEAR(CISdata[[#This Row],[DATE]])</f>
        <v>2016</v>
      </c>
      <c r="K5266" s="7" t="str">
        <f>VLOOKUP(CISdata[[#This Row],[FUND]],funds[],2,FALSE)</f>
        <v>Scotia Trust and Merchant Bank (TT)</v>
      </c>
      <c r="L5266" s="7" t="str">
        <f>VLOOKUP(CISdata[[#This Row],[FUND]],funds[],4,FALSE)</f>
        <v>Canadian Equity Fund</v>
      </c>
    </row>
    <row r="5267" spans="1:12" x14ac:dyDescent="0.25">
      <c r="A5267" s="6" t="s">
        <v>343</v>
      </c>
      <c r="B5267" s="85">
        <v>42674</v>
      </c>
      <c r="C5267" s="218">
        <v>201006443.84299999</v>
      </c>
      <c r="D5267" s="218">
        <v>1266</v>
      </c>
      <c r="E5267" s="218">
        <v>3379438.78388</v>
      </c>
      <c r="F5267" s="218">
        <v>5609368.5503599998</v>
      </c>
      <c r="G5267" s="218"/>
      <c r="H5267" s="218"/>
      <c r="I5267" s="218"/>
      <c r="J5267" s="33">
        <f>YEAR(CISdata[[#This Row],[DATE]])</f>
        <v>2016</v>
      </c>
      <c r="K5267" s="7" t="str">
        <f>VLOOKUP(CISdata[[#This Row],[FUND]],funds[],2,FALSE)</f>
        <v>Scotia Trust and Merchant Bank (TT)</v>
      </c>
      <c r="L5267" s="7" t="str">
        <f>VLOOKUP(CISdata[[#This Row],[FUND]],funds[],4,FALSE)</f>
        <v>Trinidad &amp; Tobago Fixed Income Fund</v>
      </c>
    </row>
    <row r="5268" spans="1:12" x14ac:dyDescent="0.25">
      <c r="A5268" s="6" t="s">
        <v>344</v>
      </c>
      <c r="B5268" s="85">
        <v>42674</v>
      </c>
      <c r="C5268" s="218">
        <v>54507877.079400003</v>
      </c>
      <c r="D5268" s="218">
        <v>684</v>
      </c>
      <c r="E5268" s="218">
        <v>2394443.4657700001</v>
      </c>
      <c r="F5268" s="218">
        <v>332281.99093199999</v>
      </c>
      <c r="G5268" s="218"/>
      <c r="H5268" s="218"/>
      <c r="I5268" s="218"/>
      <c r="J5268" s="33">
        <f>YEAR(CISdata[[#This Row],[DATE]])</f>
        <v>2016</v>
      </c>
      <c r="K5268" s="7" t="str">
        <f>VLOOKUP(CISdata[[#This Row],[FUND]],funds[],2,FALSE)</f>
        <v>Scotia Trust and Merchant Bank (TT)</v>
      </c>
      <c r="L5268" s="7" t="str">
        <f>VLOOKUP(CISdata[[#This Row],[FUND]],funds[],4,FALSE)</f>
        <v>Scotiabank Trinidad &amp; Tobago Growth Fund</v>
      </c>
    </row>
    <row r="5269" spans="1:12" x14ac:dyDescent="0.25">
      <c r="A5269" s="6" t="s">
        <v>345</v>
      </c>
      <c r="B5269" s="85">
        <v>42674</v>
      </c>
      <c r="C5269" s="218">
        <v>46709357.810500003</v>
      </c>
      <c r="D5269" s="219">
        <v>533</v>
      </c>
      <c r="E5269" s="219">
        <v>193108.07785599999</v>
      </c>
      <c r="F5269" s="219">
        <v>166696.36426599999</v>
      </c>
      <c r="G5269" s="219"/>
      <c r="H5269" s="218"/>
      <c r="I5269" s="218"/>
      <c r="J5269" s="33">
        <f>YEAR(CISdata[[#This Row],[DATE]])</f>
        <v>2016</v>
      </c>
      <c r="K5269" s="7" t="str">
        <f>VLOOKUP(CISdata[[#This Row],[FUND]],funds[],2,FALSE)</f>
        <v>Scotia Trust and Merchant Bank (TT)</v>
      </c>
      <c r="L5269" s="7" t="str">
        <f>VLOOKUP(CISdata[[#This Row],[FUND]],funds[],4,FALSE)</f>
        <v>Global Equity Fund</v>
      </c>
    </row>
    <row r="5270" spans="1:12" x14ac:dyDescent="0.25">
      <c r="A5270" s="6" t="s">
        <v>346</v>
      </c>
      <c r="B5270" s="85">
        <v>42674</v>
      </c>
      <c r="C5270" s="218">
        <v>195685688.47400001</v>
      </c>
      <c r="D5270" s="218">
        <v>1080</v>
      </c>
      <c r="E5270" s="218">
        <v>1254086.66389</v>
      </c>
      <c r="F5270" s="218">
        <v>2403443.6872100001</v>
      </c>
      <c r="G5270" s="218"/>
      <c r="H5270" s="218"/>
      <c r="I5270" s="218"/>
      <c r="J5270" s="33">
        <f>YEAR(CISdata[[#This Row],[DATE]])</f>
        <v>2016</v>
      </c>
      <c r="K5270" s="7" t="str">
        <f>VLOOKUP(CISdata[[#This Row],[FUND]],funds[],2,FALSE)</f>
        <v>Scotia Trust and Merchant Bank (TT)</v>
      </c>
      <c r="L5270" s="7" t="str">
        <f>VLOOKUP(CISdata[[#This Row],[FUND]],funds[],4,FALSE)</f>
        <v>Money Market Fund</v>
      </c>
    </row>
    <row r="5271" spans="1:12" x14ac:dyDescent="0.25">
      <c r="A5271" s="6" t="s">
        <v>347</v>
      </c>
      <c r="B5271" s="85">
        <v>42674</v>
      </c>
      <c r="C5271" s="218">
        <v>92700261.395699993</v>
      </c>
      <c r="D5271" s="218">
        <v>703</v>
      </c>
      <c r="E5271" s="218">
        <v>116051.550806</v>
      </c>
      <c r="F5271" s="218">
        <v>886496.68891899998</v>
      </c>
      <c r="G5271" s="218"/>
      <c r="H5271" s="218"/>
      <c r="I5271" s="218"/>
      <c r="J5271" s="33">
        <f>YEAR(CISdata[[#This Row],[DATE]])</f>
        <v>2016</v>
      </c>
      <c r="K5271" s="7" t="str">
        <f>VLOOKUP(CISdata[[#This Row],[FUND]],funds[],2,FALSE)</f>
        <v>Scotia Trust and Merchant Bank (TT)</v>
      </c>
      <c r="L5271" s="7" t="str">
        <f>VLOOKUP(CISdata[[#This Row],[FUND]],funds[],4,FALSE)</f>
        <v>US Dollar Bond Fund</v>
      </c>
    </row>
    <row r="5272" spans="1:12" x14ac:dyDescent="0.25">
      <c r="A5272" s="6" t="s">
        <v>348</v>
      </c>
      <c r="B5272" s="85">
        <v>42674</v>
      </c>
      <c r="C5272" s="218">
        <v>46042509.283399999</v>
      </c>
      <c r="D5272" s="218">
        <v>508</v>
      </c>
      <c r="E5272" s="218">
        <v>144426.54836099999</v>
      </c>
      <c r="F5272" s="218">
        <v>388976.83893700002</v>
      </c>
      <c r="G5272" s="218"/>
      <c r="H5272" s="218"/>
      <c r="I5272" s="218"/>
      <c r="J5272" s="33">
        <f>YEAR(CISdata[[#This Row],[DATE]])</f>
        <v>2016</v>
      </c>
      <c r="K5272" s="7" t="str">
        <f>VLOOKUP(CISdata[[#This Row],[FUND]],funds[],2,FALSE)</f>
        <v>Scotia Trust and Merchant Bank (TT)</v>
      </c>
      <c r="L5272" s="7" t="str">
        <f>VLOOKUP(CISdata[[#This Row],[FUND]],funds[],4,FALSE)</f>
        <v>US Equity Fund</v>
      </c>
    </row>
    <row r="5273" spans="1:12" x14ac:dyDescent="0.25">
      <c r="A5273" s="6" t="s">
        <v>350</v>
      </c>
      <c r="B5273" s="85">
        <v>42674</v>
      </c>
      <c r="C5273" s="218">
        <v>1235533.29005</v>
      </c>
      <c r="D5273" s="218">
        <v>95</v>
      </c>
      <c r="E5273" s="218">
        <v>0</v>
      </c>
      <c r="F5273" s="218">
        <v>0</v>
      </c>
      <c r="G5273" s="218"/>
      <c r="H5273" s="218"/>
      <c r="I5273" s="218"/>
      <c r="J5273" s="33">
        <f>YEAR(CISdata[[#This Row],[DATE]])</f>
        <v>2016</v>
      </c>
      <c r="K5273" s="7" t="str">
        <f>VLOOKUP(CISdata[[#This Row],[FUND]],funds[],2,FALSE)</f>
        <v>Sagicor Funds Inc.</v>
      </c>
      <c r="L5273" s="7" t="str">
        <f>VLOOKUP(CISdata[[#This Row],[FUND]],funds[],4,FALSE)</f>
        <v>Sagicor Global Balanced Fund</v>
      </c>
    </row>
    <row r="5274" spans="1:12" x14ac:dyDescent="0.25">
      <c r="A5274" s="6" t="s">
        <v>351</v>
      </c>
      <c r="B5274" s="85">
        <v>42674</v>
      </c>
      <c r="C5274" s="218">
        <v>16050382.800000001</v>
      </c>
      <c r="D5274" s="218">
        <v>93</v>
      </c>
      <c r="E5274" s="218">
        <v>3858.52</v>
      </c>
      <c r="F5274" s="218">
        <v>21000</v>
      </c>
      <c r="G5274" s="218"/>
      <c r="H5274" s="218"/>
      <c r="I5274" s="218"/>
      <c r="J5274" s="33">
        <f>YEAR(CISdata[[#This Row],[DATE]])</f>
        <v>2016</v>
      </c>
      <c r="K5274" s="7" t="str">
        <f>VLOOKUP(CISdata[[#This Row],[FUND]],funds[],2,FALSE)</f>
        <v>Sagicor Merchant Limited</v>
      </c>
      <c r="L5274" s="7" t="str">
        <f>VLOOKUP(CISdata[[#This Row],[FUND]],funds[],4,FALSE)</f>
        <v>TT$ Fixed Income Fund</v>
      </c>
    </row>
    <row r="5275" spans="1:12" x14ac:dyDescent="0.25">
      <c r="A5275" s="6" t="s">
        <v>352</v>
      </c>
      <c r="B5275" s="85">
        <v>42674</v>
      </c>
      <c r="C5275" s="218">
        <v>7011965.4563899999</v>
      </c>
      <c r="D5275" s="218">
        <v>7</v>
      </c>
      <c r="E5275" s="218">
        <v>0</v>
      </c>
      <c r="F5275" s="218">
        <v>0</v>
      </c>
      <c r="G5275" s="218"/>
      <c r="H5275" s="218"/>
      <c r="I5275" s="218"/>
      <c r="J5275" s="33">
        <f>YEAR(CISdata[[#This Row],[DATE]])</f>
        <v>2016</v>
      </c>
      <c r="K5275" s="7" t="str">
        <f>VLOOKUP(CISdata[[#This Row],[FUND]],funds[],2,FALSE)</f>
        <v>Sagicor Merchant Limited</v>
      </c>
      <c r="L5275" s="7" t="str">
        <f>VLOOKUP(CISdata[[#This Row],[FUND]],funds[],4,FALSE)</f>
        <v>US$ Global Balanced Fund</v>
      </c>
    </row>
    <row r="5276" spans="1:12" x14ac:dyDescent="0.25">
      <c r="A5276" s="6" t="s">
        <v>831</v>
      </c>
      <c r="B5276" s="85">
        <v>42674</v>
      </c>
      <c r="C5276" s="218">
        <v>527956386.63</v>
      </c>
      <c r="D5276" s="218">
        <v>2134</v>
      </c>
      <c r="E5276" s="218">
        <v>0</v>
      </c>
      <c r="F5276" s="218">
        <v>0</v>
      </c>
      <c r="G5276" s="218"/>
      <c r="H5276" s="218"/>
      <c r="I5276" s="218"/>
      <c r="J5276" s="33">
        <f>YEAR(CISdata[[#This Row],[DATE]])</f>
        <v>2016</v>
      </c>
      <c r="K5276" s="7" t="str">
        <f>VLOOKUP(CISdata[[#This Row],[FUND]],funds[],2,FALSE)</f>
        <v>TT Unit Trust Corporation</v>
      </c>
      <c r="L5276" s="7" t="str">
        <f>VLOOKUP(CISdata[[#This Row],[FUND]],funds[],4,FALSE)</f>
        <v>Calypso Macro Index Fund</v>
      </c>
    </row>
    <row r="5277" spans="1:12" x14ac:dyDescent="0.25">
      <c r="A5277" s="6" t="s">
        <v>275</v>
      </c>
      <c r="B5277" s="85">
        <v>42674</v>
      </c>
      <c r="C5277" s="218">
        <v>12573404.01</v>
      </c>
      <c r="D5277" s="218">
        <v>14</v>
      </c>
      <c r="E5277" s="218">
        <v>0</v>
      </c>
      <c r="F5277" s="218">
        <v>0</v>
      </c>
      <c r="G5277" s="218"/>
      <c r="H5277" s="218"/>
      <c r="I5277" s="218"/>
      <c r="J5277" s="33">
        <f>YEAR(CISdata[[#This Row],[DATE]])</f>
        <v>2016</v>
      </c>
      <c r="K5277" s="7" t="str">
        <f>VLOOKUP(CISdata[[#This Row],[FUND]],funds[],2,FALSE)</f>
        <v>TT Unit Trust Corporation</v>
      </c>
      <c r="L5277" s="7" t="str">
        <f>VLOOKUP(CISdata[[#This Row],[FUND]],funds[],4,FALSE)</f>
        <v>Corporate Fund</v>
      </c>
    </row>
    <row r="5278" spans="1:12" x14ac:dyDescent="0.25">
      <c r="A5278" s="6" t="s">
        <v>353</v>
      </c>
      <c r="B5278" s="85">
        <v>42674</v>
      </c>
      <c r="C5278" s="218">
        <v>266198242.45500001</v>
      </c>
      <c r="D5278" s="218">
        <v>2592</v>
      </c>
      <c r="E5278" s="218">
        <v>26587.45</v>
      </c>
      <c r="F5278" s="218">
        <v>174283.83100999999</v>
      </c>
      <c r="G5278" s="218"/>
      <c r="H5278" s="218"/>
      <c r="I5278" s="218"/>
      <c r="J5278" s="33">
        <f>YEAR(CISdata[[#This Row],[DATE]])</f>
        <v>2016</v>
      </c>
      <c r="K5278" s="7" t="str">
        <f>VLOOKUP(CISdata[[#This Row],[FUND]],funds[],2,FALSE)</f>
        <v>TT Unit Trust Corporation</v>
      </c>
      <c r="L5278" s="7" t="str">
        <f>VLOOKUP(CISdata[[#This Row],[FUND]],funds[],4,FALSE)</f>
        <v>UTC North American Fund</v>
      </c>
    </row>
    <row r="5279" spans="1:12" x14ac:dyDescent="0.25">
      <c r="A5279" s="6" t="s">
        <v>354</v>
      </c>
      <c r="B5279" s="85">
        <v>42674</v>
      </c>
      <c r="C5279" s="218">
        <v>4665559934.1499996</v>
      </c>
      <c r="D5279" s="218">
        <v>251827</v>
      </c>
      <c r="E5279" s="218">
        <v>32510096.739999998</v>
      </c>
      <c r="F5279" s="218">
        <v>32318092.710000001</v>
      </c>
      <c r="G5279" s="218"/>
      <c r="H5279" s="218"/>
      <c r="I5279" s="218"/>
      <c r="J5279" s="33">
        <f>YEAR(CISdata[[#This Row],[DATE]])</f>
        <v>2016</v>
      </c>
      <c r="K5279" s="7" t="str">
        <f>VLOOKUP(CISdata[[#This Row],[FUND]],funds[],2,FALSE)</f>
        <v>TT Unit Trust Corporation</v>
      </c>
      <c r="L5279" s="7" t="str">
        <f>VLOOKUP(CISdata[[#This Row],[FUND]],funds[],4,FALSE)</f>
        <v>Growth and Income Fund</v>
      </c>
    </row>
    <row r="5280" spans="1:12" x14ac:dyDescent="0.25">
      <c r="A5280" s="6" t="s">
        <v>355</v>
      </c>
      <c r="B5280" s="85">
        <v>42674</v>
      </c>
      <c r="C5280" s="218">
        <v>10688004957.799999</v>
      </c>
      <c r="D5280" s="218">
        <v>518370</v>
      </c>
      <c r="E5280" s="218">
        <v>344530085.04000002</v>
      </c>
      <c r="F5280" s="218">
        <v>309472496.08999997</v>
      </c>
      <c r="G5280" s="218"/>
      <c r="H5280" s="218"/>
      <c r="I5280" s="218"/>
      <c r="J5280" s="33">
        <f>YEAR(CISdata[[#This Row],[DATE]])</f>
        <v>2016</v>
      </c>
      <c r="K5280" s="7" t="str">
        <f>VLOOKUP(CISdata[[#This Row],[FUND]],funds[],2,FALSE)</f>
        <v>TT Unit Trust Corporation</v>
      </c>
      <c r="L5280" s="7" t="str">
        <f>VLOOKUP(CISdata[[#This Row],[FUND]],funds[],4,FALSE)</f>
        <v>TT Dollar Income Fund</v>
      </c>
    </row>
    <row r="5281" spans="1:12" x14ac:dyDescent="0.25">
      <c r="A5281" s="6" t="s">
        <v>356</v>
      </c>
      <c r="B5281" s="85">
        <v>42674</v>
      </c>
      <c r="C5281" s="218">
        <v>4204027945.3800001</v>
      </c>
      <c r="D5281" s="218">
        <v>84926</v>
      </c>
      <c r="E5281" s="218">
        <v>57920215.152500004</v>
      </c>
      <c r="F5281" s="218">
        <v>59394977.589000002</v>
      </c>
      <c r="G5281" s="218"/>
      <c r="H5281" s="218"/>
      <c r="I5281" s="218"/>
      <c r="J5281" s="33">
        <f>YEAR(CISdata[[#This Row],[DATE]])</f>
        <v>2016</v>
      </c>
      <c r="K5281" s="7" t="str">
        <f>VLOOKUP(CISdata[[#This Row],[FUND]],funds[],2,FALSE)</f>
        <v>TT Unit Trust Corporation</v>
      </c>
      <c r="L5281" s="7" t="str">
        <f>VLOOKUP(CISdata[[#This Row],[FUND]],funds[],4,FALSE)</f>
        <v>US Dollar Income Fund</v>
      </c>
    </row>
    <row r="5282" spans="1:12" x14ac:dyDescent="0.25">
      <c r="A5282" s="6" t="s">
        <v>357</v>
      </c>
      <c r="B5282" s="85">
        <v>42674</v>
      </c>
      <c r="C5282" s="218">
        <v>300124320.97000003</v>
      </c>
      <c r="D5282" s="218">
        <v>8663</v>
      </c>
      <c r="E5282" s="218">
        <v>11734424.289999999</v>
      </c>
      <c r="F5282" s="218">
        <v>11023942.83</v>
      </c>
      <c r="G5282" s="218"/>
      <c r="H5282" s="218"/>
      <c r="I5282" s="218"/>
      <c r="J5282" s="33">
        <f>YEAR(CISdata[[#This Row],[DATE]])</f>
        <v>2016</v>
      </c>
      <c r="K5282" s="7" t="str">
        <f>VLOOKUP(CISdata[[#This Row],[FUND]],funds[],2,FALSE)</f>
        <v>TT Unit Trust Corporation</v>
      </c>
      <c r="L5282" s="7" t="str">
        <f>VLOOKUP(CISdata[[#This Row],[FUND]],funds[],4,FALSE)</f>
        <v>Universal Retirement Fund</v>
      </c>
    </row>
    <row r="5283" spans="1:12" x14ac:dyDescent="0.25">
      <c r="A5283" s="6" t="s">
        <v>298</v>
      </c>
      <c r="B5283" s="85">
        <v>42704</v>
      </c>
      <c r="C5283" s="218">
        <v>366854678.5</v>
      </c>
      <c r="D5283" s="218">
        <v>365</v>
      </c>
      <c r="E5283" s="218">
        <v>1118826.29</v>
      </c>
      <c r="F5283" s="218">
        <v>4053674.58</v>
      </c>
      <c r="G5283" s="218"/>
      <c r="H5283" s="218"/>
      <c r="I5283" s="218"/>
      <c r="J5283" s="33">
        <f>YEAR(CISdata[[#This Row],[DATE]])</f>
        <v>2016</v>
      </c>
      <c r="K5283" s="7" t="str">
        <f>VLOOKUP(CISdata[[#This Row],[FUND]],funds[],2,FALSE)</f>
        <v>Ansa Merchant Bank Limited</v>
      </c>
      <c r="L5283" s="7" t="str">
        <f>VLOOKUP(CISdata[[#This Row],[FUND]],funds[],4,FALSE)</f>
        <v>ANSA TT$ Income Fund</v>
      </c>
    </row>
    <row r="5284" spans="1:12" x14ac:dyDescent="0.25">
      <c r="A5284" s="6" t="s">
        <v>299</v>
      </c>
      <c r="B5284" s="85">
        <v>42704</v>
      </c>
      <c r="C5284" s="218">
        <v>204026452.34999999</v>
      </c>
      <c r="D5284" s="218">
        <v>308</v>
      </c>
      <c r="E5284" s="218">
        <v>0</v>
      </c>
      <c r="F5284" s="218">
        <v>100177.60000000001</v>
      </c>
      <c r="G5284" s="218"/>
      <c r="H5284" s="218"/>
      <c r="I5284" s="218"/>
      <c r="J5284" s="33">
        <f>YEAR(CISdata[[#This Row],[DATE]])</f>
        <v>2016</v>
      </c>
      <c r="K5284" s="7" t="str">
        <f>VLOOKUP(CISdata[[#This Row],[FUND]],funds[],2,FALSE)</f>
        <v>Ansa Merchant Bank Limited</v>
      </c>
      <c r="L5284" s="7" t="str">
        <f>VLOOKUP(CISdata[[#This Row],[FUND]],funds[],4,FALSE)</f>
        <v>ANSA Secured Fund</v>
      </c>
    </row>
    <row r="5285" spans="1:12" x14ac:dyDescent="0.25">
      <c r="A5285" s="6" t="s">
        <v>300</v>
      </c>
      <c r="B5285" s="85">
        <v>42704</v>
      </c>
      <c r="C5285" s="218">
        <v>78135263.8169</v>
      </c>
      <c r="D5285" s="218">
        <v>129</v>
      </c>
      <c r="E5285" s="218">
        <v>652549.65220000001</v>
      </c>
      <c r="F5285" s="218">
        <v>489907.69491199998</v>
      </c>
      <c r="G5285" s="218"/>
      <c r="H5285" s="218"/>
      <c r="I5285" s="218"/>
      <c r="J5285" s="33">
        <f>YEAR(CISdata[[#This Row],[DATE]])</f>
        <v>2016</v>
      </c>
      <c r="K5285" s="7" t="str">
        <f>VLOOKUP(CISdata[[#This Row],[FUND]],funds[],2,FALSE)</f>
        <v>Ansa Merchant Bank Limited</v>
      </c>
      <c r="L5285" s="7" t="str">
        <f>VLOOKUP(CISdata[[#This Row],[FUND]],funds[],4,FALSE)</f>
        <v>ANSA US$ Income Fund</v>
      </c>
    </row>
    <row r="5286" spans="1:12" x14ac:dyDescent="0.25">
      <c r="A5286" s="6" t="s">
        <v>301</v>
      </c>
      <c r="B5286" s="85">
        <v>42704</v>
      </c>
      <c r="C5286" s="218">
        <v>156039583.491</v>
      </c>
      <c r="D5286" s="218">
        <v>146</v>
      </c>
      <c r="E5286" s="218">
        <v>0</v>
      </c>
      <c r="F5286" s="218">
        <v>165057.327269</v>
      </c>
      <c r="G5286" s="218"/>
      <c r="H5286" s="218"/>
      <c r="I5286" s="218"/>
      <c r="J5286" s="33">
        <f>YEAR(CISdata[[#This Row],[DATE]])</f>
        <v>2016</v>
      </c>
      <c r="K5286" s="7" t="str">
        <f>VLOOKUP(CISdata[[#This Row],[FUND]],funds[],2,FALSE)</f>
        <v>Ansa Merchant Bank Limited</v>
      </c>
      <c r="L5286" s="7" t="str">
        <f>VLOOKUP(CISdata[[#This Row],[FUND]],funds[],4,FALSE)</f>
        <v>ANSA US$ Secured Fund</v>
      </c>
    </row>
    <row r="5287" spans="1:12" x14ac:dyDescent="0.25">
      <c r="A5287" s="6" t="s">
        <v>303</v>
      </c>
      <c r="B5287" s="85">
        <v>42704</v>
      </c>
      <c r="C5287" s="218">
        <v>59351326.519100003</v>
      </c>
      <c r="D5287" s="218">
        <v>191</v>
      </c>
      <c r="E5287" s="218">
        <v>0</v>
      </c>
      <c r="F5287" s="218">
        <v>0</v>
      </c>
      <c r="G5287" s="218"/>
      <c r="H5287" s="218"/>
      <c r="I5287" s="218"/>
      <c r="J5287" s="33">
        <f>YEAR(CISdata[[#This Row],[DATE]])</f>
        <v>2016</v>
      </c>
      <c r="K5287" s="7" t="str">
        <f>VLOOKUP(CISdata[[#This Row],[FUND]],funds[],2,FALSE)</f>
        <v>Bourse Securities Limited</v>
      </c>
      <c r="L5287" s="7" t="str">
        <f>VLOOKUP(CISdata[[#This Row],[FUND]],funds[],4,FALSE)</f>
        <v>Bourse Brazil Latin Fund</v>
      </c>
    </row>
    <row r="5288" spans="1:12" x14ac:dyDescent="0.25">
      <c r="A5288" s="6" t="s">
        <v>304</v>
      </c>
      <c r="B5288" s="85">
        <v>42704</v>
      </c>
      <c r="C5288" s="218">
        <v>12450328.0524</v>
      </c>
      <c r="D5288" s="218">
        <v>78</v>
      </c>
      <c r="E5288" s="218">
        <v>5000</v>
      </c>
      <c r="F5288" s="218">
        <v>5000</v>
      </c>
      <c r="G5288" s="218"/>
      <c r="H5288" s="218"/>
      <c r="I5288" s="218"/>
      <c r="J5288" s="33">
        <f>YEAR(CISdata[[#This Row],[DATE]])</f>
        <v>2016</v>
      </c>
      <c r="K5288" s="7" t="str">
        <f>VLOOKUP(CISdata[[#This Row],[FUND]],funds[],2,FALSE)</f>
        <v>Bourse Securities Limited</v>
      </c>
      <c r="L5288" s="7" t="str">
        <f>VLOOKUP(CISdata[[#This Row],[FUND]],funds[],4,FALSE)</f>
        <v>Savinvest Capital Growth Fund</v>
      </c>
    </row>
    <row r="5289" spans="1:12" x14ac:dyDescent="0.25">
      <c r="A5289" s="6" t="s">
        <v>305</v>
      </c>
      <c r="B5289" s="85">
        <v>42704</v>
      </c>
      <c r="C5289" s="218">
        <v>7644833.1160000004</v>
      </c>
      <c r="D5289" s="218">
        <v>55</v>
      </c>
      <c r="E5289" s="218">
        <v>23849.13</v>
      </c>
      <c r="F5289" s="218">
        <v>0</v>
      </c>
      <c r="G5289" s="218"/>
      <c r="H5289" s="218"/>
      <c r="I5289" s="218"/>
      <c r="J5289" s="33">
        <f>YEAR(CISdata[[#This Row],[DATE]])</f>
        <v>2016</v>
      </c>
      <c r="K5289" s="7" t="str">
        <f>VLOOKUP(CISdata[[#This Row],[FUND]],funds[],2,FALSE)</f>
        <v>Bourse Securities Limited</v>
      </c>
      <c r="L5289" s="7" t="str">
        <f>VLOOKUP(CISdata[[#This Row],[FUND]],funds[],4,FALSE)</f>
        <v>Savinvest Group Retirement Plan</v>
      </c>
    </row>
    <row r="5290" spans="1:12" x14ac:dyDescent="0.25">
      <c r="A5290" s="6" t="s">
        <v>306</v>
      </c>
      <c r="B5290" s="85">
        <v>42704</v>
      </c>
      <c r="C5290" s="218">
        <v>89877466.789000005</v>
      </c>
      <c r="D5290" s="218">
        <v>273</v>
      </c>
      <c r="E5290" s="218">
        <v>0</v>
      </c>
      <c r="F5290" s="218">
        <v>20985.156324</v>
      </c>
      <c r="G5290" s="218"/>
      <c r="H5290" s="218"/>
      <c r="I5290" s="218"/>
      <c r="J5290" s="33">
        <f>YEAR(CISdata[[#This Row],[DATE]])</f>
        <v>2016</v>
      </c>
      <c r="K5290" s="7" t="str">
        <f>VLOOKUP(CISdata[[#This Row],[FUND]],funds[],2,FALSE)</f>
        <v>Bourse Securities Limited</v>
      </c>
      <c r="L5290" s="7" t="str">
        <f>VLOOKUP(CISdata[[#This Row],[FUND]],funds[],4,FALSE)</f>
        <v>Savinvest India Asia Fund</v>
      </c>
    </row>
    <row r="5291" spans="1:12" x14ac:dyDescent="0.25">
      <c r="A5291" s="6" t="s">
        <v>307</v>
      </c>
      <c r="B5291" s="85">
        <v>42704</v>
      </c>
      <c r="C5291" s="218">
        <v>2721667.5636999998</v>
      </c>
      <c r="D5291" s="218">
        <v>44</v>
      </c>
      <c r="E5291" s="218">
        <v>64566.42</v>
      </c>
      <c r="F5291" s="218">
        <v>0</v>
      </c>
      <c r="G5291" s="218"/>
      <c r="H5291" s="218"/>
      <c r="I5291" s="218"/>
      <c r="J5291" s="33">
        <f>YEAR(CISdata[[#This Row],[DATE]])</f>
        <v>2016</v>
      </c>
      <c r="K5291" s="7" t="str">
        <f>VLOOKUP(CISdata[[#This Row],[FUND]],funds[],2,FALSE)</f>
        <v>Bourse Securities Limited</v>
      </c>
      <c r="L5291" s="7" t="str">
        <f>VLOOKUP(CISdata[[#This Row],[FUND]],funds[],4,FALSE)</f>
        <v>Savinvest Individual Retirement Plan</v>
      </c>
    </row>
    <row r="5292" spans="1:12" x14ac:dyDescent="0.25">
      <c r="A5292" s="6" t="s">
        <v>308</v>
      </c>
      <c r="B5292" s="85">
        <v>42704</v>
      </c>
      <c r="C5292" s="218">
        <v>103918231.75300001</v>
      </c>
      <c r="D5292" s="218">
        <v>363</v>
      </c>
      <c r="E5292" s="218">
        <v>1145427.2005</v>
      </c>
      <c r="F5292" s="218">
        <v>7485572.9100000001</v>
      </c>
      <c r="G5292" s="218"/>
      <c r="H5292" s="218"/>
      <c r="I5292" s="218"/>
      <c r="J5292" s="33">
        <f>YEAR(CISdata[[#This Row],[DATE]])</f>
        <v>2016</v>
      </c>
      <c r="K5292" s="7" t="str">
        <f>VLOOKUP(CISdata[[#This Row],[FUND]],funds[],2,FALSE)</f>
        <v>Bourse Securities Limited</v>
      </c>
      <c r="L5292" s="7" t="str">
        <f>VLOOKUP(CISdata[[#This Row],[FUND]],funds[],4,FALSE)</f>
        <v>Savinvest Structured Investment Fund</v>
      </c>
    </row>
    <row r="5293" spans="1:12" x14ac:dyDescent="0.25">
      <c r="A5293" s="6" t="s">
        <v>309</v>
      </c>
      <c r="B5293" s="85">
        <v>42704</v>
      </c>
      <c r="C5293" s="218">
        <v>8670041.7965300009</v>
      </c>
      <c r="D5293" s="218">
        <v>20</v>
      </c>
      <c r="E5293" s="218">
        <v>0</v>
      </c>
      <c r="F5293" s="218">
        <v>54694.898675999997</v>
      </c>
      <c r="G5293" s="218"/>
      <c r="H5293" s="218"/>
      <c r="I5293" s="218"/>
      <c r="J5293" s="33">
        <f>YEAR(CISdata[[#This Row],[DATE]])</f>
        <v>2016</v>
      </c>
      <c r="K5293" s="7" t="str">
        <f>VLOOKUP(CISdata[[#This Row],[FUND]],funds[],2,FALSE)</f>
        <v>Bourse Securities Limited</v>
      </c>
      <c r="L5293" s="7" t="str">
        <f>VLOOKUP(CISdata[[#This Row],[FUND]],funds[],4,FALSE)</f>
        <v>Savinvest US $ Capital Growth Fund</v>
      </c>
    </row>
    <row r="5294" spans="1:12" x14ac:dyDescent="0.25">
      <c r="A5294" s="6" t="s">
        <v>310</v>
      </c>
      <c r="B5294" s="85">
        <v>42704</v>
      </c>
      <c r="C5294" s="218">
        <v>75344162.674099997</v>
      </c>
      <c r="D5294" s="218">
        <v>173</v>
      </c>
      <c r="E5294" s="218">
        <v>1031198.91059</v>
      </c>
      <c r="F5294" s="218">
        <v>371515.63858199999</v>
      </c>
      <c r="G5294" s="218"/>
      <c r="H5294" s="218"/>
      <c r="I5294" s="218"/>
      <c r="J5294" s="33">
        <f>YEAR(CISdata[[#This Row],[DATE]])</f>
        <v>2016</v>
      </c>
      <c r="K5294" s="7" t="str">
        <f>VLOOKUP(CISdata[[#This Row],[FUND]],funds[],2,FALSE)</f>
        <v>Bourse Securities Limited</v>
      </c>
      <c r="L5294" s="7" t="str">
        <f>VLOOKUP(CISdata[[#This Row],[FUND]],funds[],4,FALSE)</f>
        <v>Savinvest US Dollar Investment Income Fund</v>
      </c>
    </row>
    <row r="5295" spans="1:12" x14ac:dyDescent="0.25">
      <c r="A5295" s="6" t="s">
        <v>311</v>
      </c>
      <c r="B5295" s="85">
        <v>42704</v>
      </c>
      <c r="C5295" s="218">
        <v>42959255.864</v>
      </c>
      <c r="D5295" s="218">
        <v>292</v>
      </c>
      <c r="E5295" s="218">
        <v>1647863.5292</v>
      </c>
      <c r="F5295" s="218">
        <v>1251237.1521999999</v>
      </c>
      <c r="G5295" s="218"/>
      <c r="H5295" s="218"/>
      <c r="I5295" s="218"/>
      <c r="J5295" s="33">
        <f>YEAR(CISdata[[#This Row],[DATE]])</f>
        <v>2016</v>
      </c>
      <c r="K5295" s="7" t="str">
        <f>VLOOKUP(CISdata[[#This Row],[FUND]],funds[],2,FALSE)</f>
        <v>Scotia DBG Fund Managers Limited</v>
      </c>
      <c r="L5295" s="7" t="str">
        <f>VLOOKUP(CISdata[[#This Row],[FUND]],funds[],4,FALSE)</f>
        <v>Scotia DBG Caribbean Income Fund Inc.</v>
      </c>
    </row>
    <row r="5296" spans="1:12" x14ac:dyDescent="0.25">
      <c r="A5296" s="6" t="s">
        <v>312</v>
      </c>
      <c r="B5296" s="85">
        <v>42704</v>
      </c>
      <c r="C5296" s="218">
        <v>143625186.46000001</v>
      </c>
      <c r="D5296" s="218">
        <v>521</v>
      </c>
      <c r="E5296" s="218">
        <v>237930.35</v>
      </c>
      <c r="F5296" s="218">
        <v>1516100.63</v>
      </c>
      <c r="G5296" s="218"/>
      <c r="H5296" s="218"/>
      <c r="I5296" s="218"/>
      <c r="J5296" s="33">
        <f>YEAR(CISdata[[#This Row],[DATE]])</f>
        <v>2016</v>
      </c>
      <c r="K5296" s="7" t="str">
        <f>VLOOKUP(CISdata[[#This Row],[FUND]],funds[],2,FALSE)</f>
        <v>First Citizens Depository Services Limited</v>
      </c>
      <c r="L5296" s="7" t="str">
        <f>VLOOKUP(CISdata[[#This Row],[FUND]],funds[],4,FALSE)</f>
        <v>El Tucuche Fixed Income Fund</v>
      </c>
    </row>
    <row r="5297" spans="1:12" x14ac:dyDescent="0.25">
      <c r="A5297" s="6" t="s">
        <v>313</v>
      </c>
      <c r="B5297" s="85">
        <v>42704</v>
      </c>
      <c r="C5297" s="218">
        <v>42868599.729999997</v>
      </c>
      <c r="D5297" s="218">
        <v>852</v>
      </c>
      <c r="E5297" s="218">
        <v>136169.73000000001</v>
      </c>
      <c r="F5297" s="218">
        <v>256660.96</v>
      </c>
      <c r="G5297" s="218"/>
      <c r="H5297" s="218"/>
      <c r="I5297" s="218"/>
      <c r="J5297" s="33">
        <f>YEAR(CISdata[[#This Row],[DATE]])</f>
        <v>2016</v>
      </c>
      <c r="K5297" s="7" t="str">
        <f>VLOOKUP(CISdata[[#This Row],[FUND]],funds[],2,FALSE)</f>
        <v>First Citizens Depository Services Limited</v>
      </c>
      <c r="L5297" s="7" t="str">
        <f>VLOOKUP(CISdata[[#This Row],[FUND]],funds[],4,FALSE)</f>
        <v>Immortelle Income &amp; Growth Fund</v>
      </c>
    </row>
    <row r="5298" spans="1:12" x14ac:dyDescent="0.25">
      <c r="A5298" s="6" t="s">
        <v>314</v>
      </c>
      <c r="B5298" s="85">
        <v>42704</v>
      </c>
      <c r="C5298" s="218">
        <v>5456374142.5600004</v>
      </c>
      <c r="D5298" s="218">
        <v>58346</v>
      </c>
      <c r="E5298" s="218">
        <v>212865693.31999999</v>
      </c>
      <c r="F5298" s="218">
        <v>359954512.48000002</v>
      </c>
      <c r="G5298" s="218"/>
      <c r="H5298" s="218"/>
      <c r="I5298" s="218"/>
      <c r="J5298" s="33">
        <f>YEAR(CISdata[[#This Row],[DATE]])</f>
        <v>2016</v>
      </c>
      <c r="K5298" s="7" t="str">
        <f>VLOOKUP(CISdata[[#This Row],[FUND]],funds[],2,FALSE)</f>
        <v>First Citizens Depository Services Limited</v>
      </c>
      <c r="L5298" s="7" t="str">
        <f>VLOOKUP(CISdata[[#This Row],[FUND]],funds[],4,FALSE)</f>
        <v>The Abercrombie Fund</v>
      </c>
    </row>
    <row r="5299" spans="1:12" x14ac:dyDescent="0.25">
      <c r="A5299" s="6" t="s">
        <v>315</v>
      </c>
      <c r="B5299" s="85">
        <v>42704</v>
      </c>
      <c r="C5299" s="218">
        <v>1560207822.98</v>
      </c>
      <c r="D5299" s="218">
        <v>6723</v>
      </c>
      <c r="E5299" s="218">
        <v>75331228.021400005</v>
      </c>
      <c r="F5299" s="218">
        <v>56621069.499799997</v>
      </c>
      <c r="G5299" s="218"/>
      <c r="H5299" s="218"/>
      <c r="I5299" s="218"/>
      <c r="J5299" s="33">
        <f>YEAR(CISdata[[#This Row],[DATE]])</f>
        <v>2016</v>
      </c>
      <c r="K5299" s="7" t="str">
        <f>VLOOKUP(CISdata[[#This Row],[FUND]],funds[],2,FALSE)</f>
        <v>First Citizens Depository Services Limited</v>
      </c>
      <c r="L5299" s="7" t="str">
        <f>VLOOKUP(CISdata[[#This Row],[FUND]],funds[],4,FALSE)</f>
        <v>The Paria Fund</v>
      </c>
    </row>
    <row r="5300" spans="1:12" x14ac:dyDescent="0.25">
      <c r="A5300" s="6" t="s">
        <v>134</v>
      </c>
      <c r="B5300" s="85">
        <v>42704</v>
      </c>
      <c r="C5300" s="218">
        <v>80946033.085800007</v>
      </c>
      <c r="D5300" s="218">
        <v>2319</v>
      </c>
      <c r="E5300" s="218">
        <v>0</v>
      </c>
      <c r="F5300" s="218">
        <v>0</v>
      </c>
      <c r="G5300" s="218"/>
      <c r="H5300" s="218"/>
      <c r="I5300" s="218"/>
      <c r="J5300" s="33">
        <f>YEAR(CISdata[[#This Row],[DATE]])</f>
        <v>2016</v>
      </c>
      <c r="K5300" s="7" t="str">
        <f>VLOOKUP(CISdata[[#This Row],[FUND]],funds[],2,FALSE)</f>
        <v>Fortress Fund Managers Limited</v>
      </c>
      <c r="L5300" s="7" t="str">
        <f>VLOOKUP(CISdata[[#This Row],[FUND]],funds[],4,FALSE)</f>
        <v>Fortress Property Fund Limited SCC - Development Fund</v>
      </c>
    </row>
    <row r="5301" spans="1:12" x14ac:dyDescent="0.25">
      <c r="A5301" s="6" t="s">
        <v>137</v>
      </c>
      <c r="B5301" s="85">
        <v>42704</v>
      </c>
      <c r="C5301" s="218">
        <v>145142353.13999999</v>
      </c>
      <c r="D5301" s="218">
        <v>2341</v>
      </c>
      <c r="E5301" s="218">
        <v>0</v>
      </c>
      <c r="F5301" s="218">
        <v>0</v>
      </c>
      <c r="G5301" s="218"/>
      <c r="H5301" s="218"/>
      <c r="I5301" s="218"/>
      <c r="J5301" s="33">
        <f>YEAR(CISdata[[#This Row],[DATE]])</f>
        <v>2016</v>
      </c>
      <c r="K5301" s="7" t="str">
        <f>VLOOKUP(CISdata[[#This Row],[FUND]],funds[],2,FALSE)</f>
        <v>Fortress Fund Managers Limited</v>
      </c>
      <c r="L5301" s="7" t="str">
        <f>VLOOKUP(CISdata[[#This Row],[FUND]],funds[],4,FALSE)</f>
        <v>Fortress Property Fund Limited - Value Fund</v>
      </c>
    </row>
    <row r="5302" spans="1:12" x14ac:dyDescent="0.25">
      <c r="A5302" s="6" t="s">
        <v>317</v>
      </c>
      <c r="B5302" s="85">
        <v>42704</v>
      </c>
      <c r="C5302" s="218">
        <v>15996087.43</v>
      </c>
      <c r="D5302" s="218">
        <v>259</v>
      </c>
      <c r="E5302" s="218">
        <v>19405.080000000002</v>
      </c>
      <c r="F5302" s="218">
        <v>258175.38</v>
      </c>
      <c r="G5302" s="218"/>
      <c r="H5302" s="218"/>
      <c r="I5302" s="218"/>
      <c r="J5302" s="33">
        <f>YEAR(CISdata[[#This Row],[DATE]])</f>
        <v>2016</v>
      </c>
      <c r="K5302" s="7" t="str">
        <f>VLOOKUP(CISdata[[#This Row],[FUND]],funds[],2,FALSE)</f>
        <v>Guardian Asset Management Limited</v>
      </c>
      <c r="L5302" s="7" t="str">
        <f>VLOOKUP(CISdata[[#This Row],[FUND]],funds[],4,FALSE)</f>
        <v>Global Fund Solution Aggressive Fund</v>
      </c>
    </row>
    <row r="5303" spans="1:12" x14ac:dyDescent="0.25">
      <c r="A5303" s="6" t="s">
        <v>318</v>
      </c>
      <c r="B5303" s="85">
        <v>42704</v>
      </c>
      <c r="C5303" s="218">
        <v>11618771.07</v>
      </c>
      <c r="D5303" s="218">
        <v>354</v>
      </c>
      <c r="E5303" s="218">
        <v>333159.58</v>
      </c>
      <c r="F5303" s="218">
        <v>48600.73</v>
      </c>
      <c r="G5303" s="218"/>
      <c r="H5303" s="218"/>
      <c r="I5303" s="218"/>
      <c r="J5303" s="33">
        <f>YEAR(CISdata[[#This Row],[DATE]])</f>
        <v>2016</v>
      </c>
      <c r="K5303" s="7" t="str">
        <f>VLOOKUP(CISdata[[#This Row],[FUND]],funds[],2,FALSE)</f>
        <v>Guardian Asset Management Limited</v>
      </c>
      <c r="L5303" s="7" t="str">
        <f>VLOOKUP(CISdata[[#This Row],[FUND]],funds[],4,FALSE)</f>
        <v>Asia-Pacific Rim Equity Fund</v>
      </c>
    </row>
    <row r="5304" spans="1:12" x14ac:dyDescent="0.25">
      <c r="A5304" s="6" t="s">
        <v>319</v>
      </c>
      <c r="B5304" s="85">
        <v>42704</v>
      </c>
      <c r="C5304" s="218">
        <v>18199856.129999999</v>
      </c>
      <c r="D5304" s="218">
        <v>501</v>
      </c>
      <c r="E5304" s="218">
        <v>124780.14</v>
      </c>
      <c r="F5304" s="218">
        <v>79221.100000000006</v>
      </c>
      <c r="G5304" s="218"/>
      <c r="H5304" s="218"/>
      <c r="I5304" s="218"/>
      <c r="J5304" s="33">
        <f>YEAR(CISdata[[#This Row],[DATE]])</f>
        <v>2016</v>
      </c>
      <c r="K5304" s="7" t="str">
        <f>VLOOKUP(CISdata[[#This Row],[FUND]],funds[],2,FALSE)</f>
        <v>Guardian Asset Management Limited</v>
      </c>
      <c r="L5304" s="7" t="str">
        <f>VLOOKUP(CISdata[[#This Row],[FUND]],funds[],4,FALSE)</f>
        <v>BRIC Equity Fund</v>
      </c>
    </row>
    <row r="5305" spans="1:12" x14ac:dyDescent="0.25">
      <c r="A5305" s="6" t="s">
        <v>320</v>
      </c>
      <c r="B5305" s="85">
        <v>42704</v>
      </c>
      <c r="C5305" s="218">
        <v>6560622.0800000001</v>
      </c>
      <c r="D5305" s="218">
        <v>24</v>
      </c>
      <c r="E5305" s="218">
        <v>4028.82</v>
      </c>
      <c r="F5305" s="218">
        <v>11453.33</v>
      </c>
      <c r="G5305" s="218"/>
      <c r="H5305" s="218"/>
      <c r="I5305" s="218"/>
      <c r="J5305" s="33">
        <f>YEAR(CISdata[[#This Row],[DATE]])</f>
        <v>2016</v>
      </c>
      <c r="K5305" s="7" t="str">
        <f>VLOOKUP(CISdata[[#This Row],[FUND]],funds[],2,FALSE)</f>
        <v>Guardian Asset Management Limited</v>
      </c>
      <c r="L5305" s="7" t="str">
        <f>VLOOKUP(CISdata[[#This Row],[FUND]],funds[],4,FALSE)</f>
        <v>Global Fund Solution Conservative Fund</v>
      </c>
    </row>
    <row r="5306" spans="1:12" x14ac:dyDescent="0.25">
      <c r="A5306" s="6" t="s">
        <v>321</v>
      </c>
      <c r="B5306" s="85">
        <v>42704</v>
      </c>
      <c r="C5306" s="218">
        <v>11831619.949999999</v>
      </c>
      <c r="D5306" s="218">
        <v>360</v>
      </c>
      <c r="E5306" s="218">
        <v>11602.67</v>
      </c>
      <c r="F5306" s="218">
        <v>162203.92000000001</v>
      </c>
      <c r="G5306" s="218"/>
      <c r="H5306" s="218"/>
      <c r="I5306" s="218"/>
      <c r="J5306" s="33">
        <f>YEAR(CISdata[[#This Row],[DATE]])</f>
        <v>2016</v>
      </c>
      <c r="K5306" s="7" t="str">
        <f>VLOOKUP(CISdata[[#This Row],[FUND]],funds[],2,FALSE)</f>
        <v>Guardian Asset Management Limited</v>
      </c>
      <c r="L5306" s="7" t="str">
        <f>VLOOKUP(CISdata[[#This Row],[FUND]],funds[],4,FALSE)</f>
        <v>European Equity Fund</v>
      </c>
    </row>
    <row r="5307" spans="1:12" x14ac:dyDescent="0.25">
      <c r="A5307" s="6" t="s">
        <v>322</v>
      </c>
      <c r="B5307" s="85">
        <v>42704</v>
      </c>
      <c r="C5307" s="218">
        <v>5145135.05</v>
      </c>
      <c r="D5307" s="218">
        <v>3</v>
      </c>
      <c r="E5307" s="218">
        <v>0</v>
      </c>
      <c r="F5307" s="218">
        <v>0</v>
      </c>
      <c r="G5307" s="218"/>
      <c r="H5307" s="218"/>
      <c r="I5307" s="218"/>
      <c r="J5307" s="33">
        <f>YEAR(CISdata[[#This Row],[DATE]])</f>
        <v>2016</v>
      </c>
      <c r="K5307" s="7" t="str">
        <f>VLOOKUP(CISdata[[#This Row],[FUND]],funds[],2,FALSE)</f>
        <v>Guardian Asset Management Limited</v>
      </c>
      <c r="L5307" s="7" t="str">
        <f>VLOOKUP(CISdata[[#This Row],[FUND]],funds[],4,FALSE)</f>
        <v>Emerging Market Bond Fund</v>
      </c>
    </row>
    <row r="5308" spans="1:12" x14ac:dyDescent="0.25">
      <c r="A5308" s="6" t="s">
        <v>323</v>
      </c>
      <c r="B5308" s="85">
        <v>42704</v>
      </c>
      <c r="C5308" s="218">
        <v>6802860.79</v>
      </c>
      <c r="D5308" s="218">
        <v>60</v>
      </c>
      <c r="E5308" s="218">
        <v>0</v>
      </c>
      <c r="F5308" s="218">
        <v>5942.72</v>
      </c>
      <c r="G5308" s="218"/>
      <c r="H5308" s="218"/>
      <c r="I5308" s="218"/>
      <c r="J5308" s="33">
        <f>YEAR(CISdata[[#This Row],[DATE]])</f>
        <v>2016</v>
      </c>
      <c r="K5308" s="7" t="str">
        <f>VLOOKUP(CISdata[[#This Row],[FUND]],funds[],2,FALSE)</f>
        <v>Guardian Asset Management Limited</v>
      </c>
      <c r="L5308" s="7" t="str">
        <f>VLOOKUP(CISdata[[#This Row],[FUND]],funds[],4,FALSE)</f>
        <v>Global Bond Fund</v>
      </c>
    </row>
    <row r="5309" spans="1:12" x14ac:dyDescent="0.25">
      <c r="A5309" s="6" t="s">
        <v>324</v>
      </c>
      <c r="B5309" s="85">
        <v>42704</v>
      </c>
      <c r="C5309" s="218">
        <v>8059913.0599999996</v>
      </c>
      <c r="D5309" s="218">
        <v>84</v>
      </c>
      <c r="E5309" s="218">
        <v>4859.76</v>
      </c>
      <c r="F5309" s="218">
        <v>13896.54</v>
      </c>
      <c r="G5309" s="218"/>
      <c r="H5309" s="218"/>
      <c r="I5309" s="218"/>
      <c r="J5309" s="33">
        <f>YEAR(CISdata[[#This Row],[DATE]])</f>
        <v>2016</v>
      </c>
      <c r="K5309" s="7" t="str">
        <f>VLOOKUP(CISdata[[#This Row],[FUND]],funds[],2,FALSE)</f>
        <v>Guardian Asset Management Limited</v>
      </c>
      <c r="L5309" s="7" t="str">
        <f>VLOOKUP(CISdata[[#This Row],[FUND]],funds[],4,FALSE)</f>
        <v>Global Fund Solution Moderate Fund</v>
      </c>
    </row>
    <row r="5310" spans="1:12" x14ac:dyDescent="0.25">
      <c r="A5310" s="6" t="s">
        <v>325</v>
      </c>
      <c r="B5310" s="85">
        <v>42704</v>
      </c>
      <c r="C5310" s="218">
        <v>20353195.219999999</v>
      </c>
      <c r="D5310" s="218">
        <v>314</v>
      </c>
      <c r="E5310" s="218">
        <v>40155.65</v>
      </c>
      <c r="F5310" s="218">
        <v>63187.54</v>
      </c>
      <c r="G5310" s="218"/>
      <c r="H5310" s="218"/>
      <c r="I5310" s="218"/>
      <c r="J5310" s="33">
        <f>YEAR(CISdata[[#This Row],[DATE]])</f>
        <v>2016</v>
      </c>
      <c r="K5310" s="7" t="str">
        <f>VLOOKUP(CISdata[[#This Row],[FUND]],funds[],2,FALSE)</f>
        <v>Guardian Asset Management Limited</v>
      </c>
      <c r="L5310" s="7" t="str">
        <f>VLOOKUP(CISdata[[#This Row],[FUND]],funds[],4,FALSE)</f>
        <v>North American Equity Fund</v>
      </c>
    </row>
    <row r="5311" spans="1:12" x14ac:dyDescent="0.25">
      <c r="A5311" s="6" t="s">
        <v>326</v>
      </c>
      <c r="B5311" s="85">
        <v>42704</v>
      </c>
      <c r="C5311" s="218">
        <v>9056511.1199999992</v>
      </c>
      <c r="D5311" s="218">
        <v>47</v>
      </c>
      <c r="E5311" s="218">
        <v>297.13</v>
      </c>
      <c r="F5311" s="218">
        <v>38704.81</v>
      </c>
      <c r="G5311" s="218"/>
      <c r="H5311" s="218"/>
      <c r="I5311" s="218"/>
      <c r="J5311" s="33">
        <f>YEAR(CISdata[[#This Row],[DATE]])</f>
        <v>2016</v>
      </c>
      <c r="K5311" s="7" t="str">
        <f>VLOOKUP(CISdata[[#This Row],[FUND]],funds[],2,FALSE)</f>
        <v>Guardian Asset Management Limited</v>
      </c>
      <c r="L5311" s="7" t="str">
        <f>VLOOKUP(CISdata[[#This Row],[FUND]],funds[],4,FALSE)</f>
        <v>New Economy Equity Fund</v>
      </c>
    </row>
    <row r="5312" spans="1:12" x14ac:dyDescent="0.25">
      <c r="A5312" s="6" t="s">
        <v>327</v>
      </c>
      <c r="B5312" s="85">
        <v>42704</v>
      </c>
      <c r="C5312" s="218">
        <v>18269632.940000001</v>
      </c>
      <c r="D5312" s="218">
        <v>128</v>
      </c>
      <c r="E5312" s="218">
        <v>12142.07</v>
      </c>
      <c r="F5312" s="218">
        <v>29339.74</v>
      </c>
      <c r="G5312" s="218"/>
      <c r="H5312" s="218"/>
      <c r="I5312" s="218"/>
      <c r="J5312" s="33">
        <f>YEAR(CISdata[[#This Row],[DATE]])</f>
        <v>2016</v>
      </c>
      <c r="K5312" s="7" t="str">
        <f>VLOOKUP(CISdata[[#This Row],[FUND]],funds[],2,FALSE)</f>
        <v>Guardian Asset Management Limited</v>
      </c>
      <c r="L5312" s="7" t="str">
        <f>VLOOKUP(CISdata[[#This Row],[FUND]],funds[],4,FALSE)</f>
        <v>Pan Caribbean Balanced Fund</v>
      </c>
    </row>
    <row r="5313" spans="1:12" x14ac:dyDescent="0.25">
      <c r="A5313" s="6" t="s">
        <v>328</v>
      </c>
      <c r="B5313" s="85">
        <v>42704</v>
      </c>
      <c r="C5313" s="218">
        <v>635261256.44000006</v>
      </c>
      <c r="D5313" s="218">
        <v>3496</v>
      </c>
      <c r="E5313" s="218">
        <v>10347994.48</v>
      </c>
      <c r="F5313" s="218">
        <v>14743913.82</v>
      </c>
      <c r="G5313" s="218"/>
      <c r="H5313" s="218"/>
      <c r="I5313" s="218"/>
      <c r="J5313" s="33">
        <f>YEAR(CISdata[[#This Row],[DATE]])</f>
        <v>2016</v>
      </c>
      <c r="K5313" s="7" t="str">
        <f>VLOOKUP(CISdata[[#This Row],[FUND]],funds[],2,FALSE)</f>
        <v>Guardian Asset Management Limited</v>
      </c>
      <c r="L5313" s="7" t="str">
        <f>VLOOKUP(CISdata[[#This Row],[FUND]],funds[],4,FALSE)</f>
        <v>TTD Monthly Income Fund</v>
      </c>
    </row>
    <row r="5314" spans="1:12" x14ac:dyDescent="0.25">
      <c r="A5314" s="6" t="s">
        <v>329</v>
      </c>
      <c r="B5314" s="85">
        <v>42704</v>
      </c>
      <c r="C5314" s="218">
        <v>589172322.30999994</v>
      </c>
      <c r="D5314" s="218">
        <v>1685</v>
      </c>
      <c r="E5314" s="218">
        <v>10125387.35</v>
      </c>
      <c r="F5314" s="218">
        <v>25236193.48</v>
      </c>
      <c r="G5314" s="218"/>
      <c r="H5314" s="218"/>
      <c r="I5314" s="218"/>
      <c r="J5314" s="33">
        <f>YEAR(CISdata[[#This Row],[DATE]])</f>
        <v>2016</v>
      </c>
      <c r="K5314" s="7" t="str">
        <f>VLOOKUP(CISdata[[#This Row],[FUND]],funds[],2,FALSE)</f>
        <v>Guardian Asset Management Limited</v>
      </c>
      <c r="L5314" s="7" t="str">
        <f>VLOOKUP(CISdata[[#This Row],[FUND]],funds[],4,FALSE)</f>
        <v>USD Monthly Income Fund</v>
      </c>
    </row>
    <row r="5315" spans="1:12" x14ac:dyDescent="0.25">
      <c r="A5315" s="6" t="s">
        <v>330</v>
      </c>
      <c r="B5315" s="85">
        <v>42704</v>
      </c>
      <c r="C5315" s="218">
        <v>694609778</v>
      </c>
      <c r="D5315" s="218">
        <v>1334</v>
      </c>
      <c r="E5315" s="218">
        <v>141441191</v>
      </c>
      <c r="F5315" s="218">
        <v>3216228</v>
      </c>
      <c r="G5315" s="218"/>
      <c r="H5315" s="218"/>
      <c r="I5315" s="218"/>
      <c r="J5315" s="33">
        <f>YEAR(CISdata[[#This Row],[DATE]])</f>
        <v>2016</v>
      </c>
      <c r="K5315" s="7" t="str">
        <f>VLOOKUP(CISdata[[#This Row],[FUND]],funds[],2,FALSE)</f>
        <v>Trinidad and Tobago Home Mortgage Bank</v>
      </c>
      <c r="L5315" s="7" t="str">
        <f>VLOOKUP(CISdata[[#This Row],[FUND]],funds[],4,FALSE)</f>
        <v>Mortgage Participation Fund</v>
      </c>
    </row>
    <row r="5316" spans="1:12" x14ac:dyDescent="0.25">
      <c r="A5316" s="6" t="s">
        <v>278</v>
      </c>
      <c r="B5316" s="85">
        <v>42704</v>
      </c>
      <c r="C5316" s="218">
        <v>341624.36</v>
      </c>
      <c r="D5316" s="218">
        <v>27</v>
      </c>
      <c r="E5316" s="218">
        <v>544700</v>
      </c>
      <c r="F5316" s="218">
        <v>4147.53</v>
      </c>
      <c r="G5316" s="218"/>
      <c r="H5316" s="218"/>
      <c r="I5316" s="218"/>
      <c r="J5316" s="33">
        <f>YEAR(CISdata[[#This Row],[DATE]])</f>
        <v>2016</v>
      </c>
      <c r="K5316" s="7" t="str">
        <f>VLOOKUP(CISdata[[#This Row],[FUND]],funds[],2,FALSE)</f>
        <v>JMMB Investments (Trinidad and Tobago) Limited</v>
      </c>
      <c r="L5316" s="7" t="str">
        <f>VLOOKUP(CISdata[[#This Row],[FUND]],funds[],4,FALSE)</f>
        <v>JMMB TTD Income Fund</v>
      </c>
    </row>
    <row r="5317" spans="1:12" x14ac:dyDescent="0.25">
      <c r="A5317" s="6" t="s">
        <v>283</v>
      </c>
      <c r="B5317" s="85">
        <v>42704</v>
      </c>
      <c r="C5317" s="218">
        <v>680741.58979</v>
      </c>
      <c r="D5317" s="218">
        <v>10</v>
      </c>
      <c r="E5317" s="218">
        <v>101937</v>
      </c>
      <c r="F5317" s="218">
        <v>24060.13</v>
      </c>
      <c r="G5317" s="218"/>
      <c r="H5317" s="218"/>
      <c r="I5317" s="218"/>
      <c r="J5317" s="33">
        <f>YEAR(CISdata[[#This Row],[DATE]])</f>
        <v>2016</v>
      </c>
      <c r="K5317" s="7" t="str">
        <f>VLOOKUP(CISdata[[#This Row],[FUND]],funds[],2,FALSE)</f>
        <v>JMMB Investments (Trinidad and Tobago) Limited</v>
      </c>
      <c r="L5317" s="7" t="str">
        <f>VLOOKUP(CISdata[[#This Row],[FUND]],funds[],4,FALSE)</f>
        <v>JMMB USD Income Fund</v>
      </c>
    </row>
    <row r="5318" spans="1:12" x14ac:dyDescent="0.25">
      <c r="A5318" s="6" t="s">
        <v>286</v>
      </c>
      <c r="B5318" s="85">
        <v>42704</v>
      </c>
      <c r="C5318" s="218">
        <v>2480234.19</v>
      </c>
      <c r="D5318" s="218">
        <v>32</v>
      </c>
      <c r="E5318" s="218">
        <v>0</v>
      </c>
      <c r="F5318" s="218">
        <v>104355.89</v>
      </c>
      <c r="G5318" s="218"/>
      <c r="H5318" s="218"/>
      <c r="I5318" s="218"/>
      <c r="J5318" s="33">
        <f>YEAR(CISdata[[#This Row],[DATE]])</f>
        <v>2016</v>
      </c>
      <c r="K5318" s="7" t="str">
        <f>VLOOKUP(CISdata[[#This Row],[FUND]],funds[],2,FALSE)</f>
        <v>Maritime Capital Limited</v>
      </c>
      <c r="L5318" s="7" t="str">
        <f>VLOOKUP(CISdata[[#This Row],[FUND]],funds[],4,FALSE)</f>
        <v>Maritime Global Equity Fund</v>
      </c>
    </row>
    <row r="5319" spans="1:12" x14ac:dyDescent="0.25">
      <c r="A5319" s="6" t="s">
        <v>291</v>
      </c>
      <c r="B5319" s="85">
        <v>42704</v>
      </c>
      <c r="C5319" s="218">
        <v>3201980.98</v>
      </c>
      <c r="D5319" s="218">
        <v>23</v>
      </c>
      <c r="E5319" s="218">
        <v>0</v>
      </c>
      <c r="F5319" s="218">
        <v>0</v>
      </c>
      <c r="G5319" s="218"/>
      <c r="H5319" s="218"/>
      <c r="I5319" s="218"/>
      <c r="J5319" s="33">
        <f>YEAR(CISdata[[#This Row],[DATE]])</f>
        <v>2016</v>
      </c>
      <c r="K5319" s="7" t="str">
        <f>VLOOKUP(CISdata[[#This Row],[FUND]],funds[],2,FALSE)</f>
        <v>Maritime Capital Limited</v>
      </c>
      <c r="L5319" s="7" t="str">
        <f>VLOOKUP(CISdata[[#This Row],[FUND]],funds[],4,FALSE)</f>
        <v>Maritime Income and Growth Fund</v>
      </c>
    </row>
    <row r="5320" spans="1:12" x14ac:dyDescent="0.25">
      <c r="A5320" s="6" t="s">
        <v>331</v>
      </c>
      <c r="B5320" s="85">
        <v>42704</v>
      </c>
      <c r="C5320" s="218">
        <v>161895724.891</v>
      </c>
      <c r="D5320" s="218">
        <v>1693</v>
      </c>
      <c r="E5320" s="218">
        <v>245091.58</v>
      </c>
      <c r="F5320" s="218">
        <v>234325.93</v>
      </c>
      <c r="G5320" s="218"/>
      <c r="H5320" s="218"/>
      <c r="I5320" s="218"/>
      <c r="J5320" s="33">
        <f>YEAR(CISdata[[#This Row],[DATE]])</f>
        <v>2016</v>
      </c>
      <c r="K5320" s="7" t="str">
        <f>VLOOKUP(CISdata[[#This Row],[FUND]],funds[],2,FALSE)</f>
        <v>Republic Bank Limited</v>
      </c>
      <c r="L5320" s="7" t="str">
        <f>VLOOKUP(CISdata[[#This Row],[FUND]],funds[],4,FALSE)</f>
        <v>Republic Caribbean Equity Fund</v>
      </c>
    </row>
    <row r="5321" spans="1:12" x14ac:dyDescent="0.25">
      <c r="A5321" s="6" t="s">
        <v>332</v>
      </c>
      <c r="B5321" s="85">
        <v>42704</v>
      </c>
      <c r="C5321" s="218">
        <v>6068384063.1300001</v>
      </c>
      <c r="D5321" s="218">
        <v>33743</v>
      </c>
      <c r="E5321" s="218">
        <v>211913753.69999999</v>
      </c>
      <c r="F5321" s="218">
        <v>165086633.91</v>
      </c>
      <c r="G5321" s="218"/>
      <c r="H5321" s="218"/>
      <c r="I5321" s="218"/>
      <c r="J5321" s="33">
        <f>YEAR(CISdata[[#This Row],[DATE]])</f>
        <v>2016</v>
      </c>
      <c r="K5321" s="7" t="str">
        <f>VLOOKUP(CISdata[[#This Row],[FUND]],funds[],2,FALSE)</f>
        <v>Republic Bank Limited</v>
      </c>
      <c r="L5321" s="7" t="str">
        <f>VLOOKUP(CISdata[[#This Row],[FUND]],funds[],4,FALSE)</f>
        <v>Republic Money Market Fund</v>
      </c>
    </row>
    <row r="5322" spans="1:12" x14ac:dyDescent="0.25">
      <c r="A5322" s="6" t="s">
        <v>333</v>
      </c>
      <c r="B5322" s="85">
        <v>42704</v>
      </c>
      <c r="C5322" s="218">
        <v>13623010.050000001</v>
      </c>
      <c r="D5322" s="218">
        <v>261</v>
      </c>
      <c r="E5322" s="218">
        <v>74520</v>
      </c>
      <c r="F5322" s="218">
        <v>4900</v>
      </c>
      <c r="G5322" s="218"/>
      <c r="H5322" s="218"/>
      <c r="I5322" s="218"/>
      <c r="J5322" s="33">
        <f>YEAR(CISdata[[#This Row],[DATE]])</f>
        <v>2016</v>
      </c>
      <c r="K5322" s="7" t="str">
        <f>VLOOKUP(CISdata[[#This Row],[FUND]],funds[],2,FALSE)</f>
        <v>Republic Bank Limited</v>
      </c>
      <c r="L5322" s="7" t="str">
        <f>VLOOKUP(CISdata[[#This Row],[FUND]],funds[],4,FALSE)</f>
        <v>Republic US$ Fixed Income Securities Fund</v>
      </c>
    </row>
    <row r="5323" spans="1:12" x14ac:dyDescent="0.25">
      <c r="A5323" s="6" t="s">
        <v>334</v>
      </c>
      <c r="B5323" s="85">
        <v>42704</v>
      </c>
      <c r="C5323" s="218">
        <v>1375912898.7</v>
      </c>
      <c r="D5323" s="218">
        <v>1708</v>
      </c>
      <c r="E5323" s="218">
        <v>45676647.509999998</v>
      </c>
      <c r="F5323" s="218">
        <v>74336188.920000002</v>
      </c>
      <c r="G5323" s="218"/>
      <c r="H5323" s="218"/>
      <c r="I5323" s="218"/>
      <c r="J5323" s="33">
        <f>YEAR(CISdata[[#This Row],[DATE]])</f>
        <v>2016</v>
      </c>
      <c r="K5323" s="7" t="str">
        <f>VLOOKUP(CISdata[[#This Row],[FUND]],funds[],2,FALSE)</f>
        <v>RBC Royal Bank (Trinidad) Limited</v>
      </c>
      <c r="L5323" s="7" t="str">
        <f>VLOOKUP(CISdata[[#This Row],[FUND]],funds[],4,FALSE)</f>
        <v>Roytrin TT Dollar Money Market Fund</v>
      </c>
    </row>
    <row r="5324" spans="1:12" x14ac:dyDescent="0.25">
      <c r="A5324" s="6" t="s">
        <v>335</v>
      </c>
      <c r="B5324" s="85">
        <v>42704</v>
      </c>
      <c r="C5324" s="218">
        <v>545923422.88900006</v>
      </c>
      <c r="D5324" s="218">
        <v>372</v>
      </c>
      <c r="E5324" s="218">
        <v>11695458.198000001</v>
      </c>
      <c r="F5324" s="218">
        <v>59120402.520800002</v>
      </c>
      <c r="G5324" s="218"/>
      <c r="H5324" s="218"/>
      <c r="I5324" s="218"/>
      <c r="J5324" s="33">
        <f>YEAR(CISdata[[#This Row],[DATE]])</f>
        <v>2016</v>
      </c>
      <c r="K5324" s="7" t="str">
        <f>VLOOKUP(CISdata[[#This Row],[FUND]],funds[],2,FALSE)</f>
        <v>RBC Royal Bank (Trinidad) Limited</v>
      </c>
      <c r="L5324" s="7" t="str">
        <f>VLOOKUP(CISdata[[#This Row],[FUND]],funds[],4,FALSE)</f>
        <v>Roytrin US Dollar Money Market Fund</v>
      </c>
    </row>
    <row r="5325" spans="1:12" x14ac:dyDescent="0.25">
      <c r="A5325" s="6" t="s">
        <v>336</v>
      </c>
      <c r="B5325" s="85">
        <v>42704</v>
      </c>
      <c r="C5325" s="218">
        <v>10936966.439999999</v>
      </c>
      <c r="D5325" s="218">
        <v>58</v>
      </c>
      <c r="E5325" s="218">
        <v>43827.69</v>
      </c>
      <c r="F5325" s="218">
        <v>71619.03</v>
      </c>
      <c r="G5325" s="218"/>
      <c r="H5325" s="218"/>
      <c r="I5325" s="218"/>
      <c r="J5325" s="33">
        <f>YEAR(CISdata[[#This Row],[DATE]])</f>
        <v>2016</v>
      </c>
      <c r="K5325" s="7" t="str">
        <f>VLOOKUP(CISdata[[#This Row],[FUND]],funds[],2,FALSE)</f>
        <v>RBC Royal Bank (Trinidad) Limited</v>
      </c>
      <c r="L5325" s="7" t="str">
        <f>VLOOKUP(CISdata[[#This Row],[FUND]],funds[],4,FALSE)</f>
        <v>Roytrin EURO HighYield Fund</v>
      </c>
    </row>
    <row r="5326" spans="1:12" x14ac:dyDescent="0.25">
      <c r="A5326" s="6" t="s">
        <v>337</v>
      </c>
      <c r="B5326" s="85">
        <v>42704</v>
      </c>
      <c r="C5326" s="218">
        <v>57467619.289999999</v>
      </c>
      <c r="D5326" s="218">
        <v>219</v>
      </c>
      <c r="E5326" s="218">
        <v>41787.67</v>
      </c>
      <c r="F5326" s="218">
        <v>332015.61</v>
      </c>
      <c r="G5326" s="218"/>
      <c r="H5326" s="218"/>
      <c r="I5326" s="218"/>
      <c r="J5326" s="33">
        <f>YEAR(CISdata[[#This Row],[DATE]])</f>
        <v>2016</v>
      </c>
      <c r="K5326" s="7" t="str">
        <f>VLOOKUP(CISdata[[#This Row],[FUND]],funds[],2,FALSE)</f>
        <v>RBC Royal Bank (Trinidad) Limited</v>
      </c>
      <c r="L5326" s="7" t="str">
        <f>VLOOKUP(CISdata[[#This Row],[FUND]],funds[],4,FALSE)</f>
        <v>Roytrin TT Dollar High Yield Fund</v>
      </c>
    </row>
    <row r="5327" spans="1:12" x14ac:dyDescent="0.25">
      <c r="A5327" s="6" t="s">
        <v>338</v>
      </c>
      <c r="B5327" s="85">
        <v>42704</v>
      </c>
      <c r="C5327" s="218">
        <v>860245153.10000002</v>
      </c>
      <c r="D5327" s="218">
        <v>5899</v>
      </c>
      <c r="E5327" s="218">
        <v>5758706.3200000003</v>
      </c>
      <c r="F5327" s="218">
        <v>67223370.030000001</v>
      </c>
      <c r="G5327" s="218"/>
      <c r="H5327" s="218"/>
      <c r="I5327" s="218"/>
      <c r="J5327" s="33">
        <f>YEAR(CISdata[[#This Row],[DATE]])</f>
        <v>2016</v>
      </c>
      <c r="K5327" s="7" t="str">
        <f>VLOOKUP(CISdata[[#This Row],[FUND]],funds[],2,FALSE)</f>
        <v>RBC Royal Bank (Trinidad) Limited</v>
      </c>
      <c r="L5327" s="7" t="str">
        <f>VLOOKUP(CISdata[[#This Row],[FUND]],funds[],4,FALSE)</f>
        <v>Roytrin TTD Income and Growth Fund</v>
      </c>
    </row>
    <row r="5328" spans="1:12" x14ac:dyDescent="0.25">
      <c r="A5328" s="6" t="s">
        <v>339</v>
      </c>
      <c r="B5328" s="85">
        <v>42704</v>
      </c>
      <c r="C5328" s="218">
        <v>4184206183.8200002</v>
      </c>
      <c r="D5328" s="218">
        <v>53001</v>
      </c>
      <c r="E5328" s="218">
        <v>79589141.5</v>
      </c>
      <c r="F5328" s="218">
        <v>71021739.670000002</v>
      </c>
      <c r="G5328" s="218"/>
      <c r="H5328" s="218"/>
      <c r="I5328" s="218"/>
      <c r="J5328" s="33">
        <f>YEAR(CISdata[[#This Row],[DATE]])</f>
        <v>2016</v>
      </c>
      <c r="K5328" s="7" t="str">
        <f>VLOOKUP(CISdata[[#This Row],[FUND]],funds[],2,FALSE)</f>
        <v>RBC Royal Bank (Trinidad) Limited</v>
      </c>
      <c r="L5328" s="7" t="str">
        <f>VLOOKUP(CISdata[[#This Row],[FUND]],funds[],4,FALSE)</f>
        <v>Roytrin TT Dollar Income Fund</v>
      </c>
    </row>
    <row r="5329" spans="1:12" x14ac:dyDescent="0.25">
      <c r="A5329" s="6" t="s">
        <v>340</v>
      </c>
      <c r="B5329" s="85">
        <v>42704</v>
      </c>
      <c r="C5329" s="218">
        <v>175438147.56999999</v>
      </c>
      <c r="D5329" s="218">
        <v>484</v>
      </c>
      <c r="E5329" s="218">
        <v>4270327.9000000004</v>
      </c>
      <c r="F5329" s="218">
        <v>1433242.129</v>
      </c>
      <c r="G5329" s="218"/>
      <c r="H5329" s="218"/>
      <c r="I5329" s="218"/>
      <c r="J5329" s="33">
        <f>YEAR(CISdata[[#This Row],[DATE]])</f>
        <v>2016</v>
      </c>
      <c r="K5329" s="7" t="str">
        <f>VLOOKUP(CISdata[[#This Row],[FUND]],funds[],2,FALSE)</f>
        <v>RBC Royal Bank (Trinidad) Limited</v>
      </c>
      <c r="L5329" s="7" t="str">
        <f>VLOOKUP(CISdata[[#This Row],[FUND]],funds[],4,FALSE)</f>
        <v>Roytrin Mutual USD Income and Growth Fund</v>
      </c>
    </row>
    <row r="5330" spans="1:12" x14ac:dyDescent="0.25">
      <c r="A5330" s="6" t="s">
        <v>341</v>
      </c>
      <c r="B5330" s="85">
        <v>42704</v>
      </c>
      <c r="C5330" s="218">
        <v>2302726595.27</v>
      </c>
      <c r="D5330" s="218">
        <v>9701</v>
      </c>
      <c r="E5330" s="218">
        <v>65340049.579999998</v>
      </c>
      <c r="F5330" s="218">
        <v>26439133.77</v>
      </c>
      <c r="G5330" s="218"/>
      <c r="H5330" s="218"/>
      <c r="I5330" s="218"/>
      <c r="J5330" s="33">
        <f>YEAR(CISdata[[#This Row],[DATE]])</f>
        <v>2016</v>
      </c>
      <c r="K5330" s="7" t="str">
        <f>VLOOKUP(CISdata[[#This Row],[FUND]],funds[],2,FALSE)</f>
        <v>RBC Royal Bank (Trinidad) Limited</v>
      </c>
      <c r="L5330" s="7" t="str">
        <f>VLOOKUP(CISdata[[#This Row],[FUND]],funds[],4,FALSE)</f>
        <v>Roytrin US Dollar Income Fund</v>
      </c>
    </row>
    <row r="5331" spans="1:12" x14ac:dyDescent="0.25">
      <c r="A5331" s="6" t="s">
        <v>342</v>
      </c>
      <c r="B5331" s="85">
        <v>42704</v>
      </c>
      <c r="C5331" s="218">
        <v>96585920.134399995</v>
      </c>
      <c r="D5331" s="218">
        <v>832</v>
      </c>
      <c r="E5331" s="218">
        <v>233342.05864</v>
      </c>
      <c r="F5331" s="218">
        <v>731648.22065799998</v>
      </c>
      <c r="G5331" s="218"/>
      <c r="H5331" s="218"/>
      <c r="I5331" s="218"/>
      <c r="J5331" s="33">
        <f>YEAR(CISdata[[#This Row],[DATE]])</f>
        <v>2016</v>
      </c>
      <c r="K5331" s="7" t="str">
        <f>VLOOKUP(CISdata[[#This Row],[FUND]],funds[],2,FALSE)</f>
        <v>Scotia Trust and Merchant Bank (TT)</v>
      </c>
      <c r="L5331" s="7" t="str">
        <f>VLOOKUP(CISdata[[#This Row],[FUND]],funds[],4,FALSE)</f>
        <v>Canadian Equity Fund</v>
      </c>
    </row>
    <row r="5332" spans="1:12" x14ac:dyDescent="0.25">
      <c r="A5332" s="6" t="s">
        <v>343</v>
      </c>
      <c r="B5332" s="85">
        <v>42704</v>
      </c>
      <c r="C5332" s="218">
        <v>211033531.301</v>
      </c>
      <c r="D5332" s="218">
        <v>1296</v>
      </c>
      <c r="E5332" s="218">
        <v>29732848.0539</v>
      </c>
      <c r="F5332" s="218">
        <v>19061195.1252</v>
      </c>
      <c r="G5332" s="218"/>
      <c r="H5332" s="218"/>
      <c r="I5332" s="218"/>
      <c r="J5332" s="33">
        <f>YEAR(CISdata[[#This Row],[DATE]])</f>
        <v>2016</v>
      </c>
      <c r="K5332" s="7" t="str">
        <f>VLOOKUP(CISdata[[#This Row],[FUND]],funds[],2,FALSE)</f>
        <v>Scotia Trust and Merchant Bank (TT)</v>
      </c>
      <c r="L5332" s="7" t="str">
        <f>VLOOKUP(CISdata[[#This Row],[FUND]],funds[],4,FALSE)</f>
        <v>Trinidad &amp; Tobago Fixed Income Fund</v>
      </c>
    </row>
    <row r="5333" spans="1:12" x14ac:dyDescent="0.25">
      <c r="A5333" s="6" t="s">
        <v>344</v>
      </c>
      <c r="B5333" s="85">
        <v>42704</v>
      </c>
      <c r="C5333" s="218">
        <v>55183540.344400004</v>
      </c>
      <c r="D5333" s="218">
        <v>684</v>
      </c>
      <c r="E5333" s="218">
        <v>1163802.50587</v>
      </c>
      <c r="F5333" s="218">
        <v>342010.89324399998</v>
      </c>
      <c r="G5333" s="218"/>
      <c r="H5333" s="218"/>
      <c r="I5333" s="218"/>
      <c r="J5333" s="33">
        <f>YEAR(CISdata[[#This Row],[DATE]])</f>
        <v>2016</v>
      </c>
      <c r="K5333" s="7" t="str">
        <f>VLOOKUP(CISdata[[#This Row],[FUND]],funds[],2,FALSE)</f>
        <v>Scotia Trust and Merchant Bank (TT)</v>
      </c>
      <c r="L5333" s="7" t="str">
        <f>VLOOKUP(CISdata[[#This Row],[FUND]],funds[],4,FALSE)</f>
        <v>Scotiabank Trinidad &amp; Tobago Growth Fund</v>
      </c>
    </row>
    <row r="5334" spans="1:12" x14ac:dyDescent="0.25">
      <c r="A5334" s="6" t="s">
        <v>345</v>
      </c>
      <c r="B5334" s="85">
        <v>42704</v>
      </c>
      <c r="C5334" s="218">
        <v>48444361.234099999</v>
      </c>
      <c r="D5334" s="218">
        <v>530</v>
      </c>
      <c r="E5334" s="218">
        <v>434276.35854699998</v>
      </c>
      <c r="F5334" s="218">
        <v>709448.28292100003</v>
      </c>
      <c r="G5334" s="218"/>
      <c r="H5334" s="218"/>
      <c r="I5334" s="218"/>
      <c r="J5334" s="33">
        <f>YEAR(CISdata[[#This Row],[DATE]])</f>
        <v>2016</v>
      </c>
      <c r="K5334" s="7" t="str">
        <f>VLOOKUP(CISdata[[#This Row],[FUND]],funds[],2,FALSE)</f>
        <v>Scotia Trust and Merchant Bank (TT)</v>
      </c>
      <c r="L5334" s="7" t="str">
        <f>VLOOKUP(CISdata[[#This Row],[FUND]],funds[],4,FALSE)</f>
        <v>Global Equity Fund</v>
      </c>
    </row>
    <row r="5335" spans="1:12" x14ac:dyDescent="0.25">
      <c r="A5335" s="6" t="s">
        <v>346</v>
      </c>
      <c r="B5335" s="85">
        <v>42704</v>
      </c>
      <c r="C5335" s="218">
        <v>193422678.24000001</v>
      </c>
      <c r="D5335" s="218">
        <v>1079</v>
      </c>
      <c r="E5335" s="218">
        <v>2316795.31672</v>
      </c>
      <c r="F5335" s="218">
        <v>6032775.7559799999</v>
      </c>
      <c r="G5335" s="218"/>
      <c r="H5335" s="218"/>
      <c r="I5335" s="218"/>
      <c r="J5335" s="33">
        <f>YEAR(CISdata[[#This Row],[DATE]])</f>
        <v>2016</v>
      </c>
      <c r="K5335" s="7" t="str">
        <f>VLOOKUP(CISdata[[#This Row],[FUND]],funds[],2,FALSE)</f>
        <v>Scotia Trust and Merchant Bank (TT)</v>
      </c>
      <c r="L5335" s="7" t="str">
        <f>VLOOKUP(CISdata[[#This Row],[FUND]],funds[],4,FALSE)</f>
        <v>Money Market Fund</v>
      </c>
    </row>
    <row r="5336" spans="1:12" x14ac:dyDescent="0.25">
      <c r="A5336" s="6" t="s">
        <v>347</v>
      </c>
      <c r="B5336" s="85">
        <v>42704</v>
      </c>
      <c r="C5336" s="218">
        <v>90528099.588100001</v>
      </c>
      <c r="D5336" s="218">
        <v>703</v>
      </c>
      <c r="E5336" s="218">
        <v>749345.91956299997</v>
      </c>
      <c r="F5336" s="218">
        <v>786553.49587999994</v>
      </c>
      <c r="G5336" s="218"/>
      <c r="H5336" s="218"/>
      <c r="I5336" s="218"/>
      <c r="J5336" s="33">
        <f>YEAR(CISdata[[#This Row],[DATE]])</f>
        <v>2016</v>
      </c>
      <c r="K5336" s="7" t="str">
        <f>VLOOKUP(CISdata[[#This Row],[FUND]],funds[],2,FALSE)</f>
        <v>Scotia Trust and Merchant Bank (TT)</v>
      </c>
      <c r="L5336" s="7" t="str">
        <f>VLOOKUP(CISdata[[#This Row],[FUND]],funds[],4,FALSE)</f>
        <v>US Dollar Bond Fund</v>
      </c>
    </row>
    <row r="5337" spans="1:12" x14ac:dyDescent="0.25">
      <c r="A5337" s="6" t="s">
        <v>348</v>
      </c>
      <c r="B5337" s="85">
        <v>42704</v>
      </c>
      <c r="C5337" s="218">
        <v>47954252.026000001</v>
      </c>
      <c r="D5337" s="218">
        <v>502</v>
      </c>
      <c r="E5337" s="218">
        <v>341889.32795399998</v>
      </c>
      <c r="F5337" s="218">
        <v>989486.52742199996</v>
      </c>
      <c r="G5337" s="218"/>
      <c r="H5337" s="218"/>
      <c r="I5337" s="218"/>
      <c r="J5337" s="33">
        <f>YEAR(CISdata[[#This Row],[DATE]])</f>
        <v>2016</v>
      </c>
      <c r="K5337" s="7" t="str">
        <f>VLOOKUP(CISdata[[#This Row],[FUND]],funds[],2,FALSE)</f>
        <v>Scotia Trust and Merchant Bank (TT)</v>
      </c>
      <c r="L5337" s="7" t="str">
        <f>VLOOKUP(CISdata[[#This Row],[FUND]],funds[],4,FALSE)</f>
        <v>US Equity Fund</v>
      </c>
    </row>
    <row r="5338" spans="1:12" x14ac:dyDescent="0.25">
      <c r="A5338" s="6" t="s">
        <v>350</v>
      </c>
      <c r="B5338" s="85">
        <v>42704</v>
      </c>
      <c r="C5338" s="218">
        <v>1240718.2337799999</v>
      </c>
      <c r="D5338" s="218">
        <v>95</v>
      </c>
      <c r="E5338" s="218">
        <v>0</v>
      </c>
      <c r="F5338" s="218">
        <v>0</v>
      </c>
      <c r="G5338" s="218"/>
      <c r="H5338" s="218"/>
      <c r="I5338" s="218"/>
      <c r="J5338" s="33">
        <f>YEAR(CISdata[[#This Row],[DATE]])</f>
        <v>2016</v>
      </c>
      <c r="K5338" s="7" t="str">
        <f>VLOOKUP(CISdata[[#This Row],[FUND]],funds[],2,FALSE)</f>
        <v>Sagicor Funds Inc.</v>
      </c>
      <c r="L5338" s="7" t="str">
        <f>VLOOKUP(CISdata[[#This Row],[FUND]],funds[],4,FALSE)</f>
        <v>Sagicor Global Balanced Fund</v>
      </c>
    </row>
    <row r="5339" spans="1:12" x14ac:dyDescent="0.25">
      <c r="A5339" s="6" t="s">
        <v>351</v>
      </c>
      <c r="B5339" s="85">
        <v>42704</v>
      </c>
      <c r="C5339" s="218">
        <v>15923788.01</v>
      </c>
      <c r="D5339" s="218">
        <v>91</v>
      </c>
      <c r="E5339" s="218">
        <v>3858.52</v>
      </c>
      <c r="F5339" s="218">
        <v>30980.5</v>
      </c>
      <c r="G5339" s="218"/>
      <c r="H5339" s="218"/>
      <c r="I5339" s="218"/>
      <c r="J5339" s="33">
        <f>YEAR(CISdata[[#This Row],[DATE]])</f>
        <v>2016</v>
      </c>
      <c r="K5339" s="7" t="str">
        <f>VLOOKUP(CISdata[[#This Row],[FUND]],funds[],2,FALSE)</f>
        <v>Sagicor Merchant Limited</v>
      </c>
      <c r="L5339" s="7" t="str">
        <f>VLOOKUP(CISdata[[#This Row],[FUND]],funds[],4,FALSE)</f>
        <v>TT$ Fixed Income Fund</v>
      </c>
    </row>
    <row r="5340" spans="1:12" x14ac:dyDescent="0.25">
      <c r="A5340" s="6" t="s">
        <v>352</v>
      </c>
      <c r="B5340" s="85">
        <v>42704</v>
      </c>
      <c r="C5340" s="218">
        <v>7111980.7728399998</v>
      </c>
      <c r="D5340" s="218">
        <v>8</v>
      </c>
      <c r="E5340" s="218">
        <v>0</v>
      </c>
      <c r="F5340" s="218">
        <v>0</v>
      </c>
      <c r="G5340" s="218"/>
      <c r="H5340" s="218"/>
      <c r="I5340" s="218"/>
      <c r="J5340" s="33">
        <f>YEAR(CISdata[[#This Row],[DATE]])</f>
        <v>2016</v>
      </c>
      <c r="K5340" s="7" t="str">
        <f>VLOOKUP(CISdata[[#This Row],[FUND]],funds[],2,FALSE)</f>
        <v>Sagicor Merchant Limited</v>
      </c>
      <c r="L5340" s="7" t="str">
        <f>VLOOKUP(CISdata[[#This Row],[FUND]],funds[],4,FALSE)</f>
        <v>US$ Global Balanced Fund</v>
      </c>
    </row>
    <row r="5341" spans="1:12" x14ac:dyDescent="0.25">
      <c r="A5341" s="6" t="s">
        <v>831</v>
      </c>
      <c r="B5341" s="85">
        <v>42704</v>
      </c>
      <c r="C5341" s="218">
        <v>550167015.82000005</v>
      </c>
      <c r="D5341" s="218">
        <v>2135</v>
      </c>
      <c r="E5341" s="218">
        <v>0</v>
      </c>
      <c r="F5341" s="218">
        <v>0</v>
      </c>
      <c r="G5341" s="218"/>
      <c r="H5341" s="218"/>
      <c r="I5341" s="218"/>
      <c r="J5341" s="33">
        <f>YEAR(CISdata[[#This Row],[DATE]])</f>
        <v>2016</v>
      </c>
      <c r="K5341" s="7" t="str">
        <f>VLOOKUP(CISdata[[#This Row],[FUND]],funds[],2,FALSE)</f>
        <v>TT Unit Trust Corporation</v>
      </c>
      <c r="L5341" s="7" t="str">
        <f>VLOOKUP(CISdata[[#This Row],[FUND]],funds[],4,FALSE)</f>
        <v>Calypso Macro Index Fund</v>
      </c>
    </row>
    <row r="5342" spans="1:12" x14ac:dyDescent="0.25">
      <c r="A5342" s="6" t="s">
        <v>275</v>
      </c>
      <c r="B5342" s="85">
        <v>42704</v>
      </c>
      <c r="C5342" s="218">
        <v>12573404.01</v>
      </c>
      <c r="D5342" s="218">
        <v>14</v>
      </c>
      <c r="E5342" s="218">
        <v>0</v>
      </c>
      <c r="F5342" s="218">
        <v>0</v>
      </c>
      <c r="G5342" s="218"/>
      <c r="H5342" s="218"/>
      <c r="I5342" s="218"/>
      <c r="J5342" s="33">
        <f>YEAR(CISdata[[#This Row],[DATE]])</f>
        <v>2016</v>
      </c>
      <c r="K5342" s="7" t="str">
        <f>VLOOKUP(CISdata[[#This Row],[FUND]],funds[],2,FALSE)</f>
        <v>TT Unit Trust Corporation</v>
      </c>
      <c r="L5342" s="7" t="str">
        <f>VLOOKUP(CISdata[[#This Row],[FUND]],funds[],4,FALSE)</f>
        <v>Corporate Fund</v>
      </c>
    </row>
    <row r="5343" spans="1:12" x14ac:dyDescent="0.25">
      <c r="A5343" s="6" t="s">
        <v>353</v>
      </c>
      <c r="B5343" s="85">
        <v>42704</v>
      </c>
      <c r="C5343" s="218">
        <v>276022388.05900002</v>
      </c>
      <c r="D5343" s="218">
        <v>2591</v>
      </c>
      <c r="E5343" s="218">
        <v>12690.782999999999</v>
      </c>
      <c r="F5343" s="218">
        <v>48293.801075000003</v>
      </c>
      <c r="G5343" s="218"/>
      <c r="H5343" s="218"/>
      <c r="I5343" s="218"/>
      <c r="J5343" s="33">
        <f>YEAR(CISdata[[#This Row],[DATE]])</f>
        <v>2016</v>
      </c>
      <c r="K5343" s="7" t="str">
        <f>VLOOKUP(CISdata[[#This Row],[FUND]],funds[],2,FALSE)</f>
        <v>TT Unit Trust Corporation</v>
      </c>
      <c r="L5343" s="7" t="str">
        <f>VLOOKUP(CISdata[[#This Row],[FUND]],funds[],4,FALSE)</f>
        <v>UTC North American Fund</v>
      </c>
    </row>
    <row r="5344" spans="1:12" x14ac:dyDescent="0.25">
      <c r="A5344" s="6" t="s">
        <v>354</v>
      </c>
      <c r="B5344" s="85">
        <v>42704</v>
      </c>
      <c r="C5344" s="218">
        <v>4704315762.4200001</v>
      </c>
      <c r="D5344" s="218">
        <v>251905</v>
      </c>
      <c r="E5344" s="218">
        <v>32120777.149999999</v>
      </c>
      <c r="F5344" s="218">
        <v>38184427.289999999</v>
      </c>
      <c r="G5344" s="218"/>
      <c r="H5344" s="218"/>
      <c r="I5344" s="218"/>
      <c r="J5344" s="33">
        <f>YEAR(CISdata[[#This Row],[DATE]])</f>
        <v>2016</v>
      </c>
      <c r="K5344" s="7" t="str">
        <f>VLOOKUP(CISdata[[#This Row],[FUND]],funds[],2,FALSE)</f>
        <v>TT Unit Trust Corporation</v>
      </c>
      <c r="L5344" s="7" t="str">
        <f>VLOOKUP(CISdata[[#This Row],[FUND]],funds[],4,FALSE)</f>
        <v>Growth and Income Fund</v>
      </c>
    </row>
    <row r="5345" spans="1:12" x14ac:dyDescent="0.25">
      <c r="A5345" s="6" t="s">
        <v>355</v>
      </c>
      <c r="B5345" s="85">
        <v>42704</v>
      </c>
      <c r="C5345" s="218">
        <v>10693119808.200001</v>
      </c>
      <c r="D5345" s="218">
        <v>518919</v>
      </c>
      <c r="E5345" s="218">
        <v>350894085.67000002</v>
      </c>
      <c r="F5345" s="218">
        <v>297825609.13999999</v>
      </c>
      <c r="G5345" s="218"/>
      <c r="H5345" s="218"/>
      <c r="I5345" s="218"/>
      <c r="J5345" s="33">
        <f>YEAR(CISdata[[#This Row],[DATE]])</f>
        <v>2016</v>
      </c>
      <c r="K5345" s="7" t="str">
        <f>VLOOKUP(CISdata[[#This Row],[FUND]],funds[],2,FALSE)</f>
        <v>TT Unit Trust Corporation</v>
      </c>
      <c r="L5345" s="7" t="str">
        <f>VLOOKUP(CISdata[[#This Row],[FUND]],funds[],4,FALSE)</f>
        <v>TT Dollar Income Fund</v>
      </c>
    </row>
    <row r="5346" spans="1:12" x14ac:dyDescent="0.25">
      <c r="A5346" s="6" t="s">
        <v>356</v>
      </c>
      <c r="B5346" s="85">
        <v>42704</v>
      </c>
      <c r="C5346" s="218">
        <v>4114685060.3200002</v>
      </c>
      <c r="D5346" s="218">
        <v>85036</v>
      </c>
      <c r="E5346" s="218">
        <v>50997954.9296</v>
      </c>
      <c r="F5346" s="218">
        <v>87632356.162100002</v>
      </c>
      <c r="G5346" s="218"/>
      <c r="H5346" s="218"/>
      <c r="I5346" s="218"/>
      <c r="J5346" s="33">
        <f>YEAR(CISdata[[#This Row],[DATE]])</f>
        <v>2016</v>
      </c>
      <c r="K5346" s="7" t="str">
        <f>VLOOKUP(CISdata[[#This Row],[FUND]],funds[],2,FALSE)</f>
        <v>TT Unit Trust Corporation</v>
      </c>
      <c r="L5346" s="7" t="str">
        <f>VLOOKUP(CISdata[[#This Row],[FUND]],funds[],4,FALSE)</f>
        <v>US Dollar Income Fund</v>
      </c>
    </row>
    <row r="5347" spans="1:12" x14ac:dyDescent="0.25">
      <c r="A5347" s="6" t="s">
        <v>357</v>
      </c>
      <c r="B5347" s="85">
        <v>42704</v>
      </c>
      <c r="C5347" s="218">
        <v>301337034</v>
      </c>
      <c r="D5347" s="218">
        <v>8679</v>
      </c>
      <c r="E5347" s="218">
        <v>11115333.880000001</v>
      </c>
      <c r="F5347" s="218">
        <v>10746375.66</v>
      </c>
      <c r="G5347" s="218"/>
      <c r="H5347" s="218"/>
      <c r="I5347" s="218"/>
      <c r="J5347" s="33">
        <f>YEAR(CISdata[[#This Row],[DATE]])</f>
        <v>2016</v>
      </c>
      <c r="K5347" s="7" t="str">
        <f>VLOOKUP(CISdata[[#This Row],[FUND]],funds[],2,FALSE)</f>
        <v>TT Unit Trust Corporation</v>
      </c>
      <c r="L5347" s="7" t="str">
        <f>VLOOKUP(CISdata[[#This Row],[FUND]],funds[],4,FALSE)</f>
        <v>Universal Retirement Fund</v>
      </c>
    </row>
    <row r="5348" spans="1:12" x14ac:dyDescent="0.25">
      <c r="A5348" s="12" t="s">
        <v>298</v>
      </c>
      <c r="B5348" s="21">
        <v>42735</v>
      </c>
      <c r="C5348" s="218">
        <v>364295332.01999998</v>
      </c>
      <c r="D5348" s="218">
        <v>361</v>
      </c>
      <c r="E5348" s="218">
        <v>3628740.29</v>
      </c>
      <c r="F5348" s="218">
        <v>6071156.8499999996</v>
      </c>
      <c r="G5348" s="218"/>
      <c r="H5348" s="218"/>
      <c r="I5348" s="218"/>
      <c r="J5348" s="33">
        <f>YEAR(CISdata[[#This Row],[DATE]])</f>
        <v>2016</v>
      </c>
      <c r="K5348" s="7" t="str">
        <f>VLOOKUP(CISdata[[#This Row],[FUND]],funds[],2,FALSE)</f>
        <v>Ansa Merchant Bank Limited</v>
      </c>
      <c r="L5348" s="7" t="str">
        <f>VLOOKUP(CISdata[[#This Row],[FUND]],funds[],4,FALSE)</f>
        <v>ANSA TT$ Income Fund</v>
      </c>
    </row>
    <row r="5349" spans="1:12" x14ac:dyDescent="0.25">
      <c r="A5349" s="12" t="s">
        <v>299</v>
      </c>
      <c r="B5349" s="21">
        <v>42735</v>
      </c>
      <c r="C5349" s="218">
        <v>201429769.53999999</v>
      </c>
      <c r="D5349" s="218">
        <v>306</v>
      </c>
      <c r="E5349" s="218">
        <v>0</v>
      </c>
      <c r="F5349" s="218">
        <v>2596682.81</v>
      </c>
      <c r="G5349" s="218"/>
      <c r="H5349" s="218"/>
      <c r="I5349" s="218"/>
      <c r="J5349" s="33">
        <f>YEAR(CISdata[[#This Row],[DATE]])</f>
        <v>2016</v>
      </c>
      <c r="K5349" s="7" t="str">
        <f>VLOOKUP(CISdata[[#This Row],[FUND]],funds[],2,FALSE)</f>
        <v>Ansa Merchant Bank Limited</v>
      </c>
      <c r="L5349" s="7" t="str">
        <f>VLOOKUP(CISdata[[#This Row],[FUND]],funds[],4,FALSE)</f>
        <v>ANSA Secured Fund</v>
      </c>
    </row>
    <row r="5350" spans="1:12" x14ac:dyDescent="0.25">
      <c r="A5350" s="12" t="s">
        <v>300</v>
      </c>
      <c r="B5350" s="21">
        <v>42735</v>
      </c>
      <c r="C5350" s="218">
        <v>77854246.379099995</v>
      </c>
      <c r="D5350" s="218">
        <v>127</v>
      </c>
      <c r="E5350" s="218">
        <v>608289.07978899998</v>
      </c>
      <c r="F5350" s="218">
        <v>981064.54841299995</v>
      </c>
      <c r="G5350" s="218"/>
      <c r="H5350" s="218"/>
      <c r="I5350" s="218"/>
      <c r="J5350" s="33">
        <f>YEAR(CISdata[[#This Row],[DATE]])</f>
        <v>2016</v>
      </c>
      <c r="K5350" s="7" t="str">
        <f>VLOOKUP(CISdata[[#This Row],[FUND]],funds[],2,FALSE)</f>
        <v>Ansa Merchant Bank Limited</v>
      </c>
      <c r="L5350" s="7" t="str">
        <f>VLOOKUP(CISdata[[#This Row],[FUND]],funds[],4,FALSE)</f>
        <v>ANSA US$ Income Fund</v>
      </c>
    </row>
    <row r="5351" spans="1:12" x14ac:dyDescent="0.25">
      <c r="A5351" s="12" t="s">
        <v>301</v>
      </c>
      <c r="B5351" s="21">
        <v>42735</v>
      </c>
      <c r="C5351" s="218">
        <v>156382677.93200001</v>
      </c>
      <c r="D5351" s="218">
        <v>146</v>
      </c>
      <c r="E5351" s="218">
        <v>0</v>
      </c>
      <c r="F5351" s="218">
        <v>0</v>
      </c>
      <c r="G5351" s="218"/>
      <c r="H5351" s="218"/>
      <c r="I5351" s="218"/>
      <c r="J5351" s="33">
        <f>YEAR(CISdata[[#This Row],[DATE]])</f>
        <v>2016</v>
      </c>
      <c r="K5351" s="7" t="str">
        <f>VLOOKUP(CISdata[[#This Row],[FUND]],funds[],2,FALSE)</f>
        <v>Ansa Merchant Bank Limited</v>
      </c>
      <c r="L5351" s="7" t="str">
        <f>VLOOKUP(CISdata[[#This Row],[FUND]],funds[],4,FALSE)</f>
        <v>ANSA US$ Secured Fund</v>
      </c>
    </row>
    <row r="5352" spans="1:12" x14ac:dyDescent="0.25">
      <c r="A5352" s="12" t="s">
        <v>303</v>
      </c>
      <c r="B5352" s="21">
        <v>42735</v>
      </c>
      <c r="C5352" s="218">
        <v>60344451.492899999</v>
      </c>
      <c r="D5352" s="218">
        <v>191</v>
      </c>
      <c r="E5352" s="218">
        <v>0</v>
      </c>
      <c r="F5352" s="218">
        <v>0</v>
      </c>
      <c r="G5352" s="218"/>
      <c r="H5352" s="218"/>
      <c r="I5352" s="218"/>
      <c r="J5352" s="33">
        <f>YEAR(CISdata[[#This Row],[DATE]])</f>
        <v>2016</v>
      </c>
      <c r="K5352" s="7" t="str">
        <f>VLOOKUP(CISdata[[#This Row],[FUND]],funds[],2,FALSE)</f>
        <v>Bourse Securities Limited</v>
      </c>
      <c r="L5352" s="7" t="str">
        <f>VLOOKUP(CISdata[[#This Row],[FUND]],funds[],4,FALSE)</f>
        <v>Bourse Brazil Latin Fund</v>
      </c>
    </row>
    <row r="5353" spans="1:12" x14ac:dyDescent="0.25">
      <c r="A5353" s="12" t="s">
        <v>304</v>
      </c>
      <c r="B5353" s="21">
        <v>42735</v>
      </c>
      <c r="C5353" s="218">
        <v>12378996.99</v>
      </c>
      <c r="D5353" s="218">
        <v>78</v>
      </c>
      <c r="E5353" s="218">
        <v>0</v>
      </c>
      <c r="F5353" s="218">
        <v>70000</v>
      </c>
      <c r="G5353" s="218"/>
      <c r="H5353" s="218"/>
      <c r="I5353" s="218"/>
      <c r="J5353" s="33">
        <f>YEAR(CISdata[[#This Row],[DATE]])</f>
        <v>2016</v>
      </c>
      <c r="K5353" s="7" t="str">
        <f>VLOOKUP(CISdata[[#This Row],[FUND]],funds[],2,FALSE)</f>
        <v>Bourse Securities Limited</v>
      </c>
      <c r="L5353" s="7" t="str">
        <f>VLOOKUP(CISdata[[#This Row],[FUND]],funds[],4,FALSE)</f>
        <v>Savinvest Capital Growth Fund</v>
      </c>
    </row>
    <row r="5354" spans="1:12" x14ac:dyDescent="0.25">
      <c r="A5354" s="12" t="s">
        <v>305</v>
      </c>
      <c r="B5354" s="21">
        <v>42735</v>
      </c>
      <c r="C5354" s="218">
        <v>8441087.6199999992</v>
      </c>
      <c r="D5354" s="218">
        <v>57</v>
      </c>
      <c r="E5354" s="218">
        <v>782676.69</v>
      </c>
      <c r="F5354" s="218">
        <v>0</v>
      </c>
      <c r="G5354" s="218"/>
      <c r="H5354" s="218"/>
      <c r="I5354" s="218"/>
      <c r="J5354" s="33">
        <f>YEAR(CISdata[[#This Row],[DATE]])</f>
        <v>2016</v>
      </c>
      <c r="K5354" s="7" t="str">
        <f>VLOOKUP(CISdata[[#This Row],[FUND]],funds[],2,FALSE)</f>
        <v>Bourse Securities Limited</v>
      </c>
      <c r="L5354" s="7" t="str">
        <f>VLOOKUP(CISdata[[#This Row],[FUND]],funds[],4,FALSE)</f>
        <v>Savinvest Group Retirement Plan</v>
      </c>
    </row>
    <row r="5355" spans="1:12" x14ac:dyDescent="0.25">
      <c r="A5355" s="12" t="s">
        <v>306</v>
      </c>
      <c r="B5355" s="21">
        <v>42735</v>
      </c>
      <c r="C5355" s="218">
        <v>88226044.668899998</v>
      </c>
      <c r="D5355" s="218">
        <v>270</v>
      </c>
      <c r="E5355" s="218">
        <v>0</v>
      </c>
      <c r="F5355" s="218">
        <v>1385963.8992399999</v>
      </c>
      <c r="G5355" s="218"/>
      <c r="H5355" s="218"/>
      <c r="I5355" s="218"/>
      <c r="J5355" s="33">
        <f>YEAR(CISdata[[#This Row],[DATE]])</f>
        <v>2016</v>
      </c>
      <c r="K5355" s="7" t="str">
        <f>VLOOKUP(CISdata[[#This Row],[FUND]],funds[],2,FALSE)</f>
        <v>Bourse Securities Limited</v>
      </c>
      <c r="L5355" s="7" t="str">
        <f>VLOOKUP(CISdata[[#This Row],[FUND]],funds[],4,FALSE)</f>
        <v>Savinvest India Asia Fund</v>
      </c>
    </row>
    <row r="5356" spans="1:12" x14ac:dyDescent="0.25">
      <c r="A5356" s="12" t="s">
        <v>307</v>
      </c>
      <c r="B5356" s="21">
        <v>42735</v>
      </c>
      <c r="C5356" s="218">
        <v>2818930.52</v>
      </c>
      <c r="D5356" s="218">
        <v>46</v>
      </c>
      <c r="E5356" s="218">
        <v>95188.92</v>
      </c>
      <c r="F5356" s="218">
        <v>0</v>
      </c>
      <c r="G5356" s="218"/>
      <c r="H5356" s="218"/>
      <c r="I5356" s="218"/>
      <c r="J5356" s="33">
        <f>YEAR(CISdata[[#This Row],[DATE]])</f>
        <v>2016</v>
      </c>
      <c r="K5356" s="7" t="str">
        <f>VLOOKUP(CISdata[[#This Row],[FUND]],funds[],2,FALSE)</f>
        <v>Bourse Securities Limited</v>
      </c>
      <c r="L5356" s="7" t="str">
        <f>VLOOKUP(CISdata[[#This Row],[FUND]],funds[],4,FALSE)</f>
        <v>Savinvest Individual Retirement Plan</v>
      </c>
    </row>
    <row r="5357" spans="1:12" x14ac:dyDescent="0.25">
      <c r="A5357" s="12" t="s">
        <v>308</v>
      </c>
      <c r="B5357" s="21">
        <v>42735</v>
      </c>
      <c r="C5357" s="218">
        <v>99335644.109999999</v>
      </c>
      <c r="D5357" s="218">
        <v>366</v>
      </c>
      <c r="E5357" s="218">
        <v>1102452.1000000001</v>
      </c>
      <c r="F5357" s="218">
        <v>6258177.4500000002</v>
      </c>
      <c r="G5357" s="218"/>
      <c r="H5357" s="218"/>
      <c r="I5357" s="218"/>
      <c r="J5357" s="33">
        <f>YEAR(CISdata[[#This Row],[DATE]])</f>
        <v>2016</v>
      </c>
      <c r="K5357" s="7" t="str">
        <f>VLOOKUP(CISdata[[#This Row],[FUND]],funds[],2,FALSE)</f>
        <v>Bourse Securities Limited</v>
      </c>
      <c r="L5357" s="7" t="str">
        <f>VLOOKUP(CISdata[[#This Row],[FUND]],funds[],4,FALSE)</f>
        <v>Savinvest Structured Investment Fund</v>
      </c>
    </row>
    <row r="5358" spans="1:12" x14ac:dyDescent="0.25">
      <c r="A5358" s="12" t="s">
        <v>309</v>
      </c>
      <c r="B5358" s="21">
        <v>42735</v>
      </c>
      <c r="C5358" s="218">
        <v>8896889.5375500005</v>
      </c>
      <c r="D5358" s="218">
        <v>20</v>
      </c>
      <c r="E5358" s="218">
        <v>0</v>
      </c>
      <c r="F5358" s="218">
        <v>0</v>
      </c>
      <c r="G5358" s="218"/>
      <c r="H5358" s="218"/>
      <c r="I5358" s="218"/>
      <c r="J5358" s="33">
        <f>YEAR(CISdata[[#This Row],[DATE]])</f>
        <v>2016</v>
      </c>
      <c r="K5358" s="7" t="str">
        <f>VLOOKUP(CISdata[[#This Row],[FUND]],funds[],2,FALSE)</f>
        <v>Bourse Securities Limited</v>
      </c>
      <c r="L5358" s="7" t="str">
        <f>VLOOKUP(CISdata[[#This Row],[FUND]],funds[],4,FALSE)</f>
        <v>Savinvest US $ Capital Growth Fund</v>
      </c>
    </row>
    <row r="5359" spans="1:12" x14ac:dyDescent="0.25">
      <c r="A5359" s="12" t="s">
        <v>310</v>
      </c>
      <c r="B5359" s="21">
        <v>42735</v>
      </c>
      <c r="C5359" s="218">
        <v>64550821.461800002</v>
      </c>
      <c r="D5359" s="218">
        <v>174</v>
      </c>
      <c r="E5359" s="218">
        <v>4471421.4067700002</v>
      </c>
      <c r="F5359" s="218">
        <v>15723716.771</v>
      </c>
      <c r="G5359" s="218"/>
      <c r="H5359" s="218"/>
      <c r="I5359" s="218"/>
      <c r="J5359" s="33">
        <f>YEAR(CISdata[[#This Row],[DATE]])</f>
        <v>2016</v>
      </c>
      <c r="K5359" s="7" t="str">
        <f>VLOOKUP(CISdata[[#This Row],[FUND]],funds[],2,FALSE)</f>
        <v>Bourse Securities Limited</v>
      </c>
      <c r="L5359" s="7" t="str">
        <f>VLOOKUP(CISdata[[#This Row],[FUND]],funds[],4,FALSE)</f>
        <v>Savinvest US Dollar Investment Income Fund</v>
      </c>
    </row>
    <row r="5360" spans="1:12" x14ac:dyDescent="0.25">
      <c r="A5360" s="12" t="s">
        <v>311</v>
      </c>
      <c r="B5360" s="21">
        <v>42735</v>
      </c>
      <c r="C5360" s="218">
        <v>43972837.805500001</v>
      </c>
      <c r="D5360" s="218">
        <v>293</v>
      </c>
      <c r="E5360" s="218">
        <v>1154179.50997</v>
      </c>
      <c r="F5360" s="218">
        <v>51837.585802000001</v>
      </c>
      <c r="G5360" s="218"/>
      <c r="H5360" s="218"/>
      <c r="I5360" s="218"/>
      <c r="J5360" s="33">
        <f>YEAR(CISdata[[#This Row],[DATE]])</f>
        <v>2016</v>
      </c>
      <c r="K5360" s="7" t="str">
        <f>VLOOKUP(CISdata[[#This Row],[FUND]],funds[],2,FALSE)</f>
        <v>Scotia DBG Fund Managers Limited</v>
      </c>
      <c r="L5360" s="7" t="str">
        <f>VLOOKUP(CISdata[[#This Row],[FUND]],funds[],4,FALSE)</f>
        <v>Scotia DBG Caribbean Income Fund Inc.</v>
      </c>
    </row>
    <row r="5361" spans="1:12" x14ac:dyDescent="0.25">
      <c r="A5361" s="12" t="s">
        <v>312</v>
      </c>
      <c r="B5361" s="21">
        <v>42735</v>
      </c>
      <c r="C5361" s="218">
        <v>142695309.52000001</v>
      </c>
      <c r="D5361" s="218">
        <v>513</v>
      </c>
      <c r="E5361" s="218">
        <v>188850</v>
      </c>
      <c r="F5361" s="218">
        <v>1280313.6200000001</v>
      </c>
      <c r="G5361" s="218"/>
      <c r="H5361" s="218"/>
      <c r="I5361" s="218"/>
      <c r="J5361" s="33">
        <f>YEAR(CISdata[[#This Row],[DATE]])</f>
        <v>2016</v>
      </c>
      <c r="K5361" s="7" t="str">
        <f>VLOOKUP(CISdata[[#This Row],[FUND]],funds[],2,FALSE)</f>
        <v>First Citizens Depository Services Limited</v>
      </c>
      <c r="L5361" s="7" t="str">
        <f>VLOOKUP(CISdata[[#This Row],[FUND]],funds[],4,FALSE)</f>
        <v>El Tucuche Fixed Income Fund</v>
      </c>
    </row>
    <row r="5362" spans="1:12" x14ac:dyDescent="0.25">
      <c r="A5362" s="12" t="s">
        <v>313</v>
      </c>
      <c r="B5362" s="21">
        <v>42735</v>
      </c>
      <c r="C5362" s="218">
        <v>43013098.109999999</v>
      </c>
      <c r="D5362" s="218">
        <v>850</v>
      </c>
      <c r="E5362" s="218">
        <v>230312.78</v>
      </c>
      <c r="F5362" s="218">
        <v>145162.1</v>
      </c>
      <c r="G5362" s="218"/>
      <c r="H5362" s="218"/>
      <c r="I5362" s="218"/>
      <c r="J5362" s="33">
        <f>YEAR(CISdata[[#This Row],[DATE]])</f>
        <v>2016</v>
      </c>
      <c r="K5362" s="7" t="str">
        <f>VLOOKUP(CISdata[[#This Row],[FUND]],funds[],2,FALSE)</f>
        <v>First Citizens Depository Services Limited</v>
      </c>
      <c r="L5362" s="7" t="str">
        <f>VLOOKUP(CISdata[[#This Row],[FUND]],funds[],4,FALSE)</f>
        <v>Immortelle Income &amp; Growth Fund</v>
      </c>
    </row>
    <row r="5363" spans="1:12" x14ac:dyDescent="0.25">
      <c r="A5363" s="12" t="s">
        <v>314</v>
      </c>
      <c r="B5363" s="21">
        <v>42735</v>
      </c>
      <c r="C5363" s="218">
        <v>5408971108.0799999</v>
      </c>
      <c r="D5363" s="218">
        <v>58316</v>
      </c>
      <c r="E5363" s="218">
        <v>266519161.28</v>
      </c>
      <c r="F5363" s="218">
        <v>313922195.75999999</v>
      </c>
      <c r="G5363" s="218"/>
      <c r="H5363" s="218"/>
      <c r="I5363" s="218"/>
      <c r="J5363" s="33">
        <f>YEAR(CISdata[[#This Row],[DATE]])</f>
        <v>2016</v>
      </c>
      <c r="K5363" s="7" t="str">
        <f>VLOOKUP(CISdata[[#This Row],[FUND]],funds[],2,FALSE)</f>
        <v>First Citizens Depository Services Limited</v>
      </c>
      <c r="L5363" s="7" t="str">
        <f>VLOOKUP(CISdata[[#This Row],[FUND]],funds[],4,FALSE)</f>
        <v>The Abercrombie Fund</v>
      </c>
    </row>
    <row r="5364" spans="1:12" x14ac:dyDescent="0.25">
      <c r="A5364" s="12" t="s">
        <v>315</v>
      </c>
      <c r="B5364" s="21">
        <v>42735</v>
      </c>
      <c r="C5364" s="218">
        <v>1569078584.1600001</v>
      </c>
      <c r="D5364" s="218">
        <v>6740</v>
      </c>
      <c r="E5364" s="218">
        <v>48299021.018200003</v>
      </c>
      <c r="F5364" s="218">
        <v>42847175.818000004</v>
      </c>
      <c r="G5364" s="218"/>
      <c r="H5364" s="218"/>
      <c r="I5364" s="218"/>
      <c r="J5364" s="33">
        <f>YEAR(CISdata[[#This Row],[DATE]])</f>
        <v>2016</v>
      </c>
      <c r="K5364" s="7" t="str">
        <f>VLOOKUP(CISdata[[#This Row],[FUND]],funds[],2,FALSE)</f>
        <v>First Citizens Depository Services Limited</v>
      </c>
      <c r="L5364" s="7" t="str">
        <f>VLOOKUP(CISdata[[#This Row],[FUND]],funds[],4,FALSE)</f>
        <v>The Paria Fund</v>
      </c>
    </row>
    <row r="5365" spans="1:12" x14ac:dyDescent="0.25">
      <c r="A5365" s="12" t="s">
        <v>134</v>
      </c>
      <c r="B5365" s="21">
        <v>42735</v>
      </c>
      <c r="C5365" s="218">
        <v>80716609.719899997</v>
      </c>
      <c r="D5365" s="218">
        <v>2319</v>
      </c>
      <c r="E5365" s="218">
        <v>0</v>
      </c>
      <c r="F5365" s="218">
        <v>0</v>
      </c>
      <c r="G5365" s="218"/>
      <c r="H5365" s="218"/>
      <c r="I5365" s="218"/>
      <c r="J5365" s="33">
        <f>YEAR(CISdata[[#This Row],[DATE]])</f>
        <v>2016</v>
      </c>
      <c r="K5365" s="7" t="str">
        <f>VLOOKUP(CISdata[[#This Row],[FUND]],funds[],2,FALSE)</f>
        <v>Fortress Fund Managers Limited</v>
      </c>
      <c r="L5365" s="7" t="str">
        <f>VLOOKUP(CISdata[[#This Row],[FUND]],funds[],4,FALSE)</f>
        <v>Fortress Property Fund Limited SCC - Development Fund</v>
      </c>
    </row>
    <row r="5366" spans="1:12" x14ac:dyDescent="0.25">
      <c r="A5366" s="12" t="s">
        <v>137</v>
      </c>
      <c r="B5366" s="21">
        <v>42735</v>
      </c>
      <c r="C5366" s="218">
        <v>145613095.61300001</v>
      </c>
      <c r="D5366" s="218">
        <v>2341</v>
      </c>
      <c r="E5366" s="218">
        <v>0</v>
      </c>
      <c r="F5366" s="218">
        <v>0</v>
      </c>
      <c r="G5366" s="218"/>
      <c r="H5366" s="218"/>
      <c r="I5366" s="218"/>
      <c r="J5366" s="33">
        <f>YEAR(CISdata[[#This Row],[DATE]])</f>
        <v>2016</v>
      </c>
      <c r="K5366" s="7" t="str">
        <f>VLOOKUP(CISdata[[#This Row],[FUND]],funds[],2,FALSE)</f>
        <v>Fortress Fund Managers Limited</v>
      </c>
      <c r="L5366" s="7" t="str">
        <f>VLOOKUP(CISdata[[#This Row],[FUND]],funds[],4,FALSE)</f>
        <v>Fortress Property Fund Limited - Value Fund</v>
      </c>
    </row>
    <row r="5367" spans="1:12" x14ac:dyDescent="0.25">
      <c r="A5367" s="12" t="s">
        <v>317</v>
      </c>
      <c r="B5367" s="21">
        <v>42735</v>
      </c>
      <c r="C5367" s="218">
        <v>15929469.689999999</v>
      </c>
      <c r="D5367" s="218">
        <v>256</v>
      </c>
      <c r="E5367" s="218">
        <v>49919.66</v>
      </c>
      <c r="F5367" s="218">
        <v>325664.12</v>
      </c>
      <c r="G5367" s="218"/>
      <c r="H5367" s="218"/>
      <c r="I5367" s="218"/>
      <c r="J5367" s="33">
        <f>YEAR(CISdata[[#This Row],[DATE]])</f>
        <v>2016</v>
      </c>
      <c r="K5367" s="7" t="str">
        <f>VLOOKUP(CISdata[[#This Row],[FUND]],funds[],2,FALSE)</f>
        <v>Guardian Asset Management Limited</v>
      </c>
      <c r="L5367" s="7" t="str">
        <f>VLOOKUP(CISdata[[#This Row],[FUND]],funds[],4,FALSE)</f>
        <v>Global Fund Solution Aggressive Fund</v>
      </c>
    </row>
    <row r="5368" spans="1:12" x14ac:dyDescent="0.25">
      <c r="A5368" s="12" t="s">
        <v>318</v>
      </c>
      <c r="B5368" s="21">
        <v>42735</v>
      </c>
      <c r="C5368" s="218">
        <v>11529181.52</v>
      </c>
      <c r="D5368" s="218">
        <v>354</v>
      </c>
      <c r="E5368" s="218">
        <v>51203.88</v>
      </c>
      <c r="F5368" s="218">
        <v>12068.68</v>
      </c>
      <c r="G5368" s="218"/>
      <c r="H5368" s="218"/>
      <c r="I5368" s="218"/>
      <c r="J5368" s="33">
        <f>YEAR(CISdata[[#This Row],[DATE]])</f>
        <v>2016</v>
      </c>
      <c r="K5368" s="7" t="str">
        <f>VLOOKUP(CISdata[[#This Row],[FUND]],funds[],2,FALSE)</f>
        <v>Guardian Asset Management Limited</v>
      </c>
      <c r="L5368" s="7" t="str">
        <f>VLOOKUP(CISdata[[#This Row],[FUND]],funds[],4,FALSE)</f>
        <v>Asia-Pacific Rim Equity Fund</v>
      </c>
    </row>
    <row r="5369" spans="1:12" x14ac:dyDescent="0.25">
      <c r="A5369" s="12" t="s">
        <v>319</v>
      </c>
      <c r="B5369" s="21">
        <v>42735</v>
      </c>
      <c r="C5369" s="218">
        <v>17909305.66</v>
      </c>
      <c r="D5369" s="218">
        <v>501</v>
      </c>
      <c r="E5369" s="218">
        <v>71417.02</v>
      </c>
      <c r="F5369" s="218">
        <v>26804.09</v>
      </c>
      <c r="G5369" s="218"/>
      <c r="H5369" s="218"/>
      <c r="I5369" s="218"/>
      <c r="J5369" s="33">
        <f>YEAR(CISdata[[#This Row],[DATE]])</f>
        <v>2016</v>
      </c>
      <c r="K5369" s="7" t="str">
        <f>VLOOKUP(CISdata[[#This Row],[FUND]],funds[],2,FALSE)</f>
        <v>Guardian Asset Management Limited</v>
      </c>
      <c r="L5369" s="7" t="str">
        <f>VLOOKUP(CISdata[[#This Row],[FUND]],funds[],4,FALSE)</f>
        <v>BRIC Equity Fund</v>
      </c>
    </row>
    <row r="5370" spans="1:12" x14ac:dyDescent="0.25">
      <c r="A5370" s="12" t="s">
        <v>320</v>
      </c>
      <c r="B5370" s="21">
        <v>42735</v>
      </c>
      <c r="C5370" s="218">
        <v>6574249.9000000004</v>
      </c>
      <c r="D5370" s="218">
        <v>22</v>
      </c>
      <c r="E5370" s="218">
        <v>674.59</v>
      </c>
      <c r="F5370" s="218">
        <v>34234.300000000003</v>
      </c>
      <c r="G5370" s="218"/>
      <c r="H5370" s="218"/>
      <c r="I5370" s="218"/>
      <c r="J5370" s="33">
        <f>YEAR(CISdata[[#This Row],[DATE]])</f>
        <v>2016</v>
      </c>
      <c r="K5370" s="7" t="str">
        <f>VLOOKUP(CISdata[[#This Row],[FUND]],funds[],2,FALSE)</f>
        <v>Guardian Asset Management Limited</v>
      </c>
      <c r="L5370" s="7" t="str">
        <f>VLOOKUP(CISdata[[#This Row],[FUND]],funds[],4,FALSE)</f>
        <v>Global Fund Solution Conservative Fund</v>
      </c>
    </row>
    <row r="5371" spans="1:12" x14ac:dyDescent="0.25">
      <c r="A5371" s="12" t="s">
        <v>321</v>
      </c>
      <c r="B5371" s="21">
        <v>42735</v>
      </c>
      <c r="C5371" s="218">
        <v>12414787.109999999</v>
      </c>
      <c r="D5371" s="218">
        <v>360</v>
      </c>
      <c r="E5371" s="218">
        <v>67629.67</v>
      </c>
      <c r="F5371" s="218">
        <v>13104.32</v>
      </c>
      <c r="G5371" s="218"/>
      <c r="H5371" s="218"/>
      <c r="I5371" s="218"/>
      <c r="J5371" s="33">
        <f>YEAR(CISdata[[#This Row],[DATE]])</f>
        <v>2016</v>
      </c>
      <c r="K5371" s="7" t="str">
        <f>VLOOKUP(CISdata[[#This Row],[FUND]],funds[],2,FALSE)</f>
        <v>Guardian Asset Management Limited</v>
      </c>
      <c r="L5371" s="7" t="str">
        <f>VLOOKUP(CISdata[[#This Row],[FUND]],funds[],4,FALSE)</f>
        <v>European Equity Fund</v>
      </c>
    </row>
    <row r="5372" spans="1:12" x14ac:dyDescent="0.25">
      <c r="A5372" s="12" t="s">
        <v>322</v>
      </c>
      <c r="B5372" s="21">
        <v>42735</v>
      </c>
      <c r="C5372" s="218">
        <v>5219062.07</v>
      </c>
      <c r="D5372" s="218">
        <v>3</v>
      </c>
      <c r="E5372" s="218">
        <v>0</v>
      </c>
      <c r="F5372" s="218">
        <v>0</v>
      </c>
      <c r="G5372" s="218"/>
      <c r="H5372" s="218"/>
      <c r="I5372" s="218"/>
      <c r="J5372" s="33">
        <f>YEAR(CISdata[[#This Row],[DATE]])</f>
        <v>2016</v>
      </c>
      <c r="K5372" s="7" t="str">
        <f>VLOOKUP(CISdata[[#This Row],[FUND]],funds[],2,FALSE)</f>
        <v>Guardian Asset Management Limited</v>
      </c>
      <c r="L5372" s="7" t="str">
        <f>VLOOKUP(CISdata[[#This Row],[FUND]],funds[],4,FALSE)</f>
        <v>Emerging Market Bond Fund</v>
      </c>
    </row>
    <row r="5373" spans="1:12" x14ac:dyDescent="0.25">
      <c r="A5373" s="12" t="s">
        <v>323</v>
      </c>
      <c r="B5373" s="21">
        <v>42735</v>
      </c>
      <c r="C5373" s="218">
        <v>6901573.3099999996</v>
      </c>
      <c r="D5373" s="218">
        <v>60</v>
      </c>
      <c r="E5373" s="218">
        <v>0</v>
      </c>
      <c r="F5373" s="218">
        <v>0</v>
      </c>
      <c r="G5373" s="218"/>
      <c r="H5373" s="218"/>
      <c r="I5373" s="218"/>
      <c r="J5373" s="33">
        <f>YEAR(CISdata[[#This Row],[DATE]])</f>
        <v>2016</v>
      </c>
      <c r="K5373" s="7" t="str">
        <f>VLOOKUP(CISdata[[#This Row],[FUND]],funds[],2,FALSE)</f>
        <v>Guardian Asset Management Limited</v>
      </c>
      <c r="L5373" s="7" t="str">
        <f>VLOOKUP(CISdata[[#This Row],[FUND]],funds[],4,FALSE)</f>
        <v>Global Bond Fund</v>
      </c>
    </row>
    <row r="5374" spans="1:12" x14ac:dyDescent="0.25">
      <c r="A5374" s="12" t="s">
        <v>324</v>
      </c>
      <c r="B5374" s="21">
        <v>42735</v>
      </c>
      <c r="C5374" s="218">
        <v>8131582</v>
      </c>
      <c r="D5374" s="218">
        <v>83</v>
      </c>
      <c r="E5374" s="218">
        <v>674.59</v>
      </c>
      <c r="F5374" s="218">
        <v>16508.36</v>
      </c>
      <c r="G5374" s="218"/>
      <c r="H5374" s="218"/>
      <c r="I5374" s="218"/>
      <c r="J5374" s="33">
        <f>YEAR(CISdata[[#This Row],[DATE]])</f>
        <v>2016</v>
      </c>
      <c r="K5374" s="7" t="str">
        <f>VLOOKUP(CISdata[[#This Row],[FUND]],funds[],2,FALSE)</f>
        <v>Guardian Asset Management Limited</v>
      </c>
      <c r="L5374" s="7" t="str">
        <f>VLOOKUP(CISdata[[#This Row],[FUND]],funds[],4,FALSE)</f>
        <v>Global Fund Solution Moderate Fund</v>
      </c>
    </row>
    <row r="5375" spans="1:12" x14ac:dyDescent="0.25">
      <c r="A5375" s="12" t="s">
        <v>325</v>
      </c>
      <c r="B5375" s="21">
        <v>42735</v>
      </c>
      <c r="C5375" s="218">
        <v>20817750.600000001</v>
      </c>
      <c r="D5375" s="218">
        <v>315</v>
      </c>
      <c r="E5375" s="218">
        <v>80902.84</v>
      </c>
      <c r="F5375" s="218">
        <v>3986.29</v>
      </c>
      <c r="G5375" s="218"/>
      <c r="H5375" s="218"/>
      <c r="I5375" s="218"/>
      <c r="J5375" s="33">
        <f>YEAR(CISdata[[#This Row],[DATE]])</f>
        <v>2016</v>
      </c>
      <c r="K5375" s="7" t="str">
        <f>VLOOKUP(CISdata[[#This Row],[FUND]],funds[],2,FALSE)</f>
        <v>Guardian Asset Management Limited</v>
      </c>
      <c r="L5375" s="7" t="str">
        <f>VLOOKUP(CISdata[[#This Row],[FUND]],funds[],4,FALSE)</f>
        <v>North American Equity Fund</v>
      </c>
    </row>
    <row r="5376" spans="1:12" x14ac:dyDescent="0.25">
      <c r="A5376" s="12" t="s">
        <v>326</v>
      </c>
      <c r="B5376" s="21">
        <v>42735</v>
      </c>
      <c r="C5376" s="218">
        <v>9239312.6099999994</v>
      </c>
      <c r="D5376" s="218">
        <v>47</v>
      </c>
      <c r="E5376" s="218">
        <v>0</v>
      </c>
      <c r="F5376" s="218">
        <v>0</v>
      </c>
      <c r="G5376" s="218"/>
      <c r="H5376" s="218"/>
      <c r="I5376" s="218"/>
      <c r="J5376" s="33">
        <f>YEAR(CISdata[[#This Row],[DATE]])</f>
        <v>2016</v>
      </c>
      <c r="K5376" s="7" t="str">
        <f>VLOOKUP(CISdata[[#This Row],[FUND]],funds[],2,FALSE)</f>
        <v>Guardian Asset Management Limited</v>
      </c>
      <c r="L5376" s="7" t="str">
        <f>VLOOKUP(CISdata[[#This Row],[FUND]],funds[],4,FALSE)</f>
        <v>New Economy Equity Fund</v>
      </c>
    </row>
    <row r="5377" spans="1:12" x14ac:dyDescent="0.25">
      <c r="A5377" s="12" t="s">
        <v>327</v>
      </c>
      <c r="B5377" s="21">
        <v>42735</v>
      </c>
      <c r="C5377" s="218">
        <v>18372838.149999999</v>
      </c>
      <c r="D5377" s="218">
        <v>128</v>
      </c>
      <c r="E5377" s="218">
        <v>1994.56</v>
      </c>
      <c r="F5377" s="218">
        <v>1244.56</v>
      </c>
      <c r="G5377" s="218"/>
      <c r="H5377" s="218"/>
      <c r="I5377" s="218"/>
      <c r="J5377" s="33">
        <f>YEAR(CISdata[[#This Row],[DATE]])</f>
        <v>2016</v>
      </c>
      <c r="K5377" s="7" t="str">
        <f>VLOOKUP(CISdata[[#This Row],[FUND]],funds[],2,FALSE)</f>
        <v>Guardian Asset Management Limited</v>
      </c>
      <c r="L5377" s="7" t="str">
        <f>VLOOKUP(CISdata[[#This Row],[FUND]],funds[],4,FALSE)</f>
        <v>Pan Caribbean Balanced Fund</v>
      </c>
    </row>
    <row r="5378" spans="1:12" x14ac:dyDescent="0.25">
      <c r="A5378" s="12" t="s">
        <v>328</v>
      </c>
      <c r="B5378" s="21">
        <v>42735</v>
      </c>
      <c r="C5378" s="218">
        <v>634240774.38</v>
      </c>
      <c r="D5378" s="218">
        <v>3524</v>
      </c>
      <c r="E5378" s="218">
        <v>18171560.370000001</v>
      </c>
      <c r="F5378" s="218">
        <v>26244700.670000002</v>
      </c>
      <c r="G5378" s="218"/>
      <c r="H5378" s="218"/>
      <c r="I5378" s="218"/>
      <c r="J5378" s="33">
        <f>YEAR(CISdata[[#This Row],[DATE]])</f>
        <v>2016</v>
      </c>
      <c r="K5378" s="7" t="str">
        <f>VLOOKUP(CISdata[[#This Row],[FUND]],funds[],2,FALSE)</f>
        <v>Guardian Asset Management Limited</v>
      </c>
      <c r="L5378" s="7" t="str">
        <f>VLOOKUP(CISdata[[#This Row],[FUND]],funds[],4,FALSE)</f>
        <v>TTD Monthly Income Fund</v>
      </c>
    </row>
    <row r="5379" spans="1:12" x14ac:dyDescent="0.25">
      <c r="A5379" s="12" t="s">
        <v>329</v>
      </c>
      <c r="B5379" s="21">
        <v>42735</v>
      </c>
      <c r="C5379" s="218">
        <v>580528880.64999998</v>
      </c>
      <c r="D5379" s="218">
        <v>1696</v>
      </c>
      <c r="E5379" s="218">
        <v>6161868.6500000004</v>
      </c>
      <c r="F5379" s="218">
        <v>24110766.129999999</v>
      </c>
      <c r="G5379" s="218"/>
      <c r="H5379" s="218"/>
      <c r="I5379" s="218"/>
      <c r="J5379" s="33">
        <f>YEAR(CISdata[[#This Row],[DATE]])</f>
        <v>2016</v>
      </c>
      <c r="K5379" s="7" t="str">
        <f>VLOOKUP(CISdata[[#This Row],[FUND]],funds[],2,FALSE)</f>
        <v>Guardian Asset Management Limited</v>
      </c>
      <c r="L5379" s="7" t="str">
        <f>VLOOKUP(CISdata[[#This Row],[FUND]],funds[],4,FALSE)</f>
        <v>USD Monthly Income Fund</v>
      </c>
    </row>
    <row r="5380" spans="1:12" x14ac:dyDescent="0.25">
      <c r="A5380" s="12" t="s">
        <v>330</v>
      </c>
      <c r="B5380" s="21">
        <v>42735</v>
      </c>
      <c r="C5380" s="218">
        <v>643954189</v>
      </c>
      <c r="D5380" s="218">
        <v>1339</v>
      </c>
      <c r="E5380" s="218">
        <v>64075253</v>
      </c>
      <c r="F5380" s="218">
        <v>115493252</v>
      </c>
      <c r="G5380" s="218"/>
      <c r="H5380" s="218"/>
      <c r="I5380" s="218"/>
      <c r="J5380" s="33">
        <f>YEAR(CISdata[[#This Row],[DATE]])</f>
        <v>2016</v>
      </c>
      <c r="K5380" s="7" t="str">
        <f>VLOOKUP(CISdata[[#This Row],[FUND]],funds[],2,FALSE)</f>
        <v>Trinidad and Tobago Home Mortgage Bank</v>
      </c>
      <c r="L5380" s="7" t="str">
        <f>VLOOKUP(CISdata[[#This Row],[FUND]],funds[],4,FALSE)</f>
        <v>Mortgage Participation Fund</v>
      </c>
    </row>
    <row r="5381" spans="1:12" x14ac:dyDescent="0.25">
      <c r="A5381" s="12" t="s">
        <v>278</v>
      </c>
      <c r="B5381" s="21">
        <v>42735</v>
      </c>
      <c r="C5381" s="218">
        <v>509422.86</v>
      </c>
      <c r="D5381" s="218">
        <v>12</v>
      </c>
      <c r="E5381" s="218">
        <v>169500</v>
      </c>
      <c r="F5381" s="218">
        <v>40030</v>
      </c>
      <c r="G5381" s="218"/>
      <c r="H5381" s="218"/>
      <c r="I5381" s="218"/>
      <c r="J5381" s="33">
        <f>YEAR(CISdata[[#This Row],[DATE]])</f>
        <v>2016</v>
      </c>
      <c r="K5381" s="7" t="str">
        <f>VLOOKUP(CISdata[[#This Row],[FUND]],funds[],2,FALSE)</f>
        <v>JMMB Investments (Trinidad and Tobago) Limited</v>
      </c>
      <c r="L5381" s="7" t="str">
        <f>VLOOKUP(CISdata[[#This Row],[FUND]],funds[],4,FALSE)</f>
        <v>JMMB TTD Income Fund</v>
      </c>
    </row>
    <row r="5382" spans="1:12" x14ac:dyDescent="0.25">
      <c r="A5382" s="12" t="s">
        <v>283</v>
      </c>
      <c r="B5382" s="21">
        <v>42735</v>
      </c>
      <c r="C5382" s="218">
        <v>552370.32499999995</v>
      </c>
      <c r="D5382" s="218">
        <v>1</v>
      </c>
      <c r="E5382" s="218">
        <v>4997.05</v>
      </c>
      <c r="F5382" s="218">
        <v>778390.95</v>
      </c>
      <c r="G5382" s="218"/>
      <c r="H5382" s="218"/>
      <c r="I5382" s="218"/>
      <c r="J5382" s="33">
        <f>YEAR(CISdata[[#This Row],[DATE]])</f>
        <v>2016</v>
      </c>
      <c r="K5382" s="7" t="str">
        <f>VLOOKUP(CISdata[[#This Row],[FUND]],funds[],2,FALSE)</f>
        <v>JMMB Investments (Trinidad and Tobago) Limited</v>
      </c>
      <c r="L5382" s="7" t="str">
        <f>VLOOKUP(CISdata[[#This Row],[FUND]],funds[],4,FALSE)</f>
        <v>JMMB USD Income Fund</v>
      </c>
    </row>
    <row r="5383" spans="1:12" x14ac:dyDescent="0.25">
      <c r="A5383" s="12" t="s">
        <v>286</v>
      </c>
      <c r="B5383" s="21">
        <v>42735</v>
      </c>
      <c r="C5383" s="218">
        <v>2628714.34</v>
      </c>
      <c r="D5383" s="218">
        <v>32</v>
      </c>
      <c r="E5383" s="218">
        <v>110000</v>
      </c>
      <c r="F5383" s="218">
        <v>0</v>
      </c>
      <c r="G5383" s="218"/>
      <c r="H5383" s="218"/>
      <c r="I5383" s="218"/>
      <c r="J5383" s="33">
        <f>YEAR(CISdata[[#This Row],[DATE]])</f>
        <v>2016</v>
      </c>
      <c r="K5383" s="7" t="str">
        <f>VLOOKUP(CISdata[[#This Row],[FUND]],funds[],2,FALSE)</f>
        <v>Maritime Capital Limited</v>
      </c>
      <c r="L5383" s="7" t="str">
        <f>VLOOKUP(CISdata[[#This Row],[FUND]],funds[],4,FALSE)</f>
        <v>Maritime Global Equity Fund</v>
      </c>
    </row>
    <row r="5384" spans="1:12" x14ac:dyDescent="0.25">
      <c r="A5384" s="12" t="s">
        <v>291</v>
      </c>
      <c r="B5384" s="21">
        <v>42735</v>
      </c>
      <c r="C5384" s="218">
        <v>3213708.77</v>
      </c>
      <c r="D5384" s="218">
        <v>23</v>
      </c>
      <c r="E5384" s="218">
        <v>0</v>
      </c>
      <c r="F5384" s="218">
        <v>0</v>
      </c>
      <c r="G5384" s="218"/>
      <c r="H5384" s="218"/>
      <c r="I5384" s="218"/>
      <c r="J5384" s="33">
        <f>YEAR(CISdata[[#This Row],[DATE]])</f>
        <v>2016</v>
      </c>
      <c r="K5384" s="7" t="str">
        <f>VLOOKUP(CISdata[[#This Row],[FUND]],funds[],2,FALSE)</f>
        <v>Maritime Capital Limited</v>
      </c>
      <c r="L5384" s="7" t="str">
        <f>VLOOKUP(CISdata[[#This Row],[FUND]],funds[],4,FALSE)</f>
        <v>Maritime Income and Growth Fund</v>
      </c>
    </row>
    <row r="5385" spans="1:12" x14ac:dyDescent="0.25">
      <c r="A5385" s="12" t="s">
        <v>331</v>
      </c>
      <c r="B5385" s="21">
        <v>42735</v>
      </c>
      <c r="C5385" s="218">
        <v>161673547.32699999</v>
      </c>
      <c r="D5385" s="218">
        <v>1690</v>
      </c>
      <c r="E5385" s="218">
        <v>239066.77</v>
      </c>
      <c r="F5385" s="218">
        <v>706226.84</v>
      </c>
      <c r="G5385" s="218"/>
      <c r="H5385" s="218"/>
      <c r="I5385" s="218"/>
      <c r="J5385" s="33">
        <f>YEAR(CISdata[[#This Row],[DATE]])</f>
        <v>2016</v>
      </c>
      <c r="K5385" s="7" t="str">
        <f>VLOOKUP(CISdata[[#This Row],[FUND]],funds[],2,FALSE)</f>
        <v>Republic Bank Limited</v>
      </c>
      <c r="L5385" s="7" t="str">
        <f>VLOOKUP(CISdata[[#This Row],[FUND]],funds[],4,FALSE)</f>
        <v>Republic Caribbean Equity Fund</v>
      </c>
    </row>
    <row r="5386" spans="1:12" x14ac:dyDescent="0.25">
      <c r="A5386" s="12" t="s">
        <v>332</v>
      </c>
      <c r="B5386" s="21">
        <v>42735</v>
      </c>
      <c r="C5386" s="218">
        <v>6155985076.0799999</v>
      </c>
      <c r="D5386" s="218">
        <v>33743</v>
      </c>
      <c r="E5386" s="218">
        <v>261979834.06</v>
      </c>
      <c r="F5386" s="218">
        <v>174378821.11000001</v>
      </c>
      <c r="G5386" s="218"/>
      <c r="H5386" s="218"/>
      <c r="I5386" s="218"/>
      <c r="J5386" s="33">
        <f>YEAR(CISdata[[#This Row],[DATE]])</f>
        <v>2016</v>
      </c>
      <c r="K5386" s="7" t="str">
        <f>VLOOKUP(CISdata[[#This Row],[FUND]],funds[],2,FALSE)</f>
        <v>Republic Bank Limited</v>
      </c>
      <c r="L5386" s="7" t="str">
        <f>VLOOKUP(CISdata[[#This Row],[FUND]],funds[],4,FALSE)</f>
        <v>Republic Money Market Fund</v>
      </c>
    </row>
    <row r="5387" spans="1:12" x14ac:dyDescent="0.25">
      <c r="A5387" s="12" t="s">
        <v>333</v>
      </c>
      <c r="B5387" s="21">
        <v>42735</v>
      </c>
      <c r="C5387" s="218">
        <v>13570423.67</v>
      </c>
      <c r="D5387" s="218">
        <v>263</v>
      </c>
      <c r="E5387" s="218">
        <v>160918.87</v>
      </c>
      <c r="F5387" s="218">
        <v>143498.07</v>
      </c>
      <c r="G5387" s="218"/>
      <c r="H5387" s="218"/>
      <c r="I5387" s="218"/>
      <c r="J5387" s="33">
        <f>YEAR(CISdata[[#This Row],[DATE]])</f>
        <v>2016</v>
      </c>
      <c r="K5387" s="7" t="str">
        <f>VLOOKUP(CISdata[[#This Row],[FUND]],funds[],2,FALSE)</f>
        <v>Republic Bank Limited</v>
      </c>
      <c r="L5387" s="7" t="str">
        <f>VLOOKUP(CISdata[[#This Row],[FUND]],funds[],4,FALSE)</f>
        <v>Republic US$ Fixed Income Securities Fund</v>
      </c>
    </row>
    <row r="5388" spans="1:12" x14ac:dyDescent="0.25">
      <c r="A5388" s="12" t="s">
        <v>334</v>
      </c>
      <c r="B5388" s="21">
        <v>42735</v>
      </c>
      <c r="C5388" s="218">
        <v>1424408494.3399999</v>
      </c>
      <c r="D5388" s="218">
        <v>1758</v>
      </c>
      <c r="E5388" s="218">
        <v>70129419.719999999</v>
      </c>
      <c r="F5388" s="218">
        <v>38864524.530000001</v>
      </c>
      <c r="G5388" s="218"/>
      <c r="H5388" s="218"/>
      <c r="I5388" s="218"/>
      <c r="J5388" s="33">
        <f>YEAR(CISdata[[#This Row],[DATE]])</f>
        <v>2016</v>
      </c>
      <c r="K5388" s="7" t="str">
        <f>VLOOKUP(CISdata[[#This Row],[FUND]],funds[],2,FALSE)</f>
        <v>RBC Royal Bank (Trinidad) Limited</v>
      </c>
      <c r="L5388" s="7" t="str">
        <f>VLOOKUP(CISdata[[#This Row],[FUND]],funds[],4,FALSE)</f>
        <v>Roytrin TT Dollar Money Market Fund</v>
      </c>
    </row>
    <row r="5389" spans="1:12" x14ac:dyDescent="0.25">
      <c r="A5389" s="12" t="s">
        <v>335</v>
      </c>
      <c r="B5389" s="21">
        <v>42735</v>
      </c>
      <c r="C5389" s="218">
        <v>541627028.94000006</v>
      </c>
      <c r="D5389" s="218">
        <v>383</v>
      </c>
      <c r="E5389" s="218">
        <v>9199388.7100000009</v>
      </c>
      <c r="F5389" s="218">
        <v>13750929.52</v>
      </c>
      <c r="G5389" s="218"/>
      <c r="H5389" s="218"/>
      <c r="I5389" s="218"/>
      <c r="J5389" s="33">
        <f>YEAR(CISdata[[#This Row],[DATE]])</f>
        <v>2016</v>
      </c>
      <c r="K5389" s="7" t="str">
        <f>VLOOKUP(CISdata[[#This Row],[FUND]],funds[],2,FALSE)</f>
        <v>RBC Royal Bank (Trinidad) Limited</v>
      </c>
      <c r="L5389" s="7" t="str">
        <f>VLOOKUP(CISdata[[#This Row],[FUND]],funds[],4,FALSE)</f>
        <v>Roytrin US Dollar Money Market Fund</v>
      </c>
    </row>
    <row r="5390" spans="1:12" x14ac:dyDescent="0.25">
      <c r="A5390" s="12" t="s">
        <v>336</v>
      </c>
      <c r="B5390" s="21">
        <v>42735</v>
      </c>
      <c r="C5390" s="218">
        <v>10901378.24</v>
      </c>
      <c r="D5390" s="218">
        <v>57</v>
      </c>
      <c r="E5390" s="218">
        <v>28296.46</v>
      </c>
      <c r="F5390" s="218">
        <v>109566.47</v>
      </c>
      <c r="G5390" s="218"/>
      <c r="H5390" s="218"/>
      <c r="I5390" s="218"/>
      <c r="J5390" s="33">
        <f>YEAR(CISdata[[#This Row],[DATE]])</f>
        <v>2016</v>
      </c>
      <c r="K5390" s="7" t="str">
        <f>VLOOKUP(CISdata[[#This Row],[FUND]],funds[],2,FALSE)</f>
        <v>RBC Royal Bank (Trinidad) Limited</v>
      </c>
      <c r="L5390" s="7" t="str">
        <f>VLOOKUP(CISdata[[#This Row],[FUND]],funds[],4,FALSE)</f>
        <v>Roytrin EURO HighYield Fund</v>
      </c>
    </row>
    <row r="5391" spans="1:12" x14ac:dyDescent="0.25">
      <c r="A5391" s="12" t="s">
        <v>337</v>
      </c>
      <c r="B5391" s="21">
        <v>42735</v>
      </c>
      <c r="C5391" s="218">
        <v>57856151.57</v>
      </c>
      <c r="D5391" s="218">
        <v>218</v>
      </c>
      <c r="E5391" s="218">
        <v>22399.94</v>
      </c>
      <c r="F5391" s="218">
        <v>367275.09</v>
      </c>
      <c r="G5391" s="218"/>
      <c r="H5391" s="218"/>
      <c r="I5391" s="218"/>
      <c r="J5391" s="33">
        <f>YEAR(CISdata[[#This Row],[DATE]])</f>
        <v>2016</v>
      </c>
      <c r="K5391" s="7" t="str">
        <f>VLOOKUP(CISdata[[#This Row],[FUND]],funds[],2,FALSE)</f>
        <v>RBC Royal Bank (Trinidad) Limited</v>
      </c>
      <c r="L5391" s="7" t="str">
        <f>VLOOKUP(CISdata[[#This Row],[FUND]],funds[],4,FALSE)</f>
        <v>Roytrin TT Dollar High Yield Fund</v>
      </c>
    </row>
    <row r="5392" spans="1:12" x14ac:dyDescent="0.25">
      <c r="A5392" s="12" t="s">
        <v>338</v>
      </c>
      <c r="B5392" s="21">
        <v>42735</v>
      </c>
      <c r="C5392" s="218">
        <v>818829693.91999996</v>
      </c>
      <c r="D5392" s="218">
        <v>5891</v>
      </c>
      <c r="E5392" s="218">
        <v>6081678.3899999997</v>
      </c>
      <c r="F5392" s="218">
        <v>63132090.409999996</v>
      </c>
      <c r="G5392" s="218"/>
      <c r="H5392" s="218"/>
      <c r="I5392" s="218"/>
      <c r="J5392" s="33">
        <f>YEAR(CISdata[[#This Row],[DATE]])</f>
        <v>2016</v>
      </c>
      <c r="K5392" s="7" t="str">
        <f>VLOOKUP(CISdata[[#This Row],[FUND]],funds[],2,FALSE)</f>
        <v>RBC Royal Bank (Trinidad) Limited</v>
      </c>
      <c r="L5392" s="7" t="str">
        <f>VLOOKUP(CISdata[[#This Row],[FUND]],funds[],4,FALSE)</f>
        <v>Roytrin TTD Income and Growth Fund</v>
      </c>
    </row>
    <row r="5393" spans="1:12" x14ac:dyDescent="0.25">
      <c r="A5393" s="12" t="s">
        <v>339</v>
      </c>
      <c r="B5393" s="21">
        <v>42735</v>
      </c>
      <c r="C5393" s="218">
        <v>4221076114</v>
      </c>
      <c r="D5393" s="218">
        <v>52812</v>
      </c>
      <c r="E5393" s="218">
        <v>60741502.049999997</v>
      </c>
      <c r="F5393" s="218">
        <v>65933238.950000003</v>
      </c>
      <c r="G5393" s="218"/>
      <c r="H5393" s="218"/>
      <c r="I5393" s="218"/>
      <c r="J5393" s="33">
        <f>YEAR(CISdata[[#This Row],[DATE]])</f>
        <v>2016</v>
      </c>
      <c r="K5393" s="7" t="str">
        <f>VLOOKUP(CISdata[[#This Row],[FUND]],funds[],2,FALSE)</f>
        <v>RBC Royal Bank (Trinidad) Limited</v>
      </c>
      <c r="L5393" s="7" t="str">
        <f>VLOOKUP(CISdata[[#This Row],[FUND]],funds[],4,FALSE)</f>
        <v>Roytrin TT Dollar Income Fund</v>
      </c>
    </row>
    <row r="5394" spans="1:12" x14ac:dyDescent="0.25">
      <c r="A5394" s="12" t="s">
        <v>340</v>
      </c>
      <c r="B5394" s="21">
        <v>42735</v>
      </c>
      <c r="C5394" s="218">
        <v>180302596.68000001</v>
      </c>
      <c r="D5394" s="218">
        <v>492</v>
      </c>
      <c r="E5394" s="218">
        <v>2738969.88</v>
      </c>
      <c r="F5394" s="218">
        <v>622653.80000000005</v>
      </c>
      <c r="G5394" s="218"/>
      <c r="H5394" s="218"/>
      <c r="I5394" s="218"/>
      <c r="J5394" s="33">
        <f>YEAR(CISdata[[#This Row],[DATE]])</f>
        <v>2016</v>
      </c>
      <c r="K5394" s="7" t="str">
        <f>VLOOKUP(CISdata[[#This Row],[FUND]],funds[],2,FALSE)</f>
        <v>RBC Royal Bank (Trinidad) Limited</v>
      </c>
      <c r="L5394" s="7" t="str">
        <f>VLOOKUP(CISdata[[#This Row],[FUND]],funds[],4,FALSE)</f>
        <v>Roytrin Mutual USD Income and Growth Fund</v>
      </c>
    </row>
    <row r="5395" spans="1:12" x14ac:dyDescent="0.25">
      <c r="A5395" s="12" t="s">
        <v>341</v>
      </c>
      <c r="B5395" s="21">
        <v>42735</v>
      </c>
      <c r="C5395" s="218">
        <v>2314952701.8699999</v>
      </c>
      <c r="D5395" s="218">
        <v>9666</v>
      </c>
      <c r="E5395" s="218">
        <v>11914307.76</v>
      </c>
      <c r="F5395" s="218">
        <v>17964240.34</v>
      </c>
      <c r="G5395" s="218"/>
      <c r="H5395" s="218"/>
      <c r="I5395" s="218"/>
      <c r="J5395" s="33">
        <f>YEAR(CISdata[[#This Row],[DATE]])</f>
        <v>2016</v>
      </c>
      <c r="K5395" s="7" t="str">
        <f>VLOOKUP(CISdata[[#This Row],[FUND]],funds[],2,FALSE)</f>
        <v>RBC Royal Bank (Trinidad) Limited</v>
      </c>
      <c r="L5395" s="7" t="str">
        <f>VLOOKUP(CISdata[[#This Row],[FUND]],funds[],4,FALSE)</f>
        <v>Roytrin US Dollar Income Fund</v>
      </c>
    </row>
    <row r="5396" spans="1:12" x14ac:dyDescent="0.25">
      <c r="A5396" s="12" t="s">
        <v>342</v>
      </c>
      <c r="B5396" s="21">
        <v>42735</v>
      </c>
      <c r="C5396" s="218">
        <v>96581008.548099995</v>
      </c>
      <c r="D5396" s="218">
        <v>831</v>
      </c>
      <c r="E5396" s="218">
        <v>99466.738824600005</v>
      </c>
      <c r="F5396" s="218">
        <v>145889.327391</v>
      </c>
      <c r="G5396" s="218"/>
      <c r="H5396" s="218"/>
      <c r="I5396" s="218"/>
      <c r="J5396" s="33">
        <f>YEAR(CISdata[[#This Row],[DATE]])</f>
        <v>2016</v>
      </c>
      <c r="K5396" s="7" t="str">
        <f>VLOOKUP(CISdata[[#This Row],[FUND]],funds[],2,FALSE)</f>
        <v>Scotia Trust and Merchant Bank (TT)</v>
      </c>
      <c r="L5396" s="7" t="str">
        <f>VLOOKUP(CISdata[[#This Row],[FUND]],funds[],4,FALSE)</f>
        <v>Canadian Equity Fund</v>
      </c>
    </row>
    <row r="5397" spans="1:12" x14ac:dyDescent="0.25">
      <c r="A5397" s="12" t="s">
        <v>343</v>
      </c>
      <c r="B5397" s="21">
        <v>42735</v>
      </c>
      <c r="C5397" s="218">
        <v>203105972.817</v>
      </c>
      <c r="D5397" s="218">
        <v>1306</v>
      </c>
      <c r="E5397" s="218">
        <v>16881504.491500001</v>
      </c>
      <c r="F5397" s="218">
        <v>2327041.3658500002</v>
      </c>
      <c r="G5397" s="218"/>
      <c r="H5397" s="218"/>
      <c r="I5397" s="218"/>
      <c r="J5397" s="33">
        <f>YEAR(CISdata[[#This Row],[DATE]])</f>
        <v>2016</v>
      </c>
      <c r="K5397" s="7" t="str">
        <f>VLOOKUP(CISdata[[#This Row],[FUND]],funds[],2,FALSE)</f>
        <v>Scotia Trust and Merchant Bank (TT)</v>
      </c>
      <c r="L5397" s="7" t="str">
        <f>VLOOKUP(CISdata[[#This Row],[FUND]],funds[],4,FALSE)</f>
        <v>Trinidad &amp; Tobago Fixed Income Fund</v>
      </c>
    </row>
    <row r="5398" spans="1:12" x14ac:dyDescent="0.25">
      <c r="A5398" s="12" t="s">
        <v>344</v>
      </c>
      <c r="B5398" s="21">
        <v>42735</v>
      </c>
      <c r="C5398" s="218">
        <v>55003540.339400001</v>
      </c>
      <c r="D5398" s="218">
        <v>689</v>
      </c>
      <c r="E5398" s="218">
        <v>3884072.64806</v>
      </c>
      <c r="F5398" s="218">
        <v>2267090.3873999999</v>
      </c>
      <c r="G5398" s="218"/>
      <c r="H5398" s="218"/>
      <c r="I5398" s="218"/>
      <c r="J5398" s="33">
        <f>YEAR(CISdata[[#This Row],[DATE]])</f>
        <v>2016</v>
      </c>
      <c r="K5398" s="7" t="str">
        <f>VLOOKUP(CISdata[[#This Row],[FUND]],funds[],2,FALSE)</f>
        <v>Scotia Trust and Merchant Bank (TT)</v>
      </c>
      <c r="L5398" s="7" t="str">
        <f>VLOOKUP(CISdata[[#This Row],[FUND]],funds[],4,FALSE)</f>
        <v>Scotiabank Trinidad &amp; Tobago Growth Fund</v>
      </c>
    </row>
    <row r="5399" spans="1:12" x14ac:dyDescent="0.25">
      <c r="A5399" s="12" t="s">
        <v>345</v>
      </c>
      <c r="B5399" s="21">
        <v>42735</v>
      </c>
      <c r="C5399" s="218">
        <v>48335839.850199997</v>
      </c>
      <c r="D5399" s="218">
        <v>530</v>
      </c>
      <c r="E5399" s="218">
        <v>262834.498119</v>
      </c>
      <c r="F5399" s="218">
        <v>32247.016145599999</v>
      </c>
      <c r="G5399" s="219"/>
      <c r="H5399" s="219"/>
      <c r="I5399" s="218"/>
      <c r="J5399" s="33">
        <f>YEAR(CISdata[[#This Row],[DATE]])</f>
        <v>2016</v>
      </c>
      <c r="K5399" s="7" t="str">
        <f>VLOOKUP(CISdata[[#This Row],[FUND]],funds[],2,FALSE)</f>
        <v>Scotia Trust and Merchant Bank (TT)</v>
      </c>
      <c r="L5399" s="7" t="str">
        <f>VLOOKUP(CISdata[[#This Row],[FUND]],funds[],4,FALSE)</f>
        <v>Global Equity Fund</v>
      </c>
    </row>
    <row r="5400" spans="1:12" x14ac:dyDescent="0.25">
      <c r="A5400" s="12" t="s">
        <v>346</v>
      </c>
      <c r="B5400" s="21">
        <v>42735</v>
      </c>
      <c r="C5400" s="218">
        <v>192282027.072</v>
      </c>
      <c r="D5400" s="218">
        <v>1075</v>
      </c>
      <c r="E5400" s="218">
        <v>262264.61593999999</v>
      </c>
      <c r="F5400" s="218">
        <v>1888476.8306400001</v>
      </c>
      <c r="G5400" s="218"/>
      <c r="H5400" s="218"/>
      <c r="I5400" s="218"/>
      <c r="J5400" s="33">
        <f>YEAR(CISdata[[#This Row],[DATE]])</f>
        <v>2016</v>
      </c>
      <c r="K5400" s="7" t="str">
        <f>VLOOKUP(CISdata[[#This Row],[FUND]],funds[],2,FALSE)</f>
        <v>Scotia Trust and Merchant Bank (TT)</v>
      </c>
      <c r="L5400" s="7" t="str">
        <f>VLOOKUP(CISdata[[#This Row],[FUND]],funds[],4,FALSE)</f>
        <v>Money Market Fund</v>
      </c>
    </row>
    <row r="5401" spans="1:12" x14ac:dyDescent="0.25">
      <c r="A5401" s="12" t="s">
        <v>347</v>
      </c>
      <c r="B5401" s="21">
        <v>42735</v>
      </c>
      <c r="C5401" s="218">
        <v>89354028.738900006</v>
      </c>
      <c r="D5401" s="218">
        <v>701</v>
      </c>
      <c r="E5401" s="218">
        <v>67448.162363700001</v>
      </c>
      <c r="F5401" s="218">
        <v>1391216.9664100001</v>
      </c>
      <c r="G5401" s="218"/>
      <c r="H5401" s="218"/>
      <c r="I5401" s="218"/>
      <c r="J5401" s="33">
        <f>YEAR(CISdata[[#This Row],[DATE]])</f>
        <v>2016</v>
      </c>
      <c r="K5401" s="7" t="str">
        <f>VLOOKUP(CISdata[[#This Row],[FUND]],funds[],2,FALSE)</f>
        <v>Scotia Trust and Merchant Bank (TT)</v>
      </c>
      <c r="L5401" s="7" t="str">
        <f>VLOOKUP(CISdata[[#This Row],[FUND]],funds[],4,FALSE)</f>
        <v>US Dollar Bond Fund</v>
      </c>
    </row>
    <row r="5402" spans="1:12" x14ac:dyDescent="0.25">
      <c r="A5402" s="12" t="s">
        <v>348</v>
      </c>
      <c r="B5402" s="21">
        <v>42735</v>
      </c>
      <c r="C5402" s="218">
        <v>48170418.558399998</v>
      </c>
      <c r="D5402" s="218">
        <v>505</v>
      </c>
      <c r="E5402" s="218">
        <v>336815.01485600002</v>
      </c>
      <c r="F5402" s="218">
        <v>660034.05489300005</v>
      </c>
      <c r="G5402" s="218"/>
      <c r="H5402" s="218"/>
      <c r="I5402" s="218"/>
      <c r="J5402" s="33">
        <f>YEAR(CISdata[[#This Row],[DATE]])</f>
        <v>2016</v>
      </c>
      <c r="K5402" s="7" t="str">
        <f>VLOOKUP(CISdata[[#This Row],[FUND]],funds[],2,FALSE)</f>
        <v>Scotia Trust and Merchant Bank (TT)</v>
      </c>
      <c r="L5402" s="7" t="str">
        <f>VLOOKUP(CISdata[[#This Row],[FUND]],funds[],4,FALSE)</f>
        <v>US Equity Fund</v>
      </c>
    </row>
    <row r="5403" spans="1:12" x14ac:dyDescent="0.25">
      <c r="A5403" s="12" t="s">
        <v>350</v>
      </c>
      <c r="B5403" s="21">
        <v>42735</v>
      </c>
      <c r="C5403" s="218">
        <v>1258181.30638</v>
      </c>
      <c r="D5403" s="218">
        <v>95</v>
      </c>
      <c r="E5403" s="218">
        <v>0</v>
      </c>
      <c r="F5403" s="218">
        <v>0</v>
      </c>
      <c r="G5403" s="218"/>
      <c r="H5403" s="218"/>
      <c r="I5403" s="218"/>
      <c r="J5403" s="33">
        <f>YEAR(CISdata[[#This Row],[DATE]])</f>
        <v>2016</v>
      </c>
      <c r="K5403" s="7" t="str">
        <f>VLOOKUP(CISdata[[#This Row],[FUND]],funds[],2,FALSE)</f>
        <v>Sagicor Funds Inc.</v>
      </c>
      <c r="L5403" s="7" t="str">
        <f>VLOOKUP(CISdata[[#This Row],[FUND]],funds[],4,FALSE)</f>
        <v>Sagicor Global Balanced Fund</v>
      </c>
    </row>
    <row r="5404" spans="1:12" x14ac:dyDescent="0.25">
      <c r="A5404" s="12" t="s">
        <v>351</v>
      </c>
      <c r="B5404" s="21">
        <v>42735</v>
      </c>
      <c r="C5404" s="218">
        <v>15957992.85</v>
      </c>
      <c r="D5404" s="218">
        <v>91</v>
      </c>
      <c r="E5404" s="218">
        <v>4358.5200000000004</v>
      </c>
      <c r="F5404" s="218">
        <v>1000</v>
      </c>
      <c r="G5404" s="218"/>
      <c r="H5404" s="218"/>
      <c r="I5404" s="218"/>
      <c r="J5404" s="33">
        <f>YEAR(CISdata[[#This Row],[DATE]])</f>
        <v>2016</v>
      </c>
      <c r="K5404" s="7" t="str">
        <f>VLOOKUP(CISdata[[#This Row],[FUND]],funds[],2,FALSE)</f>
        <v>Sagicor Merchant Limited</v>
      </c>
      <c r="L5404" s="7" t="str">
        <f>VLOOKUP(CISdata[[#This Row],[FUND]],funds[],4,FALSE)</f>
        <v>TT$ Fixed Income Fund</v>
      </c>
    </row>
    <row r="5405" spans="1:12" x14ac:dyDescent="0.25">
      <c r="A5405" s="12" t="s">
        <v>352</v>
      </c>
      <c r="B5405" s="21">
        <v>42735</v>
      </c>
      <c r="C5405" s="218">
        <v>7201410.9073299998</v>
      </c>
      <c r="D5405" s="218">
        <v>8</v>
      </c>
      <c r="E5405" s="218">
        <v>0</v>
      </c>
      <c r="F5405" s="218">
        <v>0</v>
      </c>
      <c r="G5405" s="218"/>
      <c r="H5405" s="218"/>
      <c r="I5405" s="218"/>
      <c r="J5405" s="33">
        <f>YEAR(CISdata[[#This Row],[DATE]])</f>
        <v>2016</v>
      </c>
      <c r="K5405" s="7" t="str">
        <f>VLOOKUP(CISdata[[#This Row],[FUND]],funds[],2,FALSE)</f>
        <v>Sagicor Merchant Limited</v>
      </c>
      <c r="L5405" s="7" t="str">
        <f>VLOOKUP(CISdata[[#This Row],[FUND]],funds[],4,FALSE)</f>
        <v>US$ Global Balanced Fund</v>
      </c>
    </row>
    <row r="5406" spans="1:12" x14ac:dyDescent="0.25">
      <c r="A5406" s="12" t="s">
        <v>831</v>
      </c>
      <c r="B5406" s="21">
        <v>42735</v>
      </c>
      <c r="C5406" s="218">
        <v>555957979.16999996</v>
      </c>
      <c r="D5406" s="218">
        <v>2135</v>
      </c>
      <c r="E5406" s="218">
        <v>0</v>
      </c>
      <c r="F5406" s="218">
        <v>0</v>
      </c>
      <c r="G5406" s="218"/>
      <c r="H5406" s="218"/>
      <c r="I5406" s="218"/>
      <c r="J5406" s="33">
        <f>YEAR(CISdata[[#This Row],[DATE]])</f>
        <v>2016</v>
      </c>
      <c r="K5406" s="7" t="str">
        <f>VLOOKUP(CISdata[[#This Row],[FUND]],funds[],2,FALSE)</f>
        <v>TT Unit Trust Corporation</v>
      </c>
      <c r="L5406" s="7" t="str">
        <f>VLOOKUP(CISdata[[#This Row],[FUND]],funds[],4,FALSE)</f>
        <v>Calypso Macro Index Fund</v>
      </c>
    </row>
    <row r="5407" spans="1:12" x14ac:dyDescent="0.25">
      <c r="A5407" s="12" t="s">
        <v>275</v>
      </c>
      <c r="B5407" s="21">
        <v>42735</v>
      </c>
      <c r="C5407" s="218">
        <v>12573404.01</v>
      </c>
      <c r="D5407" s="218">
        <v>14</v>
      </c>
      <c r="E5407" s="218">
        <v>0</v>
      </c>
      <c r="F5407" s="218">
        <v>0</v>
      </c>
      <c r="G5407" s="218"/>
      <c r="H5407" s="218"/>
      <c r="I5407" s="218"/>
      <c r="J5407" s="33">
        <f>YEAR(CISdata[[#This Row],[DATE]])</f>
        <v>2016</v>
      </c>
      <c r="K5407" s="7" t="str">
        <f>VLOOKUP(CISdata[[#This Row],[FUND]],funds[],2,FALSE)</f>
        <v>TT Unit Trust Corporation</v>
      </c>
      <c r="L5407" s="7" t="str">
        <f>VLOOKUP(CISdata[[#This Row],[FUND]],funds[],4,FALSE)</f>
        <v>Corporate Fund</v>
      </c>
    </row>
    <row r="5408" spans="1:12" x14ac:dyDescent="0.25">
      <c r="A5408" s="12" t="s">
        <v>353</v>
      </c>
      <c r="B5408" s="21">
        <v>42735</v>
      </c>
      <c r="C5408" s="218">
        <v>281292997.15200001</v>
      </c>
      <c r="D5408" s="218">
        <v>2590</v>
      </c>
      <c r="E5408" s="218">
        <v>35275.790569999997</v>
      </c>
      <c r="F5408" s="218">
        <v>24263.673012499999</v>
      </c>
      <c r="G5408" s="218"/>
      <c r="H5408" s="218"/>
      <c r="I5408" s="218"/>
      <c r="J5408" s="33">
        <f>YEAR(CISdata[[#This Row],[DATE]])</f>
        <v>2016</v>
      </c>
      <c r="K5408" s="7" t="str">
        <f>VLOOKUP(CISdata[[#This Row],[FUND]],funds[],2,FALSE)</f>
        <v>TT Unit Trust Corporation</v>
      </c>
      <c r="L5408" s="7" t="str">
        <f>VLOOKUP(CISdata[[#This Row],[FUND]],funds[],4,FALSE)</f>
        <v>UTC North American Fund</v>
      </c>
    </row>
    <row r="5409" spans="1:12" x14ac:dyDescent="0.25">
      <c r="A5409" s="12" t="s">
        <v>354</v>
      </c>
      <c r="B5409" s="21">
        <v>42735</v>
      </c>
      <c r="C5409" s="218">
        <v>4732815431.3800001</v>
      </c>
      <c r="D5409" s="218">
        <v>252013</v>
      </c>
      <c r="E5409" s="218">
        <v>33445253.879999999</v>
      </c>
      <c r="F5409" s="218">
        <v>32578461.93</v>
      </c>
      <c r="G5409" s="218"/>
      <c r="H5409" s="218"/>
      <c r="I5409" s="218"/>
      <c r="J5409" s="33">
        <f>YEAR(CISdata[[#This Row],[DATE]])</f>
        <v>2016</v>
      </c>
      <c r="K5409" s="7" t="str">
        <f>VLOOKUP(CISdata[[#This Row],[FUND]],funds[],2,FALSE)</f>
        <v>TT Unit Trust Corporation</v>
      </c>
      <c r="L5409" s="7" t="str">
        <f>VLOOKUP(CISdata[[#This Row],[FUND]],funds[],4,FALSE)</f>
        <v>Growth and Income Fund</v>
      </c>
    </row>
    <row r="5410" spans="1:12" x14ac:dyDescent="0.25">
      <c r="A5410" s="12" t="s">
        <v>355</v>
      </c>
      <c r="B5410" s="21">
        <v>42735</v>
      </c>
      <c r="C5410" s="218">
        <v>10759950616.200001</v>
      </c>
      <c r="D5410" s="218">
        <v>519340</v>
      </c>
      <c r="E5410" s="218">
        <v>380112831.00999999</v>
      </c>
      <c r="F5410" s="218">
        <v>398329815.30000001</v>
      </c>
      <c r="G5410" s="218"/>
      <c r="H5410" s="218"/>
      <c r="I5410" s="218"/>
      <c r="J5410" s="33">
        <f>YEAR(CISdata[[#This Row],[DATE]])</f>
        <v>2016</v>
      </c>
      <c r="K5410" s="7" t="str">
        <f>VLOOKUP(CISdata[[#This Row],[FUND]],funds[],2,FALSE)</f>
        <v>TT Unit Trust Corporation</v>
      </c>
      <c r="L5410" s="7" t="str">
        <f>VLOOKUP(CISdata[[#This Row],[FUND]],funds[],4,FALSE)</f>
        <v>TT Dollar Income Fund</v>
      </c>
    </row>
    <row r="5411" spans="1:12" x14ac:dyDescent="0.25">
      <c r="A5411" s="12" t="s">
        <v>356</v>
      </c>
      <c r="B5411" s="21">
        <v>42735</v>
      </c>
      <c r="C5411" s="218">
        <v>4186223132.6300001</v>
      </c>
      <c r="D5411" s="218">
        <v>85144</v>
      </c>
      <c r="E5411" s="218">
        <v>100907515.774</v>
      </c>
      <c r="F5411" s="218">
        <v>70980362.001499996</v>
      </c>
      <c r="G5411" s="218"/>
      <c r="H5411" s="218"/>
      <c r="I5411" s="218"/>
      <c r="J5411" s="33">
        <f>YEAR(CISdata[[#This Row],[DATE]])</f>
        <v>2016</v>
      </c>
      <c r="K5411" s="7" t="str">
        <f>VLOOKUP(CISdata[[#This Row],[FUND]],funds[],2,FALSE)</f>
        <v>TT Unit Trust Corporation</v>
      </c>
      <c r="L5411" s="7" t="str">
        <f>VLOOKUP(CISdata[[#This Row],[FUND]],funds[],4,FALSE)</f>
        <v>US Dollar Income Fund</v>
      </c>
    </row>
    <row r="5412" spans="1:12" x14ac:dyDescent="0.25">
      <c r="A5412" s="13" t="s">
        <v>357</v>
      </c>
      <c r="B5412" s="21">
        <v>42735</v>
      </c>
      <c r="C5412" s="218">
        <v>305028488.48000002</v>
      </c>
      <c r="D5412" s="219">
        <v>8690</v>
      </c>
      <c r="E5412" s="219">
        <v>14286052.32</v>
      </c>
      <c r="F5412" s="219">
        <v>14235993.390000001</v>
      </c>
      <c r="G5412" s="219"/>
      <c r="H5412" s="219"/>
      <c r="I5412" s="219"/>
      <c r="J5412" s="33">
        <f>YEAR(CISdata[[#This Row],[DATE]])</f>
        <v>2016</v>
      </c>
      <c r="K5412" s="7" t="str">
        <f>VLOOKUP(CISdata[[#This Row],[FUND]],funds[],2,FALSE)</f>
        <v>TT Unit Trust Corporation</v>
      </c>
      <c r="L5412" s="7" t="str">
        <f>VLOOKUP(CISdata[[#This Row],[FUND]],funds[],4,FALSE)</f>
        <v>Universal Retirement Fund</v>
      </c>
    </row>
    <row r="5413" spans="1:12" x14ac:dyDescent="0.25">
      <c r="A5413" s="76" t="s">
        <v>298</v>
      </c>
      <c r="B5413" s="21">
        <v>42766</v>
      </c>
      <c r="C5413" s="218">
        <v>361903273.33999997</v>
      </c>
      <c r="D5413" s="218">
        <v>363</v>
      </c>
      <c r="E5413" s="218">
        <v>5803500</v>
      </c>
      <c r="F5413" s="218">
        <v>8442240.0800000001</v>
      </c>
      <c r="G5413" s="218">
        <v>11004.24</v>
      </c>
      <c r="H5413" s="218">
        <v>16008.03</v>
      </c>
      <c r="I5413" s="218">
        <v>526.48</v>
      </c>
      <c r="J5413" s="33">
        <f>YEAR(CISdata[[#This Row],[DATE]])</f>
        <v>2017</v>
      </c>
      <c r="K5413" s="7" t="str">
        <f>VLOOKUP(CISdata[[#This Row],[FUND]],funds[],2,FALSE)</f>
        <v>Ansa Merchant Bank Limited</v>
      </c>
      <c r="L5413" s="7" t="str">
        <f>VLOOKUP(CISdata[[#This Row],[FUND]],funds[],4,FALSE)</f>
        <v>ANSA TT$ Income Fund</v>
      </c>
    </row>
    <row r="5414" spans="1:12" x14ac:dyDescent="0.25">
      <c r="A5414" s="76" t="s">
        <v>299</v>
      </c>
      <c r="B5414" s="21">
        <v>42766</v>
      </c>
      <c r="C5414" s="218">
        <v>201212416.34999999</v>
      </c>
      <c r="D5414" s="218">
        <v>304</v>
      </c>
      <c r="E5414" s="218">
        <v>0</v>
      </c>
      <c r="F5414" s="218">
        <v>217353.19</v>
      </c>
      <c r="G5414" s="218">
        <v>0</v>
      </c>
      <c r="H5414" s="218">
        <v>217.35</v>
      </c>
      <c r="I5414" s="218">
        <v>1000</v>
      </c>
      <c r="J5414" s="33">
        <f>YEAR(CISdata[[#This Row],[DATE]])</f>
        <v>2017</v>
      </c>
      <c r="K5414" s="7" t="str">
        <f>VLOOKUP(CISdata[[#This Row],[FUND]],funds[],2,FALSE)</f>
        <v>Ansa Merchant Bank Limited</v>
      </c>
      <c r="L5414" s="7" t="str">
        <f>VLOOKUP(CISdata[[#This Row],[FUND]],funds[],4,FALSE)</f>
        <v>ANSA Secured Fund</v>
      </c>
    </row>
    <row r="5415" spans="1:12" x14ac:dyDescent="0.25">
      <c r="A5415" s="76" t="s">
        <v>300</v>
      </c>
      <c r="B5415" s="21">
        <v>42766</v>
      </c>
      <c r="C5415" s="218">
        <v>75809962.778300002</v>
      </c>
      <c r="D5415" s="218">
        <v>128</v>
      </c>
      <c r="E5415" s="218">
        <v>357976.98208500003</v>
      </c>
      <c r="F5415" s="218">
        <v>2736817.0983199999</v>
      </c>
      <c r="G5415" s="218">
        <v>533.70000000000005</v>
      </c>
      <c r="H5415" s="218">
        <v>4072.64</v>
      </c>
      <c r="I5415" s="218">
        <v>671.99099999999999</v>
      </c>
      <c r="J5415" s="33">
        <f>YEAR(CISdata[[#This Row],[DATE]])</f>
        <v>2017</v>
      </c>
      <c r="K5415" s="7" t="str">
        <f>VLOOKUP(CISdata[[#This Row],[FUND]],funds[],2,FALSE)</f>
        <v>Ansa Merchant Bank Limited</v>
      </c>
      <c r="L5415" s="7" t="str">
        <f>VLOOKUP(CISdata[[#This Row],[FUND]],funds[],4,FALSE)</f>
        <v>ANSA US$ Income Fund</v>
      </c>
    </row>
    <row r="5416" spans="1:12" x14ac:dyDescent="0.25">
      <c r="A5416" s="76" t="s">
        <v>301</v>
      </c>
      <c r="B5416" s="21">
        <v>42766</v>
      </c>
      <c r="C5416" s="218">
        <v>156412418.12099999</v>
      </c>
      <c r="D5416" s="218">
        <v>145</v>
      </c>
      <c r="E5416" s="218">
        <v>0</v>
      </c>
      <c r="F5416" s="218">
        <v>25896.7467875</v>
      </c>
      <c r="G5416" s="218">
        <v>0</v>
      </c>
      <c r="H5416" s="218">
        <v>19.190000000000001</v>
      </c>
      <c r="I5416" s="218">
        <v>1349.65</v>
      </c>
      <c r="J5416" s="33">
        <f>YEAR(CISdata[[#This Row],[DATE]])</f>
        <v>2017</v>
      </c>
      <c r="K5416" s="7" t="str">
        <f>VLOOKUP(CISdata[[#This Row],[FUND]],funds[],2,FALSE)</f>
        <v>Ansa Merchant Bank Limited</v>
      </c>
      <c r="L5416" s="7" t="str">
        <f>VLOOKUP(CISdata[[#This Row],[FUND]],funds[],4,FALSE)</f>
        <v>ANSA US$ Secured Fund</v>
      </c>
    </row>
    <row r="5417" spans="1:12" x14ac:dyDescent="0.25">
      <c r="A5417" s="76" t="s">
        <v>303</v>
      </c>
      <c r="B5417" s="21">
        <v>42766</v>
      </c>
      <c r="C5417" s="218">
        <v>62781179.746200003</v>
      </c>
      <c r="D5417" s="218">
        <v>191</v>
      </c>
      <c r="E5417" s="218">
        <v>0</v>
      </c>
      <c r="F5417" s="218">
        <v>0</v>
      </c>
      <c r="G5417" s="218">
        <v>0</v>
      </c>
      <c r="H5417" s="218">
        <v>0</v>
      </c>
      <c r="I5417" s="218">
        <v>56.438299999999998</v>
      </c>
      <c r="J5417" s="33">
        <f>YEAR(CISdata[[#This Row],[DATE]])</f>
        <v>2017</v>
      </c>
      <c r="K5417" s="7" t="str">
        <f>VLOOKUP(CISdata[[#This Row],[FUND]],funds[],2,FALSE)</f>
        <v>Bourse Securities Limited</v>
      </c>
      <c r="L5417" s="7" t="str">
        <f>VLOOKUP(CISdata[[#This Row],[FUND]],funds[],4,FALSE)</f>
        <v>Bourse Brazil Latin Fund</v>
      </c>
    </row>
    <row r="5418" spans="1:12" x14ac:dyDescent="0.25">
      <c r="A5418" s="76" t="s">
        <v>304</v>
      </c>
      <c r="B5418" s="21">
        <v>42766</v>
      </c>
      <c r="C5418" s="218">
        <v>12552333.83</v>
      </c>
      <c r="D5418" s="218">
        <v>78</v>
      </c>
      <c r="E5418" s="218">
        <v>0</v>
      </c>
      <c r="F5418" s="218">
        <v>0</v>
      </c>
      <c r="G5418" s="218">
        <v>0</v>
      </c>
      <c r="H5418" s="218">
        <v>0</v>
      </c>
      <c r="I5418" s="218">
        <v>21.624300000000002</v>
      </c>
      <c r="J5418" s="33">
        <f>YEAR(CISdata[[#This Row],[DATE]])</f>
        <v>2017</v>
      </c>
      <c r="K5418" s="7" t="str">
        <f>VLOOKUP(CISdata[[#This Row],[FUND]],funds[],2,FALSE)</f>
        <v>Bourse Securities Limited</v>
      </c>
      <c r="L5418" s="7" t="str">
        <f>VLOOKUP(CISdata[[#This Row],[FUND]],funds[],4,FALSE)</f>
        <v>Savinvest Capital Growth Fund</v>
      </c>
    </row>
    <row r="5419" spans="1:12" x14ac:dyDescent="0.25">
      <c r="A5419" s="76" t="s">
        <v>305</v>
      </c>
      <c r="B5419" s="21">
        <v>42766</v>
      </c>
      <c r="C5419" s="218">
        <v>8554679.4101</v>
      </c>
      <c r="D5419" s="218">
        <v>58</v>
      </c>
      <c r="E5419" s="218">
        <v>23659.88</v>
      </c>
      <c r="F5419" s="218">
        <v>0</v>
      </c>
      <c r="G5419" s="218">
        <v>1823.539659</v>
      </c>
      <c r="H5419" s="218">
        <v>0</v>
      </c>
      <c r="I5419" s="218">
        <v>12.9747</v>
      </c>
      <c r="J5419" s="33">
        <f>YEAR(CISdata[[#This Row],[DATE]])</f>
        <v>2017</v>
      </c>
      <c r="K5419" s="7" t="str">
        <f>VLOOKUP(CISdata[[#This Row],[FUND]],funds[],2,FALSE)</f>
        <v>Bourse Securities Limited</v>
      </c>
      <c r="L5419" s="7" t="str">
        <f>VLOOKUP(CISdata[[#This Row],[FUND]],funds[],4,FALSE)</f>
        <v>Savinvest Group Retirement Plan</v>
      </c>
    </row>
    <row r="5420" spans="1:12" x14ac:dyDescent="0.25">
      <c r="A5420" s="76" t="s">
        <v>306</v>
      </c>
      <c r="B5420" s="21">
        <v>42766</v>
      </c>
      <c r="C5420" s="218">
        <v>92790651.443299994</v>
      </c>
      <c r="D5420" s="218">
        <v>270</v>
      </c>
      <c r="E5420" s="218">
        <v>0</v>
      </c>
      <c r="F5420" s="218">
        <v>0</v>
      </c>
      <c r="G5420" s="218">
        <v>0</v>
      </c>
      <c r="H5420" s="218">
        <v>0</v>
      </c>
      <c r="I5420" s="218">
        <v>62.106699999999996</v>
      </c>
      <c r="J5420" s="33">
        <f>YEAR(CISdata[[#This Row],[DATE]])</f>
        <v>2017</v>
      </c>
      <c r="K5420" s="7" t="str">
        <f>VLOOKUP(CISdata[[#This Row],[FUND]],funds[],2,FALSE)</f>
        <v>Bourse Securities Limited</v>
      </c>
      <c r="L5420" s="7" t="str">
        <f>VLOOKUP(CISdata[[#This Row],[FUND]],funds[],4,FALSE)</f>
        <v>Savinvest India Asia Fund</v>
      </c>
    </row>
    <row r="5421" spans="1:12" x14ac:dyDescent="0.25">
      <c r="A5421" s="76" t="s">
        <v>307</v>
      </c>
      <c r="B5421" s="21">
        <v>42766</v>
      </c>
      <c r="C5421" s="218">
        <v>2877093.5981999999</v>
      </c>
      <c r="D5421" s="218">
        <v>48</v>
      </c>
      <c r="E5421" s="218">
        <v>25874.67</v>
      </c>
      <c r="F5421" s="218">
        <v>0</v>
      </c>
      <c r="G5421" s="218">
        <v>2580.731295</v>
      </c>
      <c r="H5421" s="218">
        <v>0</v>
      </c>
      <c r="I5421" s="218">
        <v>10.0261</v>
      </c>
      <c r="J5421" s="33">
        <f>YEAR(CISdata[[#This Row],[DATE]])</f>
        <v>2017</v>
      </c>
      <c r="K5421" s="7" t="str">
        <f>VLOOKUP(CISdata[[#This Row],[FUND]],funds[],2,FALSE)</f>
        <v>Bourse Securities Limited</v>
      </c>
      <c r="L5421" s="7" t="str">
        <f>VLOOKUP(CISdata[[#This Row],[FUND]],funds[],4,FALSE)</f>
        <v>Savinvest Individual Retirement Plan</v>
      </c>
    </row>
    <row r="5422" spans="1:12" x14ac:dyDescent="0.25">
      <c r="A5422" s="76" t="s">
        <v>308</v>
      </c>
      <c r="B5422" s="21">
        <v>42766</v>
      </c>
      <c r="C5422" s="218">
        <v>99640997.035699993</v>
      </c>
      <c r="D5422" s="218">
        <v>367</v>
      </c>
      <c r="E5422" s="218">
        <v>2857131.6283</v>
      </c>
      <c r="F5422" s="218">
        <v>2570693.8199999998</v>
      </c>
      <c r="G5422" s="218">
        <v>28571.316283</v>
      </c>
      <c r="H5422" s="218">
        <v>25706.938200000001</v>
      </c>
      <c r="I5422" s="218">
        <v>100</v>
      </c>
      <c r="J5422" s="33">
        <f>YEAR(CISdata[[#This Row],[DATE]])</f>
        <v>2017</v>
      </c>
      <c r="K5422" s="7" t="str">
        <f>VLOOKUP(CISdata[[#This Row],[FUND]],funds[],2,FALSE)</f>
        <v>Bourse Securities Limited</v>
      </c>
      <c r="L5422" s="7" t="str">
        <f>VLOOKUP(CISdata[[#This Row],[FUND]],funds[],4,FALSE)</f>
        <v>Savinvest Structured Investment Fund</v>
      </c>
    </row>
    <row r="5423" spans="1:12" x14ac:dyDescent="0.25">
      <c r="A5423" s="76" t="s">
        <v>309</v>
      </c>
      <c r="B5423" s="21">
        <v>42766</v>
      </c>
      <c r="C5423" s="218">
        <v>8962006.0551800001</v>
      </c>
      <c r="D5423" s="218">
        <v>20</v>
      </c>
      <c r="E5423" s="218">
        <v>0</v>
      </c>
      <c r="F5423" s="218">
        <v>0</v>
      </c>
      <c r="G5423" s="218">
        <v>0</v>
      </c>
      <c r="H5423" s="218">
        <v>0</v>
      </c>
      <c r="I5423" s="218">
        <v>76.102199999999996</v>
      </c>
      <c r="J5423" s="33">
        <f>YEAR(CISdata[[#This Row],[DATE]])</f>
        <v>2017</v>
      </c>
      <c r="K5423" s="7" t="str">
        <f>VLOOKUP(CISdata[[#This Row],[FUND]],funds[],2,FALSE)</f>
        <v>Bourse Securities Limited</v>
      </c>
      <c r="L5423" s="7" t="str">
        <f>VLOOKUP(CISdata[[#This Row],[FUND]],funds[],4,FALSE)</f>
        <v>Savinvest US $ Capital Growth Fund</v>
      </c>
    </row>
    <row r="5424" spans="1:12" x14ac:dyDescent="0.25">
      <c r="A5424" s="76" t="s">
        <v>310</v>
      </c>
      <c r="B5424" s="21">
        <v>42766</v>
      </c>
      <c r="C5424" s="218">
        <v>65218192.036899999</v>
      </c>
      <c r="D5424" s="218">
        <v>171</v>
      </c>
      <c r="E5424" s="218">
        <v>682668.42977799999</v>
      </c>
      <c r="F5424" s="218">
        <v>408065.01935800002</v>
      </c>
      <c r="G5424" s="218">
        <v>10129.663759999999</v>
      </c>
      <c r="H5424" s="218">
        <v>6055.0060000000003</v>
      </c>
      <c r="I5424" s="218">
        <v>67.393000000000001</v>
      </c>
      <c r="J5424" s="33">
        <f>YEAR(CISdata[[#This Row],[DATE]])</f>
        <v>2017</v>
      </c>
      <c r="K5424" s="7" t="str">
        <f>VLOOKUP(CISdata[[#This Row],[FUND]],funds[],2,FALSE)</f>
        <v>Bourse Securities Limited</v>
      </c>
      <c r="L5424" s="7" t="str">
        <f>VLOOKUP(CISdata[[#This Row],[FUND]],funds[],4,FALSE)</f>
        <v>Savinvest US Dollar Investment Income Fund</v>
      </c>
    </row>
    <row r="5425" spans="1:12" x14ac:dyDescent="0.25">
      <c r="A5425" s="76" t="s">
        <v>311</v>
      </c>
      <c r="B5425" s="21">
        <v>42766</v>
      </c>
      <c r="C5425" s="218">
        <v>45490796.077200003</v>
      </c>
      <c r="D5425" s="218">
        <v>298</v>
      </c>
      <c r="E5425" s="218">
        <v>2543568.5847700001</v>
      </c>
      <c r="F5425" s="218">
        <v>1346937.8511699999</v>
      </c>
      <c r="G5425" s="218">
        <v>102622.11</v>
      </c>
      <c r="H5425" s="218">
        <v>54511.5</v>
      </c>
      <c r="I5425" s="218">
        <v>24.8339</v>
      </c>
      <c r="J5425" s="33">
        <f>YEAR(CISdata[[#This Row],[DATE]])</f>
        <v>2017</v>
      </c>
      <c r="K5425" s="7" t="str">
        <f>VLOOKUP(CISdata[[#This Row],[FUND]],funds[],2,FALSE)</f>
        <v>Scotia DBG Fund Managers Limited</v>
      </c>
      <c r="L5425" s="7" t="str">
        <f>VLOOKUP(CISdata[[#This Row],[FUND]],funds[],4,FALSE)</f>
        <v>Scotia DBG Caribbean Income Fund Inc.</v>
      </c>
    </row>
    <row r="5426" spans="1:12" x14ac:dyDescent="0.25">
      <c r="A5426" s="76" t="s">
        <v>312</v>
      </c>
      <c r="B5426" s="21">
        <v>42766</v>
      </c>
      <c r="C5426" s="218">
        <v>142381110.74000001</v>
      </c>
      <c r="D5426" s="218">
        <v>510</v>
      </c>
      <c r="E5426" s="218">
        <v>1067607.99</v>
      </c>
      <c r="F5426" s="218">
        <v>735540.61</v>
      </c>
      <c r="G5426" s="218">
        <v>86346.021999999997</v>
      </c>
      <c r="H5426" s="218">
        <v>59381.855000000003</v>
      </c>
      <c r="I5426" s="218">
        <v>12.35</v>
      </c>
      <c r="J5426" s="33">
        <f>YEAR(CISdata[[#This Row],[DATE]])</f>
        <v>2017</v>
      </c>
      <c r="K5426" s="7" t="str">
        <f>VLOOKUP(CISdata[[#This Row],[FUND]],funds[],2,FALSE)</f>
        <v>First Citizens Depository Services Limited</v>
      </c>
      <c r="L5426" s="7" t="str">
        <f>VLOOKUP(CISdata[[#This Row],[FUND]],funds[],4,FALSE)</f>
        <v>El Tucuche Fixed Income Fund</v>
      </c>
    </row>
    <row r="5427" spans="1:12" x14ac:dyDescent="0.25">
      <c r="A5427" s="76" t="s">
        <v>313</v>
      </c>
      <c r="B5427" s="21">
        <v>42766</v>
      </c>
      <c r="C5427" s="218">
        <v>43191658.549999997</v>
      </c>
      <c r="D5427" s="218">
        <v>848</v>
      </c>
      <c r="E5427" s="218">
        <v>144246.35999999999</v>
      </c>
      <c r="F5427" s="218">
        <v>195999.7</v>
      </c>
      <c r="G5427" s="218">
        <v>11155.406999999999</v>
      </c>
      <c r="H5427" s="218">
        <v>15181.816000000001</v>
      </c>
      <c r="I5427" s="218">
        <v>12.94</v>
      </c>
      <c r="J5427" s="33">
        <f>YEAR(CISdata[[#This Row],[DATE]])</f>
        <v>2017</v>
      </c>
      <c r="K5427" s="7" t="str">
        <f>VLOOKUP(CISdata[[#This Row],[FUND]],funds[],2,FALSE)</f>
        <v>First Citizens Depository Services Limited</v>
      </c>
      <c r="L5427" s="7" t="str">
        <f>VLOOKUP(CISdata[[#This Row],[FUND]],funds[],4,FALSE)</f>
        <v>Immortelle Income &amp; Growth Fund</v>
      </c>
    </row>
    <row r="5428" spans="1:12" x14ac:dyDescent="0.25">
      <c r="A5428" s="76" t="s">
        <v>314</v>
      </c>
      <c r="B5428" s="21">
        <v>42766</v>
      </c>
      <c r="C5428" s="218">
        <v>5387899620.0500002</v>
      </c>
      <c r="D5428" s="218">
        <v>58391</v>
      </c>
      <c r="E5428" s="218">
        <v>204874213.56999999</v>
      </c>
      <c r="F5428" s="218">
        <v>230058137.94999999</v>
      </c>
      <c r="G5428" s="218">
        <v>10243710.6785</v>
      </c>
      <c r="H5428" s="218">
        <v>11502906.897500001</v>
      </c>
      <c r="I5428" s="218">
        <v>20</v>
      </c>
      <c r="J5428" s="33">
        <f>YEAR(CISdata[[#This Row],[DATE]])</f>
        <v>2017</v>
      </c>
      <c r="K5428" s="7" t="str">
        <f>VLOOKUP(CISdata[[#This Row],[FUND]],funds[],2,FALSE)</f>
        <v>First Citizens Depository Services Limited</v>
      </c>
      <c r="L5428" s="7" t="str">
        <f>VLOOKUP(CISdata[[#This Row],[FUND]],funds[],4,FALSE)</f>
        <v>The Abercrombie Fund</v>
      </c>
    </row>
    <row r="5429" spans="1:12" x14ac:dyDescent="0.25">
      <c r="A5429" s="76" t="s">
        <v>315</v>
      </c>
      <c r="B5429" s="21">
        <v>42766</v>
      </c>
      <c r="C5429" s="218">
        <v>1515385303.0699999</v>
      </c>
      <c r="D5429" s="218">
        <v>6754</v>
      </c>
      <c r="E5429" s="218">
        <v>70574720.013400003</v>
      </c>
      <c r="F5429" s="218">
        <v>125891858.05</v>
      </c>
      <c r="G5429" s="218">
        <v>1045814.798</v>
      </c>
      <c r="H5429" s="218">
        <v>1865534.402</v>
      </c>
      <c r="I5429" s="218">
        <v>67.483000000000004</v>
      </c>
      <c r="J5429" s="33">
        <f>YEAR(CISdata[[#This Row],[DATE]])</f>
        <v>2017</v>
      </c>
      <c r="K5429" s="7" t="str">
        <f>VLOOKUP(CISdata[[#This Row],[FUND]],funds[],2,FALSE)</f>
        <v>First Citizens Depository Services Limited</v>
      </c>
      <c r="L5429" s="7" t="str">
        <f>VLOOKUP(CISdata[[#This Row],[FUND]],funds[],4,FALSE)</f>
        <v>The Paria Fund</v>
      </c>
    </row>
    <row r="5430" spans="1:12" x14ac:dyDescent="0.25">
      <c r="A5430" s="76" t="s">
        <v>134</v>
      </c>
      <c r="B5430" s="21">
        <v>42766</v>
      </c>
      <c r="C5430" s="218">
        <v>80509870.664900005</v>
      </c>
      <c r="D5430" s="218">
        <v>2304</v>
      </c>
      <c r="E5430" s="218">
        <v>0</v>
      </c>
      <c r="F5430" s="218">
        <v>0</v>
      </c>
      <c r="G5430" s="218">
        <v>0</v>
      </c>
      <c r="H5430" s="218">
        <v>0</v>
      </c>
      <c r="I5430" s="218">
        <v>1.47617</v>
      </c>
      <c r="J5430" s="33">
        <f>YEAR(CISdata[[#This Row],[DATE]])</f>
        <v>2017</v>
      </c>
      <c r="K5430" s="7" t="str">
        <f>VLOOKUP(CISdata[[#This Row],[FUND]],funds[],2,FALSE)</f>
        <v>Fortress Fund Managers Limited</v>
      </c>
      <c r="L5430" s="7" t="str">
        <f>VLOOKUP(CISdata[[#This Row],[FUND]],funds[],4,FALSE)</f>
        <v>Fortress Property Fund Limited SCC - Development Fund</v>
      </c>
    </row>
    <row r="5431" spans="1:12" x14ac:dyDescent="0.25">
      <c r="A5431" s="76" t="s">
        <v>137</v>
      </c>
      <c r="B5431" s="21">
        <v>42766</v>
      </c>
      <c r="C5431" s="218">
        <v>139793087.495</v>
      </c>
      <c r="D5431" s="218">
        <v>2331</v>
      </c>
      <c r="E5431" s="218">
        <v>0</v>
      </c>
      <c r="F5431" s="218">
        <v>0</v>
      </c>
      <c r="G5431" s="218">
        <v>0</v>
      </c>
      <c r="H5431" s="218">
        <v>0</v>
      </c>
      <c r="I5431" s="218">
        <v>2.5118800000000001</v>
      </c>
      <c r="J5431" s="33">
        <f>YEAR(CISdata[[#This Row],[DATE]])</f>
        <v>2017</v>
      </c>
      <c r="K5431" s="7" t="str">
        <f>VLOOKUP(CISdata[[#This Row],[FUND]],funds[],2,FALSE)</f>
        <v>Fortress Fund Managers Limited</v>
      </c>
      <c r="L5431" s="7" t="str">
        <f>VLOOKUP(CISdata[[#This Row],[FUND]],funds[],4,FALSE)</f>
        <v>Fortress Property Fund Limited - Value Fund</v>
      </c>
    </row>
    <row r="5432" spans="1:12" x14ac:dyDescent="0.25">
      <c r="A5432" s="76" t="s">
        <v>317</v>
      </c>
      <c r="B5432" s="21">
        <v>42766</v>
      </c>
      <c r="C5432" s="218">
        <v>16165056.955399999</v>
      </c>
      <c r="D5432" s="218">
        <v>256</v>
      </c>
      <c r="E5432" s="218">
        <v>19533.258223000001</v>
      </c>
      <c r="F5432" s="218">
        <v>74990.677162000007</v>
      </c>
      <c r="G5432" s="218">
        <v>246.89699999999999</v>
      </c>
      <c r="H5432" s="218">
        <v>951.15920000000006</v>
      </c>
      <c r="I5432" s="218">
        <v>79.342299999999994</v>
      </c>
      <c r="J5432" s="33">
        <f>YEAR(CISdata[[#This Row],[DATE]])</f>
        <v>2017</v>
      </c>
      <c r="K5432" s="7" t="str">
        <f>VLOOKUP(CISdata[[#This Row],[FUND]],funds[],2,FALSE)</f>
        <v>Guardian Asset Management Limited</v>
      </c>
      <c r="L5432" s="7" t="str">
        <f>VLOOKUP(CISdata[[#This Row],[FUND]],funds[],4,FALSE)</f>
        <v>Global Fund Solution Aggressive Fund</v>
      </c>
    </row>
    <row r="5433" spans="1:12" x14ac:dyDescent="0.25">
      <c r="A5433" s="76" t="s">
        <v>318</v>
      </c>
      <c r="B5433" s="21">
        <v>42766</v>
      </c>
      <c r="C5433" s="218">
        <v>12190140.4485</v>
      </c>
      <c r="D5433" s="218">
        <v>352</v>
      </c>
      <c r="E5433" s="218">
        <v>172766.56965200001</v>
      </c>
      <c r="F5433" s="218">
        <v>17715.291785000001</v>
      </c>
      <c r="G5433" s="218">
        <v>2956.3941</v>
      </c>
      <c r="H5433" s="218">
        <v>298.96109999999999</v>
      </c>
      <c r="I5433" s="218">
        <v>61.774900000000002</v>
      </c>
      <c r="J5433" s="33">
        <f>YEAR(CISdata[[#This Row],[DATE]])</f>
        <v>2017</v>
      </c>
      <c r="K5433" s="7" t="str">
        <f>VLOOKUP(CISdata[[#This Row],[FUND]],funds[],2,FALSE)</f>
        <v>Guardian Asset Management Limited</v>
      </c>
      <c r="L5433" s="7" t="str">
        <f>VLOOKUP(CISdata[[#This Row],[FUND]],funds[],4,FALSE)</f>
        <v>Asia-Pacific Rim Equity Fund</v>
      </c>
    </row>
    <row r="5434" spans="1:12" x14ac:dyDescent="0.25">
      <c r="A5434" s="76" t="s">
        <v>319</v>
      </c>
      <c r="B5434" s="21">
        <v>42766</v>
      </c>
      <c r="C5434" s="218">
        <v>19014618.109000001</v>
      </c>
      <c r="D5434" s="218">
        <v>498</v>
      </c>
      <c r="E5434" s="218">
        <v>8093.64</v>
      </c>
      <c r="F5434" s="218">
        <v>37724.860721999998</v>
      </c>
      <c r="G5434" s="218">
        <v>153.20570000000001</v>
      </c>
      <c r="H5434" s="218">
        <v>691.70609999999999</v>
      </c>
      <c r="I5434" s="218">
        <v>56.800699999999999</v>
      </c>
      <c r="J5434" s="33">
        <f>YEAR(CISdata[[#This Row],[DATE]])</f>
        <v>2017</v>
      </c>
      <c r="K5434" s="7" t="str">
        <f>VLOOKUP(CISdata[[#This Row],[FUND]],funds[],2,FALSE)</f>
        <v>Guardian Asset Management Limited</v>
      </c>
      <c r="L5434" s="7" t="str">
        <f>VLOOKUP(CISdata[[#This Row],[FUND]],funds[],4,FALSE)</f>
        <v>BRIC Equity Fund</v>
      </c>
    </row>
    <row r="5435" spans="1:12" x14ac:dyDescent="0.25">
      <c r="A5435" s="76" t="s">
        <v>320</v>
      </c>
      <c r="B5435" s="21">
        <v>42766</v>
      </c>
      <c r="C5435" s="218">
        <v>6613050.4030400002</v>
      </c>
      <c r="D5435" s="218">
        <v>21</v>
      </c>
      <c r="E5435" s="218">
        <v>674.47</v>
      </c>
      <c r="F5435" s="218">
        <v>2352.0792310000002</v>
      </c>
      <c r="G5435" s="218">
        <v>9.5566999999999993</v>
      </c>
      <c r="H5435" s="218">
        <v>33.195999999999998</v>
      </c>
      <c r="I5435" s="218">
        <v>70.855400000000003</v>
      </c>
      <c r="J5435" s="33">
        <f>YEAR(CISdata[[#This Row],[DATE]])</f>
        <v>2017</v>
      </c>
      <c r="K5435" s="7" t="str">
        <f>VLOOKUP(CISdata[[#This Row],[FUND]],funds[],2,FALSE)</f>
        <v>Guardian Asset Management Limited</v>
      </c>
      <c r="L5435" s="7" t="str">
        <f>VLOOKUP(CISdata[[#This Row],[FUND]],funds[],4,FALSE)</f>
        <v>Global Fund Solution Conservative Fund</v>
      </c>
    </row>
    <row r="5436" spans="1:12" x14ac:dyDescent="0.25">
      <c r="A5436" s="76" t="s">
        <v>321</v>
      </c>
      <c r="B5436" s="21">
        <v>42766</v>
      </c>
      <c r="C5436" s="218">
        <v>12815531.6272</v>
      </c>
      <c r="D5436" s="218">
        <v>361</v>
      </c>
      <c r="E5436" s="218">
        <v>117384.691353</v>
      </c>
      <c r="F5436" s="218">
        <v>10963.847084999999</v>
      </c>
      <c r="G5436" s="218">
        <v>1987.0025000000001</v>
      </c>
      <c r="H5436" s="218">
        <v>184.47239999999999</v>
      </c>
      <c r="I5436" s="218">
        <v>62.474400000000003</v>
      </c>
      <c r="J5436" s="33">
        <f>YEAR(CISdata[[#This Row],[DATE]])</f>
        <v>2017</v>
      </c>
      <c r="K5436" s="7" t="str">
        <f>VLOOKUP(CISdata[[#This Row],[FUND]],funds[],2,FALSE)</f>
        <v>Guardian Asset Management Limited</v>
      </c>
      <c r="L5436" s="7" t="str">
        <f>VLOOKUP(CISdata[[#This Row],[FUND]],funds[],4,FALSE)</f>
        <v>European Equity Fund</v>
      </c>
    </row>
    <row r="5437" spans="1:12" x14ac:dyDescent="0.25">
      <c r="A5437" s="76" t="s">
        <v>322</v>
      </c>
      <c r="B5437" s="21">
        <v>42766</v>
      </c>
      <c r="C5437" s="218">
        <v>5272193.7911</v>
      </c>
      <c r="D5437" s="218">
        <v>3</v>
      </c>
      <c r="E5437" s="218">
        <v>0</v>
      </c>
      <c r="F5437" s="218">
        <v>0</v>
      </c>
      <c r="G5437" s="218">
        <v>0</v>
      </c>
      <c r="H5437" s="218">
        <v>0</v>
      </c>
      <c r="I5437" s="218">
        <v>63.912100000000002</v>
      </c>
      <c r="J5437" s="33">
        <f>YEAR(CISdata[[#This Row],[DATE]])</f>
        <v>2017</v>
      </c>
      <c r="K5437" s="7" t="str">
        <f>VLOOKUP(CISdata[[#This Row],[FUND]],funds[],2,FALSE)</f>
        <v>Guardian Asset Management Limited</v>
      </c>
      <c r="L5437" s="7" t="str">
        <f>VLOOKUP(CISdata[[#This Row],[FUND]],funds[],4,FALSE)</f>
        <v>Emerging Market Bond Fund</v>
      </c>
    </row>
    <row r="5438" spans="1:12" x14ac:dyDescent="0.25">
      <c r="A5438" s="76" t="s">
        <v>323</v>
      </c>
      <c r="B5438" s="21">
        <v>42766</v>
      </c>
      <c r="C5438" s="218">
        <v>7186006.0582400002</v>
      </c>
      <c r="D5438" s="218">
        <v>60</v>
      </c>
      <c r="E5438" s="218">
        <v>269788</v>
      </c>
      <c r="F5438" s="218">
        <v>4694.9182229999997</v>
      </c>
      <c r="G5438" s="218">
        <v>4292.0297</v>
      </c>
      <c r="H5438" s="218">
        <v>74.765100000000004</v>
      </c>
      <c r="I5438" s="218">
        <v>65.851399999999998</v>
      </c>
      <c r="J5438" s="33">
        <f>YEAR(CISdata[[#This Row],[DATE]])</f>
        <v>2017</v>
      </c>
      <c r="K5438" s="7" t="str">
        <f>VLOOKUP(CISdata[[#This Row],[FUND]],funds[],2,FALSE)</f>
        <v>Guardian Asset Management Limited</v>
      </c>
      <c r="L5438" s="7" t="str">
        <f>VLOOKUP(CISdata[[#This Row],[FUND]],funds[],4,FALSE)</f>
        <v>Global Bond Fund</v>
      </c>
    </row>
    <row r="5439" spans="1:12" x14ac:dyDescent="0.25">
      <c r="A5439" s="76" t="s">
        <v>324</v>
      </c>
      <c r="B5439" s="21">
        <v>42766</v>
      </c>
      <c r="C5439" s="218">
        <v>8237961.8765500002</v>
      </c>
      <c r="D5439" s="218">
        <v>83</v>
      </c>
      <c r="E5439" s="218">
        <v>674.47</v>
      </c>
      <c r="F5439" s="218">
        <v>0</v>
      </c>
      <c r="G5439" s="218">
        <v>9.1532</v>
      </c>
      <c r="H5439" s="218">
        <v>0</v>
      </c>
      <c r="I5439" s="218">
        <v>74.354900000000001</v>
      </c>
      <c r="J5439" s="33">
        <f>YEAR(CISdata[[#This Row],[DATE]])</f>
        <v>2017</v>
      </c>
      <c r="K5439" s="7" t="str">
        <f>VLOOKUP(CISdata[[#This Row],[FUND]],funds[],2,FALSE)</f>
        <v>Guardian Asset Management Limited</v>
      </c>
      <c r="L5439" s="7" t="str">
        <f>VLOOKUP(CISdata[[#This Row],[FUND]],funds[],4,FALSE)</f>
        <v>Global Fund Solution Moderate Fund</v>
      </c>
    </row>
    <row r="5440" spans="1:12" x14ac:dyDescent="0.25">
      <c r="A5440" s="76" t="s">
        <v>325</v>
      </c>
      <c r="B5440" s="21">
        <v>42766</v>
      </c>
      <c r="C5440" s="218">
        <v>20717594.359099999</v>
      </c>
      <c r="D5440" s="218">
        <v>316</v>
      </c>
      <c r="E5440" s="218">
        <v>42748.920305</v>
      </c>
      <c r="F5440" s="218">
        <v>438405.5</v>
      </c>
      <c r="G5440" s="218">
        <v>473.6841</v>
      </c>
      <c r="H5440" s="218">
        <v>4862.2124000000003</v>
      </c>
      <c r="I5440" s="218">
        <v>93.166300000000007</v>
      </c>
      <c r="J5440" s="33">
        <f>YEAR(CISdata[[#This Row],[DATE]])</f>
        <v>2017</v>
      </c>
      <c r="K5440" s="7" t="str">
        <f>VLOOKUP(CISdata[[#This Row],[FUND]],funds[],2,FALSE)</f>
        <v>Guardian Asset Management Limited</v>
      </c>
      <c r="L5440" s="7" t="str">
        <f>VLOOKUP(CISdata[[#This Row],[FUND]],funds[],4,FALSE)</f>
        <v>North American Equity Fund</v>
      </c>
    </row>
    <row r="5441" spans="1:12" x14ac:dyDescent="0.25">
      <c r="A5441" s="76" t="s">
        <v>326</v>
      </c>
      <c r="B5441" s="21">
        <v>42766</v>
      </c>
      <c r="C5441" s="218">
        <v>9351088.8864200003</v>
      </c>
      <c r="D5441" s="218">
        <v>47</v>
      </c>
      <c r="E5441" s="218">
        <v>0</v>
      </c>
      <c r="F5441" s="218">
        <v>0</v>
      </c>
      <c r="G5441" s="218">
        <v>0</v>
      </c>
      <c r="H5441" s="218">
        <v>0</v>
      </c>
      <c r="I5441" s="218">
        <v>78.255399999999995</v>
      </c>
      <c r="J5441" s="33">
        <f>YEAR(CISdata[[#This Row],[DATE]])</f>
        <v>2017</v>
      </c>
      <c r="K5441" s="7" t="str">
        <f>VLOOKUP(CISdata[[#This Row],[FUND]],funds[],2,FALSE)</f>
        <v>Guardian Asset Management Limited</v>
      </c>
      <c r="L5441" s="7" t="str">
        <f>VLOOKUP(CISdata[[#This Row],[FUND]],funds[],4,FALSE)</f>
        <v>New Economy Equity Fund</v>
      </c>
    </row>
    <row r="5442" spans="1:12" x14ac:dyDescent="0.25">
      <c r="A5442" s="76" t="s">
        <v>327</v>
      </c>
      <c r="B5442" s="21">
        <v>42766</v>
      </c>
      <c r="C5442" s="218">
        <v>18563652.25</v>
      </c>
      <c r="D5442" s="218">
        <v>127</v>
      </c>
      <c r="E5442" s="218">
        <v>1450</v>
      </c>
      <c r="F5442" s="218">
        <v>5461.72</v>
      </c>
      <c r="G5442" s="218">
        <v>134.13730000000001</v>
      </c>
      <c r="H5442" s="218">
        <v>504.74740000000003</v>
      </c>
      <c r="I5442" s="218">
        <v>11.155799999999999</v>
      </c>
      <c r="J5442" s="33">
        <f>YEAR(CISdata[[#This Row],[DATE]])</f>
        <v>2017</v>
      </c>
      <c r="K5442" s="7" t="str">
        <f>VLOOKUP(CISdata[[#This Row],[FUND]],funds[],2,FALSE)</f>
        <v>Guardian Asset Management Limited</v>
      </c>
      <c r="L5442" s="7" t="str">
        <f>VLOOKUP(CISdata[[#This Row],[FUND]],funds[],4,FALSE)</f>
        <v>Pan Caribbean Balanced Fund</v>
      </c>
    </row>
    <row r="5443" spans="1:12" x14ac:dyDescent="0.25">
      <c r="A5443" s="76" t="s">
        <v>328</v>
      </c>
      <c r="B5443" s="21">
        <v>42766</v>
      </c>
      <c r="C5443" s="218">
        <v>639140179.46000004</v>
      </c>
      <c r="D5443" s="218">
        <v>3540</v>
      </c>
      <c r="E5443" s="218">
        <v>11799872.23</v>
      </c>
      <c r="F5443" s="218">
        <v>7997874.8399999999</v>
      </c>
      <c r="G5443" s="218">
        <v>1179987.223</v>
      </c>
      <c r="H5443" s="218">
        <v>799787.48400000005</v>
      </c>
      <c r="I5443" s="218">
        <v>10</v>
      </c>
      <c r="J5443" s="33">
        <f>YEAR(CISdata[[#This Row],[DATE]])</f>
        <v>2017</v>
      </c>
      <c r="K5443" s="7" t="str">
        <f>VLOOKUP(CISdata[[#This Row],[FUND]],funds[],2,FALSE)</f>
        <v>Guardian Asset Management Limited</v>
      </c>
      <c r="L5443" s="7" t="str">
        <f>VLOOKUP(CISdata[[#This Row],[FUND]],funds[],4,FALSE)</f>
        <v>TTD Monthly Income Fund</v>
      </c>
    </row>
    <row r="5444" spans="1:12" x14ac:dyDescent="0.25">
      <c r="A5444" s="76" t="s">
        <v>329</v>
      </c>
      <c r="B5444" s="21">
        <v>42766</v>
      </c>
      <c r="C5444" s="218">
        <v>585613266.54999995</v>
      </c>
      <c r="D5444" s="218">
        <v>1702</v>
      </c>
      <c r="E5444" s="218">
        <v>7254369.1233900003</v>
      </c>
      <c r="F5444" s="218">
        <v>4083402.9155700002</v>
      </c>
      <c r="G5444" s="218">
        <v>107556.587</v>
      </c>
      <c r="H5444" s="218">
        <v>60542.394999999997</v>
      </c>
      <c r="I5444" s="218">
        <v>67.447000000000003</v>
      </c>
      <c r="J5444" s="33">
        <f>YEAR(CISdata[[#This Row],[DATE]])</f>
        <v>2017</v>
      </c>
      <c r="K5444" s="7" t="str">
        <f>VLOOKUP(CISdata[[#This Row],[FUND]],funds[],2,FALSE)</f>
        <v>Guardian Asset Management Limited</v>
      </c>
      <c r="L5444" s="7" t="str">
        <f>VLOOKUP(CISdata[[#This Row],[FUND]],funds[],4,FALSE)</f>
        <v>USD Monthly Income Fund</v>
      </c>
    </row>
    <row r="5445" spans="1:12" x14ac:dyDescent="0.25">
      <c r="A5445" s="76" t="s">
        <v>330</v>
      </c>
      <c r="B5445" s="21">
        <v>42766</v>
      </c>
      <c r="C5445" s="218">
        <v>647118548</v>
      </c>
      <c r="D5445" s="218">
        <v>1339</v>
      </c>
      <c r="E5445" s="218">
        <v>6310256</v>
      </c>
      <c r="F5445" s="218">
        <v>3919584</v>
      </c>
      <c r="G5445" s="218">
        <v>6310256</v>
      </c>
      <c r="H5445" s="218">
        <v>3919584</v>
      </c>
      <c r="I5445" s="218">
        <v>1</v>
      </c>
      <c r="J5445" s="33">
        <f>YEAR(CISdata[[#This Row],[DATE]])</f>
        <v>2017</v>
      </c>
      <c r="K5445" s="7" t="str">
        <f>VLOOKUP(CISdata[[#This Row],[FUND]],funds[],2,FALSE)</f>
        <v>Trinidad and Tobago Home Mortgage Bank</v>
      </c>
      <c r="L5445" s="7" t="str">
        <f>VLOOKUP(CISdata[[#This Row],[FUND]],funds[],4,FALSE)</f>
        <v>Mortgage Participation Fund</v>
      </c>
    </row>
    <row r="5446" spans="1:12" x14ac:dyDescent="0.25">
      <c r="A5446" s="76" t="s">
        <v>278</v>
      </c>
      <c r="B5446" s="21">
        <v>42766</v>
      </c>
      <c r="C5446" s="218">
        <v>5361501.5743500004</v>
      </c>
      <c r="D5446" s="218">
        <v>130</v>
      </c>
      <c r="E5446" s="218">
        <v>84300</v>
      </c>
      <c r="F5446" s="218">
        <v>8500</v>
      </c>
      <c r="G5446" s="218">
        <v>782.94</v>
      </c>
      <c r="H5446" s="218">
        <v>78.986599999999996</v>
      </c>
      <c r="I5446" s="218">
        <v>107.36</v>
      </c>
      <c r="J5446" s="33">
        <f>YEAR(CISdata[[#This Row],[DATE]])</f>
        <v>2017</v>
      </c>
      <c r="K5446" s="7" t="str">
        <f>VLOOKUP(CISdata[[#This Row],[FUND]],funds[],2,FALSE)</f>
        <v>JMMB Investments (Trinidad and Tobago) Limited</v>
      </c>
      <c r="L5446" s="7" t="str">
        <f>VLOOKUP(CISdata[[#This Row],[FUND]],funds[],4,FALSE)</f>
        <v>JMMB TTD Income Fund</v>
      </c>
    </row>
    <row r="5447" spans="1:12" x14ac:dyDescent="0.25">
      <c r="A5447" s="76" t="s">
        <v>283</v>
      </c>
      <c r="B5447" s="21">
        <v>42766</v>
      </c>
      <c r="C5447" s="218">
        <v>5409264.5996399997</v>
      </c>
      <c r="D5447" s="218">
        <v>35</v>
      </c>
      <c r="E5447" s="218">
        <v>0</v>
      </c>
      <c r="F5447" s="218">
        <v>0</v>
      </c>
      <c r="G5447" s="218">
        <v>0</v>
      </c>
      <c r="H5447" s="218">
        <v>0</v>
      </c>
      <c r="I5447" s="218">
        <v>72.98</v>
      </c>
      <c r="J5447" s="33">
        <f>YEAR(CISdata[[#This Row],[DATE]])</f>
        <v>2017</v>
      </c>
      <c r="K5447" s="7" t="str">
        <f>VLOOKUP(CISdata[[#This Row],[FUND]],funds[],2,FALSE)</f>
        <v>JMMB Investments (Trinidad and Tobago) Limited</v>
      </c>
      <c r="L5447" s="7" t="str">
        <f>VLOOKUP(CISdata[[#This Row],[FUND]],funds[],4,FALSE)</f>
        <v>JMMB USD Income Fund</v>
      </c>
    </row>
    <row r="5448" spans="1:12" x14ac:dyDescent="0.25">
      <c r="A5448" s="76" t="s">
        <v>286</v>
      </c>
      <c r="B5448" s="21">
        <v>42766</v>
      </c>
      <c r="C5448" s="218">
        <v>2662231.4</v>
      </c>
      <c r="D5448" s="218">
        <v>32</v>
      </c>
      <c r="E5448" s="218">
        <v>0</v>
      </c>
      <c r="F5448" s="218">
        <v>0</v>
      </c>
      <c r="G5448" s="218">
        <v>0</v>
      </c>
      <c r="H5448" s="218">
        <v>0</v>
      </c>
      <c r="I5448" s="218">
        <v>0</v>
      </c>
      <c r="J5448" s="33">
        <f>YEAR(CISdata[[#This Row],[DATE]])</f>
        <v>2017</v>
      </c>
      <c r="K5448" s="7" t="str">
        <f>VLOOKUP(CISdata[[#This Row],[FUND]],funds[],2,FALSE)</f>
        <v>Maritime Capital Limited</v>
      </c>
      <c r="L5448" s="7" t="str">
        <f>VLOOKUP(CISdata[[#This Row],[FUND]],funds[],4,FALSE)</f>
        <v>Maritime Global Equity Fund</v>
      </c>
    </row>
    <row r="5449" spans="1:12" x14ac:dyDescent="0.25">
      <c r="A5449" s="76" t="s">
        <v>291</v>
      </c>
      <c r="B5449" s="21">
        <v>42766</v>
      </c>
      <c r="C5449" s="218">
        <v>3226415.03</v>
      </c>
      <c r="D5449" s="218">
        <v>23</v>
      </c>
      <c r="E5449" s="218">
        <v>0</v>
      </c>
      <c r="F5449" s="218">
        <v>15617.81</v>
      </c>
      <c r="G5449" s="218">
        <v>0</v>
      </c>
      <c r="H5449" s="218">
        <v>165</v>
      </c>
      <c r="I5449" s="218">
        <v>0</v>
      </c>
      <c r="J5449" s="33">
        <f>YEAR(CISdata[[#This Row],[DATE]])</f>
        <v>2017</v>
      </c>
      <c r="K5449" s="7" t="str">
        <f>VLOOKUP(CISdata[[#This Row],[FUND]],funds[],2,FALSE)</f>
        <v>Maritime Capital Limited</v>
      </c>
      <c r="L5449" s="7" t="str">
        <f>VLOOKUP(CISdata[[#This Row],[FUND]],funds[],4,FALSE)</f>
        <v>Maritime Income and Growth Fund</v>
      </c>
    </row>
    <row r="5450" spans="1:12" x14ac:dyDescent="0.25">
      <c r="A5450" s="76" t="s">
        <v>331</v>
      </c>
      <c r="B5450" s="21">
        <v>42766</v>
      </c>
      <c r="C5450" s="218">
        <v>164946941.34999999</v>
      </c>
      <c r="D5450" s="218">
        <v>1685</v>
      </c>
      <c r="E5450" s="218">
        <v>280751.81</v>
      </c>
      <c r="F5450" s="218">
        <v>244933.97</v>
      </c>
      <c r="G5450" s="218">
        <v>4832.3100000000004</v>
      </c>
      <c r="H5450" s="218">
        <v>4332.8100000000004</v>
      </c>
      <c r="I5450" s="218">
        <v>57.744399999999999</v>
      </c>
      <c r="J5450" s="33">
        <f>YEAR(CISdata[[#This Row],[DATE]])</f>
        <v>2017</v>
      </c>
      <c r="K5450" s="7" t="str">
        <f>VLOOKUP(CISdata[[#This Row],[FUND]],funds[],2,FALSE)</f>
        <v>Republic Bank Limited</v>
      </c>
      <c r="L5450" s="7" t="str">
        <f>VLOOKUP(CISdata[[#This Row],[FUND]],funds[],4,FALSE)</f>
        <v>Republic Caribbean Equity Fund</v>
      </c>
    </row>
    <row r="5451" spans="1:12" x14ac:dyDescent="0.25">
      <c r="A5451" s="76" t="s">
        <v>332</v>
      </c>
      <c r="B5451" s="21">
        <v>42766</v>
      </c>
      <c r="C5451" s="218">
        <v>6226501465.5</v>
      </c>
      <c r="D5451" s="218">
        <v>33632</v>
      </c>
      <c r="E5451" s="218">
        <v>229355347.13</v>
      </c>
      <c r="F5451" s="218">
        <v>158838957.71000001</v>
      </c>
      <c r="G5451" s="218">
        <v>2293553.4712999999</v>
      </c>
      <c r="H5451" s="218">
        <v>1588389.5771000001</v>
      </c>
      <c r="I5451" s="218">
        <v>100</v>
      </c>
      <c r="J5451" s="33">
        <f>YEAR(CISdata[[#This Row],[DATE]])</f>
        <v>2017</v>
      </c>
      <c r="K5451" s="7" t="str">
        <f>VLOOKUP(CISdata[[#This Row],[FUND]],funds[],2,FALSE)</f>
        <v>Republic Bank Limited</v>
      </c>
      <c r="L5451" s="7" t="str">
        <f>VLOOKUP(CISdata[[#This Row],[FUND]],funds[],4,FALSE)</f>
        <v>Republic Money Market Fund</v>
      </c>
    </row>
    <row r="5452" spans="1:12" x14ac:dyDescent="0.25">
      <c r="A5452" s="76" t="s">
        <v>333</v>
      </c>
      <c r="B5452" s="21">
        <v>42766</v>
      </c>
      <c r="C5452" s="218">
        <v>13760970.84</v>
      </c>
      <c r="D5452" s="218">
        <v>269</v>
      </c>
      <c r="E5452" s="218">
        <v>144958.39000000001</v>
      </c>
      <c r="F5452" s="218">
        <v>24081.73</v>
      </c>
      <c r="G5452" s="218">
        <v>1388.89</v>
      </c>
      <c r="H5452" s="218">
        <v>230.41</v>
      </c>
      <c r="I5452" s="218">
        <v>104.62</v>
      </c>
      <c r="J5452" s="33">
        <f>YEAR(CISdata[[#This Row],[DATE]])</f>
        <v>2017</v>
      </c>
      <c r="K5452" s="7" t="str">
        <f>VLOOKUP(CISdata[[#This Row],[FUND]],funds[],2,FALSE)</f>
        <v>Republic Bank Limited</v>
      </c>
      <c r="L5452" s="7" t="str">
        <f>VLOOKUP(CISdata[[#This Row],[FUND]],funds[],4,FALSE)</f>
        <v>Republic US$ Fixed Income Securities Fund</v>
      </c>
    </row>
    <row r="5453" spans="1:12" x14ac:dyDescent="0.25">
      <c r="A5453" s="76" t="s">
        <v>334</v>
      </c>
      <c r="B5453" s="21">
        <v>42766</v>
      </c>
      <c r="C5453" s="218">
        <v>1361838946.49</v>
      </c>
      <c r="D5453" s="218">
        <v>1808</v>
      </c>
      <c r="E5453" s="218">
        <v>52815118.229999997</v>
      </c>
      <c r="F5453" s="218">
        <v>116909798.73</v>
      </c>
      <c r="G5453" s="218">
        <v>5281511.8229999999</v>
      </c>
      <c r="H5453" s="218">
        <v>11690979.873</v>
      </c>
      <c r="I5453" s="218">
        <v>10</v>
      </c>
      <c r="J5453" s="33">
        <f>YEAR(CISdata[[#This Row],[DATE]])</f>
        <v>2017</v>
      </c>
      <c r="K5453" s="7" t="str">
        <f>VLOOKUP(CISdata[[#This Row],[FUND]],funds[],2,FALSE)</f>
        <v>RBC Royal Bank (Trinidad) Limited</v>
      </c>
      <c r="L5453" s="7" t="str">
        <f>VLOOKUP(CISdata[[#This Row],[FUND]],funds[],4,FALSE)</f>
        <v>Roytrin TT Dollar Money Market Fund</v>
      </c>
    </row>
    <row r="5454" spans="1:12" x14ac:dyDescent="0.25">
      <c r="A5454" s="76" t="s">
        <v>335</v>
      </c>
      <c r="B5454" s="21">
        <v>42766</v>
      </c>
      <c r="C5454" s="218">
        <v>532915828.22299999</v>
      </c>
      <c r="D5454" s="218">
        <v>395</v>
      </c>
      <c r="E5454" s="218">
        <v>10060351.421399999</v>
      </c>
      <c r="F5454" s="218">
        <v>16762879.4427</v>
      </c>
      <c r="G5454" s="218">
        <v>149159.361</v>
      </c>
      <c r="H5454" s="218">
        <v>248534.1</v>
      </c>
      <c r="I5454" s="218">
        <v>67.447000000000003</v>
      </c>
      <c r="J5454" s="33">
        <f>YEAR(CISdata[[#This Row],[DATE]])</f>
        <v>2017</v>
      </c>
      <c r="K5454" s="7" t="str">
        <f>VLOOKUP(CISdata[[#This Row],[FUND]],funds[],2,FALSE)</f>
        <v>RBC Royal Bank (Trinidad) Limited</v>
      </c>
      <c r="L5454" s="7" t="str">
        <f>VLOOKUP(CISdata[[#This Row],[FUND]],funds[],4,FALSE)</f>
        <v>Roytrin US Dollar Money Market Fund</v>
      </c>
    </row>
    <row r="5455" spans="1:12" x14ac:dyDescent="0.25">
      <c r="A5455" s="76" t="s">
        <v>336</v>
      </c>
      <c r="B5455" s="21">
        <v>42766</v>
      </c>
      <c r="C5455" s="218">
        <v>11007283.02</v>
      </c>
      <c r="D5455" s="218">
        <v>56</v>
      </c>
      <c r="E5455" s="218">
        <v>34863.519999999997</v>
      </c>
      <c r="F5455" s="218">
        <v>30606.12</v>
      </c>
      <c r="G5455" s="218">
        <v>35.099200000000003</v>
      </c>
      <c r="H5455" s="218">
        <v>30.7867</v>
      </c>
      <c r="I5455" s="218">
        <v>986.85900000000004</v>
      </c>
      <c r="J5455" s="33">
        <f>YEAR(CISdata[[#This Row],[DATE]])</f>
        <v>2017</v>
      </c>
      <c r="K5455" s="7" t="str">
        <f>VLOOKUP(CISdata[[#This Row],[FUND]],funds[],2,FALSE)</f>
        <v>RBC Royal Bank (Trinidad) Limited</v>
      </c>
      <c r="L5455" s="7" t="str">
        <f>VLOOKUP(CISdata[[#This Row],[FUND]],funds[],4,FALSE)</f>
        <v>Roytrin EURO HighYield Fund</v>
      </c>
    </row>
    <row r="5456" spans="1:12" x14ac:dyDescent="0.25">
      <c r="A5456" s="76" t="s">
        <v>337</v>
      </c>
      <c r="B5456" s="21">
        <v>42766</v>
      </c>
      <c r="C5456" s="218">
        <v>59020652.119999997</v>
      </c>
      <c r="D5456" s="218">
        <v>222</v>
      </c>
      <c r="E5456" s="218">
        <v>376406.17</v>
      </c>
      <c r="F5456" s="218">
        <v>45590.84</v>
      </c>
      <c r="G5456" s="218">
        <v>2109.9982</v>
      </c>
      <c r="H5456" s="218">
        <v>255.8974</v>
      </c>
      <c r="I5456" s="218">
        <v>178.291</v>
      </c>
      <c r="J5456" s="33">
        <f>YEAR(CISdata[[#This Row],[DATE]])</f>
        <v>2017</v>
      </c>
      <c r="K5456" s="7" t="str">
        <f>VLOOKUP(CISdata[[#This Row],[FUND]],funds[],2,FALSE)</f>
        <v>RBC Royal Bank (Trinidad) Limited</v>
      </c>
      <c r="L5456" s="7" t="str">
        <f>VLOOKUP(CISdata[[#This Row],[FUND]],funds[],4,FALSE)</f>
        <v>Roytrin TT Dollar High Yield Fund</v>
      </c>
    </row>
    <row r="5457" spans="1:12" x14ac:dyDescent="0.25">
      <c r="A5457" s="76" t="s">
        <v>338</v>
      </c>
      <c r="B5457" s="21">
        <v>42766</v>
      </c>
      <c r="C5457" s="218">
        <v>840089037.05999994</v>
      </c>
      <c r="D5457" s="218">
        <v>5897</v>
      </c>
      <c r="E5457" s="218">
        <v>18143858.370000001</v>
      </c>
      <c r="F5457" s="218">
        <v>7548676.8300000001</v>
      </c>
      <c r="G5457" s="218">
        <v>6294687.0651000002</v>
      </c>
      <c r="H5457" s="218">
        <v>2617710.3435999998</v>
      </c>
      <c r="I5457" s="218">
        <v>2.8759999999999999</v>
      </c>
      <c r="J5457" s="33">
        <f>YEAR(CISdata[[#This Row],[DATE]])</f>
        <v>2017</v>
      </c>
      <c r="K5457" s="7" t="str">
        <f>VLOOKUP(CISdata[[#This Row],[FUND]],funds[],2,FALSE)</f>
        <v>RBC Royal Bank (Trinidad) Limited</v>
      </c>
      <c r="L5457" s="7" t="str">
        <f>VLOOKUP(CISdata[[#This Row],[FUND]],funds[],4,FALSE)</f>
        <v>Roytrin TTD Income and Growth Fund</v>
      </c>
    </row>
    <row r="5458" spans="1:12" x14ac:dyDescent="0.25">
      <c r="A5458" s="76" t="s">
        <v>339</v>
      </c>
      <c r="B5458" s="21">
        <v>42766</v>
      </c>
      <c r="C5458" s="218">
        <v>4258357234.3499999</v>
      </c>
      <c r="D5458" s="218">
        <v>52586</v>
      </c>
      <c r="E5458" s="218">
        <v>115322451</v>
      </c>
      <c r="F5458" s="218">
        <v>86221221.459999993</v>
      </c>
      <c r="G5458" s="218">
        <v>4513488.59</v>
      </c>
      <c r="H5458" s="218">
        <v>3372786.9238</v>
      </c>
      <c r="I5458" s="218">
        <v>25.48</v>
      </c>
      <c r="J5458" s="33">
        <f>YEAR(CISdata[[#This Row],[DATE]])</f>
        <v>2017</v>
      </c>
      <c r="K5458" s="7" t="str">
        <f>VLOOKUP(CISdata[[#This Row],[FUND]],funds[],2,FALSE)</f>
        <v>RBC Royal Bank (Trinidad) Limited</v>
      </c>
      <c r="L5458" s="7" t="str">
        <f>VLOOKUP(CISdata[[#This Row],[FUND]],funds[],4,FALSE)</f>
        <v>Roytrin TT Dollar Income Fund</v>
      </c>
    </row>
    <row r="5459" spans="1:12" x14ac:dyDescent="0.25">
      <c r="A5459" s="76" t="s">
        <v>340</v>
      </c>
      <c r="B5459" s="21">
        <v>42766</v>
      </c>
      <c r="C5459" s="218">
        <v>185884562.89899999</v>
      </c>
      <c r="D5459" s="218">
        <v>494</v>
      </c>
      <c r="E5459" s="218">
        <v>1768442.47</v>
      </c>
      <c r="F5459" s="218">
        <v>432009.7708</v>
      </c>
      <c r="G5459" s="218">
        <v>228201.34760000001</v>
      </c>
      <c r="H5459" s="218">
        <v>55040.289499999999</v>
      </c>
      <c r="I5459" s="218">
        <v>7.8305999999999996</v>
      </c>
      <c r="J5459" s="33">
        <f>YEAR(CISdata[[#This Row],[DATE]])</f>
        <v>2017</v>
      </c>
      <c r="K5459" s="7" t="str">
        <f>VLOOKUP(CISdata[[#This Row],[FUND]],funds[],2,FALSE)</f>
        <v>RBC Royal Bank (Trinidad) Limited</v>
      </c>
      <c r="L5459" s="7" t="str">
        <f>VLOOKUP(CISdata[[#This Row],[FUND]],funds[],4,FALSE)</f>
        <v>Roytrin Mutual USD Income and Growth Fund</v>
      </c>
    </row>
    <row r="5460" spans="1:12" x14ac:dyDescent="0.25">
      <c r="A5460" s="76" t="s">
        <v>341</v>
      </c>
      <c r="B5460" s="21">
        <v>42766</v>
      </c>
      <c r="C5460" s="218">
        <v>2314398934.1300001</v>
      </c>
      <c r="D5460" s="218">
        <v>9648</v>
      </c>
      <c r="E5460" s="218">
        <v>19489668.440000001</v>
      </c>
      <c r="F5460" s="218">
        <v>22948613.170000002</v>
      </c>
      <c r="G5460" s="218">
        <v>113336.05</v>
      </c>
      <c r="H5460" s="218">
        <v>133515.85889999999</v>
      </c>
      <c r="I5460" s="218">
        <v>171.73400000000001</v>
      </c>
      <c r="J5460" s="33">
        <f>YEAR(CISdata[[#This Row],[DATE]])</f>
        <v>2017</v>
      </c>
      <c r="K5460" s="7" t="str">
        <f>VLOOKUP(CISdata[[#This Row],[FUND]],funds[],2,FALSE)</f>
        <v>RBC Royal Bank (Trinidad) Limited</v>
      </c>
      <c r="L5460" s="7" t="str">
        <f>VLOOKUP(CISdata[[#This Row],[FUND]],funds[],4,FALSE)</f>
        <v>Roytrin US Dollar Income Fund</v>
      </c>
    </row>
    <row r="5461" spans="1:12" x14ac:dyDescent="0.25">
      <c r="A5461" s="76" t="s">
        <v>342</v>
      </c>
      <c r="B5461" s="21">
        <v>42766</v>
      </c>
      <c r="C5461" s="218">
        <v>100078678.59900001</v>
      </c>
      <c r="D5461" s="218">
        <v>822</v>
      </c>
      <c r="E5461" s="218">
        <v>238294.021504</v>
      </c>
      <c r="F5461" s="218">
        <v>956021.73888600001</v>
      </c>
      <c r="G5461" s="218">
        <v>12841.034</v>
      </c>
      <c r="H5461" s="218">
        <v>51517.4807</v>
      </c>
      <c r="I5461" s="218">
        <v>18.557200000000002</v>
      </c>
      <c r="J5461" s="33">
        <f>YEAR(CISdata[[#This Row],[DATE]])</f>
        <v>2017</v>
      </c>
      <c r="K5461" s="7" t="str">
        <f>VLOOKUP(CISdata[[#This Row],[FUND]],funds[],2,FALSE)</f>
        <v>Scotia Trust and Merchant Bank (TT)</v>
      </c>
      <c r="L5461" s="7" t="str">
        <f>VLOOKUP(CISdata[[#This Row],[FUND]],funds[],4,FALSE)</f>
        <v>Canadian Equity Fund</v>
      </c>
    </row>
    <row r="5462" spans="1:12" x14ac:dyDescent="0.25">
      <c r="A5462" s="76" t="s">
        <v>343</v>
      </c>
      <c r="B5462" s="21">
        <v>42766</v>
      </c>
      <c r="C5462" s="218">
        <v>221525570.12099999</v>
      </c>
      <c r="D5462" s="218">
        <v>1361</v>
      </c>
      <c r="E5462" s="218">
        <v>24655489.046300001</v>
      </c>
      <c r="F5462" s="218">
        <v>4525634.8501599999</v>
      </c>
      <c r="G5462" s="218">
        <v>2458983.4188999999</v>
      </c>
      <c r="H5462" s="218">
        <v>451358.35820000002</v>
      </c>
      <c r="I5462" s="218">
        <v>10.0267</v>
      </c>
      <c r="J5462" s="33">
        <f>YEAR(CISdata[[#This Row],[DATE]])</f>
        <v>2017</v>
      </c>
      <c r="K5462" s="7" t="str">
        <f>VLOOKUP(CISdata[[#This Row],[FUND]],funds[],2,FALSE)</f>
        <v>Scotia Trust and Merchant Bank (TT)</v>
      </c>
      <c r="L5462" s="7" t="str">
        <f>VLOOKUP(CISdata[[#This Row],[FUND]],funds[],4,FALSE)</f>
        <v>Trinidad &amp; Tobago Fixed Income Fund</v>
      </c>
    </row>
    <row r="5463" spans="1:12" x14ac:dyDescent="0.25">
      <c r="A5463" s="76" t="s">
        <v>344</v>
      </c>
      <c r="B5463" s="21">
        <v>42766</v>
      </c>
      <c r="C5463" s="218">
        <v>56446404.464500003</v>
      </c>
      <c r="D5463" s="218">
        <v>693</v>
      </c>
      <c r="E5463" s="218">
        <v>2884067.3931499999</v>
      </c>
      <c r="F5463" s="218">
        <v>1103983.6171299999</v>
      </c>
      <c r="G5463" s="218">
        <v>283051.40669999999</v>
      </c>
      <c r="H5463" s="218">
        <v>108348.40979999999</v>
      </c>
      <c r="I5463" s="218">
        <v>10.1892</v>
      </c>
      <c r="J5463" s="33">
        <f>YEAR(CISdata[[#This Row],[DATE]])</f>
        <v>2017</v>
      </c>
      <c r="K5463" s="7" t="str">
        <f>VLOOKUP(CISdata[[#This Row],[FUND]],funds[],2,FALSE)</f>
        <v>Scotia Trust and Merchant Bank (TT)</v>
      </c>
      <c r="L5463" s="7" t="str">
        <f>VLOOKUP(CISdata[[#This Row],[FUND]],funds[],4,FALSE)</f>
        <v>Scotiabank Trinidad &amp; Tobago Growth Fund</v>
      </c>
    </row>
    <row r="5464" spans="1:12" x14ac:dyDescent="0.25">
      <c r="A5464" s="76" t="s">
        <v>345</v>
      </c>
      <c r="B5464" s="21">
        <v>42766</v>
      </c>
      <c r="C5464" s="218">
        <v>42615759.620399997</v>
      </c>
      <c r="D5464" s="218">
        <v>526</v>
      </c>
      <c r="E5464" s="218">
        <v>265040.72135200002</v>
      </c>
      <c r="F5464" s="218">
        <v>7760287.5921599995</v>
      </c>
      <c r="G5464" s="218">
        <v>14830.523499999999</v>
      </c>
      <c r="H5464" s="218">
        <v>434231.86790000001</v>
      </c>
      <c r="I5464" s="218">
        <v>17.871300000000002</v>
      </c>
      <c r="J5464" s="33">
        <f>YEAR(CISdata[[#This Row],[DATE]])</f>
        <v>2017</v>
      </c>
      <c r="K5464" s="7" t="str">
        <f>VLOOKUP(CISdata[[#This Row],[FUND]],funds[],2,FALSE)</f>
        <v>Scotia Trust and Merchant Bank (TT)</v>
      </c>
      <c r="L5464" s="7" t="str">
        <f>VLOOKUP(CISdata[[#This Row],[FUND]],funds[],4,FALSE)</f>
        <v>Global Equity Fund</v>
      </c>
    </row>
    <row r="5465" spans="1:12" x14ac:dyDescent="0.25">
      <c r="A5465" s="76" t="s">
        <v>346</v>
      </c>
      <c r="B5465" s="21">
        <v>42766</v>
      </c>
      <c r="C5465" s="218">
        <v>193183577.82300001</v>
      </c>
      <c r="D5465" s="218">
        <v>1075</v>
      </c>
      <c r="E5465" s="218">
        <v>9046105.7390199993</v>
      </c>
      <c r="F5465" s="218">
        <v>3311942.4860100001</v>
      </c>
      <c r="G5465" s="218">
        <v>102547.3358</v>
      </c>
      <c r="H5465" s="218">
        <v>37544.429400000001</v>
      </c>
      <c r="I5465" s="218">
        <v>88.213999999999999</v>
      </c>
      <c r="J5465" s="33">
        <f>YEAR(CISdata[[#This Row],[DATE]])</f>
        <v>2017</v>
      </c>
      <c r="K5465" s="7" t="str">
        <f>VLOOKUP(CISdata[[#This Row],[FUND]],funds[],2,FALSE)</f>
        <v>Scotia Trust and Merchant Bank (TT)</v>
      </c>
      <c r="L5465" s="7" t="str">
        <f>VLOOKUP(CISdata[[#This Row],[FUND]],funds[],4,FALSE)</f>
        <v>Money Market Fund</v>
      </c>
    </row>
    <row r="5466" spans="1:12" x14ac:dyDescent="0.25">
      <c r="A5466" s="76" t="s">
        <v>347</v>
      </c>
      <c r="B5466" s="21">
        <v>42766</v>
      </c>
      <c r="C5466" s="218">
        <v>88880185.925400004</v>
      </c>
      <c r="D5466" s="218">
        <v>701</v>
      </c>
      <c r="E5466" s="218">
        <v>1270042.8679599999</v>
      </c>
      <c r="F5466" s="218">
        <v>3991868.6198900002</v>
      </c>
      <c r="G5466" s="218">
        <v>71984.306400000001</v>
      </c>
      <c r="H5466" s="218">
        <v>226253.6967</v>
      </c>
      <c r="I5466" s="218">
        <v>17.6433</v>
      </c>
      <c r="J5466" s="33">
        <f>YEAR(CISdata[[#This Row],[DATE]])</f>
        <v>2017</v>
      </c>
      <c r="K5466" s="7" t="str">
        <f>VLOOKUP(CISdata[[#This Row],[FUND]],funds[],2,FALSE)</f>
        <v>Scotia Trust and Merchant Bank (TT)</v>
      </c>
      <c r="L5466" s="7" t="str">
        <f>VLOOKUP(CISdata[[#This Row],[FUND]],funds[],4,FALSE)</f>
        <v>US Dollar Bond Fund</v>
      </c>
    </row>
    <row r="5467" spans="1:12" x14ac:dyDescent="0.25">
      <c r="A5467" s="76" t="s">
        <v>348</v>
      </c>
      <c r="B5467" s="21">
        <v>42766</v>
      </c>
      <c r="C5467" s="218">
        <v>57025715.755199999</v>
      </c>
      <c r="D5467" s="218">
        <v>513</v>
      </c>
      <c r="E5467" s="218">
        <v>8662741.4167999998</v>
      </c>
      <c r="F5467" s="218">
        <v>380333.96023000003</v>
      </c>
      <c r="G5467" s="218">
        <v>90966.768500000006</v>
      </c>
      <c r="H5467" s="218">
        <v>3993.8571000000002</v>
      </c>
      <c r="I5467" s="218">
        <v>95.229699999999994</v>
      </c>
      <c r="J5467" s="33">
        <f>YEAR(CISdata[[#This Row],[DATE]])</f>
        <v>2017</v>
      </c>
      <c r="K5467" s="7" t="str">
        <f>VLOOKUP(CISdata[[#This Row],[FUND]],funds[],2,FALSE)</f>
        <v>Scotia Trust and Merchant Bank (TT)</v>
      </c>
      <c r="L5467" s="7" t="str">
        <f>VLOOKUP(CISdata[[#This Row],[FUND]],funds[],4,FALSE)</f>
        <v>US Equity Fund</v>
      </c>
    </row>
    <row r="5468" spans="1:12" x14ac:dyDescent="0.25">
      <c r="A5468" s="76" t="s">
        <v>350</v>
      </c>
      <c r="B5468" s="21">
        <v>42766</v>
      </c>
      <c r="C5468" s="218">
        <v>1267046.97569</v>
      </c>
      <c r="D5468" s="218">
        <v>95</v>
      </c>
      <c r="E5468" s="218">
        <v>0</v>
      </c>
      <c r="F5468" s="218">
        <v>0</v>
      </c>
      <c r="G5468" s="218">
        <v>0</v>
      </c>
      <c r="H5468" s="218">
        <v>0</v>
      </c>
      <c r="I5468" s="218">
        <v>8.3950800000000001</v>
      </c>
      <c r="J5468" s="33">
        <f>YEAR(CISdata[[#This Row],[DATE]])</f>
        <v>2017</v>
      </c>
      <c r="K5468" s="7" t="str">
        <f>VLOOKUP(CISdata[[#This Row],[FUND]],funds[],2,FALSE)</f>
        <v>Sagicor Funds Inc.</v>
      </c>
      <c r="L5468" s="7" t="str">
        <f>VLOOKUP(CISdata[[#This Row],[FUND]],funds[],4,FALSE)</f>
        <v>Sagicor Global Balanced Fund</v>
      </c>
    </row>
    <row r="5469" spans="1:12" x14ac:dyDescent="0.25">
      <c r="A5469" s="76" t="s">
        <v>351</v>
      </c>
      <c r="B5469" s="21">
        <v>42766</v>
      </c>
      <c r="C5469" s="218">
        <v>15923767.699999999</v>
      </c>
      <c r="D5469" s="218">
        <v>91</v>
      </c>
      <c r="E5469" s="218">
        <v>2358.52</v>
      </c>
      <c r="F5469" s="218">
        <v>38000</v>
      </c>
      <c r="G5469" s="218">
        <v>235.852</v>
      </c>
      <c r="H5469" s="218">
        <v>3800</v>
      </c>
      <c r="I5469" s="218">
        <v>10</v>
      </c>
      <c r="J5469" s="33">
        <f>YEAR(CISdata[[#This Row],[DATE]])</f>
        <v>2017</v>
      </c>
      <c r="K5469" s="7" t="str">
        <f>VLOOKUP(CISdata[[#This Row],[FUND]],funds[],2,FALSE)</f>
        <v>Sagicor Merchant Limited</v>
      </c>
      <c r="L5469" s="7" t="str">
        <f>VLOOKUP(CISdata[[#This Row],[FUND]],funds[],4,FALSE)</f>
        <v>TT$ Fixed Income Fund</v>
      </c>
    </row>
    <row r="5470" spans="1:12" x14ac:dyDescent="0.25">
      <c r="A5470" s="76" t="s">
        <v>352</v>
      </c>
      <c r="B5470" s="21">
        <v>42766</v>
      </c>
      <c r="C5470" s="218">
        <v>7257468.0418600002</v>
      </c>
      <c r="D5470" s="218">
        <v>8</v>
      </c>
      <c r="E5470" s="218">
        <v>0</v>
      </c>
      <c r="F5470" s="218">
        <v>0</v>
      </c>
      <c r="G5470" s="218">
        <v>0</v>
      </c>
      <c r="H5470" s="218">
        <v>0</v>
      </c>
      <c r="I5470" s="218">
        <v>79.799499999999995</v>
      </c>
      <c r="J5470" s="33">
        <f>YEAR(CISdata[[#This Row],[DATE]])</f>
        <v>2017</v>
      </c>
      <c r="K5470" s="7" t="str">
        <f>VLOOKUP(CISdata[[#This Row],[FUND]],funds[],2,FALSE)</f>
        <v>Sagicor Merchant Limited</v>
      </c>
      <c r="L5470" s="7" t="str">
        <f>VLOOKUP(CISdata[[#This Row],[FUND]],funds[],4,FALSE)</f>
        <v>US$ Global Balanced Fund</v>
      </c>
    </row>
    <row r="5471" spans="1:12" x14ac:dyDescent="0.25">
      <c r="A5471" s="76" t="s">
        <v>831</v>
      </c>
      <c r="B5471" s="21">
        <v>42766</v>
      </c>
      <c r="C5471" s="218">
        <v>551782346.00999999</v>
      </c>
      <c r="D5471" s="218">
        <v>2135</v>
      </c>
      <c r="E5471" s="218">
        <v>0</v>
      </c>
      <c r="F5471" s="218">
        <v>0</v>
      </c>
      <c r="G5471" s="218">
        <v>0</v>
      </c>
      <c r="H5471" s="218">
        <v>0</v>
      </c>
      <c r="I5471" s="218">
        <v>27.306000000000001</v>
      </c>
      <c r="J5471" s="33">
        <f>YEAR(CISdata[[#This Row],[DATE]])</f>
        <v>2017</v>
      </c>
      <c r="K5471" s="7" t="str">
        <f>VLOOKUP(CISdata[[#This Row],[FUND]],funds[],2,FALSE)</f>
        <v>TT Unit Trust Corporation</v>
      </c>
      <c r="L5471" s="7" t="str">
        <f>VLOOKUP(CISdata[[#This Row],[FUND]],funds[],4,FALSE)</f>
        <v>Calypso Macro Index Fund</v>
      </c>
    </row>
    <row r="5472" spans="1:12" x14ac:dyDescent="0.25">
      <c r="A5472" s="76" t="s">
        <v>275</v>
      </c>
      <c r="B5472" s="21">
        <v>42766</v>
      </c>
      <c r="C5472" s="218">
        <v>12597181.380000001</v>
      </c>
      <c r="D5472" s="218">
        <v>14</v>
      </c>
      <c r="E5472" s="218">
        <v>0</v>
      </c>
      <c r="F5472" s="218">
        <v>0</v>
      </c>
      <c r="G5472" s="218">
        <v>0</v>
      </c>
      <c r="H5472" s="218">
        <v>0</v>
      </c>
      <c r="I5472" s="218">
        <v>99.964200000000005</v>
      </c>
      <c r="J5472" s="33">
        <f>YEAR(CISdata[[#This Row],[DATE]])</f>
        <v>2017</v>
      </c>
      <c r="K5472" s="7" t="str">
        <f>VLOOKUP(CISdata[[#This Row],[FUND]],funds[],2,FALSE)</f>
        <v>TT Unit Trust Corporation</v>
      </c>
      <c r="L5472" s="7" t="str">
        <f>VLOOKUP(CISdata[[#This Row],[FUND]],funds[],4,FALSE)</f>
        <v>Corporate Fund</v>
      </c>
    </row>
    <row r="5473" spans="1:12" x14ac:dyDescent="0.25">
      <c r="A5473" s="76" t="s">
        <v>353</v>
      </c>
      <c r="B5473" s="21">
        <v>42766</v>
      </c>
      <c r="C5473" s="218">
        <v>282483633.28399998</v>
      </c>
      <c r="D5473" s="218">
        <v>2584</v>
      </c>
      <c r="E5473" s="219">
        <v>71823.777849999999</v>
      </c>
      <c r="F5473" s="219">
        <v>551399.89036600001</v>
      </c>
      <c r="G5473" s="219">
        <v>1116.144</v>
      </c>
      <c r="H5473" s="219">
        <v>8535.1810000000005</v>
      </c>
      <c r="I5473" s="218">
        <v>64.343999999999994</v>
      </c>
      <c r="J5473" s="33">
        <f>YEAR(CISdata[[#This Row],[DATE]])</f>
        <v>2017</v>
      </c>
      <c r="K5473" s="7" t="str">
        <f>VLOOKUP(CISdata[[#This Row],[FUND]],funds[],2,FALSE)</f>
        <v>TT Unit Trust Corporation</v>
      </c>
      <c r="L5473" s="7" t="str">
        <f>VLOOKUP(CISdata[[#This Row],[FUND]],funds[],4,FALSE)</f>
        <v>UTC North American Fund</v>
      </c>
    </row>
    <row r="5474" spans="1:12" x14ac:dyDescent="0.25">
      <c r="A5474" s="76" t="s">
        <v>354</v>
      </c>
      <c r="B5474" s="21">
        <v>42766</v>
      </c>
      <c r="C5474" s="218">
        <v>4778681025.0100002</v>
      </c>
      <c r="D5474" s="218">
        <v>252196</v>
      </c>
      <c r="E5474" s="218">
        <v>35572203.93</v>
      </c>
      <c r="F5474" s="218">
        <v>37494495.719999999</v>
      </c>
      <c r="G5474" s="218">
        <v>2040067.07</v>
      </c>
      <c r="H5474" s="218">
        <v>2192964.09</v>
      </c>
      <c r="I5474" s="218">
        <v>17.068300000000001</v>
      </c>
      <c r="J5474" s="33">
        <f>YEAR(CISdata[[#This Row],[DATE]])</f>
        <v>2017</v>
      </c>
      <c r="K5474" s="7" t="str">
        <f>VLOOKUP(CISdata[[#This Row],[FUND]],funds[],2,FALSE)</f>
        <v>TT Unit Trust Corporation</v>
      </c>
      <c r="L5474" s="7" t="str">
        <f>VLOOKUP(CISdata[[#This Row],[FUND]],funds[],4,FALSE)</f>
        <v>Growth and Income Fund</v>
      </c>
    </row>
    <row r="5475" spans="1:12" x14ac:dyDescent="0.25">
      <c r="A5475" s="76" t="s">
        <v>355</v>
      </c>
      <c r="B5475" s="21">
        <v>42766</v>
      </c>
      <c r="C5475" s="218">
        <v>10731714460.200001</v>
      </c>
      <c r="D5475" s="218">
        <v>519952</v>
      </c>
      <c r="E5475" s="218">
        <v>321416498.36000001</v>
      </c>
      <c r="F5475" s="218">
        <v>300831280.86000001</v>
      </c>
      <c r="G5475" s="218">
        <v>16070787.68</v>
      </c>
      <c r="H5475" s="218">
        <v>15041399.130000001</v>
      </c>
      <c r="I5475" s="218">
        <v>20.1752</v>
      </c>
      <c r="J5475" s="33">
        <f>YEAR(CISdata[[#This Row],[DATE]])</f>
        <v>2017</v>
      </c>
      <c r="K5475" s="7" t="str">
        <f>VLOOKUP(CISdata[[#This Row],[FUND]],funds[],2,FALSE)</f>
        <v>TT Unit Trust Corporation</v>
      </c>
      <c r="L5475" s="7" t="str">
        <f>VLOOKUP(CISdata[[#This Row],[FUND]],funds[],4,FALSE)</f>
        <v>TT Dollar Income Fund</v>
      </c>
    </row>
    <row r="5476" spans="1:12" x14ac:dyDescent="0.25">
      <c r="A5476" s="76" t="s">
        <v>356</v>
      </c>
      <c r="B5476" s="21">
        <v>42766</v>
      </c>
      <c r="C5476" s="218">
        <v>4180232874.5300002</v>
      </c>
      <c r="D5476" s="218">
        <v>85244</v>
      </c>
      <c r="E5476" s="218">
        <v>48739573.090300001</v>
      </c>
      <c r="F5476" s="218">
        <v>61237828.652800001</v>
      </c>
      <c r="G5476" s="218">
        <v>361318.89</v>
      </c>
      <c r="H5476" s="218">
        <v>453963.92</v>
      </c>
      <c r="I5476" s="218">
        <v>135.274</v>
      </c>
      <c r="J5476" s="33">
        <f>YEAR(CISdata[[#This Row],[DATE]])</f>
        <v>2017</v>
      </c>
      <c r="K5476" s="7" t="str">
        <f>VLOOKUP(CISdata[[#This Row],[FUND]],funds[],2,FALSE)</f>
        <v>TT Unit Trust Corporation</v>
      </c>
      <c r="L5476" s="7" t="str">
        <f>VLOOKUP(CISdata[[#This Row],[FUND]],funds[],4,FALSE)</f>
        <v>US Dollar Income Fund</v>
      </c>
    </row>
    <row r="5477" spans="1:12" x14ac:dyDescent="0.25">
      <c r="A5477" s="76" t="s">
        <v>357</v>
      </c>
      <c r="B5477" s="21">
        <v>42766</v>
      </c>
      <c r="C5477" s="218">
        <v>309593020.83999997</v>
      </c>
      <c r="D5477" s="218">
        <v>8702</v>
      </c>
      <c r="E5477" s="218">
        <v>15104950.85</v>
      </c>
      <c r="F5477" s="218">
        <v>8051901.3399999999</v>
      </c>
      <c r="G5477" s="218">
        <v>356730.68</v>
      </c>
      <c r="H5477" s="218">
        <v>190654.25</v>
      </c>
      <c r="I5477" s="218">
        <v>42.519300000000001</v>
      </c>
      <c r="J5477" s="33">
        <f>YEAR(CISdata[[#This Row],[DATE]])</f>
        <v>2017</v>
      </c>
      <c r="K5477" s="7" t="str">
        <f>VLOOKUP(CISdata[[#This Row],[FUND]],funds[],2,FALSE)</f>
        <v>TT Unit Trust Corporation</v>
      </c>
      <c r="L5477" s="7" t="str">
        <f>VLOOKUP(CISdata[[#This Row],[FUND]],funds[],4,FALSE)</f>
        <v>Universal Retirement Fund</v>
      </c>
    </row>
    <row r="5478" spans="1:12" x14ac:dyDescent="0.25">
      <c r="A5478" s="12" t="s">
        <v>298</v>
      </c>
      <c r="B5478" s="21">
        <v>42794</v>
      </c>
      <c r="C5478" s="218">
        <v>362666896.24000001</v>
      </c>
      <c r="D5478" s="218">
        <v>363</v>
      </c>
      <c r="E5478" s="218">
        <v>547873.57999999996</v>
      </c>
      <c r="F5478" s="218">
        <v>526648.6</v>
      </c>
      <c r="G5478" s="218"/>
      <c r="H5478" s="218"/>
      <c r="I5478" s="218"/>
      <c r="J5478" s="33">
        <f>YEAR(CISdata[[#This Row],[DATE]])</f>
        <v>2017</v>
      </c>
      <c r="K5478" s="7" t="str">
        <f>VLOOKUP(CISdata[[#This Row],[FUND]],funds[],2,FALSE)</f>
        <v>Ansa Merchant Bank Limited</v>
      </c>
      <c r="L5478" s="7" t="str">
        <f>VLOOKUP(CISdata[[#This Row],[FUND]],funds[],4,FALSE)</f>
        <v>ANSA TT$ Income Fund</v>
      </c>
    </row>
    <row r="5479" spans="1:12" x14ac:dyDescent="0.25">
      <c r="A5479" s="12" t="s">
        <v>299</v>
      </c>
      <c r="B5479" s="21">
        <v>42794</v>
      </c>
      <c r="C5479" s="218">
        <v>200285397.03999999</v>
      </c>
      <c r="D5479" s="218">
        <v>300</v>
      </c>
      <c r="E5479" s="218">
        <v>0</v>
      </c>
      <c r="F5479" s="218">
        <v>927019.31</v>
      </c>
      <c r="G5479" s="218"/>
      <c r="H5479" s="218"/>
      <c r="I5479" s="218"/>
      <c r="J5479" s="33">
        <f>YEAR(CISdata[[#This Row],[DATE]])</f>
        <v>2017</v>
      </c>
      <c r="K5479" s="7" t="str">
        <f>VLOOKUP(CISdata[[#This Row],[FUND]],funds[],2,FALSE)</f>
        <v>Ansa Merchant Bank Limited</v>
      </c>
      <c r="L5479" s="7" t="str">
        <f>VLOOKUP(CISdata[[#This Row],[FUND]],funds[],4,FALSE)</f>
        <v>ANSA Secured Fund</v>
      </c>
    </row>
    <row r="5480" spans="1:12" x14ac:dyDescent="0.25">
      <c r="A5480" s="12" t="s">
        <v>300</v>
      </c>
      <c r="B5480" s="21">
        <v>42794</v>
      </c>
      <c r="C5480" s="218">
        <v>75016537.637799993</v>
      </c>
      <c r="D5480" s="218">
        <v>127</v>
      </c>
      <c r="E5480" s="218">
        <v>203722.42745399999</v>
      </c>
      <c r="F5480" s="218">
        <v>1133855.0036500001</v>
      </c>
      <c r="G5480" s="218"/>
      <c r="H5480" s="218"/>
      <c r="I5480" s="218"/>
      <c r="J5480" s="33">
        <f>YEAR(CISdata[[#This Row],[DATE]])</f>
        <v>2017</v>
      </c>
      <c r="K5480" s="7" t="str">
        <f>VLOOKUP(CISdata[[#This Row],[FUND]],funds[],2,FALSE)</f>
        <v>Ansa Merchant Bank Limited</v>
      </c>
      <c r="L5480" s="7" t="str">
        <f>VLOOKUP(CISdata[[#This Row],[FUND]],funds[],4,FALSE)</f>
        <v>ANSA US$ Income Fund</v>
      </c>
    </row>
    <row r="5481" spans="1:12" x14ac:dyDescent="0.25">
      <c r="A5481" s="12" t="s">
        <v>301</v>
      </c>
      <c r="B5481" s="21">
        <v>42794</v>
      </c>
      <c r="C5481" s="218">
        <v>154448445.73500001</v>
      </c>
      <c r="D5481" s="218">
        <v>143</v>
      </c>
      <c r="E5481" s="218">
        <v>0</v>
      </c>
      <c r="F5481" s="218">
        <v>1496931.2685499999</v>
      </c>
      <c r="G5481" s="218"/>
      <c r="H5481" s="218"/>
      <c r="I5481" s="218"/>
      <c r="J5481" s="33">
        <f>YEAR(CISdata[[#This Row],[DATE]])</f>
        <v>2017</v>
      </c>
      <c r="K5481" s="7" t="str">
        <f>VLOOKUP(CISdata[[#This Row],[FUND]],funds[],2,FALSE)</f>
        <v>Ansa Merchant Bank Limited</v>
      </c>
      <c r="L5481" s="7" t="str">
        <f>VLOOKUP(CISdata[[#This Row],[FUND]],funds[],4,FALSE)</f>
        <v>ANSA US$ Secured Fund</v>
      </c>
    </row>
    <row r="5482" spans="1:12" x14ac:dyDescent="0.25">
      <c r="A5482" s="12" t="s">
        <v>303</v>
      </c>
      <c r="B5482" s="21">
        <v>42794</v>
      </c>
      <c r="C5482" s="218">
        <v>64500172.1413</v>
      </c>
      <c r="D5482" s="218">
        <v>191</v>
      </c>
      <c r="E5482" s="218">
        <v>0</v>
      </c>
      <c r="F5482" s="218">
        <v>0</v>
      </c>
      <c r="G5482" s="218"/>
      <c r="H5482" s="218"/>
      <c r="I5482" s="218"/>
      <c r="J5482" s="33">
        <f>YEAR(CISdata[[#This Row],[DATE]])</f>
        <v>2017</v>
      </c>
      <c r="K5482" s="7" t="str">
        <f>VLOOKUP(CISdata[[#This Row],[FUND]],funds[],2,FALSE)</f>
        <v>Bourse Securities Limited</v>
      </c>
      <c r="L5482" s="7" t="str">
        <f>VLOOKUP(CISdata[[#This Row],[FUND]],funds[],4,FALSE)</f>
        <v>Bourse Brazil Latin Fund</v>
      </c>
    </row>
    <row r="5483" spans="1:12" x14ac:dyDescent="0.25">
      <c r="A5483" s="12" t="s">
        <v>304</v>
      </c>
      <c r="B5483" s="21">
        <v>42794</v>
      </c>
      <c r="C5483" s="218">
        <v>12932132.91</v>
      </c>
      <c r="D5483" s="218">
        <v>78</v>
      </c>
      <c r="E5483" s="218">
        <v>0</v>
      </c>
      <c r="F5483" s="218">
        <v>0</v>
      </c>
      <c r="G5483" s="218"/>
      <c r="H5483" s="218"/>
      <c r="I5483" s="218"/>
      <c r="J5483" s="33">
        <f>YEAR(CISdata[[#This Row],[DATE]])</f>
        <v>2017</v>
      </c>
      <c r="K5483" s="7" t="str">
        <f>VLOOKUP(CISdata[[#This Row],[FUND]],funds[],2,FALSE)</f>
        <v>Bourse Securities Limited</v>
      </c>
      <c r="L5483" s="7" t="str">
        <f>VLOOKUP(CISdata[[#This Row],[FUND]],funds[],4,FALSE)</f>
        <v>Savinvest Capital Growth Fund</v>
      </c>
    </row>
    <row r="5484" spans="1:12" x14ac:dyDescent="0.25">
      <c r="A5484" s="12" t="s">
        <v>305</v>
      </c>
      <c r="B5484" s="21">
        <v>42794</v>
      </c>
      <c r="C5484" s="218">
        <v>8721344.3200000003</v>
      </c>
      <c r="D5484" s="218">
        <v>58</v>
      </c>
      <c r="E5484" s="218">
        <v>23659.88</v>
      </c>
      <c r="F5484" s="218">
        <v>0</v>
      </c>
      <c r="G5484" s="218"/>
      <c r="H5484" s="218"/>
      <c r="I5484" s="218"/>
      <c r="J5484" s="33">
        <f>YEAR(CISdata[[#This Row],[DATE]])</f>
        <v>2017</v>
      </c>
      <c r="K5484" s="7" t="str">
        <f>VLOOKUP(CISdata[[#This Row],[FUND]],funds[],2,FALSE)</f>
        <v>Bourse Securities Limited</v>
      </c>
      <c r="L5484" s="7" t="str">
        <f>VLOOKUP(CISdata[[#This Row],[FUND]],funds[],4,FALSE)</f>
        <v>Savinvest Group Retirement Plan</v>
      </c>
    </row>
    <row r="5485" spans="1:12" x14ac:dyDescent="0.25">
      <c r="A5485" s="12" t="s">
        <v>306</v>
      </c>
      <c r="B5485" s="21">
        <v>42794</v>
      </c>
      <c r="C5485" s="218">
        <v>97141416.911699995</v>
      </c>
      <c r="D5485" s="218">
        <v>270</v>
      </c>
      <c r="E5485" s="218">
        <v>0</v>
      </c>
      <c r="F5485" s="218">
        <v>0</v>
      </c>
      <c r="G5485" s="218"/>
      <c r="H5485" s="218"/>
      <c r="I5485" s="218"/>
      <c r="J5485" s="33">
        <f>YEAR(CISdata[[#This Row],[DATE]])</f>
        <v>2017</v>
      </c>
      <c r="K5485" s="7" t="str">
        <f>VLOOKUP(CISdata[[#This Row],[FUND]],funds[],2,FALSE)</f>
        <v>Bourse Securities Limited</v>
      </c>
      <c r="L5485" s="7" t="str">
        <f>VLOOKUP(CISdata[[#This Row],[FUND]],funds[],4,FALSE)</f>
        <v>Savinvest India Asia Fund</v>
      </c>
    </row>
    <row r="5486" spans="1:12" x14ac:dyDescent="0.25">
      <c r="A5486" s="12" t="s">
        <v>307</v>
      </c>
      <c r="B5486" s="21">
        <v>42794</v>
      </c>
      <c r="C5486" s="218">
        <v>2958837.53</v>
      </c>
      <c r="D5486" s="218">
        <v>48</v>
      </c>
      <c r="E5486" s="218">
        <v>25974.67</v>
      </c>
      <c r="F5486" s="218">
        <v>0</v>
      </c>
      <c r="G5486" s="218"/>
      <c r="H5486" s="218"/>
      <c r="I5486" s="218"/>
      <c r="J5486" s="33">
        <f>YEAR(CISdata[[#This Row],[DATE]])</f>
        <v>2017</v>
      </c>
      <c r="K5486" s="7" t="str">
        <f>VLOOKUP(CISdata[[#This Row],[FUND]],funds[],2,FALSE)</f>
        <v>Bourse Securities Limited</v>
      </c>
      <c r="L5486" s="7" t="str">
        <f>VLOOKUP(CISdata[[#This Row],[FUND]],funds[],4,FALSE)</f>
        <v>Savinvest Individual Retirement Plan</v>
      </c>
    </row>
    <row r="5487" spans="1:12" x14ac:dyDescent="0.25">
      <c r="A5487" s="12" t="s">
        <v>308</v>
      </c>
      <c r="B5487" s="21">
        <v>42794</v>
      </c>
      <c r="C5487" s="218">
        <v>100378385.98999999</v>
      </c>
      <c r="D5487" s="218">
        <v>367</v>
      </c>
      <c r="E5487" s="218">
        <v>2072927.53</v>
      </c>
      <c r="F5487" s="218">
        <v>1785474.23</v>
      </c>
      <c r="G5487" s="218"/>
      <c r="H5487" s="218"/>
      <c r="I5487" s="218"/>
      <c r="J5487" s="33">
        <f>YEAR(CISdata[[#This Row],[DATE]])</f>
        <v>2017</v>
      </c>
      <c r="K5487" s="7" t="str">
        <f>VLOOKUP(CISdata[[#This Row],[FUND]],funds[],2,FALSE)</f>
        <v>Bourse Securities Limited</v>
      </c>
      <c r="L5487" s="7" t="str">
        <f>VLOOKUP(CISdata[[#This Row],[FUND]],funds[],4,FALSE)</f>
        <v>Savinvest Structured Investment Fund</v>
      </c>
    </row>
    <row r="5488" spans="1:12" x14ac:dyDescent="0.25">
      <c r="A5488" s="12" t="s">
        <v>309</v>
      </c>
      <c r="B5488" s="21">
        <v>42794</v>
      </c>
      <c r="C5488" s="218">
        <v>9222147.7354899999</v>
      </c>
      <c r="D5488" s="218">
        <v>20</v>
      </c>
      <c r="E5488" s="218">
        <v>0</v>
      </c>
      <c r="F5488" s="218">
        <v>0</v>
      </c>
      <c r="G5488" s="218"/>
      <c r="H5488" s="218"/>
      <c r="I5488" s="218"/>
      <c r="J5488" s="33">
        <f>YEAR(CISdata[[#This Row],[DATE]])</f>
        <v>2017</v>
      </c>
      <c r="K5488" s="7" t="str">
        <f>VLOOKUP(CISdata[[#This Row],[FUND]],funds[],2,FALSE)</f>
        <v>Bourse Securities Limited</v>
      </c>
      <c r="L5488" s="7" t="str">
        <f>VLOOKUP(CISdata[[#This Row],[FUND]],funds[],4,FALSE)</f>
        <v>Savinvest US $ Capital Growth Fund</v>
      </c>
    </row>
    <row r="5489" spans="1:12" x14ac:dyDescent="0.25">
      <c r="A5489" s="12" t="s">
        <v>310</v>
      </c>
      <c r="B5489" s="21">
        <v>42794</v>
      </c>
      <c r="C5489" s="218">
        <v>66249969.296800002</v>
      </c>
      <c r="D5489" s="218">
        <v>173</v>
      </c>
      <c r="E5489" s="218">
        <v>2675198.8561100001</v>
      </c>
      <c r="F5489" s="218">
        <v>1545224.5094399999</v>
      </c>
      <c r="G5489" s="218"/>
      <c r="H5489" s="218"/>
      <c r="I5489" s="218"/>
      <c r="J5489" s="33">
        <f>YEAR(CISdata[[#This Row],[DATE]])</f>
        <v>2017</v>
      </c>
      <c r="K5489" s="7" t="str">
        <f>VLOOKUP(CISdata[[#This Row],[FUND]],funds[],2,FALSE)</f>
        <v>Bourse Securities Limited</v>
      </c>
      <c r="L5489" s="7" t="str">
        <f>VLOOKUP(CISdata[[#This Row],[FUND]],funds[],4,FALSE)</f>
        <v>Savinvest US Dollar Investment Income Fund</v>
      </c>
    </row>
    <row r="5490" spans="1:12" x14ac:dyDescent="0.25">
      <c r="A5490" s="12" t="s">
        <v>311</v>
      </c>
      <c r="B5490" s="21">
        <v>42794</v>
      </c>
      <c r="C5490" s="218">
        <v>48612826.033799998</v>
      </c>
      <c r="D5490" s="218">
        <v>308</v>
      </c>
      <c r="E5490" s="218">
        <v>3005720.0154800001</v>
      </c>
      <c r="F5490" s="218">
        <v>133229.25461199999</v>
      </c>
      <c r="G5490" s="218"/>
      <c r="H5490" s="218"/>
      <c r="I5490" s="218"/>
      <c r="J5490" s="33">
        <f>YEAR(CISdata[[#This Row],[DATE]])</f>
        <v>2017</v>
      </c>
      <c r="K5490" s="7" t="str">
        <f>VLOOKUP(CISdata[[#This Row],[FUND]],funds[],2,FALSE)</f>
        <v>Scotia DBG Fund Managers Limited</v>
      </c>
      <c r="L5490" s="7" t="str">
        <f>VLOOKUP(CISdata[[#This Row],[FUND]],funds[],4,FALSE)</f>
        <v>Scotia DBG Caribbean Income Fund Inc.</v>
      </c>
    </row>
    <row r="5491" spans="1:12" x14ac:dyDescent="0.25">
      <c r="A5491" s="12" t="s">
        <v>312</v>
      </c>
      <c r="B5491" s="21">
        <v>42794</v>
      </c>
      <c r="C5491" s="218">
        <v>142137247.40000001</v>
      </c>
      <c r="D5491" s="218">
        <v>502</v>
      </c>
      <c r="E5491" s="218">
        <v>399243.87</v>
      </c>
      <c r="F5491" s="218">
        <v>1497050.27</v>
      </c>
      <c r="G5491" s="218"/>
      <c r="H5491" s="218"/>
      <c r="I5491" s="218"/>
      <c r="J5491" s="33">
        <f>YEAR(CISdata[[#This Row],[DATE]])</f>
        <v>2017</v>
      </c>
      <c r="K5491" s="7" t="str">
        <f>VLOOKUP(CISdata[[#This Row],[FUND]],funds[],2,FALSE)</f>
        <v>First Citizens Depository Services Limited</v>
      </c>
      <c r="L5491" s="7" t="str">
        <f>VLOOKUP(CISdata[[#This Row],[FUND]],funds[],4,FALSE)</f>
        <v>El Tucuche Fixed Income Fund</v>
      </c>
    </row>
    <row r="5492" spans="1:12" x14ac:dyDescent="0.25">
      <c r="A5492" s="12" t="s">
        <v>313</v>
      </c>
      <c r="B5492" s="21">
        <v>42794</v>
      </c>
      <c r="C5492" s="218">
        <v>43006988.109999999</v>
      </c>
      <c r="D5492" s="218">
        <v>843</v>
      </c>
      <c r="E5492" s="218">
        <v>334402.02</v>
      </c>
      <c r="F5492" s="218">
        <v>609360.97</v>
      </c>
      <c r="G5492" s="218"/>
      <c r="H5492" s="218"/>
      <c r="I5492" s="218"/>
      <c r="J5492" s="33">
        <f>YEAR(CISdata[[#This Row],[DATE]])</f>
        <v>2017</v>
      </c>
      <c r="K5492" s="7" t="str">
        <f>VLOOKUP(CISdata[[#This Row],[FUND]],funds[],2,FALSE)</f>
        <v>First Citizens Depository Services Limited</v>
      </c>
      <c r="L5492" s="7" t="str">
        <f>VLOOKUP(CISdata[[#This Row],[FUND]],funds[],4,FALSE)</f>
        <v>Immortelle Income &amp; Growth Fund</v>
      </c>
    </row>
    <row r="5493" spans="1:12" x14ac:dyDescent="0.25">
      <c r="A5493" s="12" t="s">
        <v>314</v>
      </c>
      <c r="B5493" s="21">
        <v>42794</v>
      </c>
      <c r="C5493" s="218">
        <v>5295979434.0699997</v>
      </c>
      <c r="D5493" s="218">
        <v>58346</v>
      </c>
      <c r="E5493" s="218">
        <v>214643653.58000001</v>
      </c>
      <c r="F5493" s="218">
        <v>306563839.56</v>
      </c>
      <c r="G5493" s="218"/>
      <c r="H5493" s="218"/>
      <c r="I5493" s="218"/>
      <c r="J5493" s="33">
        <f>YEAR(CISdata[[#This Row],[DATE]])</f>
        <v>2017</v>
      </c>
      <c r="K5493" s="7" t="str">
        <f>VLOOKUP(CISdata[[#This Row],[FUND]],funds[],2,FALSE)</f>
        <v>First Citizens Depository Services Limited</v>
      </c>
      <c r="L5493" s="7" t="str">
        <f>VLOOKUP(CISdata[[#This Row],[FUND]],funds[],4,FALSE)</f>
        <v>The Abercrombie Fund</v>
      </c>
    </row>
    <row r="5494" spans="1:12" x14ac:dyDescent="0.25">
      <c r="A5494" s="12" t="s">
        <v>315</v>
      </c>
      <c r="B5494" s="21">
        <v>42794</v>
      </c>
      <c r="C5494" s="218">
        <v>1546803591.97</v>
      </c>
      <c r="D5494" s="218">
        <v>6760</v>
      </c>
      <c r="E5494" s="218">
        <v>333891334.60900003</v>
      </c>
      <c r="F5494" s="218">
        <v>297936972.45899999</v>
      </c>
      <c r="G5494" s="218"/>
      <c r="H5494" s="218"/>
      <c r="I5494" s="218"/>
      <c r="J5494" s="33">
        <f>YEAR(CISdata[[#This Row],[DATE]])</f>
        <v>2017</v>
      </c>
      <c r="K5494" s="7" t="str">
        <f>VLOOKUP(CISdata[[#This Row],[FUND]],funds[],2,FALSE)</f>
        <v>First Citizens Depository Services Limited</v>
      </c>
      <c r="L5494" s="7" t="str">
        <f>VLOOKUP(CISdata[[#This Row],[FUND]],funds[],4,FALSE)</f>
        <v>The Paria Fund</v>
      </c>
    </row>
    <row r="5495" spans="1:12" x14ac:dyDescent="0.25">
      <c r="A5495" s="12" t="s">
        <v>134</v>
      </c>
      <c r="B5495" s="21">
        <v>42794</v>
      </c>
      <c r="C5495" s="218">
        <v>80379790.5405</v>
      </c>
      <c r="D5495" s="218">
        <v>2302</v>
      </c>
      <c r="E5495" s="218">
        <v>0</v>
      </c>
      <c r="F5495" s="218">
        <v>0</v>
      </c>
      <c r="G5495" s="218"/>
      <c r="H5495" s="218"/>
      <c r="I5495" s="218"/>
      <c r="J5495" s="33">
        <f>YEAR(CISdata[[#This Row],[DATE]])</f>
        <v>2017</v>
      </c>
      <c r="K5495" s="7" t="str">
        <f>VLOOKUP(CISdata[[#This Row],[FUND]],funds[],2,FALSE)</f>
        <v>Fortress Fund Managers Limited</v>
      </c>
      <c r="L5495" s="7" t="str">
        <f>VLOOKUP(CISdata[[#This Row],[FUND]],funds[],4,FALSE)</f>
        <v>Fortress Property Fund Limited SCC - Development Fund</v>
      </c>
    </row>
    <row r="5496" spans="1:12" x14ac:dyDescent="0.25">
      <c r="A5496" s="12" t="s">
        <v>137</v>
      </c>
      <c r="B5496" s="21">
        <v>42794</v>
      </c>
      <c r="C5496" s="218">
        <v>140548672.29699999</v>
      </c>
      <c r="D5496" s="218">
        <v>2328</v>
      </c>
      <c r="E5496" s="218">
        <v>0</v>
      </c>
      <c r="F5496" s="218">
        <v>0</v>
      </c>
      <c r="G5496" s="218"/>
      <c r="H5496" s="218"/>
      <c r="I5496" s="218"/>
      <c r="J5496" s="33">
        <f>YEAR(CISdata[[#This Row],[DATE]])</f>
        <v>2017</v>
      </c>
      <c r="K5496" s="7" t="str">
        <f>VLOOKUP(CISdata[[#This Row],[FUND]],funds[],2,FALSE)</f>
        <v>Fortress Fund Managers Limited</v>
      </c>
      <c r="L5496" s="7" t="str">
        <f>VLOOKUP(CISdata[[#This Row],[FUND]],funds[],4,FALSE)</f>
        <v>Fortress Property Fund Limited - Value Fund</v>
      </c>
    </row>
    <row r="5497" spans="1:12" x14ac:dyDescent="0.25">
      <c r="A5497" s="12" t="s">
        <v>317</v>
      </c>
      <c r="B5497" s="21">
        <v>42794</v>
      </c>
      <c r="C5497" s="218">
        <v>16634920.43</v>
      </c>
      <c r="D5497" s="218">
        <v>255</v>
      </c>
      <c r="E5497" s="218">
        <v>4054.92</v>
      </c>
      <c r="F5497" s="218">
        <v>11244.43</v>
      </c>
      <c r="G5497" s="218"/>
      <c r="H5497" s="218"/>
      <c r="I5497" s="218"/>
      <c r="J5497" s="33">
        <f>YEAR(CISdata[[#This Row],[DATE]])</f>
        <v>2017</v>
      </c>
      <c r="K5497" s="7" t="str">
        <f>VLOOKUP(CISdata[[#This Row],[FUND]],funds[],2,FALSE)</f>
        <v>Guardian Asset Management Limited</v>
      </c>
      <c r="L5497" s="7" t="str">
        <f>VLOOKUP(CISdata[[#This Row],[FUND]],funds[],4,FALSE)</f>
        <v>Global Fund Solution Aggressive Fund</v>
      </c>
    </row>
    <row r="5498" spans="1:12" x14ac:dyDescent="0.25">
      <c r="A5498" s="12" t="s">
        <v>318</v>
      </c>
      <c r="B5498" s="21">
        <v>42794</v>
      </c>
      <c r="C5498" s="218">
        <v>12515781.99</v>
      </c>
      <c r="D5498" s="218">
        <v>351</v>
      </c>
      <c r="E5498" s="218">
        <v>2027.46</v>
      </c>
      <c r="F5498" s="218">
        <v>94918.18</v>
      </c>
      <c r="G5498" s="218"/>
      <c r="H5498" s="218"/>
      <c r="I5498" s="218"/>
      <c r="J5498" s="33">
        <f>YEAR(CISdata[[#This Row],[DATE]])</f>
        <v>2017</v>
      </c>
      <c r="K5498" s="7" t="str">
        <f>VLOOKUP(CISdata[[#This Row],[FUND]],funds[],2,FALSE)</f>
        <v>Guardian Asset Management Limited</v>
      </c>
      <c r="L5498" s="7" t="str">
        <f>VLOOKUP(CISdata[[#This Row],[FUND]],funds[],4,FALSE)</f>
        <v>Asia-Pacific Rim Equity Fund</v>
      </c>
    </row>
    <row r="5499" spans="1:12" x14ac:dyDescent="0.25">
      <c r="A5499" s="12" t="s">
        <v>319</v>
      </c>
      <c r="B5499" s="21">
        <v>42794</v>
      </c>
      <c r="C5499" s="218">
        <v>19799471.370000001</v>
      </c>
      <c r="D5499" s="218">
        <v>496</v>
      </c>
      <c r="E5499" s="218">
        <v>7096.11</v>
      </c>
      <c r="F5499" s="218">
        <v>11979.04</v>
      </c>
      <c r="G5499" s="218"/>
      <c r="H5499" s="218"/>
      <c r="I5499" s="218"/>
      <c r="J5499" s="33">
        <f>YEAR(CISdata[[#This Row],[DATE]])</f>
        <v>2017</v>
      </c>
      <c r="K5499" s="7" t="str">
        <f>VLOOKUP(CISdata[[#This Row],[FUND]],funds[],2,FALSE)</f>
        <v>Guardian Asset Management Limited</v>
      </c>
      <c r="L5499" s="7" t="str">
        <f>VLOOKUP(CISdata[[#This Row],[FUND]],funds[],4,FALSE)</f>
        <v>BRIC Equity Fund</v>
      </c>
    </row>
    <row r="5500" spans="1:12" x14ac:dyDescent="0.25">
      <c r="A5500" s="12" t="s">
        <v>320</v>
      </c>
      <c r="B5500" s="21">
        <v>42794</v>
      </c>
      <c r="C5500" s="218">
        <v>6649482.6600000001</v>
      </c>
      <c r="D5500" s="218">
        <v>21</v>
      </c>
      <c r="E5500" s="218">
        <v>675.82</v>
      </c>
      <c r="F5500" s="218">
        <v>44741.04</v>
      </c>
      <c r="G5500" s="218"/>
      <c r="H5500" s="218"/>
      <c r="I5500" s="218"/>
      <c r="J5500" s="33">
        <f>YEAR(CISdata[[#This Row],[DATE]])</f>
        <v>2017</v>
      </c>
      <c r="K5500" s="7" t="str">
        <f>VLOOKUP(CISdata[[#This Row],[FUND]],funds[],2,FALSE)</f>
        <v>Guardian Asset Management Limited</v>
      </c>
      <c r="L5500" s="7" t="str">
        <f>VLOOKUP(CISdata[[#This Row],[FUND]],funds[],4,FALSE)</f>
        <v>Global Fund Solution Conservative Fund</v>
      </c>
    </row>
    <row r="5501" spans="1:12" x14ac:dyDescent="0.25">
      <c r="A5501" s="12" t="s">
        <v>321</v>
      </c>
      <c r="B5501" s="21">
        <v>42794</v>
      </c>
      <c r="C5501" s="218">
        <v>12901592.560000001</v>
      </c>
      <c r="D5501" s="218">
        <v>360</v>
      </c>
      <c r="E5501" s="218">
        <v>40332.800000000003</v>
      </c>
      <c r="F5501" s="218">
        <v>10415.129999999999</v>
      </c>
      <c r="G5501" s="218"/>
      <c r="H5501" s="218"/>
      <c r="I5501" s="218"/>
      <c r="J5501" s="33">
        <f>YEAR(CISdata[[#This Row],[DATE]])</f>
        <v>2017</v>
      </c>
      <c r="K5501" s="7" t="str">
        <f>VLOOKUP(CISdata[[#This Row],[FUND]],funds[],2,FALSE)</f>
        <v>Guardian Asset Management Limited</v>
      </c>
      <c r="L5501" s="7" t="str">
        <f>VLOOKUP(CISdata[[#This Row],[FUND]],funds[],4,FALSE)</f>
        <v>European Equity Fund</v>
      </c>
    </row>
    <row r="5502" spans="1:12" x14ac:dyDescent="0.25">
      <c r="A5502" s="12" t="s">
        <v>322</v>
      </c>
      <c r="B5502" s="21">
        <v>42794</v>
      </c>
      <c r="C5502" s="218">
        <v>5363172.49</v>
      </c>
      <c r="D5502" s="218">
        <v>3</v>
      </c>
      <c r="E5502" s="218">
        <v>0</v>
      </c>
      <c r="F5502" s="218">
        <v>0</v>
      </c>
      <c r="G5502" s="218"/>
      <c r="H5502" s="218"/>
      <c r="I5502" s="218"/>
      <c r="J5502" s="33">
        <f>YEAR(CISdata[[#This Row],[DATE]])</f>
        <v>2017</v>
      </c>
      <c r="K5502" s="7" t="str">
        <f>VLOOKUP(CISdata[[#This Row],[FUND]],funds[],2,FALSE)</f>
        <v>Guardian Asset Management Limited</v>
      </c>
      <c r="L5502" s="7" t="str">
        <f>VLOOKUP(CISdata[[#This Row],[FUND]],funds[],4,FALSE)</f>
        <v>Emerging Market Bond Fund</v>
      </c>
    </row>
    <row r="5503" spans="1:12" x14ac:dyDescent="0.25">
      <c r="A5503" s="12" t="s">
        <v>323</v>
      </c>
      <c r="B5503" s="21">
        <v>42794</v>
      </c>
      <c r="C5503" s="218">
        <v>7268465.5899999999</v>
      </c>
      <c r="D5503" s="218">
        <v>60</v>
      </c>
      <c r="E5503" s="218">
        <v>0</v>
      </c>
      <c r="F5503" s="218">
        <v>0</v>
      </c>
      <c r="G5503" s="218"/>
      <c r="H5503" s="218"/>
      <c r="I5503" s="218"/>
      <c r="J5503" s="33">
        <f>YEAR(CISdata[[#This Row],[DATE]])</f>
        <v>2017</v>
      </c>
      <c r="K5503" s="7" t="str">
        <f>VLOOKUP(CISdata[[#This Row],[FUND]],funds[],2,FALSE)</f>
        <v>Guardian Asset Management Limited</v>
      </c>
      <c r="L5503" s="7" t="str">
        <f>VLOOKUP(CISdata[[#This Row],[FUND]],funds[],4,FALSE)</f>
        <v>Global Bond Fund</v>
      </c>
    </row>
    <row r="5504" spans="1:12" x14ac:dyDescent="0.25">
      <c r="A5504" s="12" t="s">
        <v>324</v>
      </c>
      <c r="B5504" s="21">
        <v>42794</v>
      </c>
      <c r="C5504" s="218">
        <v>8352374.4299999997</v>
      </c>
      <c r="D5504" s="218">
        <v>82</v>
      </c>
      <c r="E5504" s="218">
        <v>675.82</v>
      </c>
      <c r="F5504" s="218">
        <v>62255.39</v>
      </c>
      <c r="G5504" s="218"/>
      <c r="H5504" s="218"/>
      <c r="I5504" s="218"/>
      <c r="J5504" s="33">
        <f>YEAR(CISdata[[#This Row],[DATE]])</f>
        <v>2017</v>
      </c>
      <c r="K5504" s="7" t="str">
        <f>VLOOKUP(CISdata[[#This Row],[FUND]],funds[],2,FALSE)</f>
        <v>Guardian Asset Management Limited</v>
      </c>
      <c r="L5504" s="7" t="str">
        <f>VLOOKUP(CISdata[[#This Row],[FUND]],funds[],4,FALSE)</f>
        <v>Global Fund Solution Moderate Fund</v>
      </c>
    </row>
    <row r="5505" spans="1:12" x14ac:dyDescent="0.25">
      <c r="A5505" s="12" t="s">
        <v>325</v>
      </c>
      <c r="B5505" s="21">
        <v>42794</v>
      </c>
      <c r="C5505" s="218">
        <v>21600822.41</v>
      </c>
      <c r="D5505" s="218">
        <v>315</v>
      </c>
      <c r="E5505" s="218">
        <v>126040.43</v>
      </c>
      <c r="F5505" s="218">
        <v>12864.37</v>
      </c>
      <c r="G5505" s="218"/>
      <c r="H5505" s="218"/>
      <c r="I5505" s="218"/>
      <c r="J5505" s="33">
        <f>YEAR(CISdata[[#This Row],[DATE]])</f>
        <v>2017</v>
      </c>
      <c r="K5505" s="7" t="str">
        <f>VLOOKUP(CISdata[[#This Row],[FUND]],funds[],2,FALSE)</f>
        <v>Guardian Asset Management Limited</v>
      </c>
      <c r="L5505" s="7" t="str">
        <f>VLOOKUP(CISdata[[#This Row],[FUND]],funds[],4,FALSE)</f>
        <v>North American Equity Fund</v>
      </c>
    </row>
    <row r="5506" spans="1:12" x14ac:dyDescent="0.25">
      <c r="A5506" s="12" t="s">
        <v>326</v>
      </c>
      <c r="B5506" s="21">
        <v>42794</v>
      </c>
      <c r="C5506" s="218">
        <v>9691916.0999999996</v>
      </c>
      <c r="D5506" s="218">
        <v>47</v>
      </c>
      <c r="E5506" s="218">
        <v>0</v>
      </c>
      <c r="F5506" s="218">
        <v>0</v>
      </c>
      <c r="G5506" s="218"/>
      <c r="H5506" s="218"/>
      <c r="I5506" s="218"/>
      <c r="J5506" s="33">
        <f>YEAR(CISdata[[#This Row],[DATE]])</f>
        <v>2017</v>
      </c>
      <c r="K5506" s="7" t="str">
        <f>VLOOKUP(CISdata[[#This Row],[FUND]],funds[],2,FALSE)</f>
        <v>Guardian Asset Management Limited</v>
      </c>
      <c r="L5506" s="7" t="str">
        <f>VLOOKUP(CISdata[[#This Row],[FUND]],funds[],4,FALSE)</f>
        <v>New Economy Equity Fund</v>
      </c>
    </row>
    <row r="5507" spans="1:12" x14ac:dyDescent="0.25">
      <c r="A5507" s="12" t="s">
        <v>327</v>
      </c>
      <c r="B5507" s="21">
        <v>42794</v>
      </c>
      <c r="C5507" s="218">
        <v>18769265.449999999</v>
      </c>
      <c r="D5507" s="218">
        <v>126</v>
      </c>
      <c r="E5507" s="218">
        <v>1750</v>
      </c>
      <c r="F5507" s="218">
        <v>1493.57</v>
      </c>
      <c r="G5507" s="218"/>
      <c r="H5507" s="218"/>
      <c r="I5507" s="218"/>
      <c r="J5507" s="33">
        <f>YEAR(CISdata[[#This Row],[DATE]])</f>
        <v>2017</v>
      </c>
      <c r="K5507" s="7" t="str">
        <f>VLOOKUP(CISdata[[#This Row],[FUND]],funds[],2,FALSE)</f>
        <v>Guardian Asset Management Limited</v>
      </c>
      <c r="L5507" s="7" t="str">
        <f>VLOOKUP(CISdata[[#This Row],[FUND]],funds[],4,FALSE)</f>
        <v>Pan Caribbean Balanced Fund</v>
      </c>
    </row>
    <row r="5508" spans="1:12" x14ac:dyDescent="0.25">
      <c r="A5508" s="12" t="s">
        <v>328</v>
      </c>
      <c r="B5508" s="21">
        <v>42794</v>
      </c>
      <c r="C5508" s="218">
        <v>632136651.50999999</v>
      </c>
      <c r="D5508" s="218">
        <v>3553</v>
      </c>
      <c r="E5508" s="218">
        <v>11255796.49</v>
      </c>
      <c r="F5508" s="218">
        <v>11827654.119999999</v>
      </c>
      <c r="G5508" s="218"/>
      <c r="H5508" s="218"/>
      <c r="I5508" s="218"/>
      <c r="J5508" s="33">
        <f>YEAR(CISdata[[#This Row],[DATE]])</f>
        <v>2017</v>
      </c>
      <c r="K5508" s="7" t="str">
        <f>VLOOKUP(CISdata[[#This Row],[FUND]],funds[],2,FALSE)</f>
        <v>Guardian Asset Management Limited</v>
      </c>
      <c r="L5508" s="7" t="str">
        <f>VLOOKUP(CISdata[[#This Row],[FUND]],funds[],4,FALSE)</f>
        <v>TTD Monthly Income Fund</v>
      </c>
    </row>
    <row r="5509" spans="1:12" x14ac:dyDescent="0.25">
      <c r="A5509" s="12" t="s">
        <v>329</v>
      </c>
      <c r="B5509" s="21">
        <v>42794</v>
      </c>
      <c r="C5509" s="218">
        <v>589918842.12</v>
      </c>
      <c r="D5509" s="218">
        <v>1711</v>
      </c>
      <c r="E5509" s="218">
        <v>25491360.949999999</v>
      </c>
      <c r="F5509" s="218">
        <v>17868472.850000001</v>
      </c>
      <c r="G5509" s="218"/>
      <c r="H5509" s="218"/>
      <c r="I5509" s="218"/>
      <c r="J5509" s="33">
        <f>YEAR(CISdata[[#This Row],[DATE]])</f>
        <v>2017</v>
      </c>
      <c r="K5509" s="7" t="str">
        <f>VLOOKUP(CISdata[[#This Row],[FUND]],funds[],2,FALSE)</f>
        <v>Guardian Asset Management Limited</v>
      </c>
      <c r="L5509" s="7" t="str">
        <f>VLOOKUP(CISdata[[#This Row],[FUND]],funds[],4,FALSE)</f>
        <v>USD Monthly Income Fund</v>
      </c>
    </row>
    <row r="5510" spans="1:12" x14ac:dyDescent="0.25">
      <c r="A5510" s="12" t="s">
        <v>330</v>
      </c>
      <c r="B5510" s="21">
        <v>42794</v>
      </c>
      <c r="C5510" s="218">
        <v>690588734</v>
      </c>
      <c r="D5510" s="218">
        <v>1344</v>
      </c>
      <c r="E5510" s="218">
        <v>52915931</v>
      </c>
      <c r="F5510" s="218">
        <v>10184483</v>
      </c>
      <c r="G5510" s="218"/>
      <c r="H5510" s="218"/>
      <c r="I5510" s="218"/>
      <c r="J5510" s="33">
        <f>YEAR(CISdata[[#This Row],[DATE]])</f>
        <v>2017</v>
      </c>
      <c r="K5510" s="7" t="str">
        <f>VLOOKUP(CISdata[[#This Row],[FUND]],funds[],2,FALSE)</f>
        <v>Trinidad and Tobago Home Mortgage Bank</v>
      </c>
      <c r="L5510" s="7" t="str">
        <f>VLOOKUP(CISdata[[#This Row],[FUND]],funds[],4,FALSE)</f>
        <v>Mortgage Participation Fund</v>
      </c>
    </row>
    <row r="5511" spans="1:12" x14ac:dyDescent="0.25">
      <c r="A5511" s="12" t="s">
        <v>278</v>
      </c>
      <c r="B5511" s="21">
        <v>42794</v>
      </c>
      <c r="C5511" s="218">
        <v>5526588.0391600002</v>
      </c>
      <c r="D5511" s="218">
        <v>132</v>
      </c>
      <c r="E5511" s="218">
        <v>131100</v>
      </c>
      <c r="F5511" s="218">
        <v>2034.58</v>
      </c>
      <c r="G5511" s="218"/>
      <c r="H5511" s="218"/>
      <c r="I5511" s="218"/>
      <c r="J5511" s="33">
        <f>YEAR(CISdata[[#This Row],[DATE]])</f>
        <v>2017</v>
      </c>
      <c r="K5511" s="7" t="str">
        <f>VLOOKUP(CISdata[[#This Row],[FUND]],funds[],2,FALSE)</f>
        <v>JMMB Investments (Trinidad and Tobago) Limited</v>
      </c>
      <c r="L5511" s="7" t="str">
        <f>VLOOKUP(CISdata[[#This Row],[FUND]],funds[],4,FALSE)</f>
        <v>JMMB TTD Income Fund</v>
      </c>
    </row>
    <row r="5512" spans="1:12" x14ac:dyDescent="0.25">
      <c r="A5512" s="12" t="s">
        <v>283</v>
      </c>
      <c r="B5512" s="21">
        <v>42794</v>
      </c>
      <c r="C5512" s="218">
        <v>5401429.1195700001</v>
      </c>
      <c r="D5512" s="218">
        <v>37</v>
      </c>
      <c r="E5512" s="218">
        <v>5500</v>
      </c>
      <c r="F5512" s="218">
        <v>11628.76</v>
      </c>
      <c r="G5512" s="218"/>
      <c r="H5512" s="218"/>
      <c r="I5512" s="218"/>
      <c r="J5512" s="33">
        <f>YEAR(CISdata[[#This Row],[DATE]])</f>
        <v>2017</v>
      </c>
      <c r="K5512" s="7" t="str">
        <f>VLOOKUP(CISdata[[#This Row],[FUND]],funds[],2,FALSE)</f>
        <v>JMMB Investments (Trinidad and Tobago) Limited</v>
      </c>
      <c r="L5512" s="7" t="str">
        <f>VLOOKUP(CISdata[[#This Row],[FUND]],funds[],4,FALSE)</f>
        <v>JMMB USD Income Fund</v>
      </c>
    </row>
    <row r="5513" spans="1:12" x14ac:dyDescent="0.25">
      <c r="A5513" s="12" t="s">
        <v>286</v>
      </c>
      <c r="B5513" s="21">
        <v>42794</v>
      </c>
      <c r="C5513" s="218">
        <v>2661913.4900000002</v>
      </c>
      <c r="D5513" s="218">
        <v>31</v>
      </c>
      <c r="E5513" s="218">
        <v>0</v>
      </c>
      <c r="F5513" s="218">
        <v>9332.5499999999993</v>
      </c>
      <c r="G5513" s="218"/>
      <c r="H5513" s="218"/>
      <c r="I5513" s="218"/>
      <c r="J5513" s="33">
        <f>YEAR(CISdata[[#This Row],[DATE]])</f>
        <v>2017</v>
      </c>
      <c r="K5513" s="7" t="str">
        <f>VLOOKUP(CISdata[[#This Row],[FUND]],funds[],2,FALSE)</f>
        <v>Maritime Capital Limited</v>
      </c>
      <c r="L5513" s="7" t="str">
        <f>VLOOKUP(CISdata[[#This Row],[FUND]],funds[],4,FALSE)</f>
        <v>Maritime Global Equity Fund</v>
      </c>
    </row>
    <row r="5514" spans="1:12" x14ac:dyDescent="0.25">
      <c r="A5514" s="12" t="s">
        <v>291</v>
      </c>
      <c r="B5514" s="21">
        <v>42794</v>
      </c>
      <c r="C5514" s="218">
        <v>3245974.98</v>
      </c>
      <c r="D5514" s="218">
        <v>22</v>
      </c>
      <c r="E5514" s="218">
        <v>0</v>
      </c>
      <c r="F5514" s="218">
        <v>11612.72</v>
      </c>
      <c r="G5514" s="218"/>
      <c r="H5514" s="218"/>
      <c r="I5514" s="218"/>
      <c r="J5514" s="33">
        <f>YEAR(CISdata[[#This Row],[DATE]])</f>
        <v>2017</v>
      </c>
      <c r="K5514" s="7" t="str">
        <f>VLOOKUP(CISdata[[#This Row],[FUND]],funds[],2,FALSE)</f>
        <v>Maritime Capital Limited</v>
      </c>
      <c r="L5514" s="7" t="str">
        <f>VLOOKUP(CISdata[[#This Row],[FUND]],funds[],4,FALSE)</f>
        <v>Maritime Income and Growth Fund</v>
      </c>
    </row>
    <row r="5515" spans="1:12" x14ac:dyDescent="0.25">
      <c r="A5515" s="12" t="s">
        <v>331</v>
      </c>
      <c r="B5515" s="21">
        <v>42794</v>
      </c>
      <c r="C5515" s="218">
        <v>164520347.15799999</v>
      </c>
      <c r="D5515" s="218">
        <v>1681</v>
      </c>
      <c r="E5515" s="218">
        <v>121465.15</v>
      </c>
      <c r="F5515" s="218">
        <v>546186.09</v>
      </c>
      <c r="G5515" s="218"/>
      <c r="H5515" s="218"/>
      <c r="I5515" s="218"/>
      <c r="J5515" s="33">
        <f>YEAR(CISdata[[#This Row],[DATE]])</f>
        <v>2017</v>
      </c>
      <c r="K5515" s="7" t="str">
        <f>VLOOKUP(CISdata[[#This Row],[FUND]],funds[],2,FALSE)</f>
        <v>Republic Bank Limited</v>
      </c>
      <c r="L5515" s="7" t="str">
        <f>VLOOKUP(CISdata[[#This Row],[FUND]],funds[],4,FALSE)</f>
        <v>Republic Caribbean Equity Fund</v>
      </c>
    </row>
    <row r="5516" spans="1:12" x14ac:dyDescent="0.25">
      <c r="A5516" s="12" t="s">
        <v>332</v>
      </c>
      <c r="B5516" s="21">
        <v>42794</v>
      </c>
      <c r="C5516" s="218">
        <v>6191248713.1499996</v>
      </c>
      <c r="D5516" s="218">
        <v>33589</v>
      </c>
      <c r="E5516" s="218">
        <v>158094161.86000001</v>
      </c>
      <c r="F5516" s="218">
        <v>193346914.21000001</v>
      </c>
      <c r="G5516" s="218"/>
      <c r="H5516" s="218"/>
      <c r="I5516" s="218"/>
      <c r="J5516" s="33">
        <f>YEAR(CISdata[[#This Row],[DATE]])</f>
        <v>2017</v>
      </c>
      <c r="K5516" s="7" t="str">
        <f>VLOOKUP(CISdata[[#This Row],[FUND]],funds[],2,FALSE)</f>
        <v>Republic Bank Limited</v>
      </c>
      <c r="L5516" s="7" t="str">
        <f>VLOOKUP(CISdata[[#This Row],[FUND]],funds[],4,FALSE)</f>
        <v>Republic Money Market Fund</v>
      </c>
    </row>
    <row r="5517" spans="1:12" x14ac:dyDescent="0.25">
      <c r="A5517" s="12" t="s">
        <v>333</v>
      </c>
      <c r="B5517" s="21">
        <v>42794</v>
      </c>
      <c r="C5517" s="218">
        <v>13945556.390000001</v>
      </c>
      <c r="D5517" s="218">
        <v>272</v>
      </c>
      <c r="E5517" s="218">
        <v>234253.03</v>
      </c>
      <c r="F5517" s="218">
        <v>140056</v>
      </c>
      <c r="G5517" s="218"/>
      <c r="H5517" s="218"/>
      <c r="I5517" s="218"/>
      <c r="J5517" s="33">
        <f>YEAR(CISdata[[#This Row],[DATE]])</f>
        <v>2017</v>
      </c>
      <c r="K5517" s="7" t="str">
        <f>VLOOKUP(CISdata[[#This Row],[FUND]],funds[],2,FALSE)</f>
        <v>Republic Bank Limited</v>
      </c>
      <c r="L5517" s="7" t="str">
        <f>VLOOKUP(CISdata[[#This Row],[FUND]],funds[],4,FALSE)</f>
        <v>Republic US$ Fixed Income Securities Fund</v>
      </c>
    </row>
    <row r="5518" spans="1:12" x14ac:dyDescent="0.25">
      <c r="A5518" s="12" t="s">
        <v>334</v>
      </c>
      <c r="B5518" s="21">
        <v>42794</v>
      </c>
      <c r="C5518" s="218">
        <v>1345919759.77</v>
      </c>
      <c r="D5518" s="218">
        <v>1843</v>
      </c>
      <c r="E5518" s="218">
        <v>30356808.760000002</v>
      </c>
      <c r="F5518" s="218">
        <v>33123471</v>
      </c>
      <c r="G5518" s="218"/>
      <c r="H5518" s="218"/>
      <c r="I5518" s="218"/>
      <c r="J5518" s="33">
        <f>YEAR(CISdata[[#This Row],[DATE]])</f>
        <v>2017</v>
      </c>
      <c r="K5518" s="7" t="str">
        <f>VLOOKUP(CISdata[[#This Row],[FUND]],funds[],2,FALSE)</f>
        <v>RBC Royal Bank (Trinidad) Limited</v>
      </c>
      <c r="L5518" s="7" t="str">
        <f>VLOOKUP(CISdata[[#This Row],[FUND]],funds[],4,FALSE)</f>
        <v>Roytrin TT Dollar Money Market Fund</v>
      </c>
    </row>
    <row r="5519" spans="1:12" x14ac:dyDescent="0.25">
      <c r="A5519" s="12" t="s">
        <v>335</v>
      </c>
      <c r="B5519" s="21">
        <v>42794</v>
      </c>
      <c r="C5519" s="218">
        <v>557839643.55999994</v>
      </c>
      <c r="D5519" s="218">
        <v>410</v>
      </c>
      <c r="E5519" s="218">
        <v>28881511.489999998</v>
      </c>
      <c r="F5519" s="218">
        <v>5303277.34</v>
      </c>
      <c r="G5519" s="218"/>
      <c r="H5519" s="218"/>
      <c r="I5519" s="218"/>
      <c r="J5519" s="33">
        <f>YEAR(CISdata[[#This Row],[DATE]])</f>
        <v>2017</v>
      </c>
      <c r="K5519" s="7" t="str">
        <f>VLOOKUP(CISdata[[#This Row],[FUND]],funds[],2,FALSE)</f>
        <v>RBC Royal Bank (Trinidad) Limited</v>
      </c>
      <c r="L5519" s="7" t="str">
        <f>VLOOKUP(CISdata[[#This Row],[FUND]],funds[],4,FALSE)</f>
        <v>Roytrin US Dollar Money Market Fund</v>
      </c>
    </row>
    <row r="5520" spans="1:12" x14ac:dyDescent="0.25">
      <c r="A5520" s="12" t="s">
        <v>336</v>
      </c>
      <c r="B5520" s="21">
        <v>42794</v>
      </c>
      <c r="C5520" s="218">
        <v>11281698.279999999</v>
      </c>
      <c r="D5520" s="218">
        <v>57</v>
      </c>
      <c r="E5520" s="218">
        <v>72291.570000000007</v>
      </c>
      <c r="F5520" s="218">
        <v>0</v>
      </c>
      <c r="G5520" s="218"/>
      <c r="H5520" s="218"/>
      <c r="I5520" s="218"/>
      <c r="J5520" s="33">
        <f>YEAR(CISdata[[#This Row],[DATE]])</f>
        <v>2017</v>
      </c>
      <c r="K5520" s="7" t="str">
        <f>VLOOKUP(CISdata[[#This Row],[FUND]],funds[],2,FALSE)</f>
        <v>RBC Royal Bank (Trinidad) Limited</v>
      </c>
      <c r="L5520" s="7" t="str">
        <f>VLOOKUP(CISdata[[#This Row],[FUND]],funds[],4,FALSE)</f>
        <v>Roytrin EURO HighYield Fund</v>
      </c>
    </row>
    <row r="5521" spans="1:12" x14ac:dyDescent="0.25">
      <c r="A5521" s="12" t="s">
        <v>337</v>
      </c>
      <c r="B5521" s="21">
        <v>42794</v>
      </c>
      <c r="C5521" s="218">
        <v>59387842.009999998</v>
      </c>
      <c r="D5521" s="218">
        <v>223</v>
      </c>
      <c r="E5521" s="218">
        <v>964945.21</v>
      </c>
      <c r="F5521" s="218">
        <v>1173213.54</v>
      </c>
      <c r="G5521" s="218"/>
      <c r="H5521" s="218"/>
      <c r="I5521" s="218"/>
      <c r="J5521" s="33">
        <f>YEAR(CISdata[[#This Row],[DATE]])</f>
        <v>2017</v>
      </c>
      <c r="K5521" s="7" t="str">
        <f>VLOOKUP(CISdata[[#This Row],[FUND]],funds[],2,FALSE)</f>
        <v>RBC Royal Bank (Trinidad) Limited</v>
      </c>
      <c r="L5521" s="7" t="str">
        <f>VLOOKUP(CISdata[[#This Row],[FUND]],funds[],4,FALSE)</f>
        <v>Roytrin TT Dollar High Yield Fund</v>
      </c>
    </row>
    <row r="5522" spans="1:12" x14ac:dyDescent="0.25">
      <c r="A5522" s="12" t="s">
        <v>338</v>
      </c>
      <c r="B5522" s="21">
        <v>42794</v>
      </c>
      <c r="C5522" s="218">
        <v>859114449.02999997</v>
      </c>
      <c r="D5522" s="218">
        <v>5882</v>
      </c>
      <c r="E5522" s="218">
        <v>15824889.34</v>
      </c>
      <c r="F5522" s="218">
        <v>10609086.82</v>
      </c>
      <c r="G5522" s="218"/>
      <c r="H5522" s="218"/>
      <c r="I5522" s="218"/>
      <c r="J5522" s="33">
        <f>YEAR(CISdata[[#This Row],[DATE]])</f>
        <v>2017</v>
      </c>
      <c r="K5522" s="7" t="str">
        <f>VLOOKUP(CISdata[[#This Row],[FUND]],funds[],2,FALSE)</f>
        <v>RBC Royal Bank (Trinidad) Limited</v>
      </c>
      <c r="L5522" s="7" t="str">
        <f>VLOOKUP(CISdata[[#This Row],[FUND]],funds[],4,FALSE)</f>
        <v>Roytrin TTD Income and Growth Fund</v>
      </c>
    </row>
    <row r="5523" spans="1:12" x14ac:dyDescent="0.25">
      <c r="A5523" s="12" t="s">
        <v>339</v>
      </c>
      <c r="B5523" s="21">
        <v>42794</v>
      </c>
      <c r="C5523" s="218">
        <v>4263592532.23</v>
      </c>
      <c r="D5523" s="218">
        <v>52160</v>
      </c>
      <c r="E5523" s="218">
        <v>44962924.880000003</v>
      </c>
      <c r="F5523" s="218">
        <v>75980915.489999995</v>
      </c>
      <c r="G5523" s="218"/>
      <c r="H5523" s="218"/>
      <c r="I5523" s="218"/>
      <c r="J5523" s="33">
        <f>YEAR(CISdata[[#This Row],[DATE]])</f>
        <v>2017</v>
      </c>
      <c r="K5523" s="7" t="str">
        <f>VLOOKUP(CISdata[[#This Row],[FUND]],funds[],2,FALSE)</f>
        <v>RBC Royal Bank (Trinidad) Limited</v>
      </c>
      <c r="L5523" s="7" t="str">
        <f>VLOOKUP(CISdata[[#This Row],[FUND]],funds[],4,FALSE)</f>
        <v>Roytrin TT Dollar Income Fund</v>
      </c>
    </row>
    <row r="5524" spans="1:12" x14ac:dyDescent="0.25">
      <c r="A5524" s="12" t="s">
        <v>340</v>
      </c>
      <c r="B5524" s="21">
        <v>42794</v>
      </c>
      <c r="C5524" s="218">
        <v>199108402.43000001</v>
      </c>
      <c r="D5524" s="219">
        <v>501</v>
      </c>
      <c r="E5524" s="218">
        <v>6771889.4800000004</v>
      </c>
      <c r="F5524" s="218">
        <v>803054.81</v>
      </c>
      <c r="G5524" s="218"/>
      <c r="H5524" s="218"/>
      <c r="I5524" s="218"/>
      <c r="J5524" s="33">
        <f>YEAR(CISdata[[#This Row],[DATE]])</f>
        <v>2017</v>
      </c>
      <c r="K5524" s="7" t="str">
        <f>VLOOKUP(CISdata[[#This Row],[FUND]],funds[],2,FALSE)</f>
        <v>RBC Royal Bank (Trinidad) Limited</v>
      </c>
      <c r="L5524" s="7" t="str">
        <f>VLOOKUP(CISdata[[#This Row],[FUND]],funds[],4,FALSE)</f>
        <v>Roytrin Mutual USD Income and Growth Fund</v>
      </c>
    </row>
    <row r="5525" spans="1:12" x14ac:dyDescent="0.25">
      <c r="A5525" s="12" t="s">
        <v>341</v>
      </c>
      <c r="B5525" s="21">
        <v>42794</v>
      </c>
      <c r="C5525" s="218">
        <v>2333189531.3000002</v>
      </c>
      <c r="D5525" s="218">
        <v>9586</v>
      </c>
      <c r="E5525" s="218">
        <v>12343035.1</v>
      </c>
      <c r="F5525" s="218">
        <v>15211147.800000001</v>
      </c>
      <c r="G5525" s="218"/>
      <c r="H5525" s="218"/>
      <c r="I5525" s="218"/>
      <c r="J5525" s="33">
        <f>YEAR(CISdata[[#This Row],[DATE]])</f>
        <v>2017</v>
      </c>
      <c r="K5525" s="7" t="str">
        <f>VLOOKUP(CISdata[[#This Row],[FUND]],funds[],2,FALSE)</f>
        <v>RBC Royal Bank (Trinidad) Limited</v>
      </c>
      <c r="L5525" s="7" t="str">
        <f>VLOOKUP(CISdata[[#This Row],[FUND]],funds[],4,FALSE)</f>
        <v>Roytrin US Dollar Income Fund</v>
      </c>
    </row>
    <row r="5526" spans="1:12" x14ac:dyDescent="0.25">
      <c r="A5526" s="12" t="s">
        <v>342</v>
      </c>
      <c r="B5526" s="21">
        <v>42794</v>
      </c>
      <c r="C5526" s="218">
        <v>97285374.042099997</v>
      </c>
      <c r="D5526" s="218">
        <v>821</v>
      </c>
      <c r="E5526" s="218">
        <v>836758.12188200001</v>
      </c>
      <c r="F5526" s="218">
        <v>1092625.32461</v>
      </c>
      <c r="G5526" s="218"/>
      <c r="H5526" s="218"/>
      <c r="I5526" s="218"/>
      <c r="J5526" s="33">
        <f>YEAR(CISdata[[#This Row],[DATE]])</f>
        <v>2017</v>
      </c>
      <c r="K5526" s="7" t="str">
        <f>VLOOKUP(CISdata[[#This Row],[FUND]],funds[],2,FALSE)</f>
        <v>Scotia Trust and Merchant Bank (TT)</v>
      </c>
      <c r="L5526" s="7" t="str">
        <f>VLOOKUP(CISdata[[#This Row],[FUND]],funds[],4,FALSE)</f>
        <v>Canadian Equity Fund</v>
      </c>
    </row>
    <row r="5527" spans="1:12" x14ac:dyDescent="0.25">
      <c r="A5527" s="12" t="s">
        <v>343</v>
      </c>
      <c r="B5527" s="21">
        <v>42794</v>
      </c>
      <c r="C5527" s="218">
        <v>235808166.979</v>
      </c>
      <c r="D5527" s="218">
        <v>1406</v>
      </c>
      <c r="E5527" s="218">
        <v>21800698.805300001</v>
      </c>
      <c r="F5527" s="218">
        <v>3951809.69349</v>
      </c>
      <c r="G5527" s="218"/>
      <c r="H5527" s="218"/>
      <c r="I5527" s="218"/>
      <c r="J5527" s="33">
        <f>YEAR(CISdata[[#This Row],[DATE]])</f>
        <v>2017</v>
      </c>
      <c r="K5527" s="7" t="str">
        <f>VLOOKUP(CISdata[[#This Row],[FUND]],funds[],2,FALSE)</f>
        <v>Scotia Trust and Merchant Bank (TT)</v>
      </c>
      <c r="L5527" s="7" t="str">
        <f>VLOOKUP(CISdata[[#This Row],[FUND]],funds[],4,FALSE)</f>
        <v>Trinidad &amp; Tobago Fixed Income Fund</v>
      </c>
    </row>
    <row r="5528" spans="1:12" x14ac:dyDescent="0.25">
      <c r="A5528" s="12" t="s">
        <v>344</v>
      </c>
      <c r="B5528" s="21">
        <v>42794</v>
      </c>
      <c r="C5528" s="218">
        <v>59310417.452399999</v>
      </c>
      <c r="D5528" s="218">
        <v>708</v>
      </c>
      <c r="E5528" s="218">
        <v>3523224.6286499999</v>
      </c>
      <c r="F5528" s="218">
        <v>1293325.41689</v>
      </c>
      <c r="G5528" s="218"/>
      <c r="H5528" s="218"/>
      <c r="I5528" s="218"/>
      <c r="J5528" s="33">
        <f>YEAR(CISdata[[#This Row],[DATE]])</f>
        <v>2017</v>
      </c>
      <c r="K5528" s="7" t="str">
        <f>VLOOKUP(CISdata[[#This Row],[FUND]],funds[],2,FALSE)</f>
        <v>Scotia Trust and Merchant Bank (TT)</v>
      </c>
      <c r="L5528" s="7" t="str">
        <f>VLOOKUP(CISdata[[#This Row],[FUND]],funds[],4,FALSE)</f>
        <v>Scotiabank Trinidad &amp; Tobago Growth Fund</v>
      </c>
    </row>
    <row r="5529" spans="1:12" x14ac:dyDescent="0.25">
      <c r="A5529" s="12" t="s">
        <v>345</v>
      </c>
      <c r="B5529" s="21">
        <v>42794</v>
      </c>
      <c r="C5529" s="218">
        <v>43983943.551200002</v>
      </c>
      <c r="D5529" s="218">
        <v>523</v>
      </c>
      <c r="E5529" s="218">
        <v>1445800.93762</v>
      </c>
      <c r="F5529" s="218">
        <v>577659.62581899995</v>
      </c>
      <c r="G5529" s="218"/>
      <c r="H5529" s="218"/>
      <c r="I5529" s="218"/>
      <c r="J5529" s="33">
        <f>YEAR(CISdata[[#This Row],[DATE]])</f>
        <v>2017</v>
      </c>
      <c r="K5529" s="7" t="str">
        <f>VLOOKUP(CISdata[[#This Row],[FUND]],funds[],2,FALSE)</f>
        <v>Scotia Trust and Merchant Bank (TT)</v>
      </c>
      <c r="L5529" s="7" t="str">
        <f>VLOOKUP(CISdata[[#This Row],[FUND]],funds[],4,FALSE)</f>
        <v>Global Equity Fund</v>
      </c>
    </row>
    <row r="5530" spans="1:12" x14ac:dyDescent="0.25">
      <c r="A5530" s="12" t="s">
        <v>346</v>
      </c>
      <c r="B5530" s="21">
        <v>42794</v>
      </c>
      <c r="C5530" s="218">
        <v>196393516.61300001</v>
      </c>
      <c r="D5530" s="218">
        <v>1084</v>
      </c>
      <c r="E5530" s="218">
        <v>3142995.0786600001</v>
      </c>
      <c r="F5530" s="218">
        <v>2993004.75807</v>
      </c>
      <c r="G5530" s="218"/>
      <c r="H5530" s="218"/>
      <c r="I5530" s="218"/>
      <c r="J5530" s="33">
        <f>YEAR(CISdata[[#This Row],[DATE]])</f>
        <v>2017</v>
      </c>
      <c r="K5530" s="7" t="str">
        <f>VLOOKUP(CISdata[[#This Row],[FUND]],funds[],2,FALSE)</f>
        <v>Scotia Trust and Merchant Bank (TT)</v>
      </c>
      <c r="L5530" s="7" t="str">
        <f>VLOOKUP(CISdata[[#This Row],[FUND]],funds[],4,FALSE)</f>
        <v>Money Market Fund</v>
      </c>
    </row>
    <row r="5531" spans="1:12" x14ac:dyDescent="0.25">
      <c r="A5531" s="12" t="s">
        <v>347</v>
      </c>
      <c r="B5531" s="21">
        <v>42794</v>
      </c>
      <c r="C5531" s="218">
        <v>86013718.169200003</v>
      </c>
      <c r="D5531" s="218">
        <v>696</v>
      </c>
      <c r="E5531" s="218">
        <v>1487722.3325799999</v>
      </c>
      <c r="F5531" s="218">
        <v>4574386.6911899997</v>
      </c>
      <c r="G5531" s="218"/>
      <c r="H5531" s="218"/>
      <c r="I5531" s="218"/>
      <c r="J5531" s="33">
        <f>YEAR(CISdata[[#This Row],[DATE]])</f>
        <v>2017</v>
      </c>
      <c r="K5531" s="7" t="str">
        <f>VLOOKUP(CISdata[[#This Row],[FUND]],funds[],2,FALSE)</f>
        <v>Scotia Trust and Merchant Bank (TT)</v>
      </c>
      <c r="L5531" s="7" t="str">
        <f>VLOOKUP(CISdata[[#This Row],[FUND]],funds[],4,FALSE)</f>
        <v>US Dollar Bond Fund</v>
      </c>
    </row>
    <row r="5532" spans="1:12" x14ac:dyDescent="0.25">
      <c r="A5532" s="12" t="s">
        <v>348</v>
      </c>
      <c r="B5532" s="21">
        <v>42794</v>
      </c>
      <c r="C5532" s="218">
        <v>59534143.912799999</v>
      </c>
      <c r="D5532" s="218">
        <v>524</v>
      </c>
      <c r="E5532" s="218">
        <v>3897314.52391</v>
      </c>
      <c r="F5532" s="218">
        <v>2270323.9125199998</v>
      </c>
      <c r="G5532" s="218"/>
      <c r="H5532" s="218"/>
      <c r="I5532" s="218"/>
      <c r="J5532" s="33">
        <f>YEAR(CISdata[[#This Row],[DATE]])</f>
        <v>2017</v>
      </c>
      <c r="K5532" s="7" t="str">
        <f>VLOOKUP(CISdata[[#This Row],[FUND]],funds[],2,FALSE)</f>
        <v>Scotia Trust and Merchant Bank (TT)</v>
      </c>
      <c r="L5532" s="7" t="str">
        <f>VLOOKUP(CISdata[[#This Row],[FUND]],funds[],4,FALSE)</f>
        <v>US Equity Fund</v>
      </c>
    </row>
    <row r="5533" spans="1:12" x14ac:dyDescent="0.25">
      <c r="A5533" s="12" t="s">
        <v>350</v>
      </c>
      <c r="B5533" s="21">
        <v>42794</v>
      </c>
      <c r="C5533" s="218">
        <v>1280296.00982</v>
      </c>
      <c r="D5533" s="218">
        <v>95</v>
      </c>
      <c r="E5533" s="218">
        <v>0</v>
      </c>
      <c r="F5533" s="218">
        <v>0</v>
      </c>
      <c r="G5533" s="218"/>
      <c r="H5533" s="218"/>
      <c r="I5533" s="218"/>
      <c r="J5533" s="33">
        <f>YEAR(CISdata[[#This Row],[DATE]])</f>
        <v>2017</v>
      </c>
      <c r="K5533" s="7" t="str">
        <f>VLOOKUP(CISdata[[#This Row],[FUND]],funds[],2,FALSE)</f>
        <v>Sagicor Funds Inc.</v>
      </c>
      <c r="L5533" s="7" t="str">
        <f>VLOOKUP(CISdata[[#This Row],[FUND]],funds[],4,FALSE)</f>
        <v>Sagicor Global Balanced Fund</v>
      </c>
    </row>
    <row r="5534" spans="1:12" x14ac:dyDescent="0.25">
      <c r="A5534" s="12" t="s">
        <v>351</v>
      </c>
      <c r="B5534" s="21">
        <v>42794</v>
      </c>
      <c r="C5534" s="218">
        <v>15971074.619999999</v>
      </c>
      <c r="D5534" s="218">
        <v>91</v>
      </c>
      <c r="E5534" s="218">
        <v>6063.03</v>
      </c>
      <c r="F5534" s="218">
        <v>0</v>
      </c>
      <c r="G5534" s="218"/>
      <c r="H5534" s="218"/>
      <c r="I5534" s="218"/>
      <c r="J5534" s="33">
        <f>YEAR(CISdata[[#This Row],[DATE]])</f>
        <v>2017</v>
      </c>
      <c r="K5534" s="7" t="str">
        <f>VLOOKUP(CISdata[[#This Row],[FUND]],funds[],2,FALSE)</f>
        <v>Sagicor Merchant Limited</v>
      </c>
      <c r="L5534" s="7" t="str">
        <f>VLOOKUP(CISdata[[#This Row],[FUND]],funds[],4,FALSE)</f>
        <v>TT$ Fixed Income Fund</v>
      </c>
    </row>
    <row r="5535" spans="1:12" x14ac:dyDescent="0.25">
      <c r="A5535" s="12" t="s">
        <v>352</v>
      </c>
      <c r="B5535" s="21">
        <v>42794</v>
      </c>
      <c r="C5535" s="218">
        <v>7393709.0241299998</v>
      </c>
      <c r="D5535" s="218">
        <v>8</v>
      </c>
      <c r="E5535" s="218">
        <v>0</v>
      </c>
      <c r="F5535" s="218">
        <v>0</v>
      </c>
      <c r="G5535" s="218"/>
      <c r="H5535" s="218"/>
      <c r="I5535" s="218"/>
      <c r="J5535" s="33">
        <f>YEAR(CISdata[[#This Row],[DATE]])</f>
        <v>2017</v>
      </c>
      <c r="K5535" s="7" t="str">
        <f>VLOOKUP(CISdata[[#This Row],[FUND]],funds[],2,FALSE)</f>
        <v>Sagicor Merchant Limited</v>
      </c>
      <c r="L5535" s="7" t="str">
        <f>VLOOKUP(CISdata[[#This Row],[FUND]],funds[],4,FALSE)</f>
        <v>US$ Global Balanced Fund</v>
      </c>
    </row>
    <row r="5536" spans="1:12" x14ac:dyDescent="0.25">
      <c r="A5536" s="12" t="s">
        <v>831</v>
      </c>
      <c r="B5536" s="21">
        <v>42794</v>
      </c>
      <c r="C5536" s="218">
        <v>542184797.29999995</v>
      </c>
      <c r="D5536" s="218">
        <v>2135</v>
      </c>
      <c r="E5536" s="218">
        <v>0</v>
      </c>
      <c r="F5536" s="218">
        <v>0</v>
      </c>
      <c r="G5536" s="218"/>
      <c r="H5536" s="218"/>
      <c r="I5536" s="218"/>
      <c r="J5536" s="33">
        <f>YEAR(CISdata[[#This Row],[DATE]])</f>
        <v>2017</v>
      </c>
      <c r="K5536" s="7" t="str">
        <f>VLOOKUP(CISdata[[#This Row],[FUND]],funds[],2,FALSE)</f>
        <v>TT Unit Trust Corporation</v>
      </c>
      <c r="L5536" s="7" t="str">
        <f>VLOOKUP(CISdata[[#This Row],[FUND]],funds[],4,FALSE)</f>
        <v>Calypso Macro Index Fund</v>
      </c>
    </row>
    <row r="5537" spans="1:12" x14ac:dyDescent="0.25">
      <c r="A5537" s="12" t="s">
        <v>275</v>
      </c>
      <c r="B5537" s="21">
        <v>42794</v>
      </c>
      <c r="C5537" s="218">
        <v>12597181.380000001</v>
      </c>
      <c r="D5537" s="218">
        <v>14</v>
      </c>
      <c r="E5537" s="218">
        <v>0</v>
      </c>
      <c r="F5537" s="218">
        <v>0</v>
      </c>
      <c r="G5537" s="218"/>
      <c r="H5537" s="218"/>
      <c r="I5537" s="218"/>
      <c r="J5537" s="33">
        <f>YEAR(CISdata[[#This Row],[DATE]])</f>
        <v>2017</v>
      </c>
      <c r="K5537" s="7" t="str">
        <f>VLOOKUP(CISdata[[#This Row],[FUND]],funds[],2,FALSE)</f>
        <v>TT Unit Trust Corporation</v>
      </c>
      <c r="L5537" s="7" t="str">
        <f>VLOOKUP(CISdata[[#This Row],[FUND]],funds[],4,FALSE)</f>
        <v>Corporate Fund</v>
      </c>
    </row>
    <row r="5538" spans="1:12" x14ac:dyDescent="0.25">
      <c r="A5538" s="12" t="s">
        <v>353</v>
      </c>
      <c r="B5538" s="21">
        <v>42794</v>
      </c>
      <c r="C5538" s="218">
        <v>289633603.583</v>
      </c>
      <c r="D5538" s="218">
        <v>2574</v>
      </c>
      <c r="E5538" s="219">
        <v>46732.607250000001</v>
      </c>
      <c r="F5538" s="219">
        <v>872626.72285899997</v>
      </c>
      <c r="G5538" s="219"/>
      <c r="H5538" s="219"/>
      <c r="I5538" s="218"/>
      <c r="J5538" s="33">
        <f>YEAR(CISdata[[#This Row],[DATE]])</f>
        <v>2017</v>
      </c>
      <c r="K5538" s="7" t="str">
        <f>VLOOKUP(CISdata[[#This Row],[FUND]],funds[],2,FALSE)</f>
        <v>TT Unit Trust Corporation</v>
      </c>
      <c r="L5538" s="7" t="str">
        <f>VLOOKUP(CISdata[[#This Row],[FUND]],funds[],4,FALSE)</f>
        <v>UTC North American Fund</v>
      </c>
    </row>
    <row r="5539" spans="1:12" x14ac:dyDescent="0.25">
      <c r="A5539" s="12" t="s">
        <v>354</v>
      </c>
      <c r="B5539" s="21">
        <v>42794</v>
      </c>
      <c r="C5539" s="218">
        <v>4828377993</v>
      </c>
      <c r="D5539" s="218">
        <v>252150</v>
      </c>
      <c r="E5539" s="218">
        <v>28267927.57</v>
      </c>
      <c r="F5539" s="218">
        <v>32742546.77</v>
      </c>
      <c r="G5539" s="218"/>
      <c r="H5539" s="218"/>
      <c r="I5539" s="218"/>
      <c r="J5539" s="33">
        <f>YEAR(CISdata[[#This Row],[DATE]])</f>
        <v>2017</v>
      </c>
      <c r="K5539" s="7" t="str">
        <f>VLOOKUP(CISdata[[#This Row],[FUND]],funds[],2,FALSE)</f>
        <v>TT Unit Trust Corporation</v>
      </c>
      <c r="L5539" s="7" t="str">
        <f>VLOOKUP(CISdata[[#This Row],[FUND]],funds[],4,FALSE)</f>
        <v>Growth and Income Fund</v>
      </c>
    </row>
    <row r="5540" spans="1:12" x14ac:dyDescent="0.25">
      <c r="A5540" s="12" t="s">
        <v>355</v>
      </c>
      <c r="B5540" s="21">
        <v>42794</v>
      </c>
      <c r="C5540" s="218">
        <v>10688018864.5</v>
      </c>
      <c r="D5540" s="218">
        <v>520314</v>
      </c>
      <c r="E5540" s="218">
        <v>286332948.67000002</v>
      </c>
      <c r="F5540" s="218">
        <v>338156036.69</v>
      </c>
      <c r="G5540" s="218"/>
      <c r="H5540" s="218"/>
      <c r="I5540" s="218"/>
      <c r="J5540" s="33">
        <f>YEAR(CISdata[[#This Row],[DATE]])</f>
        <v>2017</v>
      </c>
      <c r="K5540" s="7" t="str">
        <f>VLOOKUP(CISdata[[#This Row],[FUND]],funds[],2,FALSE)</f>
        <v>TT Unit Trust Corporation</v>
      </c>
      <c r="L5540" s="7" t="str">
        <f>VLOOKUP(CISdata[[#This Row],[FUND]],funds[],4,FALSE)</f>
        <v>TT Dollar Income Fund</v>
      </c>
    </row>
    <row r="5541" spans="1:12" x14ac:dyDescent="0.25">
      <c r="A5541" s="12" t="s">
        <v>356</v>
      </c>
      <c r="B5541" s="21">
        <v>42794</v>
      </c>
      <c r="C5541" s="218">
        <v>4153486307.4400001</v>
      </c>
      <c r="D5541" s="218">
        <v>85309</v>
      </c>
      <c r="E5541" s="218">
        <v>42609682.278099999</v>
      </c>
      <c r="F5541" s="218">
        <v>89561189.993900001</v>
      </c>
      <c r="G5541" s="218"/>
      <c r="H5541" s="218"/>
      <c r="I5541" s="218"/>
      <c r="J5541" s="33">
        <f>YEAR(CISdata[[#This Row],[DATE]])</f>
        <v>2017</v>
      </c>
      <c r="K5541" s="7" t="str">
        <f>VLOOKUP(CISdata[[#This Row],[FUND]],funds[],2,FALSE)</f>
        <v>TT Unit Trust Corporation</v>
      </c>
      <c r="L5541" s="7" t="str">
        <f>VLOOKUP(CISdata[[#This Row],[FUND]],funds[],4,FALSE)</f>
        <v>US Dollar Income Fund</v>
      </c>
    </row>
    <row r="5542" spans="1:12" x14ac:dyDescent="0.25">
      <c r="A5542" s="13" t="s">
        <v>357</v>
      </c>
      <c r="B5542" s="21">
        <v>42794</v>
      </c>
      <c r="C5542" s="218">
        <v>315642361</v>
      </c>
      <c r="D5542" s="219">
        <v>8709</v>
      </c>
      <c r="E5542" s="219">
        <v>10192185.67</v>
      </c>
      <c r="F5542" s="219">
        <v>4246038.72</v>
      </c>
      <c r="G5542" s="219"/>
      <c r="H5542" s="219"/>
      <c r="I5542" s="219"/>
      <c r="J5542" s="33">
        <f>YEAR(CISdata[[#This Row],[DATE]])</f>
        <v>2017</v>
      </c>
      <c r="K5542" s="7" t="str">
        <f>VLOOKUP(CISdata[[#This Row],[FUND]],funds[],2,FALSE)</f>
        <v>TT Unit Trust Corporation</v>
      </c>
      <c r="L5542" s="7" t="str">
        <f>VLOOKUP(CISdata[[#This Row],[FUND]],funds[],4,FALSE)</f>
        <v>Universal Retirement Fund</v>
      </c>
    </row>
    <row r="5543" spans="1:12" x14ac:dyDescent="0.25">
      <c r="A5543" s="12" t="s">
        <v>298</v>
      </c>
      <c r="B5543" s="21">
        <v>42825</v>
      </c>
      <c r="C5543" s="218">
        <v>363838925.92000002</v>
      </c>
      <c r="D5543" s="218">
        <v>364</v>
      </c>
      <c r="E5543" s="218">
        <v>4385035.01</v>
      </c>
      <c r="F5543" s="218">
        <v>1624235.52</v>
      </c>
      <c r="G5543" s="218">
        <v>8343.68</v>
      </c>
      <c r="H5543" s="218">
        <v>3088.99</v>
      </c>
      <c r="I5543" s="218">
        <v>525.25</v>
      </c>
      <c r="J5543" s="33">
        <f>YEAR(CISdata[[#This Row],[DATE]])</f>
        <v>2017</v>
      </c>
      <c r="K5543" s="7" t="str">
        <f>VLOOKUP(CISdata[[#This Row],[FUND]],funds[],2,FALSE)</f>
        <v>Ansa Merchant Bank Limited</v>
      </c>
      <c r="L5543" s="7" t="str">
        <f>VLOOKUP(CISdata[[#This Row],[FUND]],funds[],4,FALSE)</f>
        <v>ANSA TT$ Income Fund</v>
      </c>
    </row>
    <row r="5544" spans="1:12" x14ac:dyDescent="0.25">
      <c r="A5544" s="12" t="s">
        <v>299</v>
      </c>
      <c r="B5544" s="21">
        <v>42825</v>
      </c>
      <c r="C5544" s="218">
        <v>198886278.12</v>
      </c>
      <c r="D5544" s="218">
        <v>296</v>
      </c>
      <c r="E5544" s="218">
        <v>0</v>
      </c>
      <c r="F5544" s="218">
        <v>1399118.92</v>
      </c>
      <c r="G5544" s="218">
        <v>0</v>
      </c>
      <c r="H5544" s="218">
        <v>1399.12</v>
      </c>
      <c r="I5544" s="218">
        <v>1000</v>
      </c>
      <c r="J5544" s="33">
        <f>YEAR(CISdata[[#This Row],[DATE]])</f>
        <v>2017</v>
      </c>
      <c r="K5544" s="7" t="str">
        <f>VLOOKUP(CISdata[[#This Row],[FUND]],funds[],2,FALSE)</f>
        <v>Ansa Merchant Bank Limited</v>
      </c>
      <c r="L5544" s="7" t="str">
        <f>VLOOKUP(CISdata[[#This Row],[FUND]],funds[],4,FALSE)</f>
        <v>ANSA Secured Fund</v>
      </c>
    </row>
    <row r="5545" spans="1:12" x14ac:dyDescent="0.25">
      <c r="A5545" s="12" t="s">
        <v>300</v>
      </c>
      <c r="B5545" s="21">
        <v>42825</v>
      </c>
      <c r="C5545" s="218">
        <v>75648008.861100003</v>
      </c>
      <c r="D5545" s="218">
        <v>127</v>
      </c>
      <c r="E5545" s="218">
        <v>680284.30809599999</v>
      </c>
      <c r="F5545" s="218">
        <v>245056.23360000001</v>
      </c>
      <c r="G5545" s="218">
        <v>1008</v>
      </c>
      <c r="H5545" s="218">
        <v>363.61</v>
      </c>
      <c r="I5545" s="218">
        <v>674.97699999999998</v>
      </c>
      <c r="J5545" s="33">
        <f>YEAR(CISdata[[#This Row],[DATE]])</f>
        <v>2017</v>
      </c>
      <c r="K5545" s="7" t="str">
        <f>VLOOKUP(CISdata[[#This Row],[FUND]],funds[],2,FALSE)</f>
        <v>Ansa Merchant Bank Limited</v>
      </c>
      <c r="L5545" s="7" t="str">
        <f>VLOOKUP(CISdata[[#This Row],[FUND]],funds[],4,FALSE)</f>
        <v>ANSA US$ Income Fund</v>
      </c>
    </row>
    <row r="5546" spans="1:12" x14ac:dyDescent="0.25">
      <c r="A5546" s="12" t="s">
        <v>301</v>
      </c>
      <c r="B5546" s="21">
        <v>42825</v>
      </c>
      <c r="C5546" s="218">
        <v>154619397.447</v>
      </c>
      <c r="D5546" s="218">
        <v>141</v>
      </c>
      <c r="E5546" s="218">
        <v>0</v>
      </c>
      <c r="F5546" s="218">
        <v>249138.14292000001</v>
      </c>
      <c r="G5546" s="218">
        <v>0</v>
      </c>
      <c r="H5546" s="218">
        <v>184.65</v>
      </c>
      <c r="I5546" s="218">
        <v>1349.28</v>
      </c>
      <c r="J5546" s="33">
        <f>YEAR(CISdata[[#This Row],[DATE]])</f>
        <v>2017</v>
      </c>
      <c r="K5546" s="7" t="str">
        <f>VLOOKUP(CISdata[[#This Row],[FUND]],funds[],2,FALSE)</f>
        <v>Ansa Merchant Bank Limited</v>
      </c>
      <c r="L5546" s="7" t="str">
        <f>VLOOKUP(CISdata[[#This Row],[FUND]],funds[],4,FALSE)</f>
        <v>ANSA US$ Secured Fund</v>
      </c>
    </row>
    <row r="5547" spans="1:12" x14ac:dyDescent="0.25">
      <c r="A5547" s="12" t="s">
        <v>303</v>
      </c>
      <c r="B5547" s="21">
        <v>42825</v>
      </c>
      <c r="C5547" s="218">
        <v>64288223.561399996</v>
      </c>
      <c r="D5547" s="218">
        <v>191</v>
      </c>
      <c r="E5547" s="218">
        <v>0</v>
      </c>
      <c r="F5547" s="218">
        <v>0</v>
      </c>
      <c r="G5547" s="218">
        <v>0</v>
      </c>
      <c r="H5547" s="218">
        <v>0</v>
      </c>
      <c r="I5547" s="218">
        <v>57.792999999999999</v>
      </c>
      <c r="J5547" s="33">
        <f>YEAR(CISdata[[#This Row],[DATE]])</f>
        <v>2017</v>
      </c>
      <c r="K5547" s="7" t="str">
        <f>VLOOKUP(CISdata[[#This Row],[FUND]],funds[],2,FALSE)</f>
        <v>Bourse Securities Limited</v>
      </c>
      <c r="L5547" s="7" t="str">
        <f>VLOOKUP(CISdata[[#This Row],[FUND]],funds[],4,FALSE)</f>
        <v>Bourse Brazil Latin Fund</v>
      </c>
    </row>
    <row r="5548" spans="1:12" x14ac:dyDescent="0.25">
      <c r="A5548" s="12" t="s">
        <v>304</v>
      </c>
      <c r="B5548" s="21">
        <v>42825</v>
      </c>
      <c r="C5548" s="218">
        <v>12803005.281199999</v>
      </c>
      <c r="D5548" s="218">
        <v>77</v>
      </c>
      <c r="E5548" s="218">
        <v>12000</v>
      </c>
      <c r="F5548" s="218">
        <v>41996.55</v>
      </c>
      <c r="G5548" s="218">
        <v>540.06615799999997</v>
      </c>
      <c r="H5548" s="218">
        <v>1904.904207</v>
      </c>
      <c r="I5548" s="218">
        <v>22.106999999999999</v>
      </c>
      <c r="J5548" s="33">
        <f>YEAR(CISdata[[#This Row],[DATE]])</f>
        <v>2017</v>
      </c>
      <c r="K5548" s="7" t="str">
        <f>VLOOKUP(CISdata[[#This Row],[FUND]],funds[],2,FALSE)</f>
        <v>Bourse Securities Limited</v>
      </c>
      <c r="L5548" s="7" t="str">
        <f>VLOOKUP(CISdata[[#This Row],[FUND]],funds[],4,FALSE)</f>
        <v>Savinvest Capital Growth Fund</v>
      </c>
    </row>
    <row r="5549" spans="1:12" x14ac:dyDescent="0.25">
      <c r="A5549" s="12" t="s">
        <v>305</v>
      </c>
      <c r="B5549" s="21">
        <v>42825</v>
      </c>
      <c r="C5549" s="218">
        <v>8769872.0614999998</v>
      </c>
      <c r="D5549" s="218">
        <v>63</v>
      </c>
      <c r="E5549" s="218">
        <v>25434.880000000001</v>
      </c>
      <c r="F5549" s="218">
        <v>0</v>
      </c>
      <c r="G5549" s="218">
        <v>1923.896978</v>
      </c>
      <c r="H5549" s="218">
        <v>0</v>
      </c>
      <c r="I5549" s="218">
        <v>13.220499999999999</v>
      </c>
      <c r="J5549" s="33">
        <f>YEAR(CISdata[[#This Row],[DATE]])</f>
        <v>2017</v>
      </c>
      <c r="K5549" s="7" t="str">
        <f>VLOOKUP(CISdata[[#This Row],[FUND]],funds[],2,FALSE)</f>
        <v>Bourse Securities Limited</v>
      </c>
      <c r="L5549" s="7" t="str">
        <f>VLOOKUP(CISdata[[#This Row],[FUND]],funds[],4,FALSE)</f>
        <v>Savinvest Group Retirement Plan</v>
      </c>
    </row>
    <row r="5550" spans="1:12" x14ac:dyDescent="0.25">
      <c r="A5550" s="12" t="s">
        <v>306</v>
      </c>
      <c r="B5550" s="21">
        <v>42825</v>
      </c>
      <c r="C5550" s="218">
        <v>100722670.85600001</v>
      </c>
      <c r="D5550" s="218">
        <v>267</v>
      </c>
      <c r="E5550" s="218">
        <v>123851.673152</v>
      </c>
      <c r="F5550" s="218">
        <v>296229.97770599998</v>
      </c>
      <c r="G5550" s="218">
        <v>1852.3302679999999</v>
      </c>
      <c r="H5550" s="218">
        <v>4427.1116019999999</v>
      </c>
      <c r="I5550" s="218">
        <v>67.531999999999996</v>
      </c>
      <c r="J5550" s="33">
        <f>YEAR(CISdata[[#This Row],[DATE]])</f>
        <v>2017</v>
      </c>
      <c r="K5550" s="7" t="str">
        <f>VLOOKUP(CISdata[[#This Row],[FUND]],funds[],2,FALSE)</f>
        <v>Bourse Securities Limited</v>
      </c>
      <c r="L5550" s="7" t="str">
        <f>VLOOKUP(CISdata[[#This Row],[FUND]],funds[],4,FALSE)</f>
        <v>Savinvest India Asia Fund</v>
      </c>
    </row>
    <row r="5551" spans="1:12" x14ac:dyDescent="0.25">
      <c r="A5551" s="12" t="s">
        <v>307</v>
      </c>
      <c r="B5551" s="21">
        <v>42825</v>
      </c>
      <c r="C5551" s="218">
        <v>3008038.38</v>
      </c>
      <c r="D5551" s="218">
        <v>54</v>
      </c>
      <c r="E5551" s="218">
        <v>27949.67</v>
      </c>
      <c r="F5551" s="218">
        <v>0</v>
      </c>
      <c r="G5551" s="218">
        <v>2715.1945850000002</v>
      </c>
      <c r="H5551" s="218">
        <v>0</v>
      </c>
      <c r="I5551" s="218">
        <v>10.293799999999999</v>
      </c>
      <c r="J5551" s="33">
        <f>YEAR(CISdata[[#This Row],[DATE]])</f>
        <v>2017</v>
      </c>
      <c r="K5551" s="7" t="str">
        <f>VLOOKUP(CISdata[[#This Row],[FUND]],funds[],2,FALSE)</f>
        <v>Bourse Securities Limited</v>
      </c>
      <c r="L5551" s="7" t="str">
        <f>VLOOKUP(CISdata[[#This Row],[FUND]],funds[],4,FALSE)</f>
        <v>Savinvest Individual Retirement Plan</v>
      </c>
    </row>
    <row r="5552" spans="1:12" x14ac:dyDescent="0.25">
      <c r="A5552" s="12" t="s">
        <v>308</v>
      </c>
      <c r="B5552" s="21">
        <v>42825</v>
      </c>
      <c r="C5552" s="218">
        <v>101018418.303</v>
      </c>
      <c r="D5552" s="218">
        <v>371</v>
      </c>
      <c r="E5552" s="218">
        <v>8042889.2355000004</v>
      </c>
      <c r="F5552" s="218">
        <v>7073987.4500000002</v>
      </c>
      <c r="G5552" s="218">
        <v>80428.892355000004</v>
      </c>
      <c r="H5552" s="218">
        <v>70739.874500000005</v>
      </c>
      <c r="I5552" s="218">
        <v>100</v>
      </c>
      <c r="J5552" s="33">
        <f>YEAR(CISdata[[#This Row],[DATE]])</f>
        <v>2017</v>
      </c>
      <c r="K5552" s="7" t="str">
        <f>VLOOKUP(CISdata[[#This Row],[FUND]],funds[],2,FALSE)</f>
        <v>Bourse Securities Limited</v>
      </c>
      <c r="L5552" s="7" t="str">
        <f>VLOOKUP(CISdata[[#This Row],[FUND]],funds[],4,FALSE)</f>
        <v>Savinvest Structured Investment Fund</v>
      </c>
    </row>
    <row r="5553" spans="1:12" x14ac:dyDescent="0.25">
      <c r="A5553" s="12" t="s">
        <v>309</v>
      </c>
      <c r="B5553" s="21">
        <v>42825</v>
      </c>
      <c r="C5553" s="218">
        <v>9216897.4456399996</v>
      </c>
      <c r="D5553" s="218">
        <v>20</v>
      </c>
      <c r="E5553" s="218">
        <v>0</v>
      </c>
      <c r="F5553" s="218">
        <v>0</v>
      </c>
      <c r="G5553" s="218">
        <v>0</v>
      </c>
      <c r="H5553" s="218">
        <v>0</v>
      </c>
      <c r="I5553" s="218">
        <v>78.266800000000003</v>
      </c>
      <c r="J5553" s="33">
        <f>YEAR(CISdata[[#This Row],[DATE]])</f>
        <v>2017</v>
      </c>
      <c r="K5553" s="7" t="str">
        <f>VLOOKUP(CISdata[[#This Row],[FUND]],funds[],2,FALSE)</f>
        <v>Bourse Securities Limited</v>
      </c>
      <c r="L5553" s="7" t="str">
        <f>VLOOKUP(CISdata[[#This Row],[FUND]],funds[],4,FALSE)</f>
        <v>Savinvest US $ Capital Growth Fund</v>
      </c>
    </row>
    <row r="5554" spans="1:12" x14ac:dyDescent="0.25">
      <c r="A5554" s="12" t="s">
        <v>310</v>
      </c>
      <c r="B5554" s="21">
        <v>42825</v>
      </c>
      <c r="C5554" s="218">
        <v>76831057.393999994</v>
      </c>
      <c r="D5554" s="218">
        <v>178</v>
      </c>
      <c r="E5554" s="218">
        <v>11354349.563200001</v>
      </c>
      <c r="F5554" s="218">
        <v>709546.00001199997</v>
      </c>
      <c r="G5554" s="218">
        <v>168958.50664000001</v>
      </c>
      <c r="H5554" s="218">
        <v>10558.406000000001</v>
      </c>
      <c r="I5554" s="218">
        <v>67.201999999999998</v>
      </c>
      <c r="J5554" s="33">
        <f>YEAR(CISdata[[#This Row],[DATE]])</f>
        <v>2017</v>
      </c>
      <c r="K5554" s="7" t="str">
        <f>VLOOKUP(CISdata[[#This Row],[FUND]],funds[],2,FALSE)</f>
        <v>Bourse Securities Limited</v>
      </c>
      <c r="L5554" s="7" t="str">
        <f>VLOOKUP(CISdata[[#This Row],[FUND]],funds[],4,FALSE)</f>
        <v>Savinvest US Dollar Investment Income Fund</v>
      </c>
    </row>
    <row r="5555" spans="1:12" x14ac:dyDescent="0.25">
      <c r="A5555" s="12" t="s">
        <v>311</v>
      </c>
      <c r="B5555" s="21">
        <v>42825</v>
      </c>
      <c r="C5555" s="218">
        <v>54303425.119999997</v>
      </c>
      <c r="D5555" s="218">
        <v>316</v>
      </c>
      <c r="E5555" s="218">
        <v>4491260.7384000001</v>
      </c>
      <c r="F5555" s="218">
        <v>413499</v>
      </c>
      <c r="G5555" s="218">
        <v>261279.88</v>
      </c>
      <c r="H5555" s="218">
        <v>16551.39</v>
      </c>
      <c r="I5555" s="218">
        <v>24.7715</v>
      </c>
      <c r="J5555" s="33">
        <f>YEAR(CISdata[[#This Row],[DATE]])</f>
        <v>2017</v>
      </c>
      <c r="K5555" s="7" t="str">
        <f>VLOOKUP(CISdata[[#This Row],[FUND]],funds[],2,FALSE)</f>
        <v>Scotia DBG Fund Managers Limited</v>
      </c>
      <c r="L5555" s="7" t="str">
        <f>VLOOKUP(CISdata[[#This Row],[FUND]],funds[],4,FALSE)</f>
        <v>Scotia DBG Caribbean Income Fund Inc.</v>
      </c>
    </row>
    <row r="5556" spans="1:12" x14ac:dyDescent="0.25">
      <c r="A5556" s="12" t="s">
        <v>312</v>
      </c>
      <c r="B5556" s="21">
        <v>42825</v>
      </c>
      <c r="C5556" s="218">
        <v>142400042.91999999</v>
      </c>
      <c r="D5556" s="218">
        <v>499</v>
      </c>
      <c r="E5556" s="218">
        <v>1498303.06</v>
      </c>
      <c r="F5556" s="218">
        <v>762297.91</v>
      </c>
      <c r="G5556" s="218">
        <v>120971.897</v>
      </c>
      <c r="H5556" s="218">
        <v>61579.122000000003</v>
      </c>
      <c r="I5556" s="218">
        <v>12.38</v>
      </c>
      <c r="J5556" s="33">
        <f>YEAR(CISdata[[#This Row],[DATE]])</f>
        <v>2017</v>
      </c>
      <c r="K5556" s="7" t="str">
        <f>VLOOKUP(CISdata[[#This Row],[FUND]],funds[],2,FALSE)</f>
        <v>First Citizens Depository Services Limited</v>
      </c>
      <c r="L5556" s="7" t="str">
        <f>VLOOKUP(CISdata[[#This Row],[FUND]],funds[],4,FALSE)</f>
        <v>El Tucuche Fixed Income Fund</v>
      </c>
    </row>
    <row r="5557" spans="1:12" x14ac:dyDescent="0.25">
      <c r="A5557" s="12" t="s">
        <v>313</v>
      </c>
      <c r="B5557" s="21">
        <v>42825</v>
      </c>
      <c r="C5557" s="218">
        <v>44654085.039999999</v>
      </c>
      <c r="D5557" s="218">
        <v>838</v>
      </c>
      <c r="E5557" s="218">
        <v>1731597.05</v>
      </c>
      <c r="F5557" s="218">
        <v>274356.71999999997</v>
      </c>
      <c r="G5557" s="218">
        <v>133441.495</v>
      </c>
      <c r="H5557" s="218">
        <v>21154.732</v>
      </c>
      <c r="I5557" s="218">
        <v>13.02</v>
      </c>
      <c r="J5557" s="33">
        <f>YEAR(CISdata[[#This Row],[DATE]])</f>
        <v>2017</v>
      </c>
      <c r="K5557" s="7" t="str">
        <f>VLOOKUP(CISdata[[#This Row],[FUND]],funds[],2,FALSE)</f>
        <v>First Citizens Depository Services Limited</v>
      </c>
      <c r="L5557" s="7" t="str">
        <f>VLOOKUP(CISdata[[#This Row],[FUND]],funds[],4,FALSE)</f>
        <v>Immortelle Income &amp; Growth Fund</v>
      </c>
    </row>
    <row r="5558" spans="1:12" x14ac:dyDescent="0.25">
      <c r="A5558" s="12" t="s">
        <v>314</v>
      </c>
      <c r="B5558" s="21">
        <v>42825</v>
      </c>
      <c r="C5558" s="218">
        <v>5332876188.5200005</v>
      </c>
      <c r="D5558" s="218">
        <v>58273</v>
      </c>
      <c r="E5558" s="218">
        <v>317912081.13999999</v>
      </c>
      <c r="F5558" s="218">
        <v>281015326.69</v>
      </c>
      <c r="G5558" s="218">
        <v>15895604.057</v>
      </c>
      <c r="H5558" s="218">
        <v>14050766.3345</v>
      </c>
      <c r="I5558" s="218">
        <v>20</v>
      </c>
      <c r="J5558" s="33">
        <f>YEAR(CISdata[[#This Row],[DATE]])</f>
        <v>2017</v>
      </c>
      <c r="K5558" s="7" t="str">
        <f>VLOOKUP(CISdata[[#This Row],[FUND]],funds[],2,FALSE)</f>
        <v>First Citizens Depository Services Limited</v>
      </c>
      <c r="L5558" s="7" t="str">
        <f>VLOOKUP(CISdata[[#This Row],[FUND]],funds[],4,FALSE)</f>
        <v>The Abercrombie Fund</v>
      </c>
    </row>
    <row r="5559" spans="1:12" x14ac:dyDescent="0.25">
      <c r="A5559" s="12" t="s">
        <v>315</v>
      </c>
      <c r="B5559" s="21">
        <v>42825</v>
      </c>
      <c r="C5559" s="218">
        <v>1616737181.47</v>
      </c>
      <c r="D5559" s="218">
        <v>6783</v>
      </c>
      <c r="E5559" s="218">
        <v>110018411.788</v>
      </c>
      <c r="F5559" s="218">
        <v>44292028.739299998</v>
      </c>
      <c r="G5559" s="218">
        <v>1630772.142</v>
      </c>
      <c r="H5559" s="218">
        <v>656528.35199999996</v>
      </c>
      <c r="I5559" s="218">
        <v>67.463999999999999</v>
      </c>
      <c r="J5559" s="33">
        <f>YEAR(CISdata[[#This Row],[DATE]])</f>
        <v>2017</v>
      </c>
      <c r="K5559" s="7" t="str">
        <f>VLOOKUP(CISdata[[#This Row],[FUND]],funds[],2,FALSE)</f>
        <v>First Citizens Depository Services Limited</v>
      </c>
      <c r="L5559" s="7" t="str">
        <f>VLOOKUP(CISdata[[#This Row],[FUND]],funds[],4,FALSE)</f>
        <v>The Paria Fund</v>
      </c>
    </row>
    <row r="5560" spans="1:12" x14ac:dyDescent="0.25">
      <c r="A5560" s="12" t="s">
        <v>134</v>
      </c>
      <c r="B5560" s="21">
        <v>42825</v>
      </c>
      <c r="C5560" s="218">
        <v>80114503.378399998</v>
      </c>
      <c r="D5560" s="218">
        <v>2302</v>
      </c>
      <c r="E5560" s="218">
        <v>0</v>
      </c>
      <c r="F5560" s="218">
        <v>0</v>
      </c>
      <c r="G5560" s="218">
        <v>0</v>
      </c>
      <c r="H5560" s="218">
        <v>0</v>
      </c>
      <c r="I5560" s="218">
        <v>1.46892</v>
      </c>
      <c r="J5560" s="33">
        <f>YEAR(CISdata[[#This Row],[DATE]])</f>
        <v>2017</v>
      </c>
      <c r="K5560" s="7" t="str">
        <f>VLOOKUP(CISdata[[#This Row],[FUND]],funds[],2,FALSE)</f>
        <v>Fortress Fund Managers Limited</v>
      </c>
      <c r="L5560" s="7" t="str">
        <f>VLOOKUP(CISdata[[#This Row],[FUND]],funds[],4,FALSE)</f>
        <v>Fortress Property Fund Limited SCC - Development Fund</v>
      </c>
    </row>
    <row r="5561" spans="1:12" x14ac:dyDescent="0.25">
      <c r="A5561" s="12" t="s">
        <v>137</v>
      </c>
      <c r="B5561" s="21">
        <v>42825</v>
      </c>
      <c r="C5561" s="218">
        <v>141068489.86500001</v>
      </c>
      <c r="D5561" s="218">
        <v>2328</v>
      </c>
      <c r="E5561" s="218">
        <v>0</v>
      </c>
      <c r="F5561" s="218">
        <v>0</v>
      </c>
      <c r="G5561" s="218">
        <v>0</v>
      </c>
      <c r="H5561" s="218">
        <v>0</v>
      </c>
      <c r="I5561" s="218">
        <v>2.5348000000000002</v>
      </c>
      <c r="J5561" s="33">
        <f>YEAR(CISdata[[#This Row],[DATE]])</f>
        <v>2017</v>
      </c>
      <c r="K5561" s="7" t="str">
        <f>VLOOKUP(CISdata[[#This Row],[FUND]],funds[],2,FALSE)</f>
        <v>Fortress Fund Managers Limited</v>
      </c>
      <c r="L5561" s="7" t="str">
        <f>VLOOKUP(CISdata[[#This Row],[FUND]],funds[],4,FALSE)</f>
        <v>Fortress Property Fund Limited - Value Fund</v>
      </c>
    </row>
    <row r="5562" spans="1:12" x14ac:dyDescent="0.25">
      <c r="A5562" s="12" t="s">
        <v>317</v>
      </c>
      <c r="B5562" s="21">
        <v>42825</v>
      </c>
      <c r="C5562" s="218">
        <v>16506489.08</v>
      </c>
      <c r="D5562" s="218">
        <v>253</v>
      </c>
      <c r="E5562" s="218">
        <v>12931.62</v>
      </c>
      <c r="F5562" s="218">
        <v>141558.10999999999</v>
      </c>
      <c r="G5562" s="218">
        <v>157.59</v>
      </c>
      <c r="H5562" s="218">
        <v>1738.46</v>
      </c>
      <c r="I5562" s="218">
        <v>81.716399999999993</v>
      </c>
      <c r="J5562" s="33">
        <f>YEAR(CISdata[[#This Row],[DATE]])</f>
        <v>2017</v>
      </c>
      <c r="K5562" s="7" t="str">
        <f>VLOOKUP(CISdata[[#This Row],[FUND]],funds[],2,FALSE)</f>
        <v>Guardian Asset Management Limited</v>
      </c>
      <c r="L5562" s="7" t="str">
        <f>VLOOKUP(CISdata[[#This Row],[FUND]],funds[],4,FALSE)</f>
        <v>Global Fund Solution Aggressive Fund</v>
      </c>
    </row>
    <row r="5563" spans="1:12" x14ac:dyDescent="0.25">
      <c r="A5563" s="12" t="s">
        <v>318</v>
      </c>
      <c r="B5563" s="21">
        <v>42825</v>
      </c>
      <c r="C5563" s="218">
        <v>12527816.449999999</v>
      </c>
      <c r="D5563" s="218">
        <v>348</v>
      </c>
      <c r="E5563" s="218">
        <v>2695</v>
      </c>
      <c r="F5563" s="218">
        <v>106972.23</v>
      </c>
      <c r="G5563" s="218">
        <v>43.63</v>
      </c>
      <c r="H5563" s="218">
        <v>1714.94</v>
      </c>
      <c r="I5563" s="218">
        <v>64.494299999999996</v>
      </c>
      <c r="J5563" s="33">
        <f>YEAR(CISdata[[#This Row],[DATE]])</f>
        <v>2017</v>
      </c>
      <c r="K5563" s="7" t="str">
        <f>VLOOKUP(CISdata[[#This Row],[FUND]],funds[],2,FALSE)</f>
        <v>Guardian Asset Management Limited</v>
      </c>
      <c r="L5563" s="7" t="str">
        <f>VLOOKUP(CISdata[[#This Row],[FUND]],funds[],4,FALSE)</f>
        <v>Asia-Pacific Rim Equity Fund</v>
      </c>
    </row>
    <row r="5564" spans="1:12" x14ac:dyDescent="0.25">
      <c r="A5564" s="12" t="s">
        <v>319</v>
      </c>
      <c r="B5564" s="21">
        <v>42825</v>
      </c>
      <c r="C5564" s="218">
        <v>20010223.140000001</v>
      </c>
      <c r="D5564" s="218">
        <v>493</v>
      </c>
      <c r="E5564" s="218">
        <v>7748.13</v>
      </c>
      <c r="F5564" s="218">
        <v>87998.96</v>
      </c>
      <c r="G5564" s="218">
        <v>134.38</v>
      </c>
      <c r="H5564" s="218">
        <v>1506.86</v>
      </c>
      <c r="I5564" s="218">
        <v>60.066400000000002</v>
      </c>
      <c r="J5564" s="33">
        <f>YEAR(CISdata[[#This Row],[DATE]])</f>
        <v>2017</v>
      </c>
      <c r="K5564" s="7" t="str">
        <f>VLOOKUP(CISdata[[#This Row],[FUND]],funds[],2,FALSE)</f>
        <v>Guardian Asset Management Limited</v>
      </c>
      <c r="L5564" s="7" t="str">
        <f>VLOOKUP(CISdata[[#This Row],[FUND]],funds[],4,FALSE)</f>
        <v>BRIC Equity Fund</v>
      </c>
    </row>
    <row r="5565" spans="1:12" x14ac:dyDescent="0.25">
      <c r="A5565" s="12" t="s">
        <v>320</v>
      </c>
      <c r="B5565" s="21">
        <v>42825</v>
      </c>
      <c r="C5565" s="218">
        <v>6634230.7699999996</v>
      </c>
      <c r="D5565" s="218">
        <v>21</v>
      </c>
      <c r="E5565" s="218">
        <v>673.75</v>
      </c>
      <c r="F5565" s="218">
        <v>0</v>
      </c>
      <c r="G5565" s="218">
        <v>9.39</v>
      </c>
      <c r="H5565" s="218">
        <v>0</v>
      </c>
      <c r="I5565" s="218">
        <v>71.566100000000006</v>
      </c>
      <c r="J5565" s="33">
        <f>YEAR(CISdata[[#This Row],[DATE]])</f>
        <v>2017</v>
      </c>
      <c r="K5565" s="7" t="str">
        <f>VLOOKUP(CISdata[[#This Row],[FUND]],funds[],2,FALSE)</f>
        <v>Guardian Asset Management Limited</v>
      </c>
      <c r="L5565" s="7" t="str">
        <f>VLOOKUP(CISdata[[#This Row],[FUND]],funds[],4,FALSE)</f>
        <v>Global Fund Solution Conservative Fund</v>
      </c>
    </row>
    <row r="5566" spans="1:12" x14ac:dyDescent="0.25">
      <c r="A5566" s="12" t="s">
        <v>321</v>
      </c>
      <c r="B5566" s="21">
        <v>42825</v>
      </c>
      <c r="C5566" s="218">
        <v>13309373.59</v>
      </c>
      <c r="D5566" s="218">
        <v>357</v>
      </c>
      <c r="E5566" s="218">
        <v>3368.75</v>
      </c>
      <c r="F5566" s="218">
        <v>22175.200000000001</v>
      </c>
      <c r="G5566" s="218">
        <v>55.3</v>
      </c>
      <c r="H5566" s="218">
        <v>345.5</v>
      </c>
      <c r="I5566" s="218">
        <v>64.824200000000005</v>
      </c>
      <c r="J5566" s="33">
        <f>YEAR(CISdata[[#This Row],[DATE]])</f>
        <v>2017</v>
      </c>
      <c r="K5566" s="7" t="str">
        <f>VLOOKUP(CISdata[[#This Row],[FUND]],funds[],2,FALSE)</f>
        <v>Guardian Asset Management Limited</v>
      </c>
      <c r="L5566" s="7" t="str">
        <f>VLOOKUP(CISdata[[#This Row],[FUND]],funds[],4,FALSE)</f>
        <v>European Equity Fund</v>
      </c>
    </row>
    <row r="5567" spans="1:12" x14ac:dyDescent="0.25">
      <c r="A5567" s="12" t="s">
        <v>322</v>
      </c>
      <c r="B5567" s="21">
        <v>42825</v>
      </c>
      <c r="C5567" s="218">
        <v>5353749.42</v>
      </c>
      <c r="D5567" s="218">
        <v>3</v>
      </c>
      <c r="E5567" s="218">
        <v>0</v>
      </c>
      <c r="F5567" s="218">
        <v>0</v>
      </c>
      <c r="G5567" s="218">
        <v>0</v>
      </c>
      <c r="H5567" s="218">
        <v>0</v>
      </c>
      <c r="I5567" s="218">
        <v>64.896900000000002</v>
      </c>
      <c r="J5567" s="33">
        <f>YEAR(CISdata[[#This Row],[DATE]])</f>
        <v>2017</v>
      </c>
      <c r="K5567" s="7" t="str">
        <f>VLOOKUP(CISdata[[#This Row],[FUND]],funds[],2,FALSE)</f>
        <v>Guardian Asset Management Limited</v>
      </c>
      <c r="L5567" s="7" t="str">
        <f>VLOOKUP(CISdata[[#This Row],[FUND]],funds[],4,FALSE)</f>
        <v>Emerging Market Bond Fund</v>
      </c>
    </row>
    <row r="5568" spans="1:12" x14ac:dyDescent="0.25">
      <c r="A5568" s="12" t="s">
        <v>323</v>
      </c>
      <c r="B5568" s="21">
        <v>42825</v>
      </c>
      <c r="C5568" s="218">
        <v>7249888.2199999997</v>
      </c>
      <c r="D5568" s="218">
        <v>58</v>
      </c>
      <c r="E5568" s="218">
        <v>0</v>
      </c>
      <c r="F5568" s="218">
        <v>35782.86</v>
      </c>
      <c r="G5568" s="218">
        <v>0</v>
      </c>
      <c r="H5568" s="218">
        <v>564.57000000000005</v>
      </c>
      <c r="I5568" s="218">
        <v>66.770200000000003</v>
      </c>
      <c r="J5568" s="33">
        <f>YEAR(CISdata[[#This Row],[DATE]])</f>
        <v>2017</v>
      </c>
      <c r="K5568" s="7" t="str">
        <f>VLOOKUP(CISdata[[#This Row],[FUND]],funds[],2,FALSE)</f>
        <v>Guardian Asset Management Limited</v>
      </c>
      <c r="L5568" s="7" t="str">
        <f>VLOOKUP(CISdata[[#This Row],[FUND]],funds[],4,FALSE)</f>
        <v>Global Bond Fund</v>
      </c>
    </row>
    <row r="5569" spans="1:12" x14ac:dyDescent="0.25">
      <c r="A5569" s="12" t="s">
        <v>324</v>
      </c>
      <c r="B5569" s="21">
        <v>42825</v>
      </c>
      <c r="C5569" s="218">
        <v>8298916.0300000003</v>
      </c>
      <c r="D5569" s="218">
        <v>81</v>
      </c>
      <c r="E5569" s="218">
        <v>673.75</v>
      </c>
      <c r="F5569" s="218">
        <v>47976.26</v>
      </c>
      <c r="G5569" s="218">
        <v>8.85</v>
      </c>
      <c r="H5569" s="218">
        <v>633.35</v>
      </c>
      <c r="I5569" s="218">
        <v>75.885499999999993</v>
      </c>
      <c r="J5569" s="33">
        <f>YEAR(CISdata[[#This Row],[DATE]])</f>
        <v>2017</v>
      </c>
      <c r="K5569" s="7" t="str">
        <f>VLOOKUP(CISdata[[#This Row],[FUND]],funds[],2,FALSE)</f>
        <v>Guardian Asset Management Limited</v>
      </c>
      <c r="L5569" s="7" t="str">
        <f>VLOOKUP(CISdata[[#This Row],[FUND]],funds[],4,FALSE)</f>
        <v>Global Fund Solution Moderate Fund</v>
      </c>
    </row>
    <row r="5570" spans="1:12" x14ac:dyDescent="0.25">
      <c r="A5570" s="12" t="s">
        <v>325</v>
      </c>
      <c r="B5570" s="21">
        <v>42825</v>
      </c>
      <c r="C5570" s="218">
        <v>21286246.75</v>
      </c>
      <c r="D5570" s="218">
        <v>311</v>
      </c>
      <c r="E5570" s="218">
        <v>5053.13</v>
      </c>
      <c r="F5570" s="218">
        <v>188099.14</v>
      </c>
      <c r="G5570" s="218">
        <v>53.68</v>
      </c>
      <c r="H5570" s="218">
        <v>2022.08</v>
      </c>
      <c r="I5570" s="218">
        <v>96.010300000000001</v>
      </c>
      <c r="J5570" s="33">
        <f>YEAR(CISdata[[#This Row],[DATE]])</f>
        <v>2017</v>
      </c>
      <c r="K5570" s="7" t="str">
        <f>VLOOKUP(CISdata[[#This Row],[FUND]],funds[],2,FALSE)</f>
        <v>Guardian Asset Management Limited</v>
      </c>
      <c r="L5570" s="7" t="str">
        <f>VLOOKUP(CISdata[[#This Row],[FUND]],funds[],4,FALSE)</f>
        <v>North American Equity Fund</v>
      </c>
    </row>
    <row r="5571" spans="1:12" x14ac:dyDescent="0.25">
      <c r="A5571" s="12" t="s">
        <v>326</v>
      </c>
      <c r="B5571" s="21">
        <v>42825</v>
      </c>
      <c r="C5571" s="218">
        <v>9464303.4299999997</v>
      </c>
      <c r="D5571" s="218">
        <v>45</v>
      </c>
      <c r="E5571" s="218">
        <v>0</v>
      </c>
      <c r="F5571" s="218">
        <v>160760.99</v>
      </c>
      <c r="G5571" s="218">
        <v>0</v>
      </c>
      <c r="H5571" s="218">
        <v>2105.21</v>
      </c>
      <c r="I5571" s="218">
        <v>80.565899999999999</v>
      </c>
      <c r="J5571" s="33">
        <f>YEAR(CISdata[[#This Row],[DATE]])</f>
        <v>2017</v>
      </c>
      <c r="K5571" s="7" t="str">
        <f>VLOOKUP(CISdata[[#This Row],[FUND]],funds[],2,FALSE)</f>
        <v>Guardian Asset Management Limited</v>
      </c>
      <c r="L5571" s="7" t="str">
        <f>VLOOKUP(CISdata[[#This Row],[FUND]],funds[],4,FALSE)</f>
        <v>New Economy Equity Fund</v>
      </c>
    </row>
    <row r="5572" spans="1:12" x14ac:dyDescent="0.25">
      <c r="A5572" s="12" t="s">
        <v>327</v>
      </c>
      <c r="B5572" s="21">
        <v>42825</v>
      </c>
      <c r="C5572" s="218">
        <v>18784856.539999999</v>
      </c>
      <c r="D5572" s="218">
        <v>124</v>
      </c>
      <c r="E5572" s="218">
        <v>2250</v>
      </c>
      <c r="F5572" s="218">
        <v>5512.99</v>
      </c>
      <c r="G5572" s="218">
        <v>201.55</v>
      </c>
      <c r="H5572" s="218">
        <v>500.8</v>
      </c>
      <c r="I5572" s="218">
        <v>11.2835</v>
      </c>
      <c r="J5572" s="33">
        <f>YEAR(CISdata[[#This Row],[DATE]])</f>
        <v>2017</v>
      </c>
      <c r="K5572" s="7" t="str">
        <f>VLOOKUP(CISdata[[#This Row],[FUND]],funds[],2,FALSE)</f>
        <v>Guardian Asset Management Limited</v>
      </c>
      <c r="L5572" s="7" t="str">
        <f>VLOOKUP(CISdata[[#This Row],[FUND]],funds[],4,FALSE)</f>
        <v>Pan Caribbean Balanced Fund</v>
      </c>
    </row>
    <row r="5573" spans="1:12" x14ac:dyDescent="0.25">
      <c r="A5573" s="12" t="s">
        <v>328</v>
      </c>
      <c r="B5573" s="21">
        <v>42825</v>
      </c>
      <c r="C5573" s="218">
        <v>649614476.94000006</v>
      </c>
      <c r="D5573" s="218">
        <v>3583</v>
      </c>
      <c r="E5573" s="218">
        <v>33255759.989999998</v>
      </c>
      <c r="F5573" s="218">
        <v>16432172.08</v>
      </c>
      <c r="G5573" s="218">
        <v>3325576</v>
      </c>
      <c r="H5573" s="218">
        <v>1643217.21</v>
      </c>
      <c r="I5573" s="218">
        <v>10</v>
      </c>
      <c r="J5573" s="33">
        <f>YEAR(CISdata[[#This Row],[DATE]])</f>
        <v>2017</v>
      </c>
      <c r="K5573" s="7" t="str">
        <f>VLOOKUP(CISdata[[#This Row],[FUND]],funds[],2,FALSE)</f>
        <v>Guardian Asset Management Limited</v>
      </c>
      <c r="L5573" s="7" t="str">
        <f>VLOOKUP(CISdata[[#This Row],[FUND]],funds[],4,FALSE)</f>
        <v>TTD Monthly Income Fund</v>
      </c>
    </row>
    <row r="5574" spans="1:12" x14ac:dyDescent="0.25">
      <c r="A5574" s="12" t="s">
        <v>329</v>
      </c>
      <c r="B5574" s="21">
        <v>42825</v>
      </c>
      <c r="C5574" s="218">
        <v>606613397.61000001</v>
      </c>
      <c r="D5574" s="218">
        <v>1725</v>
      </c>
      <c r="E5574" s="218">
        <v>31230930.149999999</v>
      </c>
      <c r="F5574" s="218">
        <v>10261305.01</v>
      </c>
      <c r="G5574" s="218">
        <v>463538.85</v>
      </c>
      <c r="H5574" s="218">
        <v>152301.37</v>
      </c>
      <c r="I5574" s="218">
        <v>67.375</v>
      </c>
      <c r="J5574" s="33">
        <f>YEAR(CISdata[[#This Row],[DATE]])</f>
        <v>2017</v>
      </c>
      <c r="K5574" s="7" t="str">
        <f>VLOOKUP(CISdata[[#This Row],[FUND]],funds[],2,FALSE)</f>
        <v>Guardian Asset Management Limited</v>
      </c>
      <c r="L5574" s="7" t="str">
        <f>VLOOKUP(CISdata[[#This Row],[FUND]],funds[],4,FALSE)</f>
        <v>USD Monthly Income Fund</v>
      </c>
    </row>
    <row r="5575" spans="1:12" x14ac:dyDescent="0.25">
      <c r="A5575" s="12" t="s">
        <v>330</v>
      </c>
      <c r="B5575" s="21">
        <v>42825</v>
      </c>
      <c r="C5575" s="218">
        <v>698942455</v>
      </c>
      <c r="D5575" s="218">
        <v>1351</v>
      </c>
      <c r="E5575" s="218">
        <v>23885987</v>
      </c>
      <c r="F5575" s="218">
        <v>16358298</v>
      </c>
      <c r="G5575" s="218">
        <v>23885987</v>
      </c>
      <c r="H5575" s="218">
        <v>16358298</v>
      </c>
      <c r="I5575" s="218">
        <v>1</v>
      </c>
      <c r="J5575" s="33">
        <f>YEAR(CISdata[[#This Row],[DATE]])</f>
        <v>2017</v>
      </c>
      <c r="K5575" s="7" t="str">
        <f>VLOOKUP(CISdata[[#This Row],[FUND]],funds[],2,FALSE)</f>
        <v>Trinidad and Tobago Home Mortgage Bank</v>
      </c>
      <c r="L5575" s="7" t="str">
        <f>VLOOKUP(CISdata[[#This Row],[FUND]],funds[],4,FALSE)</f>
        <v>Mortgage Participation Fund</v>
      </c>
    </row>
    <row r="5576" spans="1:12" x14ac:dyDescent="0.25">
      <c r="A5576" s="12" t="s">
        <v>278</v>
      </c>
      <c r="B5576" s="21">
        <v>42825</v>
      </c>
      <c r="C5576" s="218">
        <v>5585935.9699999997</v>
      </c>
      <c r="D5576" s="218">
        <v>137</v>
      </c>
      <c r="E5576" s="218">
        <v>230164.65</v>
      </c>
      <c r="F5576" s="218">
        <v>10712.47</v>
      </c>
      <c r="G5576" s="218">
        <v>2167.69</v>
      </c>
      <c r="H5576" s="218">
        <v>100.5151</v>
      </c>
      <c r="I5576" s="218">
        <v>105.9</v>
      </c>
      <c r="J5576" s="33">
        <f>YEAR(CISdata[[#This Row],[DATE]])</f>
        <v>2017</v>
      </c>
      <c r="K5576" s="7" t="str">
        <f>VLOOKUP(CISdata[[#This Row],[FUND]],funds[],2,FALSE)</f>
        <v>JMMB Investments (Trinidad and Tobago) Limited</v>
      </c>
      <c r="L5576" s="7" t="str">
        <f>VLOOKUP(CISdata[[#This Row],[FUND]],funds[],4,FALSE)</f>
        <v>JMMB TTD Income Fund</v>
      </c>
    </row>
    <row r="5577" spans="1:12" x14ac:dyDescent="0.25">
      <c r="A5577" s="12" t="s">
        <v>283</v>
      </c>
      <c r="B5577" s="21">
        <v>42825</v>
      </c>
      <c r="C5577" s="218">
        <v>5418505.2515500002</v>
      </c>
      <c r="D5577" s="218">
        <v>37</v>
      </c>
      <c r="E5577" s="218">
        <v>10349.290000000001</v>
      </c>
      <c r="F5577" s="218">
        <v>0</v>
      </c>
      <c r="G5577" s="218">
        <v>958.27</v>
      </c>
      <c r="H5577" s="218">
        <v>0</v>
      </c>
      <c r="I5577" s="218">
        <v>73.150800000000004</v>
      </c>
      <c r="J5577" s="33">
        <f>YEAR(CISdata[[#This Row],[DATE]])</f>
        <v>2017</v>
      </c>
      <c r="K5577" s="7" t="str">
        <f>VLOOKUP(CISdata[[#This Row],[FUND]],funds[],2,FALSE)</f>
        <v>JMMB Investments (Trinidad and Tobago) Limited</v>
      </c>
      <c r="L5577" s="7" t="str">
        <f>VLOOKUP(CISdata[[#This Row],[FUND]],funds[],4,FALSE)</f>
        <v>JMMB USD Income Fund</v>
      </c>
    </row>
    <row r="5578" spans="1:12" x14ac:dyDescent="0.25">
      <c r="A5578" s="12" t="s">
        <v>286</v>
      </c>
      <c r="B5578" s="21">
        <v>42825</v>
      </c>
      <c r="C5578" s="218">
        <v>2653535.9500000002</v>
      </c>
      <c r="D5578" s="218">
        <v>31</v>
      </c>
      <c r="E5578" s="218">
        <v>0</v>
      </c>
      <c r="F5578" s="218">
        <v>0</v>
      </c>
      <c r="G5578" s="218">
        <v>0</v>
      </c>
      <c r="H5578" s="218">
        <v>0</v>
      </c>
      <c r="I5578" s="218">
        <v>0</v>
      </c>
      <c r="J5578" s="33">
        <f>YEAR(CISdata[[#This Row],[DATE]])</f>
        <v>2017</v>
      </c>
      <c r="K5578" s="7" t="str">
        <f>VLOOKUP(CISdata[[#This Row],[FUND]],funds[],2,FALSE)</f>
        <v>Maritime Capital Limited</v>
      </c>
      <c r="L5578" s="7" t="str">
        <f>VLOOKUP(CISdata[[#This Row],[FUND]],funds[],4,FALSE)</f>
        <v>Maritime Global Equity Fund</v>
      </c>
    </row>
    <row r="5579" spans="1:12" x14ac:dyDescent="0.25">
      <c r="A5579" s="12" t="s">
        <v>291</v>
      </c>
      <c r="B5579" s="21">
        <v>42825</v>
      </c>
      <c r="C5579" s="218">
        <v>3142444.05</v>
      </c>
      <c r="D5579" s="218">
        <v>22</v>
      </c>
      <c r="E5579" s="218">
        <v>0</v>
      </c>
      <c r="F5579" s="218">
        <v>0</v>
      </c>
      <c r="G5579" s="218">
        <v>0</v>
      </c>
      <c r="H5579" s="218">
        <v>0</v>
      </c>
      <c r="I5579" s="218">
        <v>0</v>
      </c>
      <c r="J5579" s="33">
        <f>YEAR(CISdata[[#This Row],[DATE]])</f>
        <v>2017</v>
      </c>
      <c r="K5579" s="7" t="str">
        <f>VLOOKUP(CISdata[[#This Row],[FUND]],funds[],2,FALSE)</f>
        <v>Maritime Capital Limited</v>
      </c>
      <c r="L5579" s="7" t="str">
        <f>VLOOKUP(CISdata[[#This Row],[FUND]],funds[],4,FALSE)</f>
        <v>Maritime Income and Growth Fund</v>
      </c>
    </row>
    <row r="5580" spans="1:12" x14ac:dyDescent="0.25">
      <c r="A5580" s="12" t="s">
        <v>331</v>
      </c>
      <c r="B5580" s="21">
        <v>42825</v>
      </c>
      <c r="C5580" s="218">
        <v>165640116.39700001</v>
      </c>
      <c r="D5580" s="218">
        <v>1675</v>
      </c>
      <c r="E5580" s="218">
        <v>692819.83</v>
      </c>
      <c r="F5580" s="218">
        <v>840991.63</v>
      </c>
      <c r="G5580" s="218">
        <v>11792.13</v>
      </c>
      <c r="H5580" s="218">
        <v>14483.12</v>
      </c>
      <c r="I5580" s="218">
        <v>58.190899999999999</v>
      </c>
      <c r="J5580" s="33">
        <f>YEAR(CISdata[[#This Row],[DATE]])</f>
        <v>2017</v>
      </c>
      <c r="K5580" s="7" t="str">
        <f>VLOOKUP(CISdata[[#This Row],[FUND]],funds[],2,FALSE)</f>
        <v>Republic Bank Limited</v>
      </c>
      <c r="L5580" s="7" t="str">
        <f>VLOOKUP(CISdata[[#This Row],[FUND]],funds[],4,FALSE)</f>
        <v>Republic Caribbean Equity Fund</v>
      </c>
    </row>
    <row r="5581" spans="1:12" x14ac:dyDescent="0.25">
      <c r="A5581" s="12" t="s">
        <v>332</v>
      </c>
      <c r="B5581" s="21">
        <v>42825</v>
      </c>
      <c r="C5581" s="218">
        <v>6141492308.8299999</v>
      </c>
      <c r="D5581" s="218">
        <v>33525</v>
      </c>
      <c r="E5581" s="218">
        <v>383223526.10000002</v>
      </c>
      <c r="F5581" s="218">
        <v>432979930.42000002</v>
      </c>
      <c r="G5581" s="218">
        <v>3832235.2609999999</v>
      </c>
      <c r="H5581" s="218">
        <v>4329799.3042000001</v>
      </c>
      <c r="I5581" s="218">
        <v>100</v>
      </c>
      <c r="J5581" s="33">
        <f>YEAR(CISdata[[#This Row],[DATE]])</f>
        <v>2017</v>
      </c>
      <c r="K5581" s="7" t="str">
        <f>VLOOKUP(CISdata[[#This Row],[FUND]],funds[],2,FALSE)</f>
        <v>Republic Bank Limited</v>
      </c>
      <c r="L5581" s="7" t="str">
        <f>VLOOKUP(CISdata[[#This Row],[FUND]],funds[],4,FALSE)</f>
        <v>Republic Money Market Fund</v>
      </c>
    </row>
    <row r="5582" spans="1:12" x14ac:dyDescent="0.25">
      <c r="A5582" s="12" t="s">
        <v>333</v>
      </c>
      <c r="B5582" s="21">
        <v>42825</v>
      </c>
      <c r="C5582" s="218">
        <v>14149685.18</v>
      </c>
      <c r="D5582" s="218">
        <v>280</v>
      </c>
      <c r="E5582" s="218">
        <v>235209.55</v>
      </c>
      <c r="F5582" s="218">
        <v>116414.89</v>
      </c>
      <c r="G5582" s="218">
        <v>2233.9499999999998</v>
      </c>
      <c r="H5582" s="218">
        <v>1109.3399999999999</v>
      </c>
      <c r="I5582" s="218">
        <v>105.94799999999999</v>
      </c>
      <c r="J5582" s="33">
        <f>YEAR(CISdata[[#This Row],[DATE]])</f>
        <v>2017</v>
      </c>
      <c r="K5582" s="7" t="str">
        <f>VLOOKUP(CISdata[[#This Row],[FUND]],funds[],2,FALSE)</f>
        <v>Republic Bank Limited</v>
      </c>
      <c r="L5582" s="7" t="str">
        <f>VLOOKUP(CISdata[[#This Row],[FUND]],funds[],4,FALSE)</f>
        <v>Republic US$ Fixed Income Securities Fund</v>
      </c>
    </row>
    <row r="5583" spans="1:12" x14ac:dyDescent="0.25">
      <c r="A5583" s="12" t="s">
        <v>334</v>
      </c>
      <c r="B5583" s="21">
        <v>42825</v>
      </c>
      <c r="C5583" s="218">
        <v>1306498498.78</v>
      </c>
      <c r="D5583" s="218">
        <v>1843</v>
      </c>
      <c r="E5583" s="218">
        <v>42131612.82</v>
      </c>
      <c r="F5583" s="218">
        <v>71110697.219999999</v>
      </c>
      <c r="G5583" s="218">
        <v>4213161.2819999997</v>
      </c>
      <c r="H5583" s="218">
        <v>7111069.7220000001</v>
      </c>
      <c r="I5583" s="218">
        <v>10</v>
      </c>
      <c r="J5583" s="33">
        <f>YEAR(CISdata[[#This Row],[DATE]])</f>
        <v>2017</v>
      </c>
      <c r="K5583" s="7" t="str">
        <f>VLOOKUP(CISdata[[#This Row],[FUND]],funds[],2,FALSE)</f>
        <v>RBC Royal Bank (Trinidad) Limited</v>
      </c>
      <c r="L5583" s="7" t="str">
        <f>VLOOKUP(CISdata[[#This Row],[FUND]],funds[],4,FALSE)</f>
        <v>Roytrin TT Dollar Money Market Fund</v>
      </c>
    </row>
    <row r="5584" spans="1:12" x14ac:dyDescent="0.25">
      <c r="A5584" s="12" t="s">
        <v>335</v>
      </c>
      <c r="B5584" s="21">
        <v>42825</v>
      </c>
      <c r="C5584" s="218">
        <v>589672942.85899997</v>
      </c>
      <c r="D5584" s="218">
        <v>410</v>
      </c>
      <c r="E5584" s="218">
        <v>39000412.624300003</v>
      </c>
      <c r="F5584" s="218">
        <v>5863055.6407500003</v>
      </c>
      <c r="G5584" s="218">
        <v>578855.84600000002</v>
      </c>
      <c r="H5584" s="218">
        <v>87021.233999999997</v>
      </c>
      <c r="I5584" s="218">
        <v>67.375</v>
      </c>
      <c r="J5584" s="33">
        <f>YEAR(CISdata[[#This Row],[DATE]])</f>
        <v>2017</v>
      </c>
      <c r="K5584" s="7" t="str">
        <f>VLOOKUP(CISdata[[#This Row],[FUND]],funds[],2,FALSE)</f>
        <v>RBC Royal Bank (Trinidad) Limited</v>
      </c>
      <c r="L5584" s="7" t="str">
        <f>VLOOKUP(CISdata[[#This Row],[FUND]],funds[],4,FALSE)</f>
        <v>Roytrin US Dollar Money Market Fund</v>
      </c>
    </row>
    <row r="5585" spans="1:12" x14ac:dyDescent="0.25">
      <c r="A5585" s="12" t="s">
        <v>336</v>
      </c>
      <c r="B5585" s="21">
        <v>42825</v>
      </c>
      <c r="C5585" s="218">
        <v>11726195.574200001</v>
      </c>
      <c r="D5585" s="218">
        <v>57</v>
      </c>
      <c r="E5585" s="218">
        <v>90822.255405999997</v>
      </c>
      <c r="F5585" s="218">
        <v>64736.873209999998</v>
      </c>
      <c r="G5585" s="218">
        <v>88.114500000000007</v>
      </c>
      <c r="H5585" s="218">
        <v>62.6569</v>
      </c>
      <c r="I5585" s="218">
        <v>1037.6400000000001</v>
      </c>
      <c r="J5585" s="33">
        <f>YEAR(CISdata[[#This Row],[DATE]])</f>
        <v>2017</v>
      </c>
      <c r="K5585" s="7" t="str">
        <f>VLOOKUP(CISdata[[#This Row],[FUND]],funds[],2,FALSE)</f>
        <v>RBC Royal Bank (Trinidad) Limited</v>
      </c>
      <c r="L5585" s="7" t="str">
        <f>VLOOKUP(CISdata[[#This Row],[FUND]],funds[],4,FALSE)</f>
        <v>Roytrin EURO HighYield Fund</v>
      </c>
    </row>
    <row r="5586" spans="1:12" x14ac:dyDescent="0.25">
      <c r="A5586" s="12" t="s">
        <v>337</v>
      </c>
      <c r="B5586" s="21">
        <v>42825</v>
      </c>
      <c r="C5586" s="218">
        <v>56430517.469999999</v>
      </c>
      <c r="D5586" s="218">
        <v>223</v>
      </c>
      <c r="E5586" s="218">
        <v>586899.77</v>
      </c>
      <c r="F5586" s="218">
        <v>4010570.95</v>
      </c>
      <c r="G5586" s="218">
        <v>3248.7213000000002</v>
      </c>
      <c r="H5586" s="218">
        <v>22195.108899999999</v>
      </c>
      <c r="I5586" s="218">
        <v>181.01499999999999</v>
      </c>
      <c r="J5586" s="33">
        <f>YEAR(CISdata[[#This Row],[DATE]])</f>
        <v>2017</v>
      </c>
      <c r="K5586" s="7" t="str">
        <f>VLOOKUP(CISdata[[#This Row],[FUND]],funds[],2,FALSE)</f>
        <v>RBC Royal Bank (Trinidad) Limited</v>
      </c>
      <c r="L5586" s="7" t="str">
        <f>VLOOKUP(CISdata[[#This Row],[FUND]],funds[],4,FALSE)</f>
        <v>Roytrin TT Dollar High Yield Fund</v>
      </c>
    </row>
    <row r="5587" spans="1:12" x14ac:dyDescent="0.25">
      <c r="A5587" s="12" t="s">
        <v>338</v>
      </c>
      <c r="B5587" s="21">
        <v>42825</v>
      </c>
      <c r="C5587" s="218">
        <v>858913074.67999995</v>
      </c>
      <c r="D5587" s="218">
        <v>5882</v>
      </c>
      <c r="E5587" s="218">
        <v>11277513.01</v>
      </c>
      <c r="F5587" s="218">
        <v>12705237.9</v>
      </c>
      <c r="G5587" s="218">
        <v>3860565.56</v>
      </c>
      <c r="H5587" s="218">
        <v>4358993.9870999996</v>
      </c>
      <c r="I5587" s="218">
        <v>2.9249999999999998</v>
      </c>
      <c r="J5587" s="33">
        <f>YEAR(CISdata[[#This Row],[DATE]])</f>
        <v>2017</v>
      </c>
      <c r="K5587" s="7" t="str">
        <f>VLOOKUP(CISdata[[#This Row],[FUND]],funds[],2,FALSE)</f>
        <v>RBC Royal Bank (Trinidad) Limited</v>
      </c>
      <c r="L5587" s="7" t="str">
        <f>VLOOKUP(CISdata[[#This Row],[FUND]],funds[],4,FALSE)</f>
        <v>Roytrin TTD Income and Growth Fund</v>
      </c>
    </row>
    <row r="5588" spans="1:12" x14ac:dyDescent="0.25">
      <c r="A5588" s="12" t="s">
        <v>339</v>
      </c>
      <c r="B5588" s="21">
        <v>42825</v>
      </c>
      <c r="C5588" s="218">
        <v>4283089519.4699998</v>
      </c>
      <c r="D5588" s="218">
        <v>52160</v>
      </c>
      <c r="E5588" s="218">
        <v>62018104.18</v>
      </c>
      <c r="F5588" s="218">
        <v>66470772.579999998</v>
      </c>
      <c r="G5588" s="218">
        <v>2430786.2760000001</v>
      </c>
      <c r="H5588" s="218">
        <v>2607930.5359</v>
      </c>
      <c r="I5588" s="218">
        <v>25.585999999999999</v>
      </c>
      <c r="J5588" s="33">
        <f>YEAR(CISdata[[#This Row],[DATE]])</f>
        <v>2017</v>
      </c>
      <c r="K5588" s="7" t="str">
        <f>VLOOKUP(CISdata[[#This Row],[FUND]],funds[],2,FALSE)</f>
        <v>RBC Royal Bank (Trinidad) Limited</v>
      </c>
      <c r="L5588" s="7" t="str">
        <f>VLOOKUP(CISdata[[#This Row],[FUND]],funds[],4,FALSE)</f>
        <v>Roytrin TT Dollar Income Fund</v>
      </c>
    </row>
    <row r="5589" spans="1:12" x14ac:dyDescent="0.25">
      <c r="A5589" s="12" t="s">
        <v>340</v>
      </c>
      <c r="B5589" s="21">
        <v>42825</v>
      </c>
      <c r="C5589" s="218">
        <v>189842254.727</v>
      </c>
      <c r="D5589" s="218">
        <v>501</v>
      </c>
      <c r="E5589" s="218">
        <v>1753824.74575</v>
      </c>
      <c r="F5589" s="218">
        <v>4227339.4047499998</v>
      </c>
      <c r="G5589" s="218">
        <v>219964.3928</v>
      </c>
      <c r="H5589" s="218">
        <v>531926.75470000005</v>
      </c>
      <c r="I5589" s="218">
        <v>7.9974100000000004</v>
      </c>
      <c r="J5589" s="33">
        <f>YEAR(CISdata[[#This Row],[DATE]])</f>
        <v>2017</v>
      </c>
      <c r="K5589" s="7" t="str">
        <f>VLOOKUP(CISdata[[#This Row],[FUND]],funds[],2,FALSE)</f>
        <v>RBC Royal Bank (Trinidad) Limited</v>
      </c>
      <c r="L5589" s="7" t="str">
        <f>VLOOKUP(CISdata[[#This Row],[FUND]],funds[],4,FALSE)</f>
        <v>Roytrin Mutual USD Income and Growth Fund</v>
      </c>
    </row>
    <row r="5590" spans="1:12" x14ac:dyDescent="0.25">
      <c r="A5590" s="12" t="s">
        <v>341</v>
      </c>
      <c r="B5590" s="21">
        <v>42825</v>
      </c>
      <c r="C5590" s="218">
        <v>2306302807.8099999</v>
      </c>
      <c r="D5590" s="218">
        <v>9586</v>
      </c>
      <c r="E5590" s="218">
        <v>16183561.307399999</v>
      </c>
      <c r="F5590" s="218">
        <v>37031247.474399999</v>
      </c>
      <c r="G5590" s="218">
        <v>94268.189499999993</v>
      </c>
      <c r="H5590" s="218">
        <v>215606.29269999999</v>
      </c>
      <c r="I5590" s="218">
        <v>172.5</v>
      </c>
      <c r="J5590" s="33">
        <f>YEAR(CISdata[[#This Row],[DATE]])</f>
        <v>2017</v>
      </c>
      <c r="K5590" s="7" t="str">
        <f>VLOOKUP(CISdata[[#This Row],[FUND]],funds[],2,FALSE)</f>
        <v>RBC Royal Bank (Trinidad) Limited</v>
      </c>
      <c r="L5590" s="7" t="str">
        <f>VLOOKUP(CISdata[[#This Row],[FUND]],funds[],4,FALSE)</f>
        <v>Roytrin US Dollar Income Fund</v>
      </c>
    </row>
    <row r="5591" spans="1:12" x14ac:dyDescent="0.25">
      <c r="A5591" s="12" t="s">
        <v>342</v>
      </c>
      <c r="B5591" s="21">
        <v>42825</v>
      </c>
      <c r="C5591" s="218">
        <v>97631369.506300002</v>
      </c>
      <c r="D5591" s="218">
        <v>817</v>
      </c>
      <c r="E5591" s="218">
        <v>311170.55299300002</v>
      </c>
      <c r="F5591" s="218">
        <v>250702.90752499999</v>
      </c>
      <c r="G5591" s="218">
        <v>17134.7012</v>
      </c>
      <c r="H5591" s="218">
        <v>13805.0319</v>
      </c>
      <c r="I5591" s="218">
        <v>18.160299999999999</v>
      </c>
      <c r="J5591" s="33">
        <f>YEAR(CISdata[[#This Row],[DATE]])</f>
        <v>2017</v>
      </c>
      <c r="K5591" s="7" t="str">
        <f>VLOOKUP(CISdata[[#This Row],[FUND]],funds[],2,FALSE)</f>
        <v>Scotia Trust and Merchant Bank (TT)</v>
      </c>
      <c r="L5591" s="7" t="str">
        <f>VLOOKUP(CISdata[[#This Row],[FUND]],funds[],4,FALSE)</f>
        <v>Canadian Equity Fund</v>
      </c>
    </row>
    <row r="5592" spans="1:12" x14ac:dyDescent="0.25">
      <c r="A5592" s="12" t="s">
        <v>343</v>
      </c>
      <c r="B5592" s="21">
        <v>42825</v>
      </c>
      <c r="C5592" s="218">
        <v>250449935.89899999</v>
      </c>
      <c r="D5592" s="218">
        <v>1481</v>
      </c>
      <c r="E5592" s="218">
        <v>29725702.8039</v>
      </c>
      <c r="F5592" s="218">
        <v>11157078.226299999</v>
      </c>
      <c r="G5592" s="218">
        <v>2958694.0055</v>
      </c>
      <c r="H5592" s="218">
        <v>1110499.5796000001</v>
      </c>
      <c r="I5592" s="218">
        <v>10.046900000000001</v>
      </c>
      <c r="J5592" s="33">
        <f>YEAR(CISdata[[#This Row],[DATE]])</f>
        <v>2017</v>
      </c>
      <c r="K5592" s="7" t="str">
        <f>VLOOKUP(CISdata[[#This Row],[FUND]],funds[],2,FALSE)</f>
        <v>Scotia Trust and Merchant Bank (TT)</v>
      </c>
      <c r="L5592" s="7" t="str">
        <f>VLOOKUP(CISdata[[#This Row],[FUND]],funds[],4,FALSE)</f>
        <v>Trinidad &amp; Tobago Fixed Income Fund</v>
      </c>
    </row>
    <row r="5593" spans="1:12" x14ac:dyDescent="0.25">
      <c r="A5593" s="12" t="s">
        <v>344</v>
      </c>
      <c r="B5593" s="21">
        <v>42825</v>
      </c>
      <c r="C5593" s="218">
        <v>62509375.491099998</v>
      </c>
      <c r="D5593" s="218">
        <v>743</v>
      </c>
      <c r="E5593" s="218">
        <v>8010146.3490599999</v>
      </c>
      <c r="F5593" s="218">
        <v>3521504.7664200002</v>
      </c>
      <c r="G5593" s="218">
        <v>772561.20570000005</v>
      </c>
      <c r="H5593" s="218">
        <v>339641.48090000002</v>
      </c>
      <c r="I5593" s="218">
        <v>10.3683</v>
      </c>
      <c r="J5593" s="33">
        <f>YEAR(CISdata[[#This Row],[DATE]])</f>
        <v>2017</v>
      </c>
      <c r="K5593" s="7" t="str">
        <f>VLOOKUP(CISdata[[#This Row],[FUND]],funds[],2,FALSE)</f>
        <v>Scotia Trust and Merchant Bank (TT)</v>
      </c>
      <c r="L5593" s="7" t="str">
        <f>VLOOKUP(CISdata[[#This Row],[FUND]],funds[],4,FALSE)</f>
        <v>Scotiabank Trinidad &amp; Tobago Growth Fund</v>
      </c>
    </row>
    <row r="5594" spans="1:12" x14ac:dyDescent="0.25">
      <c r="A5594" s="12" t="s">
        <v>345</v>
      </c>
      <c r="B5594" s="21">
        <v>42825</v>
      </c>
      <c r="C5594" s="218">
        <v>45851645.751400001</v>
      </c>
      <c r="D5594" s="218">
        <v>525</v>
      </c>
      <c r="E5594" s="218">
        <v>966836.16803499998</v>
      </c>
      <c r="F5594" s="218">
        <v>170986.90661800001</v>
      </c>
      <c r="G5594" s="218">
        <v>52046.126600000003</v>
      </c>
      <c r="H5594" s="218">
        <v>9204.4614000000001</v>
      </c>
      <c r="I5594" s="218">
        <v>18.576499999999999</v>
      </c>
      <c r="J5594" s="33">
        <f>YEAR(CISdata[[#This Row],[DATE]])</f>
        <v>2017</v>
      </c>
      <c r="K5594" s="7" t="str">
        <f>VLOOKUP(CISdata[[#This Row],[FUND]],funds[],2,FALSE)</f>
        <v>Scotia Trust and Merchant Bank (TT)</v>
      </c>
      <c r="L5594" s="7" t="str">
        <f>VLOOKUP(CISdata[[#This Row],[FUND]],funds[],4,FALSE)</f>
        <v>Global Equity Fund</v>
      </c>
    </row>
    <row r="5595" spans="1:12" x14ac:dyDescent="0.25">
      <c r="A5595" s="12" t="s">
        <v>346</v>
      </c>
      <c r="B5595" s="21">
        <v>42825</v>
      </c>
      <c r="C5595" s="218">
        <v>196500070.74700001</v>
      </c>
      <c r="D5595" s="218">
        <v>1083</v>
      </c>
      <c r="E5595" s="218">
        <v>3398125.9069500002</v>
      </c>
      <c r="F5595" s="218">
        <v>3381163.1074299999</v>
      </c>
      <c r="G5595" s="218">
        <v>38550.203800000003</v>
      </c>
      <c r="H5595" s="218">
        <v>38357.768499999998</v>
      </c>
      <c r="I5595" s="218">
        <v>88.148099999999999</v>
      </c>
      <c r="J5595" s="33">
        <f>YEAR(CISdata[[#This Row],[DATE]])</f>
        <v>2017</v>
      </c>
      <c r="K5595" s="7" t="str">
        <f>VLOOKUP(CISdata[[#This Row],[FUND]],funds[],2,FALSE)</f>
        <v>Scotia Trust and Merchant Bank (TT)</v>
      </c>
      <c r="L5595" s="7" t="str">
        <f>VLOOKUP(CISdata[[#This Row],[FUND]],funds[],4,FALSE)</f>
        <v>Money Market Fund</v>
      </c>
    </row>
    <row r="5596" spans="1:12" x14ac:dyDescent="0.25">
      <c r="A5596" s="12" t="s">
        <v>347</v>
      </c>
      <c r="B5596" s="21">
        <v>42825</v>
      </c>
      <c r="C5596" s="218">
        <v>86658210.995000005</v>
      </c>
      <c r="D5596" s="218">
        <v>695</v>
      </c>
      <c r="E5596" s="218">
        <v>1062149.7065300001</v>
      </c>
      <c r="F5596" s="218">
        <v>427504.46778100001</v>
      </c>
      <c r="G5596" s="218">
        <v>60028.326099999998</v>
      </c>
      <c r="H5596" s="218">
        <v>24160.791499999999</v>
      </c>
      <c r="I5596" s="218">
        <v>17.694099999999999</v>
      </c>
      <c r="J5596" s="33">
        <f>YEAR(CISdata[[#This Row],[DATE]])</f>
        <v>2017</v>
      </c>
      <c r="K5596" s="7" t="str">
        <f>VLOOKUP(CISdata[[#This Row],[FUND]],funds[],2,FALSE)</f>
        <v>Scotia Trust and Merchant Bank (TT)</v>
      </c>
      <c r="L5596" s="7" t="str">
        <f>VLOOKUP(CISdata[[#This Row],[FUND]],funds[],4,FALSE)</f>
        <v>US Dollar Bond Fund</v>
      </c>
    </row>
    <row r="5597" spans="1:12" x14ac:dyDescent="0.25">
      <c r="A5597" s="12" t="s">
        <v>348</v>
      </c>
      <c r="B5597" s="21">
        <v>42825</v>
      </c>
      <c r="C5597" s="218">
        <v>61664882.087200001</v>
      </c>
      <c r="D5597" s="218">
        <v>528</v>
      </c>
      <c r="E5597" s="218">
        <v>2415740.8707900001</v>
      </c>
      <c r="F5597" s="218">
        <v>158512.47481000001</v>
      </c>
      <c r="G5597" s="218">
        <v>24904.323700000001</v>
      </c>
      <c r="H5597" s="218">
        <v>1634.1347000000001</v>
      </c>
      <c r="I5597" s="218">
        <v>97.000900000000001</v>
      </c>
      <c r="J5597" s="33">
        <f>YEAR(CISdata[[#This Row],[DATE]])</f>
        <v>2017</v>
      </c>
      <c r="K5597" s="7" t="str">
        <f>VLOOKUP(CISdata[[#This Row],[FUND]],funds[],2,FALSE)</f>
        <v>Scotia Trust and Merchant Bank (TT)</v>
      </c>
      <c r="L5597" s="7" t="str">
        <f>VLOOKUP(CISdata[[#This Row],[FUND]],funds[],4,FALSE)</f>
        <v>US Equity Fund</v>
      </c>
    </row>
    <row r="5598" spans="1:12" x14ac:dyDescent="0.25">
      <c r="A5598" s="12" t="s">
        <v>350</v>
      </c>
      <c r="B5598" s="21">
        <v>42825</v>
      </c>
      <c r="C5598" s="218">
        <v>1239052.64221</v>
      </c>
      <c r="D5598" s="218">
        <v>95</v>
      </c>
      <c r="E5598" s="218">
        <v>0</v>
      </c>
      <c r="F5598" s="218">
        <v>0</v>
      </c>
      <c r="G5598" s="218">
        <v>0</v>
      </c>
      <c r="H5598" s="218">
        <v>0</v>
      </c>
      <c r="I5598" s="218">
        <v>8.2095900000000004</v>
      </c>
      <c r="J5598" s="33">
        <f>YEAR(CISdata[[#This Row],[DATE]])</f>
        <v>2017</v>
      </c>
      <c r="K5598" s="7" t="str">
        <f>VLOOKUP(CISdata[[#This Row],[FUND]],funds[],2,FALSE)</f>
        <v>Sagicor Funds Inc.</v>
      </c>
      <c r="L5598" s="7" t="str">
        <f>VLOOKUP(CISdata[[#This Row],[FUND]],funds[],4,FALSE)</f>
        <v>Sagicor Global Balanced Fund</v>
      </c>
    </row>
    <row r="5599" spans="1:12" x14ac:dyDescent="0.25">
      <c r="A5599" s="12" t="s">
        <v>351</v>
      </c>
      <c r="B5599" s="21">
        <v>42825</v>
      </c>
      <c r="C5599" s="218">
        <v>15915715.74</v>
      </c>
      <c r="D5599" s="218">
        <v>90</v>
      </c>
      <c r="E5599" s="218">
        <v>2958.52</v>
      </c>
      <c r="F5599" s="218">
        <v>29347.72</v>
      </c>
      <c r="G5599" s="218">
        <v>295.85199999999998</v>
      </c>
      <c r="H5599" s="218">
        <v>2934.7719999999999</v>
      </c>
      <c r="I5599" s="218">
        <v>10</v>
      </c>
      <c r="J5599" s="33">
        <f>YEAR(CISdata[[#This Row],[DATE]])</f>
        <v>2017</v>
      </c>
      <c r="K5599" s="7" t="str">
        <f>VLOOKUP(CISdata[[#This Row],[FUND]],funds[],2,FALSE)</f>
        <v>Sagicor Merchant Limited</v>
      </c>
      <c r="L5599" s="7" t="str">
        <f>VLOOKUP(CISdata[[#This Row],[FUND]],funds[],4,FALSE)</f>
        <v>TT$ Fixed Income Fund</v>
      </c>
    </row>
    <row r="5600" spans="1:12" x14ac:dyDescent="0.25">
      <c r="A5600" s="12" t="s">
        <v>352</v>
      </c>
      <c r="B5600" s="21">
        <v>42825</v>
      </c>
      <c r="C5600" s="218">
        <v>7428782.0402800003</v>
      </c>
      <c r="D5600" s="218">
        <v>8</v>
      </c>
      <c r="E5600" s="218">
        <v>0</v>
      </c>
      <c r="F5600" s="218">
        <v>0</v>
      </c>
      <c r="G5600" s="218">
        <v>0</v>
      </c>
      <c r="H5600" s="218">
        <v>0</v>
      </c>
      <c r="I5600" s="218">
        <v>81.176100000000005</v>
      </c>
      <c r="J5600" s="33">
        <f>YEAR(CISdata[[#This Row],[DATE]])</f>
        <v>2017</v>
      </c>
      <c r="K5600" s="7" t="str">
        <f>VLOOKUP(CISdata[[#This Row],[FUND]],funds[],2,FALSE)</f>
        <v>Sagicor Merchant Limited</v>
      </c>
      <c r="L5600" s="7" t="str">
        <f>VLOOKUP(CISdata[[#This Row],[FUND]],funds[],4,FALSE)</f>
        <v>US$ Global Balanced Fund</v>
      </c>
    </row>
    <row r="5601" spans="1:12" x14ac:dyDescent="0.25">
      <c r="A5601" s="12" t="s">
        <v>831</v>
      </c>
      <c r="B5601" s="21">
        <v>42825</v>
      </c>
      <c r="C5601" s="218">
        <v>542010879.14999998</v>
      </c>
      <c r="D5601" s="218">
        <v>2135</v>
      </c>
      <c r="E5601" s="218">
        <v>0</v>
      </c>
      <c r="F5601" s="218">
        <v>0</v>
      </c>
      <c r="G5601" s="218">
        <v>0</v>
      </c>
      <c r="H5601" s="218">
        <v>0</v>
      </c>
      <c r="I5601" s="218">
        <v>26.8322</v>
      </c>
      <c r="J5601" s="33">
        <f>YEAR(CISdata[[#This Row],[DATE]])</f>
        <v>2017</v>
      </c>
      <c r="K5601" s="7" t="str">
        <f>VLOOKUP(CISdata[[#This Row],[FUND]],funds[],2,FALSE)</f>
        <v>TT Unit Trust Corporation</v>
      </c>
      <c r="L5601" s="7" t="str">
        <f>VLOOKUP(CISdata[[#This Row],[FUND]],funds[],4,FALSE)</f>
        <v>Calypso Macro Index Fund</v>
      </c>
    </row>
    <row r="5602" spans="1:12" x14ac:dyDescent="0.25">
      <c r="A5602" s="12" t="s">
        <v>275</v>
      </c>
      <c r="B5602" s="21">
        <v>42825</v>
      </c>
      <c r="C5602" s="218">
        <v>12597181.380000001</v>
      </c>
      <c r="D5602" s="218">
        <v>14</v>
      </c>
      <c r="E5602" s="218">
        <v>0</v>
      </c>
      <c r="F5602" s="218">
        <v>0</v>
      </c>
      <c r="G5602" s="218">
        <v>0</v>
      </c>
      <c r="H5602" s="218">
        <v>0</v>
      </c>
      <c r="I5602" s="218">
        <v>99.964200000000005</v>
      </c>
      <c r="J5602" s="33">
        <f>YEAR(CISdata[[#This Row],[DATE]])</f>
        <v>2017</v>
      </c>
      <c r="K5602" s="7" t="str">
        <f>VLOOKUP(CISdata[[#This Row],[FUND]],funds[],2,FALSE)</f>
        <v>TT Unit Trust Corporation</v>
      </c>
      <c r="L5602" s="7" t="str">
        <f>VLOOKUP(CISdata[[#This Row],[FUND]],funds[],4,FALSE)</f>
        <v>Corporate Fund</v>
      </c>
    </row>
    <row r="5603" spans="1:12" x14ac:dyDescent="0.25">
      <c r="A5603" s="12" t="s">
        <v>353</v>
      </c>
      <c r="B5603" s="21">
        <v>42825</v>
      </c>
      <c r="C5603" s="218">
        <v>286581301.63099998</v>
      </c>
      <c r="D5603" s="218">
        <v>2566</v>
      </c>
      <c r="E5603" s="218">
        <v>257397.5398</v>
      </c>
      <c r="F5603" s="218">
        <v>659994.94254199998</v>
      </c>
      <c r="G5603" s="218">
        <v>3957.3980000000001</v>
      </c>
      <c r="H5603" s="218">
        <v>9990.8009999999995</v>
      </c>
      <c r="I5603" s="218">
        <v>65.555400000000006</v>
      </c>
      <c r="J5603" s="33">
        <f>YEAR(CISdata[[#This Row],[DATE]])</f>
        <v>2017</v>
      </c>
      <c r="K5603" s="7" t="str">
        <f>VLOOKUP(CISdata[[#This Row],[FUND]],funds[],2,FALSE)</f>
        <v>TT Unit Trust Corporation</v>
      </c>
      <c r="L5603" s="7" t="str">
        <f>VLOOKUP(CISdata[[#This Row],[FUND]],funds[],4,FALSE)</f>
        <v>UTC North American Fund</v>
      </c>
    </row>
    <row r="5604" spans="1:12" x14ac:dyDescent="0.25">
      <c r="A5604" s="12" t="s">
        <v>354</v>
      </c>
      <c r="B5604" s="21">
        <v>42825</v>
      </c>
      <c r="C5604" s="218">
        <v>4820219742.5699997</v>
      </c>
      <c r="D5604" s="218">
        <v>252224</v>
      </c>
      <c r="E5604" s="218">
        <v>40307905.799999997</v>
      </c>
      <c r="F5604" s="218">
        <v>44758373.380000003</v>
      </c>
      <c r="G5604" s="218">
        <v>2285896.13</v>
      </c>
      <c r="H5604" s="218">
        <v>2588407.2200000002</v>
      </c>
      <c r="I5604" s="218">
        <v>17.262</v>
      </c>
      <c r="J5604" s="33">
        <f>YEAR(CISdata[[#This Row],[DATE]])</f>
        <v>2017</v>
      </c>
      <c r="K5604" s="7" t="str">
        <f>VLOOKUP(CISdata[[#This Row],[FUND]],funds[],2,FALSE)</f>
        <v>TT Unit Trust Corporation</v>
      </c>
      <c r="L5604" s="7" t="str">
        <f>VLOOKUP(CISdata[[#This Row],[FUND]],funds[],4,FALSE)</f>
        <v>Growth and Income Fund</v>
      </c>
    </row>
    <row r="5605" spans="1:12" x14ac:dyDescent="0.25">
      <c r="A5605" s="12" t="s">
        <v>355</v>
      </c>
      <c r="B5605" s="21">
        <v>42825</v>
      </c>
      <c r="C5605" s="218">
        <v>10840157107.1</v>
      </c>
      <c r="D5605" s="218">
        <v>520723</v>
      </c>
      <c r="E5605" s="218">
        <v>474984918.57999998</v>
      </c>
      <c r="F5605" s="218">
        <v>384078390.74000001</v>
      </c>
      <c r="G5605" s="218">
        <v>23749215.57</v>
      </c>
      <c r="H5605" s="218">
        <v>19203744.940000001</v>
      </c>
      <c r="I5605" s="218">
        <v>20.1782</v>
      </c>
      <c r="J5605" s="33">
        <f>YEAR(CISdata[[#This Row],[DATE]])</f>
        <v>2017</v>
      </c>
      <c r="K5605" s="7" t="str">
        <f>VLOOKUP(CISdata[[#This Row],[FUND]],funds[],2,FALSE)</f>
        <v>TT Unit Trust Corporation</v>
      </c>
      <c r="L5605" s="7" t="str">
        <f>VLOOKUP(CISdata[[#This Row],[FUND]],funds[],4,FALSE)</f>
        <v>TT Dollar Income Fund</v>
      </c>
    </row>
    <row r="5606" spans="1:12" x14ac:dyDescent="0.25">
      <c r="A5606" s="12" t="s">
        <v>356</v>
      </c>
      <c r="B5606" s="21">
        <v>42825</v>
      </c>
      <c r="C5606" s="218">
        <v>4187573579.75</v>
      </c>
      <c r="D5606" s="218">
        <v>85422</v>
      </c>
      <c r="E5606" s="218">
        <v>64542666.557499997</v>
      </c>
      <c r="F5606" s="218">
        <v>43994992.053999998</v>
      </c>
      <c r="G5606" s="218">
        <v>478982.59</v>
      </c>
      <c r="H5606" s="218">
        <v>326487.89</v>
      </c>
      <c r="I5606" s="218">
        <v>135.31100000000001</v>
      </c>
      <c r="J5606" s="33">
        <f>YEAR(CISdata[[#This Row],[DATE]])</f>
        <v>2017</v>
      </c>
      <c r="K5606" s="7" t="str">
        <f>VLOOKUP(CISdata[[#This Row],[FUND]],funds[],2,FALSE)</f>
        <v>TT Unit Trust Corporation</v>
      </c>
      <c r="L5606" s="7" t="str">
        <f>VLOOKUP(CISdata[[#This Row],[FUND]],funds[],4,FALSE)</f>
        <v>US Dollar Income Fund</v>
      </c>
    </row>
    <row r="5607" spans="1:12" x14ac:dyDescent="0.25">
      <c r="A5607" s="13" t="s">
        <v>357</v>
      </c>
      <c r="B5607" s="21">
        <v>42825</v>
      </c>
      <c r="C5607" s="218">
        <v>318922514.11000001</v>
      </c>
      <c r="D5607" s="219">
        <v>8719</v>
      </c>
      <c r="E5607" s="219">
        <v>15665236.01</v>
      </c>
      <c r="F5607" s="219">
        <v>9673293.3300000001</v>
      </c>
      <c r="G5607" s="219">
        <v>361696.11</v>
      </c>
      <c r="H5607" s="219">
        <v>223430.97</v>
      </c>
      <c r="I5607" s="219">
        <v>43.251800000000003</v>
      </c>
      <c r="J5607" s="33">
        <f>YEAR(CISdata[[#This Row],[DATE]])</f>
        <v>2017</v>
      </c>
      <c r="K5607" s="14" t="str">
        <f>VLOOKUP(CISdata[[#This Row],[FUND]],funds[],2,FALSE)</f>
        <v>TT Unit Trust Corporation</v>
      </c>
      <c r="L5607" s="7" t="str">
        <f>VLOOKUP(CISdata[[#This Row],[FUND]],funds[],4,FALSE)</f>
        <v>Universal Retirement Fund</v>
      </c>
    </row>
    <row r="5608" spans="1:12" x14ac:dyDescent="0.25">
      <c r="A5608" s="12" t="s">
        <v>298</v>
      </c>
      <c r="B5608" s="21">
        <v>42855</v>
      </c>
      <c r="C5608" s="218">
        <v>364960942.16000003</v>
      </c>
      <c r="D5608" s="218">
        <v>364</v>
      </c>
      <c r="E5608" s="218">
        <v>238626.11</v>
      </c>
      <c r="F5608" s="218">
        <v>1216850</v>
      </c>
      <c r="G5608" s="218">
        <v>452.77</v>
      </c>
      <c r="H5608" s="218">
        <v>2314.9699999999998</v>
      </c>
      <c r="I5608" s="218">
        <v>528.29</v>
      </c>
      <c r="J5608" s="33">
        <f>YEAR(CISdata[[#This Row],[DATE]])</f>
        <v>2017</v>
      </c>
      <c r="K5608" s="7" t="str">
        <f>VLOOKUP(CISdata[[#This Row],[FUND]],funds[],2,FALSE)</f>
        <v>Ansa Merchant Bank Limited</v>
      </c>
      <c r="L5608" s="7" t="str">
        <f>VLOOKUP(CISdata[[#This Row],[FUND]],funds[],4,FALSE)</f>
        <v>ANSA TT$ Income Fund</v>
      </c>
    </row>
    <row r="5609" spans="1:12" x14ac:dyDescent="0.25">
      <c r="A5609" s="12" t="s">
        <v>299</v>
      </c>
      <c r="B5609" s="21">
        <v>42855</v>
      </c>
      <c r="C5609" s="218">
        <v>198523771.44999999</v>
      </c>
      <c r="D5609" s="218">
        <v>293</v>
      </c>
      <c r="E5609" s="218">
        <v>0</v>
      </c>
      <c r="F5609" s="218">
        <v>362506.67</v>
      </c>
      <c r="G5609" s="218">
        <v>0</v>
      </c>
      <c r="H5609" s="218">
        <v>362.51</v>
      </c>
      <c r="I5609" s="218">
        <v>1000</v>
      </c>
      <c r="J5609" s="33">
        <f>YEAR(CISdata[[#This Row],[DATE]])</f>
        <v>2017</v>
      </c>
      <c r="K5609" s="7" t="str">
        <f>VLOOKUP(CISdata[[#This Row],[FUND]],funds[],2,FALSE)</f>
        <v>Ansa Merchant Bank Limited</v>
      </c>
      <c r="L5609" s="7" t="str">
        <f>VLOOKUP(CISdata[[#This Row],[FUND]],funds[],4,FALSE)</f>
        <v>ANSA Secured Fund</v>
      </c>
    </row>
    <row r="5610" spans="1:12" x14ac:dyDescent="0.25">
      <c r="A5610" s="12" t="s">
        <v>300</v>
      </c>
      <c r="B5610" s="21">
        <v>42855</v>
      </c>
      <c r="C5610" s="218">
        <v>75563877.954300001</v>
      </c>
      <c r="D5610" s="218">
        <v>126</v>
      </c>
      <c r="E5610" s="218">
        <v>115782.930496</v>
      </c>
      <c r="F5610" s="218">
        <v>853536.24011999997</v>
      </c>
      <c r="G5610" s="218">
        <v>170.47</v>
      </c>
      <c r="H5610" s="218">
        <v>1254.6199999999999</v>
      </c>
      <c r="I5610" s="218">
        <v>680.81200000000001</v>
      </c>
      <c r="J5610" s="33">
        <f>YEAR(CISdata[[#This Row],[DATE]])</f>
        <v>2017</v>
      </c>
      <c r="K5610" s="7" t="str">
        <f>VLOOKUP(CISdata[[#This Row],[FUND]],funds[],2,FALSE)</f>
        <v>Ansa Merchant Bank Limited</v>
      </c>
      <c r="L5610" s="7" t="str">
        <f>VLOOKUP(CISdata[[#This Row],[FUND]],funds[],4,FALSE)</f>
        <v>ANSA US$ Income Fund</v>
      </c>
    </row>
    <row r="5611" spans="1:12" x14ac:dyDescent="0.25">
      <c r="A5611" s="12" t="s">
        <v>301</v>
      </c>
      <c r="B5611" s="21">
        <v>42855</v>
      </c>
      <c r="C5611" s="218">
        <v>0</v>
      </c>
      <c r="D5611" s="218">
        <v>141</v>
      </c>
      <c r="E5611" s="218">
        <v>0</v>
      </c>
      <c r="F5611" s="218">
        <v>0</v>
      </c>
      <c r="G5611" s="218">
        <v>0</v>
      </c>
      <c r="H5611" s="218">
        <v>0</v>
      </c>
      <c r="I5611" s="218">
        <v>1355.93</v>
      </c>
      <c r="J5611" s="33">
        <f>YEAR(CISdata[[#This Row],[DATE]])</f>
        <v>2017</v>
      </c>
      <c r="K5611" s="7" t="str">
        <f>VLOOKUP(CISdata[[#This Row],[FUND]],funds[],2,FALSE)</f>
        <v>Ansa Merchant Bank Limited</v>
      </c>
      <c r="L5611" s="7" t="str">
        <f>VLOOKUP(CISdata[[#This Row],[FUND]],funds[],4,FALSE)</f>
        <v>ANSA US$ Secured Fund</v>
      </c>
    </row>
    <row r="5612" spans="1:12" x14ac:dyDescent="0.25">
      <c r="A5612" s="12" t="s">
        <v>303</v>
      </c>
      <c r="B5612" s="21">
        <v>42855</v>
      </c>
      <c r="C5612" s="218">
        <v>63873020.9899</v>
      </c>
      <c r="D5612" s="218">
        <v>190</v>
      </c>
      <c r="E5612" s="218">
        <v>0</v>
      </c>
      <c r="F5612" s="218">
        <v>0</v>
      </c>
      <c r="G5612" s="218">
        <v>0</v>
      </c>
      <c r="H5612" s="218">
        <v>0</v>
      </c>
      <c r="I5612" s="218">
        <v>57.443399999999997</v>
      </c>
      <c r="J5612" s="33">
        <f>YEAR(CISdata[[#This Row],[DATE]])</f>
        <v>2017</v>
      </c>
      <c r="K5612" s="7" t="str">
        <f>VLOOKUP(CISdata[[#This Row],[FUND]],funds[],2,FALSE)</f>
        <v>Bourse Securities Limited</v>
      </c>
      <c r="L5612" s="7" t="str">
        <f>VLOOKUP(CISdata[[#This Row],[FUND]],funds[],4,FALSE)</f>
        <v>Bourse Brazil Latin Fund</v>
      </c>
    </row>
    <row r="5613" spans="1:12" x14ac:dyDescent="0.25">
      <c r="A5613" s="12" t="s">
        <v>304</v>
      </c>
      <c r="B5613" s="21">
        <v>42855</v>
      </c>
      <c r="C5613" s="218">
        <v>12808118.3983</v>
      </c>
      <c r="D5613" s="218">
        <v>76</v>
      </c>
      <c r="E5613" s="218">
        <v>0</v>
      </c>
      <c r="F5613" s="218">
        <v>9469.2199999999993</v>
      </c>
      <c r="G5613" s="218">
        <v>0</v>
      </c>
      <c r="H5613" s="218">
        <v>430.61090799999999</v>
      </c>
      <c r="I5613" s="218">
        <v>22.1372</v>
      </c>
      <c r="J5613" s="33">
        <f>YEAR(CISdata[[#This Row],[DATE]])</f>
        <v>2017</v>
      </c>
      <c r="K5613" s="7" t="str">
        <f>VLOOKUP(CISdata[[#This Row],[FUND]],funds[],2,FALSE)</f>
        <v>Bourse Securities Limited</v>
      </c>
      <c r="L5613" s="7" t="str">
        <f>VLOOKUP(CISdata[[#This Row],[FUND]],funds[],4,FALSE)</f>
        <v>Savinvest Capital Growth Fund</v>
      </c>
    </row>
    <row r="5614" spans="1:12" x14ac:dyDescent="0.25">
      <c r="A5614" s="12" t="s">
        <v>305</v>
      </c>
      <c r="B5614" s="21">
        <v>42855</v>
      </c>
      <c r="C5614" s="218">
        <v>8926046.5572999995</v>
      </c>
      <c r="D5614" s="218">
        <v>63</v>
      </c>
      <c r="E5614" s="218">
        <v>25434.880000000001</v>
      </c>
      <c r="F5614" s="218">
        <v>0</v>
      </c>
      <c r="G5614" s="218">
        <v>1894.7459429999999</v>
      </c>
      <c r="H5614" s="218">
        <v>0</v>
      </c>
      <c r="I5614" s="218">
        <v>13.4239</v>
      </c>
      <c r="J5614" s="33">
        <f>YEAR(CISdata[[#This Row],[DATE]])</f>
        <v>2017</v>
      </c>
      <c r="K5614" s="7" t="str">
        <f>VLOOKUP(CISdata[[#This Row],[FUND]],funds[],2,FALSE)</f>
        <v>Bourse Securities Limited</v>
      </c>
      <c r="L5614" s="7" t="str">
        <f>VLOOKUP(CISdata[[#This Row],[FUND]],funds[],4,FALSE)</f>
        <v>Savinvest Group Retirement Plan</v>
      </c>
    </row>
    <row r="5615" spans="1:12" x14ac:dyDescent="0.25">
      <c r="A5615" s="12" t="s">
        <v>306</v>
      </c>
      <c r="B5615" s="21">
        <v>42855</v>
      </c>
      <c r="C5615" s="218">
        <v>102714058.293</v>
      </c>
      <c r="D5615" s="218">
        <v>266</v>
      </c>
      <c r="E5615" s="218">
        <v>0</v>
      </c>
      <c r="F5615" s="218">
        <v>34778.41747</v>
      </c>
      <c r="G5615" s="218">
        <v>0</v>
      </c>
      <c r="H5615" s="218">
        <v>514.53607399999999</v>
      </c>
      <c r="I5615" s="218">
        <v>68.903300000000002</v>
      </c>
      <c r="J5615" s="33">
        <f>YEAR(CISdata[[#This Row],[DATE]])</f>
        <v>2017</v>
      </c>
      <c r="K5615" s="7" t="str">
        <f>VLOOKUP(CISdata[[#This Row],[FUND]],funds[],2,FALSE)</f>
        <v>Bourse Securities Limited</v>
      </c>
      <c r="L5615" s="7" t="str">
        <f>VLOOKUP(CISdata[[#This Row],[FUND]],funds[],4,FALSE)</f>
        <v>Savinvest India Asia Fund</v>
      </c>
    </row>
    <row r="5616" spans="1:12" x14ac:dyDescent="0.25">
      <c r="A5616" s="12" t="s">
        <v>307</v>
      </c>
      <c r="B5616" s="21">
        <v>42855</v>
      </c>
      <c r="C5616" s="218">
        <v>3116595.8936999999</v>
      </c>
      <c r="D5616" s="218">
        <v>53</v>
      </c>
      <c r="E5616" s="218">
        <v>86709.67</v>
      </c>
      <c r="F5616" s="218">
        <v>11632.13</v>
      </c>
      <c r="G5616" s="218">
        <v>8328.8191150000002</v>
      </c>
      <c r="H5616" s="218">
        <v>1130.013211</v>
      </c>
      <c r="I5616" s="218">
        <v>10.4091</v>
      </c>
      <c r="J5616" s="33">
        <f>YEAR(CISdata[[#This Row],[DATE]])</f>
        <v>2017</v>
      </c>
      <c r="K5616" s="7" t="str">
        <f>VLOOKUP(CISdata[[#This Row],[FUND]],funds[],2,FALSE)</f>
        <v>Bourse Securities Limited</v>
      </c>
      <c r="L5616" s="7" t="str">
        <f>VLOOKUP(CISdata[[#This Row],[FUND]],funds[],4,FALSE)</f>
        <v>Savinvest Individual Retirement Plan</v>
      </c>
    </row>
    <row r="5617" spans="1:12" x14ac:dyDescent="0.25">
      <c r="A5617" s="12" t="s">
        <v>308</v>
      </c>
      <c r="B5617" s="21">
        <v>42855</v>
      </c>
      <c r="C5617" s="218">
        <v>113586736.801</v>
      </c>
      <c r="D5617" s="218">
        <v>372</v>
      </c>
      <c r="E5617" s="218">
        <v>13379666.4855</v>
      </c>
      <c r="F5617" s="218">
        <v>1071910.81</v>
      </c>
      <c r="G5617" s="218">
        <v>133796.66485500001</v>
      </c>
      <c r="H5617" s="218">
        <v>10719.108099999999</v>
      </c>
      <c r="I5617" s="218">
        <v>100</v>
      </c>
      <c r="J5617" s="33">
        <f>YEAR(CISdata[[#This Row],[DATE]])</f>
        <v>2017</v>
      </c>
      <c r="K5617" s="7" t="str">
        <f>VLOOKUP(CISdata[[#This Row],[FUND]],funds[],2,FALSE)</f>
        <v>Bourse Securities Limited</v>
      </c>
      <c r="L5617" s="7" t="str">
        <f>VLOOKUP(CISdata[[#This Row],[FUND]],funds[],4,FALSE)</f>
        <v>Savinvest Structured Investment Fund</v>
      </c>
    </row>
    <row r="5618" spans="1:12" x14ac:dyDescent="0.25">
      <c r="A5618" s="12" t="s">
        <v>309</v>
      </c>
      <c r="B5618" s="21">
        <v>42855</v>
      </c>
      <c r="C5618" s="218">
        <v>9235154.8380699996</v>
      </c>
      <c r="D5618" s="218">
        <v>20</v>
      </c>
      <c r="E5618" s="218">
        <v>0</v>
      </c>
      <c r="F5618" s="218">
        <v>0</v>
      </c>
      <c r="G5618" s="218">
        <v>0</v>
      </c>
      <c r="H5618" s="218">
        <v>0</v>
      </c>
      <c r="I5618" s="218">
        <v>78.434200000000004</v>
      </c>
      <c r="J5618" s="33">
        <f>YEAR(CISdata[[#This Row],[DATE]])</f>
        <v>2017</v>
      </c>
      <c r="K5618" s="7" t="str">
        <f>VLOOKUP(CISdata[[#This Row],[FUND]],funds[],2,FALSE)</f>
        <v>Bourse Securities Limited</v>
      </c>
      <c r="L5618" s="7" t="str">
        <f>VLOOKUP(CISdata[[#This Row],[FUND]],funds[],4,FALSE)</f>
        <v>Savinvest US $ Capital Growth Fund</v>
      </c>
    </row>
    <row r="5619" spans="1:12" x14ac:dyDescent="0.25">
      <c r="A5619" s="12" t="s">
        <v>310</v>
      </c>
      <c r="B5619" s="21">
        <v>42855</v>
      </c>
      <c r="C5619" s="218">
        <v>72689506.807999998</v>
      </c>
      <c r="D5619" s="218">
        <v>180</v>
      </c>
      <c r="E5619" s="218">
        <v>657732.16810999997</v>
      </c>
      <c r="F5619" s="218">
        <v>4833336.9727800004</v>
      </c>
      <c r="G5619" s="218">
        <v>9789.1377900000007</v>
      </c>
      <c r="H5619" s="218">
        <v>71935.361999999994</v>
      </c>
      <c r="I5619" s="218">
        <v>67.19</v>
      </c>
      <c r="J5619" s="33">
        <f>YEAR(CISdata[[#This Row],[DATE]])</f>
        <v>2017</v>
      </c>
      <c r="K5619" s="7" t="str">
        <f>VLOOKUP(CISdata[[#This Row],[FUND]],funds[],2,FALSE)</f>
        <v>Bourse Securities Limited</v>
      </c>
      <c r="L5619" s="7" t="str">
        <f>VLOOKUP(CISdata[[#This Row],[FUND]],funds[],4,FALSE)</f>
        <v>Savinvest US Dollar Investment Income Fund</v>
      </c>
    </row>
    <row r="5620" spans="1:12" x14ac:dyDescent="0.25">
      <c r="A5620" s="12" t="s">
        <v>311</v>
      </c>
      <c r="B5620" s="21">
        <v>42855</v>
      </c>
      <c r="C5620" s="218">
        <v>55675463.091200002</v>
      </c>
      <c r="D5620" s="218">
        <v>321</v>
      </c>
      <c r="E5620" s="218">
        <v>1280652.1359999999</v>
      </c>
      <c r="F5620" s="218">
        <v>169981.417376</v>
      </c>
      <c r="G5620" s="218">
        <v>49206.15</v>
      </c>
      <c r="H5620" s="218">
        <v>4584.4799999999996</v>
      </c>
      <c r="I5620" s="218">
        <v>24.890699999999999</v>
      </c>
      <c r="J5620" s="33">
        <f>YEAR(CISdata[[#This Row],[DATE]])</f>
        <v>2017</v>
      </c>
      <c r="K5620" s="7" t="str">
        <f>VLOOKUP(CISdata[[#This Row],[FUND]],funds[],2,FALSE)</f>
        <v>Scotia DBG Fund Managers Limited</v>
      </c>
      <c r="L5620" s="7" t="str">
        <f>VLOOKUP(CISdata[[#This Row],[FUND]],funds[],4,FALSE)</f>
        <v>Scotia DBG Caribbean Income Fund Inc.</v>
      </c>
    </row>
    <row r="5621" spans="1:12" x14ac:dyDescent="0.25">
      <c r="A5621" s="12" t="s">
        <v>312</v>
      </c>
      <c r="B5621" s="21">
        <v>42855</v>
      </c>
      <c r="C5621" s="218">
        <v>142554520.12</v>
      </c>
      <c r="D5621" s="218">
        <v>497</v>
      </c>
      <c r="E5621" s="218">
        <v>882250.27</v>
      </c>
      <c r="F5621" s="218">
        <v>476787.34</v>
      </c>
      <c r="G5621" s="218">
        <v>71348.165999999997</v>
      </c>
      <c r="H5621" s="218">
        <v>38557.915999999997</v>
      </c>
      <c r="I5621" s="218">
        <v>12.36</v>
      </c>
      <c r="J5621" s="33">
        <f>YEAR(CISdata[[#This Row],[DATE]])</f>
        <v>2017</v>
      </c>
      <c r="K5621" s="7" t="str">
        <f>VLOOKUP(CISdata[[#This Row],[FUND]],funds[],2,FALSE)</f>
        <v>First Citizens Depository Services Limited</v>
      </c>
      <c r="L5621" s="7" t="str">
        <f>VLOOKUP(CISdata[[#This Row],[FUND]],funds[],4,FALSE)</f>
        <v>El Tucuche Fixed Income Fund</v>
      </c>
    </row>
    <row r="5622" spans="1:12" x14ac:dyDescent="0.25">
      <c r="A5622" s="12" t="s">
        <v>313</v>
      </c>
      <c r="B5622" s="21">
        <v>42855</v>
      </c>
      <c r="C5622" s="218">
        <v>44961048.43</v>
      </c>
      <c r="D5622" s="218">
        <v>838</v>
      </c>
      <c r="E5622" s="218">
        <v>476300.97</v>
      </c>
      <c r="F5622" s="218">
        <v>100654.47</v>
      </c>
      <c r="G5622" s="218">
        <v>36667.375999999997</v>
      </c>
      <c r="H5622" s="218">
        <v>7734.46</v>
      </c>
      <c r="I5622" s="218">
        <v>13</v>
      </c>
      <c r="J5622" s="33">
        <f>YEAR(CISdata[[#This Row],[DATE]])</f>
        <v>2017</v>
      </c>
      <c r="K5622" s="7" t="str">
        <f>VLOOKUP(CISdata[[#This Row],[FUND]],funds[],2,FALSE)</f>
        <v>First Citizens Depository Services Limited</v>
      </c>
      <c r="L5622" s="7" t="str">
        <f>VLOOKUP(CISdata[[#This Row],[FUND]],funds[],4,FALSE)</f>
        <v>Immortelle Income &amp; Growth Fund</v>
      </c>
    </row>
    <row r="5623" spans="1:12" x14ac:dyDescent="0.25">
      <c r="A5623" s="12" t="s">
        <v>314</v>
      </c>
      <c r="B5623" s="21">
        <v>42855</v>
      </c>
      <c r="C5623" s="218">
        <v>5318601762.1700001</v>
      </c>
      <c r="D5623" s="218">
        <v>58256</v>
      </c>
      <c r="E5623" s="218">
        <v>212074142.94</v>
      </c>
      <c r="F5623" s="218">
        <v>226348569.28999999</v>
      </c>
      <c r="G5623" s="218">
        <v>10603707.147</v>
      </c>
      <c r="H5623" s="218">
        <v>11317428.464500001</v>
      </c>
      <c r="I5623" s="218">
        <v>20</v>
      </c>
      <c r="J5623" s="33">
        <f>YEAR(CISdata[[#This Row],[DATE]])</f>
        <v>2017</v>
      </c>
      <c r="K5623" s="7" t="str">
        <f>VLOOKUP(CISdata[[#This Row],[FUND]],funds[],2,FALSE)</f>
        <v>First Citizens Depository Services Limited</v>
      </c>
      <c r="L5623" s="7" t="str">
        <f>VLOOKUP(CISdata[[#This Row],[FUND]],funds[],4,FALSE)</f>
        <v>The Abercrombie Fund</v>
      </c>
    </row>
    <row r="5624" spans="1:12" x14ac:dyDescent="0.25">
      <c r="A5624" s="12" t="s">
        <v>315</v>
      </c>
      <c r="B5624" s="21">
        <v>42855</v>
      </c>
      <c r="C5624" s="218">
        <v>1620062115.47</v>
      </c>
      <c r="D5624" s="218">
        <v>6797</v>
      </c>
      <c r="E5624" s="218">
        <v>34281584.007100001</v>
      </c>
      <c r="F5624" s="218">
        <v>30980614.4564</v>
      </c>
      <c r="G5624" s="218">
        <v>508138.79800000001</v>
      </c>
      <c r="H5624" s="218">
        <v>459210.17499999999</v>
      </c>
      <c r="I5624" s="218">
        <v>67.465000000000003</v>
      </c>
      <c r="J5624" s="33">
        <f>YEAR(CISdata[[#This Row],[DATE]])</f>
        <v>2017</v>
      </c>
      <c r="K5624" s="7" t="str">
        <f>VLOOKUP(CISdata[[#This Row],[FUND]],funds[],2,FALSE)</f>
        <v>First Citizens Depository Services Limited</v>
      </c>
      <c r="L5624" s="7" t="str">
        <f>VLOOKUP(CISdata[[#This Row],[FUND]],funds[],4,FALSE)</f>
        <v>The Paria Fund</v>
      </c>
    </row>
    <row r="5625" spans="1:12" x14ac:dyDescent="0.25">
      <c r="A5625" s="12" t="s">
        <v>134</v>
      </c>
      <c r="B5625" s="21">
        <v>42855</v>
      </c>
      <c r="C5625" s="218">
        <v>80242620.175999999</v>
      </c>
      <c r="D5625" s="218">
        <v>2294</v>
      </c>
      <c r="E5625" s="218">
        <v>0</v>
      </c>
      <c r="F5625" s="218">
        <v>0</v>
      </c>
      <c r="G5625" s="218">
        <v>0</v>
      </c>
      <c r="H5625" s="218">
        <v>0</v>
      </c>
      <c r="I5625" s="218">
        <v>1.4712700000000001</v>
      </c>
      <c r="J5625" s="33">
        <f>YEAR(CISdata[[#This Row],[DATE]])</f>
        <v>2017</v>
      </c>
      <c r="K5625" s="7" t="str">
        <f>VLOOKUP(CISdata[[#This Row],[FUND]],funds[],2,FALSE)</f>
        <v>Fortress Fund Managers Limited</v>
      </c>
      <c r="L5625" s="7" t="str">
        <f>VLOOKUP(CISdata[[#This Row],[FUND]],funds[],4,FALSE)</f>
        <v>Fortress Property Fund Limited SCC - Development Fund</v>
      </c>
    </row>
    <row r="5626" spans="1:12" x14ac:dyDescent="0.25">
      <c r="A5626" s="12" t="s">
        <v>137</v>
      </c>
      <c r="B5626" s="21">
        <v>42855</v>
      </c>
      <c r="C5626" s="218">
        <v>141584881.51699999</v>
      </c>
      <c r="D5626" s="218">
        <v>2320</v>
      </c>
      <c r="E5626" s="218">
        <v>0</v>
      </c>
      <c r="F5626" s="218">
        <v>0</v>
      </c>
      <c r="G5626" s="218">
        <v>0</v>
      </c>
      <c r="H5626" s="218">
        <v>0</v>
      </c>
      <c r="I5626" s="218">
        <v>2.5440800000000001</v>
      </c>
      <c r="J5626" s="33">
        <f>YEAR(CISdata[[#This Row],[DATE]])</f>
        <v>2017</v>
      </c>
      <c r="K5626" s="7" t="str">
        <f>VLOOKUP(CISdata[[#This Row],[FUND]],funds[],2,FALSE)</f>
        <v>Fortress Fund Managers Limited</v>
      </c>
      <c r="L5626" s="7" t="str">
        <f>VLOOKUP(CISdata[[#This Row],[FUND]],funds[],4,FALSE)</f>
        <v>Fortress Property Fund Limited - Value Fund</v>
      </c>
    </row>
    <row r="5627" spans="1:12" x14ac:dyDescent="0.25">
      <c r="A5627" s="12" t="s">
        <v>317</v>
      </c>
      <c r="B5627" s="21">
        <v>42855</v>
      </c>
      <c r="C5627" s="218">
        <v>1649189.32</v>
      </c>
      <c r="D5627" s="218">
        <v>252</v>
      </c>
      <c r="E5627" s="218">
        <v>13467.2</v>
      </c>
      <c r="F5627" s="218">
        <v>184269.54</v>
      </c>
      <c r="G5627" s="218">
        <v>163.38999999999999</v>
      </c>
      <c r="H5627" s="218">
        <v>2261.61</v>
      </c>
      <c r="I5627" s="218">
        <v>82.500699999999995</v>
      </c>
      <c r="J5627" s="33">
        <f>YEAR(CISdata[[#This Row],[DATE]])</f>
        <v>2017</v>
      </c>
      <c r="K5627" s="7" t="str">
        <f>VLOOKUP(CISdata[[#This Row],[FUND]],funds[],2,FALSE)</f>
        <v>Guardian Asset Management Limited</v>
      </c>
      <c r="L5627" s="7" t="str">
        <f>VLOOKUP(CISdata[[#This Row],[FUND]],funds[],4,FALSE)</f>
        <v>Global Fund Solution Aggressive Fund</v>
      </c>
    </row>
    <row r="5628" spans="1:12" x14ac:dyDescent="0.25">
      <c r="A5628" s="12" t="s">
        <v>318</v>
      </c>
      <c r="B5628" s="21">
        <v>42855</v>
      </c>
      <c r="C5628" s="218">
        <v>12624901.18</v>
      </c>
      <c r="D5628" s="218">
        <v>346</v>
      </c>
      <c r="E5628" s="218">
        <v>15487.28</v>
      </c>
      <c r="F5628" s="218">
        <v>112282.17</v>
      </c>
      <c r="G5628" s="218">
        <v>244.54</v>
      </c>
      <c r="H5628" s="218">
        <v>1622.53</v>
      </c>
      <c r="I5628" s="218">
        <v>65.495699999999999</v>
      </c>
      <c r="J5628" s="33">
        <f>YEAR(CISdata[[#This Row],[DATE]])</f>
        <v>2017</v>
      </c>
      <c r="K5628" s="7" t="str">
        <f>VLOOKUP(CISdata[[#This Row],[FUND]],funds[],2,FALSE)</f>
        <v>Guardian Asset Management Limited</v>
      </c>
      <c r="L5628" s="7" t="str">
        <f>VLOOKUP(CISdata[[#This Row],[FUND]],funds[],4,FALSE)</f>
        <v>Asia-Pacific Rim Equity Fund</v>
      </c>
    </row>
    <row r="5629" spans="1:12" x14ac:dyDescent="0.25">
      <c r="A5629" s="12" t="s">
        <v>319</v>
      </c>
      <c r="B5629" s="21">
        <v>42855</v>
      </c>
      <c r="C5629" s="218">
        <v>19668411.079999998</v>
      </c>
      <c r="D5629" s="218">
        <v>487</v>
      </c>
      <c r="E5629" s="218">
        <v>17170.68</v>
      </c>
      <c r="F5629" s="218">
        <v>631088.21</v>
      </c>
      <c r="G5629" s="218">
        <v>289.79000000000002</v>
      </c>
      <c r="H5629" s="218">
        <v>10883.05</v>
      </c>
      <c r="I5629" s="218">
        <v>60.923999999999999</v>
      </c>
      <c r="J5629" s="33">
        <f>YEAR(CISdata[[#This Row],[DATE]])</f>
        <v>2017</v>
      </c>
      <c r="K5629" s="7" t="str">
        <f>VLOOKUP(CISdata[[#This Row],[FUND]],funds[],2,FALSE)</f>
        <v>Guardian Asset Management Limited</v>
      </c>
      <c r="L5629" s="7" t="str">
        <f>VLOOKUP(CISdata[[#This Row],[FUND]],funds[],4,FALSE)</f>
        <v>BRIC Equity Fund</v>
      </c>
    </row>
    <row r="5630" spans="1:12" x14ac:dyDescent="0.25">
      <c r="A5630" s="12" t="s">
        <v>320</v>
      </c>
      <c r="B5630" s="21">
        <v>42855</v>
      </c>
      <c r="C5630" s="218">
        <v>6744812.0499999998</v>
      </c>
      <c r="D5630" s="218">
        <v>22</v>
      </c>
      <c r="E5630" s="218">
        <v>81476.56</v>
      </c>
      <c r="F5630" s="218">
        <v>0</v>
      </c>
      <c r="G5630" s="218">
        <v>1140.8699999999999</v>
      </c>
      <c r="H5630" s="218">
        <v>0</v>
      </c>
      <c r="I5630" s="218">
        <v>71.881200000000007</v>
      </c>
      <c r="J5630" s="33">
        <f>YEAR(CISdata[[#This Row],[DATE]])</f>
        <v>2017</v>
      </c>
      <c r="K5630" s="7" t="str">
        <f>VLOOKUP(CISdata[[#This Row],[FUND]],funds[],2,FALSE)</f>
        <v>Guardian Asset Management Limited</v>
      </c>
      <c r="L5630" s="7" t="str">
        <f>VLOOKUP(CISdata[[#This Row],[FUND]],funds[],4,FALSE)</f>
        <v>Global Fund Solution Conservative Fund</v>
      </c>
    </row>
    <row r="5631" spans="1:12" x14ac:dyDescent="0.25">
      <c r="A5631" s="12" t="s">
        <v>321</v>
      </c>
      <c r="B5631" s="21">
        <v>42855</v>
      </c>
      <c r="C5631" s="218">
        <v>13586043.6</v>
      </c>
      <c r="D5631" s="218">
        <v>353</v>
      </c>
      <c r="E5631" s="218">
        <v>8827.9500000000007</v>
      </c>
      <c r="F5631" s="218">
        <v>155303.62</v>
      </c>
      <c r="G5631" s="218">
        <v>138.68</v>
      </c>
      <c r="H5631" s="218">
        <v>2166.4299999999998</v>
      </c>
      <c r="I5631" s="218">
        <v>66.892300000000006</v>
      </c>
      <c r="J5631" s="33">
        <f>YEAR(CISdata[[#This Row],[DATE]])</f>
        <v>2017</v>
      </c>
      <c r="K5631" s="7" t="str">
        <f>VLOOKUP(CISdata[[#This Row],[FUND]],funds[],2,FALSE)</f>
        <v>Guardian Asset Management Limited</v>
      </c>
      <c r="L5631" s="7" t="str">
        <f>VLOOKUP(CISdata[[#This Row],[FUND]],funds[],4,FALSE)</f>
        <v>European Equity Fund</v>
      </c>
    </row>
    <row r="5632" spans="1:12" x14ac:dyDescent="0.25">
      <c r="A5632" s="12" t="s">
        <v>322</v>
      </c>
      <c r="B5632" s="21">
        <v>42855</v>
      </c>
      <c r="C5632" s="218">
        <v>5408178.8499999996</v>
      </c>
      <c r="D5632" s="218">
        <v>3</v>
      </c>
      <c r="E5632" s="218">
        <v>0</v>
      </c>
      <c r="F5632" s="218">
        <v>0</v>
      </c>
      <c r="G5632" s="218">
        <v>0</v>
      </c>
      <c r="H5632" s="218">
        <v>0</v>
      </c>
      <c r="I5632" s="218">
        <v>65.560599999999994</v>
      </c>
      <c r="J5632" s="33">
        <f>YEAR(CISdata[[#This Row],[DATE]])</f>
        <v>2017</v>
      </c>
      <c r="K5632" s="7" t="str">
        <f>VLOOKUP(CISdata[[#This Row],[FUND]],funds[],2,FALSE)</f>
        <v>Guardian Asset Management Limited</v>
      </c>
      <c r="L5632" s="7" t="str">
        <f>VLOOKUP(CISdata[[#This Row],[FUND]],funds[],4,FALSE)</f>
        <v>Emerging Market Bond Fund</v>
      </c>
    </row>
    <row r="5633" spans="1:12" x14ac:dyDescent="0.25">
      <c r="A5633" s="12" t="s">
        <v>323</v>
      </c>
      <c r="B5633" s="21">
        <v>42855</v>
      </c>
      <c r="C5633" s="218">
        <v>7254392.9900000002</v>
      </c>
      <c r="D5633" s="218">
        <v>56</v>
      </c>
      <c r="E5633" s="218">
        <v>0</v>
      </c>
      <c r="F5633" s="218">
        <v>9597.4699999999993</v>
      </c>
      <c r="G5633" s="218">
        <v>0</v>
      </c>
      <c r="H5633" s="218">
        <v>150</v>
      </c>
      <c r="I5633" s="218">
        <v>66.907499999999999</v>
      </c>
      <c r="J5633" s="33">
        <f>YEAR(CISdata[[#This Row],[DATE]])</f>
        <v>2017</v>
      </c>
      <c r="K5633" s="7" t="str">
        <f>VLOOKUP(CISdata[[#This Row],[FUND]],funds[],2,FALSE)</f>
        <v>Guardian Asset Management Limited</v>
      </c>
      <c r="L5633" s="7" t="str">
        <f>VLOOKUP(CISdata[[#This Row],[FUND]],funds[],4,FALSE)</f>
        <v>Global Bond Fund</v>
      </c>
    </row>
    <row r="5634" spans="1:12" x14ac:dyDescent="0.25">
      <c r="A5634" s="12" t="s">
        <v>324</v>
      </c>
      <c r="B5634" s="21">
        <v>42855</v>
      </c>
      <c r="C5634" s="218">
        <v>8438538.7699999996</v>
      </c>
      <c r="D5634" s="218">
        <v>81</v>
      </c>
      <c r="E5634" s="218">
        <v>81476.56</v>
      </c>
      <c r="F5634" s="218">
        <v>6793.53</v>
      </c>
      <c r="G5634" s="218">
        <v>1077.05</v>
      </c>
      <c r="H5634" s="218">
        <v>89.64</v>
      </c>
      <c r="I5634" s="218">
        <v>76.478899999999996</v>
      </c>
      <c r="J5634" s="33">
        <f>YEAR(CISdata[[#This Row],[DATE]])</f>
        <v>2017</v>
      </c>
      <c r="K5634" s="7" t="str">
        <f>VLOOKUP(CISdata[[#This Row],[FUND]],funds[],2,FALSE)</f>
        <v>Guardian Asset Management Limited</v>
      </c>
      <c r="L5634" s="7" t="str">
        <f>VLOOKUP(CISdata[[#This Row],[FUND]],funds[],4,FALSE)</f>
        <v>Global Fund Solution Moderate Fund</v>
      </c>
    </row>
    <row r="5635" spans="1:12" x14ac:dyDescent="0.25">
      <c r="A5635" s="12" t="s">
        <v>325</v>
      </c>
      <c r="B5635" s="21">
        <v>42855</v>
      </c>
      <c r="C5635" s="218">
        <v>21016527.43</v>
      </c>
      <c r="D5635" s="218">
        <v>311</v>
      </c>
      <c r="E5635" s="218">
        <v>15823.96</v>
      </c>
      <c r="F5635" s="218">
        <v>462757.37</v>
      </c>
      <c r="G5635" s="218">
        <v>169.11</v>
      </c>
      <c r="H5635" s="218">
        <v>4510.25</v>
      </c>
      <c r="I5635" s="218">
        <v>96.805199999999999</v>
      </c>
      <c r="J5635" s="33">
        <f>YEAR(CISdata[[#This Row],[DATE]])</f>
        <v>2017</v>
      </c>
      <c r="K5635" s="7" t="str">
        <f>VLOOKUP(CISdata[[#This Row],[FUND]],funds[],2,FALSE)</f>
        <v>Guardian Asset Management Limited</v>
      </c>
      <c r="L5635" s="7" t="str">
        <f>VLOOKUP(CISdata[[#This Row],[FUND]],funds[],4,FALSE)</f>
        <v>North American Equity Fund</v>
      </c>
    </row>
    <row r="5636" spans="1:12" x14ac:dyDescent="0.25">
      <c r="A5636" s="12" t="s">
        <v>326</v>
      </c>
      <c r="B5636" s="21">
        <v>42855</v>
      </c>
      <c r="C5636" s="218">
        <v>9533000.9399999995</v>
      </c>
      <c r="D5636" s="218">
        <v>44</v>
      </c>
      <c r="E5636" s="218">
        <v>0</v>
      </c>
      <c r="F5636" s="218">
        <v>3239.2</v>
      </c>
      <c r="G5636" s="218">
        <v>0</v>
      </c>
      <c r="H5636" s="218">
        <v>42.57</v>
      </c>
      <c r="I5636" s="218">
        <v>81.188999999999993</v>
      </c>
      <c r="J5636" s="33">
        <f>YEAR(CISdata[[#This Row],[DATE]])</f>
        <v>2017</v>
      </c>
      <c r="K5636" s="7" t="str">
        <f>VLOOKUP(CISdata[[#This Row],[FUND]],funds[],2,FALSE)</f>
        <v>Guardian Asset Management Limited</v>
      </c>
      <c r="L5636" s="7" t="str">
        <f>VLOOKUP(CISdata[[#This Row],[FUND]],funds[],4,FALSE)</f>
        <v>New Economy Equity Fund</v>
      </c>
    </row>
    <row r="5637" spans="1:12" x14ac:dyDescent="0.25">
      <c r="A5637" s="12" t="s">
        <v>327</v>
      </c>
      <c r="B5637" s="21">
        <v>42855</v>
      </c>
      <c r="C5637" s="218">
        <v>18988515.699999999</v>
      </c>
      <c r="D5637" s="218">
        <v>122</v>
      </c>
      <c r="E5637" s="218">
        <v>238027.17</v>
      </c>
      <c r="F5637" s="218">
        <v>3400.29</v>
      </c>
      <c r="G5637" s="218">
        <v>21707.77</v>
      </c>
      <c r="H5637" s="218">
        <v>302.98</v>
      </c>
      <c r="I5637" s="218">
        <v>11.2622</v>
      </c>
      <c r="J5637" s="33">
        <f>YEAR(CISdata[[#This Row],[DATE]])</f>
        <v>2017</v>
      </c>
      <c r="K5637" s="7" t="str">
        <f>VLOOKUP(CISdata[[#This Row],[FUND]],funds[],2,FALSE)</f>
        <v>Guardian Asset Management Limited</v>
      </c>
      <c r="L5637" s="7" t="str">
        <f>VLOOKUP(CISdata[[#This Row],[FUND]],funds[],4,FALSE)</f>
        <v>Pan Caribbean Balanced Fund</v>
      </c>
    </row>
    <row r="5638" spans="1:12" x14ac:dyDescent="0.25">
      <c r="A5638" s="12" t="s">
        <v>328</v>
      </c>
      <c r="B5638" s="21">
        <v>42855</v>
      </c>
      <c r="C5638" s="218">
        <v>645734114.70000005</v>
      </c>
      <c r="D5638" s="218">
        <v>3605</v>
      </c>
      <c r="E5638" s="218">
        <v>15765418.779999999</v>
      </c>
      <c r="F5638" s="218">
        <v>19015578.300000001</v>
      </c>
      <c r="G5638" s="218">
        <v>1576541.88</v>
      </c>
      <c r="H5638" s="218">
        <v>1901557.83</v>
      </c>
      <c r="I5638" s="218">
        <v>10</v>
      </c>
      <c r="J5638" s="33">
        <f>YEAR(CISdata[[#This Row],[DATE]])</f>
        <v>2017</v>
      </c>
      <c r="K5638" s="7" t="str">
        <f>VLOOKUP(CISdata[[#This Row],[FUND]],funds[],2,FALSE)</f>
        <v>Guardian Asset Management Limited</v>
      </c>
      <c r="L5638" s="7" t="str">
        <f>VLOOKUP(CISdata[[#This Row],[FUND]],funds[],4,FALSE)</f>
        <v>TTD Monthly Income Fund</v>
      </c>
    </row>
    <row r="5639" spans="1:12" x14ac:dyDescent="0.25">
      <c r="A5639" s="12" t="s">
        <v>329</v>
      </c>
      <c r="B5639" s="21">
        <v>42855</v>
      </c>
      <c r="C5639" s="218">
        <v>593600099.53999996</v>
      </c>
      <c r="D5639" s="218">
        <v>1729</v>
      </c>
      <c r="E5639" s="218">
        <v>9466424.0899999999</v>
      </c>
      <c r="F5639" s="218">
        <v>19656600.140000001</v>
      </c>
      <c r="G5639" s="218">
        <v>140584.89000000001</v>
      </c>
      <c r="H5639" s="218">
        <v>291918.14</v>
      </c>
      <c r="I5639" s="218">
        <v>67.335999999999999</v>
      </c>
      <c r="J5639" s="33">
        <f>YEAR(CISdata[[#This Row],[DATE]])</f>
        <v>2017</v>
      </c>
      <c r="K5639" s="7" t="str">
        <f>VLOOKUP(CISdata[[#This Row],[FUND]],funds[],2,FALSE)</f>
        <v>Guardian Asset Management Limited</v>
      </c>
      <c r="L5639" s="7" t="str">
        <f>VLOOKUP(CISdata[[#This Row],[FUND]],funds[],4,FALSE)</f>
        <v>USD Monthly Income Fund</v>
      </c>
    </row>
    <row r="5640" spans="1:12" x14ac:dyDescent="0.25">
      <c r="A5640" s="12" t="s">
        <v>330</v>
      </c>
      <c r="B5640" s="21">
        <v>42855</v>
      </c>
      <c r="C5640" s="218">
        <v>690259486</v>
      </c>
      <c r="D5640" s="218">
        <v>1359</v>
      </c>
      <c r="E5640" s="218">
        <v>3705515</v>
      </c>
      <c r="F5640" s="218">
        <v>13193390</v>
      </c>
      <c r="G5640" s="218">
        <v>3705515</v>
      </c>
      <c r="H5640" s="218">
        <v>13193390</v>
      </c>
      <c r="I5640" s="218">
        <v>1</v>
      </c>
      <c r="J5640" s="33">
        <f>YEAR(CISdata[[#This Row],[DATE]])</f>
        <v>2017</v>
      </c>
      <c r="K5640" s="7" t="str">
        <f>VLOOKUP(CISdata[[#This Row],[FUND]],funds[],2,FALSE)</f>
        <v>Trinidad and Tobago Home Mortgage Bank</v>
      </c>
      <c r="L5640" s="7" t="str">
        <f>VLOOKUP(CISdata[[#This Row],[FUND]],funds[],4,FALSE)</f>
        <v>Mortgage Participation Fund</v>
      </c>
    </row>
    <row r="5641" spans="1:12" x14ac:dyDescent="0.25">
      <c r="A5641" s="12" t="s">
        <v>278</v>
      </c>
      <c r="B5641" s="21">
        <v>42855</v>
      </c>
      <c r="C5641" s="218">
        <v>5639637.29</v>
      </c>
      <c r="D5641" s="218">
        <v>144</v>
      </c>
      <c r="E5641" s="218">
        <v>17873</v>
      </c>
      <c r="F5641" s="218">
        <v>0</v>
      </c>
      <c r="G5641" s="218">
        <v>168.58</v>
      </c>
      <c r="H5641" s="218">
        <v>0</v>
      </c>
      <c r="I5641" s="218">
        <v>105.721</v>
      </c>
      <c r="J5641" s="33">
        <f>YEAR(CISdata[[#This Row],[DATE]])</f>
        <v>2017</v>
      </c>
      <c r="K5641" s="7" t="str">
        <f>VLOOKUP(CISdata[[#This Row],[FUND]],funds[],2,FALSE)</f>
        <v>JMMB Investments (Trinidad and Tobago) Limited</v>
      </c>
      <c r="L5641" s="7" t="str">
        <f>VLOOKUP(CISdata[[#This Row],[FUND]],funds[],4,FALSE)</f>
        <v>JMMB TTD Income Fund</v>
      </c>
    </row>
    <row r="5642" spans="1:12" x14ac:dyDescent="0.25">
      <c r="A5642" s="12" t="s">
        <v>283</v>
      </c>
      <c r="B5642" s="21">
        <v>42855</v>
      </c>
      <c r="C5642" s="218">
        <v>5387563.5836300002</v>
      </c>
      <c r="D5642" s="218">
        <v>38</v>
      </c>
      <c r="E5642" s="218">
        <v>0</v>
      </c>
      <c r="F5642" s="218">
        <v>0</v>
      </c>
      <c r="G5642" s="218">
        <v>0</v>
      </c>
      <c r="H5642" s="218">
        <v>0</v>
      </c>
      <c r="I5642" s="218">
        <v>72.591200000000001</v>
      </c>
      <c r="J5642" s="33">
        <f>YEAR(CISdata[[#This Row],[DATE]])</f>
        <v>2017</v>
      </c>
      <c r="K5642" s="7" t="str">
        <f>VLOOKUP(CISdata[[#This Row],[FUND]],funds[],2,FALSE)</f>
        <v>JMMB Investments (Trinidad and Tobago) Limited</v>
      </c>
      <c r="L5642" s="7" t="str">
        <f>VLOOKUP(CISdata[[#This Row],[FUND]],funds[],4,FALSE)</f>
        <v>JMMB USD Income Fund</v>
      </c>
    </row>
    <row r="5643" spans="1:12" x14ac:dyDescent="0.25">
      <c r="A5643" s="12" t="s">
        <v>286</v>
      </c>
      <c r="B5643" s="21">
        <v>42855</v>
      </c>
      <c r="C5643" s="218">
        <v>2598672.11</v>
      </c>
      <c r="D5643" s="218">
        <v>31</v>
      </c>
      <c r="E5643" s="218">
        <v>0</v>
      </c>
      <c r="F5643" s="218">
        <v>0</v>
      </c>
      <c r="G5643" s="218">
        <v>0</v>
      </c>
      <c r="H5643" s="218">
        <v>0</v>
      </c>
      <c r="I5643" s="218">
        <v>0</v>
      </c>
      <c r="J5643" s="33">
        <f>YEAR(CISdata[[#This Row],[DATE]])</f>
        <v>2017</v>
      </c>
      <c r="K5643" s="7" t="str">
        <f>VLOOKUP(CISdata[[#This Row],[FUND]],funds[],2,FALSE)</f>
        <v>Maritime Capital Limited</v>
      </c>
      <c r="L5643" s="7" t="str">
        <f>VLOOKUP(CISdata[[#This Row],[FUND]],funds[],4,FALSE)</f>
        <v>Maritime Global Equity Fund</v>
      </c>
    </row>
    <row r="5644" spans="1:12" x14ac:dyDescent="0.25">
      <c r="A5644" s="12" t="s">
        <v>291</v>
      </c>
      <c r="B5644" s="21">
        <v>42855</v>
      </c>
      <c r="C5644" s="218">
        <v>3155020.83</v>
      </c>
      <c r="D5644" s="218">
        <v>22</v>
      </c>
      <c r="E5644" s="218">
        <v>0</v>
      </c>
      <c r="F5644" s="218">
        <v>0</v>
      </c>
      <c r="G5644" s="218">
        <v>0</v>
      </c>
      <c r="H5644" s="218">
        <v>0</v>
      </c>
      <c r="I5644" s="218">
        <v>0</v>
      </c>
      <c r="J5644" s="33">
        <f>YEAR(CISdata[[#This Row],[DATE]])</f>
        <v>2017</v>
      </c>
      <c r="K5644" s="7" t="str">
        <f>VLOOKUP(CISdata[[#This Row],[FUND]],funds[],2,FALSE)</f>
        <v>Maritime Capital Limited</v>
      </c>
      <c r="L5644" s="7" t="str">
        <f>VLOOKUP(CISdata[[#This Row],[FUND]],funds[],4,FALSE)</f>
        <v>Maritime Income and Growth Fund</v>
      </c>
    </row>
    <row r="5645" spans="1:12" x14ac:dyDescent="0.25">
      <c r="A5645" s="12" t="s">
        <v>331</v>
      </c>
      <c r="B5645" s="21">
        <v>42855</v>
      </c>
      <c r="C5645" s="218">
        <v>166367102.25</v>
      </c>
      <c r="D5645" s="218">
        <v>1673</v>
      </c>
      <c r="E5645" s="218">
        <v>378413.5</v>
      </c>
      <c r="F5645" s="218">
        <v>441839.47</v>
      </c>
      <c r="G5645" s="218">
        <v>6358.45</v>
      </c>
      <c r="H5645" s="218">
        <v>7598.82</v>
      </c>
      <c r="I5645" s="218">
        <v>58.47</v>
      </c>
      <c r="J5645" s="33">
        <f>YEAR(CISdata[[#This Row],[DATE]])</f>
        <v>2017</v>
      </c>
      <c r="K5645" s="7" t="str">
        <f>VLOOKUP(CISdata[[#This Row],[FUND]],funds[],2,FALSE)</f>
        <v>Republic Bank Limited</v>
      </c>
      <c r="L5645" s="7" t="str">
        <f>VLOOKUP(CISdata[[#This Row],[FUND]],funds[],4,FALSE)</f>
        <v>Republic Caribbean Equity Fund</v>
      </c>
    </row>
    <row r="5646" spans="1:12" x14ac:dyDescent="0.25">
      <c r="A5646" s="12" t="s">
        <v>332</v>
      </c>
      <c r="B5646" s="21">
        <v>42855</v>
      </c>
      <c r="C5646" s="218">
        <v>6108095628.2700005</v>
      </c>
      <c r="D5646" s="218">
        <v>33468</v>
      </c>
      <c r="E5646" s="218">
        <v>175620003.53</v>
      </c>
      <c r="F5646" s="218">
        <v>209016684.09</v>
      </c>
      <c r="G5646" s="218">
        <v>1756200.0353000001</v>
      </c>
      <c r="H5646" s="218">
        <v>2090166.8409</v>
      </c>
      <c r="I5646" s="218">
        <v>100</v>
      </c>
      <c r="J5646" s="33">
        <f>YEAR(CISdata[[#This Row],[DATE]])</f>
        <v>2017</v>
      </c>
      <c r="K5646" s="7" t="str">
        <f>VLOOKUP(CISdata[[#This Row],[FUND]],funds[],2,FALSE)</f>
        <v>Republic Bank Limited</v>
      </c>
      <c r="L5646" s="7" t="str">
        <f>VLOOKUP(CISdata[[#This Row],[FUND]],funds[],4,FALSE)</f>
        <v>Republic Money Market Fund</v>
      </c>
    </row>
    <row r="5647" spans="1:12" x14ac:dyDescent="0.25">
      <c r="A5647" s="12" t="s">
        <v>333</v>
      </c>
      <c r="B5647" s="21">
        <v>42855</v>
      </c>
      <c r="C5647" s="218">
        <v>14790163.5</v>
      </c>
      <c r="D5647" s="218">
        <v>291</v>
      </c>
      <c r="E5647" s="218">
        <v>666872.54</v>
      </c>
      <c r="F5647" s="218">
        <v>75507.09</v>
      </c>
      <c r="G5647" s="218">
        <v>6289.25</v>
      </c>
      <c r="H5647" s="218">
        <v>711.72</v>
      </c>
      <c r="I5647" s="218">
        <v>106.3</v>
      </c>
      <c r="J5647" s="33">
        <f>YEAR(CISdata[[#This Row],[DATE]])</f>
        <v>2017</v>
      </c>
      <c r="K5647" s="7" t="str">
        <f>VLOOKUP(CISdata[[#This Row],[FUND]],funds[],2,FALSE)</f>
        <v>Republic Bank Limited</v>
      </c>
      <c r="L5647" s="7" t="str">
        <f>VLOOKUP(CISdata[[#This Row],[FUND]],funds[],4,FALSE)</f>
        <v>Republic US$ Fixed Income Securities Fund</v>
      </c>
    </row>
    <row r="5648" spans="1:12" x14ac:dyDescent="0.25">
      <c r="A5648" s="12" t="s">
        <v>334</v>
      </c>
      <c r="B5648" s="21">
        <v>42855</v>
      </c>
      <c r="C5648" s="218">
        <v>1320078430.27</v>
      </c>
      <c r="D5648" s="218">
        <v>1920</v>
      </c>
      <c r="E5648" s="218">
        <v>45434696.079999998</v>
      </c>
      <c r="F5648" s="218">
        <v>24266628.710000001</v>
      </c>
      <c r="G5648" s="218">
        <v>4543469.608</v>
      </c>
      <c r="H5648" s="218">
        <v>2426662.8709999998</v>
      </c>
      <c r="I5648" s="218">
        <v>10</v>
      </c>
      <c r="J5648" s="33">
        <f>YEAR(CISdata[[#This Row],[DATE]])</f>
        <v>2017</v>
      </c>
      <c r="K5648" s="7" t="str">
        <f>VLOOKUP(CISdata[[#This Row],[FUND]],funds[],2,FALSE)</f>
        <v>RBC Royal Bank (Trinidad) Limited</v>
      </c>
      <c r="L5648" s="7" t="str">
        <f>VLOOKUP(CISdata[[#This Row],[FUND]],funds[],4,FALSE)</f>
        <v>Roytrin TT Dollar Money Market Fund</v>
      </c>
    </row>
    <row r="5649" spans="1:12" x14ac:dyDescent="0.25">
      <c r="A5649" s="12" t="s">
        <v>335</v>
      </c>
      <c r="B5649" s="21">
        <v>42855</v>
      </c>
      <c r="C5649" s="218">
        <v>589209969.89999998</v>
      </c>
      <c r="D5649" s="218">
        <v>425</v>
      </c>
      <c r="E5649" s="218">
        <v>15740326.060000001</v>
      </c>
      <c r="F5649" s="218">
        <v>16689217.029999999</v>
      </c>
      <c r="G5649" s="218">
        <v>233757.96100000001</v>
      </c>
      <c r="H5649" s="218">
        <v>247849.84299999999</v>
      </c>
      <c r="I5649" s="218">
        <v>67.335999999999999</v>
      </c>
      <c r="J5649" s="33">
        <f>YEAR(CISdata[[#This Row],[DATE]])</f>
        <v>2017</v>
      </c>
      <c r="K5649" s="7" t="str">
        <f>VLOOKUP(CISdata[[#This Row],[FUND]],funds[],2,FALSE)</f>
        <v>RBC Royal Bank (Trinidad) Limited</v>
      </c>
      <c r="L5649" s="7" t="str">
        <f>VLOOKUP(CISdata[[#This Row],[FUND]],funds[],4,FALSE)</f>
        <v>Roytrin US Dollar Money Market Fund</v>
      </c>
    </row>
    <row r="5650" spans="1:12" x14ac:dyDescent="0.25">
      <c r="A5650" s="12" t="s">
        <v>336</v>
      </c>
      <c r="B5650" s="21">
        <v>42855</v>
      </c>
      <c r="C5650" s="218">
        <v>11680129.49</v>
      </c>
      <c r="D5650" s="218">
        <v>56</v>
      </c>
      <c r="E5650" s="218">
        <v>44090</v>
      </c>
      <c r="F5650" s="218">
        <v>0</v>
      </c>
      <c r="G5650" s="218">
        <v>42.623699999999999</v>
      </c>
      <c r="H5650" s="218">
        <v>0</v>
      </c>
      <c r="I5650" s="218">
        <v>1029.75</v>
      </c>
      <c r="J5650" s="33">
        <f>YEAR(CISdata[[#This Row],[DATE]])</f>
        <v>2017</v>
      </c>
      <c r="K5650" s="7" t="str">
        <f>VLOOKUP(CISdata[[#This Row],[FUND]],funds[],2,FALSE)</f>
        <v>RBC Royal Bank (Trinidad) Limited</v>
      </c>
      <c r="L5650" s="7" t="str">
        <f>VLOOKUP(CISdata[[#This Row],[FUND]],funds[],4,FALSE)</f>
        <v>Roytrin EURO HighYield Fund</v>
      </c>
    </row>
    <row r="5651" spans="1:12" x14ac:dyDescent="0.25">
      <c r="A5651" s="12" t="s">
        <v>337</v>
      </c>
      <c r="B5651" s="21">
        <v>42855</v>
      </c>
      <c r="C5651" s="218">
        <v>57208274.270000003</v>
      </c>
      <c r="D5651" s="218">
        <v>218</v>
      </c>
      <c r="E5651" s="218">
        <v>783599.31</v>
      </c>
      <c r="F5651" s="218">
        <v>155124.66</v>
      </c>
      <c r="G5651" s="218">
        <v>4307.6630999999998</v>
      </c>
      <c r="H5651" s="218">
        <v>855.70060000000001</v>
      </c>
      <c r="I5651" s="218">
        <v>182.542</v>
      </c>
      <c r="J5651" s="33">
        <f>YEAR(CISdata[[#This Row],[DATE]])</f>
        <v>2017</v>
      </c>
      <c r="K5651" s="7" t="str">
        <f>VLOOKUP(CISdata[[#This Row],[FUND]],funds[],2,FALSE)</f>
        <v>RBC Royal Bank (Trinidad) Limited</v>
      </c>
      <c r="L5651" s="7" t="str">
        <f>VLOOKUP(CISdata[[#This Row],[FUND]],funds[],4,FALSE)</f>
        <v>Roytrin TT Dollar High Yield Fund</v>
      </c>
    </row>
    <row r="5652" spans="1:12" x14ac:dyDescent="0.25">
      <c r="A5652" s="12" t="s">
        <v>338</v>
      </c>
      <c r="B5652" s="21">
        <v>42855</v>
      </c>
      <c r="C5652" s="218">
        <v>868179633.40999997</v>
      </c>
      <c r="D5652" s="218">
        <v>5869</v>
      </c>
      <c r="E5652" s="218">
        <v>12613609.640000001</v>
      </c>
      <c r="F5652" s="218">
        <v>12622880.74</v>
      </c>
      <c r="G5652" s="218">
        <v>4351610.9903999995</v>
      </c>
      <c r="H5652" s="218">
        <v>4362738.0563000003</v>
      </c>
      <c r="I5652" s="218">
        <v>2.9119999999999999</v>
      </c>
      <c r="J5652" s="33">
        <f>YEAR(CISdata[[#This Row],[DATE]])</f>
        <v>2017</v>
      </c>
      <c r="K5652" s="7" t="str">
        <f>VLOOKUP(CISdata[[#This Row],[FUND]],funds[],2,FALSE)</f>
        <v>RBC Royal Bank (Trinidad) Limited</v>
      </c>
      <c r="L5652" s="7" t="str">
        <f>VLOOKUP(CISdata[[#This Row],[FUND]],funds[],4,FALSE)</f>
        <v>Roytrin TTD Income and Growth Fund</v>
      </c>
    </row>
    <row r="5653" spans="1:12" x14ac:dyDescent="0.25">
      <c r="A5653" s="12" t="s">
        <v>339</v>
      </c>
      <c r="B5653" s="21">
        <v>42855</v>
      </c>
      <c r="C5653" s="218">
        <v>4302953182.21</v>
      </c>
      <c r="D5653" s="218">
        <v>51509</v>
      </c>
      <c r="E5653" s="218">
        <v>46733347.899999999</v>
      </c>
      <c r="F5653" s="218">
        <v>54544676.119999997</v>
      </c>
      <c r="G5653" s="218">
        <v>1818480.8351</v>
      </c>
      <c r="H5653" s="218">
        <v>2123457.8957000002</v>
      </c>
      <c r="I5653" s="218">
        <v>25.637</v>
      </c>
      <c r="J5653" s="33">
        <f>YEAR(CISdata[[#This Row],[DATE]])</f>
        <v>2017</v>
      </c>
      <c r="K5653" s="7" t="str">
        <f>VLOOKUP(CISdata[[#This Row],[FUND]],funds[],2,FALSE)</f>
        <v>RBC Royal Bank (Trinidad) Limited</v>
      </c>
      <c r="L5653" s="7" t="str">
        <f>VLOOKUP(CISdata[[#This Row],[FUND]],funds[],4,FALSE)</f>
        <v>Roytrin TT Dollar Income Fund</v>
      </c>
    </row>
    <row r="5654" spans="1:12" x14ac:dyDescent="0.25">
      <c r="A5654" s="12" t="s">
        <v>340</v>
      </c>
      <c r="B5654" s="21">
        <v>42855</v>
      </c>
      <c r="C5654" s="218">
        <v>198544036.78</v>
      </c>
      <c r="D5654" s="218">
        <v>515</v>
      </c>
      <c r="E5654" s="218">
        <v>7088052.7312000003</v>
      </c>
      <c r="F5654" s="218">
        <v>8466123.4300999995</v>
      </c>
      <c r="G5654" s="218">
        <v>893226.89249999996</v>
      </c>
      <c r="H5654" s="218">
        <v>1066666.9357</v>
      </c>
      <c r="I5654" s="218">
        <v>8.0601000000000003</v>
      </c>
      <c r="J5654" s="33">
        <f>YEAR(CISdata[[#This Row],[DATE]])</f>
        <v>2017</v>
      </c>
      <c r="K5654" s="7" t="str">
        <f>VLOOKUP(CISdata[[#This Row],[FUND]],funds[],2,FALSE)</f>
        <v>RBC Royal Bank (Trinidad) Limited</v>
      </c>
      <c r="L5654" s="7" t="str">
        <f>VLOOKUP(CISdata[[#This Row],[FUND]],funds[],4,FALSE)</f>
        <v>Roytrin Mutual USD Income and Growth Fund</v>
      </c>
    </row>
    <row r="5655" spans="1:12" x14ac:dyDescent="0.25">
      <c r="A5655" s="12" t="s">
        <v>341</v>
      </c>
      <c r="B5655" s="21">
        <v>42855</v>
      </c>
      <c r="C5655" s="218">
        <v>2317432792.75</v>
      </c>
      <c r="D5655" s="218">
        <v>9496</v>
      </c>
      <c r="E5655" s="218">
        <v>17137354.609999999</v>
      </c>
      <c r="F5655" s="218">
        <v>16424436.93</v>
      </c>
      <c r="G5655" s="218">
        <v>99167.307000000001</v>
      </c>
      <c r="H5655" s="218">
        <v>94988.340700000001</v>
      </c>
      <c r="I5655" s="218">
        <v>172.97900000000001</v>
      </c>
      <c r="J5655" s="33">
        <f>YEAR(CISdata[[#This Row],[DATE]])</f>
        <v>2017</v>
      </c>
      <c r="K5655" s="7" t="str">
        <f>VLOOKUP(CISdata[[#This Row],[FUND]],funds[],2,FALSE)</f>
        <v>RBC Royal Bank (Trinidad) Limited</v>
      </c>
      <c r="L5655" s="7" t="str">
        <f>VLOOKUP(CISdata[[#This Row],[FUND]],funds[],4,FALSE)</f>
        <v>Roytrin US Dollar Income Fund</v>
      </c>
    </row>
    <row r="5656" spans="1:12" x14ac:dyDescent="0.25">
      <c r="A5656" s="12" t="s">
        <v>342</v>
      </c>
      <c r="B5656" s="21">
        <v>42855</v>
      </c>
      <c r="C5656" s="218">
        <v>95524531.755099997</v>
      </c>
      <c r="D5656" s="218">
        <v>815</v>
      </c>
      <c r="E5656" s="218">
        <v>124716.58835000001</v>
      </c>
      <c r="F5656" s="218">
        <v>310752.3996</v>
      </c>
      <c r="G5656" s="218">
        <v>7006.4430000000002</v>
      </c>
      <c r="H5656" s="218">
        <v>17457.7336</v>
      </c>
      <c r="I5656" s="218">
        <v>17.8003</v>
      </c>
      <c r="J5656" s="33">
        <f>YEAR(CISdata[[#This Row],[DATE]])</f>
        <v>2017</v>
      </c>
      <c r="K5656" s="7" t="str">
        <f>VLOOKUP(CISdata[[#This Row],[FUND]],funds[],2,FALSE)</f>
        <v>Scotia Trust and Merchant Bank (TT)</v>
      </c>
      <c r="L5656" s="7" t="str">
        <f>VLOOKUP(CISdata[[#This Row],[FUND]],funds[],4,FALSE)</f>
        <v>Canadian Equity Fund</v>
      </c>
    </row>
    <row r="5657" spans="1:12" x14ac:dyDescent="0.25">
      <c r="A5657" s="12" t="s">
        <v>343</v>
      </c>
      <c r="B5657" s="21">
        <v>42855</v>
      </c>
      <c r="C5657" s="218">
        <v>266023277.405</v>
      </c>
      <c r="D5657" s="218">
        <v>1516</v>
      </c>
      <c r="E5657" s="218">
        <v>30506279.985599998</v>
      </c>
      <c r="F5657" s="218">
        <v>6265976.3886200003</v>
      </c>
      <c r="G5657" s="218">
        <v>3033428.4591999999</v>
      </c>
      <c r="H5657" s="218">
        <v>623064.86109999998</v>
      </c>
      <c r="I5657" s="218">
        <v>10.056699999999999</v>
      </c>
      <c r="J5657" s="33">
        <f>YEAR(CISdata[[#This Row],[DATE]])</f>
        <v>2017</v>
      </c>
      <c r="K5657" s="7" t="str">
        <f>VLOOKUP(CISdata[[#This Row],[FUND]],funds[],2,FALSE)</f>
        <v>Scotia Trust and Merchant Bank (TT)</v>
      </c>
      <c r="L5657" s="7" t="str">
        <f>VLOOKUP(CISdata[[#This Row],[FUND]],funds[],4,FALSE)</f>
        <v>Trinidad &amp; Tobago Fixed Income Fund</v>
      </c>
    </row>
    <row r="5658" spans="1:12" x14ac:dyDescent="0.25">
      <c r="A5658" s="12" t="s">
        <v>344</v>
      </c>
      <c r="B5658" s="21">
        <v>42855</v>
      </c>
      <c r="C5658" s="218">
        <v>63450310.140100002</v>
      </c>
      <c r="D5658" s="218">
        <v>754</v>
      </c>
      <c r="E5658" s="218">
        <v>11824895.4078</v>
      </c>
      <c r="F5658" s="218">
        <v>809741.59756599995</v>
      </c>
      <c r="G5658" s="218">
        <v>1139507.3245000001</v>
      </c>
      <c r="H5658" s="218">
        <v>78030.836599999995</v>
      </c>
      <c r="I5658" s="218">
        <v>10.3772</v>
      </c>
      <c r="J5658" s="33">
        <f>YEAR(CISdata[[#This Row],[DATE]])</f>
        <v>2017</v>
      </c>
      <c r="K5658" s="7" t="str">
        <f>VLOOKUP(CISdata[[#This Row],[FUND]],funds[],2,FALSE)</f>
        <v>Scotia Trust and Merchant Bank (TT)</v>
      </c>
      <c r="L5658" s="7" t="str">
        <f>VLOOKUP(CISdata[[#This Row],[FUND]],funds[],4,FALSE)</f>
        <v>Scotiabank Trinidad &amp; Tobago Growth Fund</v>
      </c>
    </row>
    <row r="5659" spans="1:12" x14ac:dyDescent="0.25">
      <c r="A5659" s="12" t="s">
        <v>345</v>
      </c>
      <c r="B5659" s="21">
        <v>42855</v>
      </c>
      <c r="C5659" s="218">
        <v>46765782.349100001</v>
      </c>
      <c r="D5659" s="218">
        <v>525</v>
      </c>
      <c r="E5659" s="218">
        <v>179931.72524100001</v>
      </c>
      <c r="F5659" s="218">
        <v>251048.628727</v>
      </c>
      <c r="G5659" s="218">
        <v>9486.4652000000006</v>
      </c>
      <c r="H5659" s="218">
        <v>13235.932000000001</v>
      </c>
      <c r="I5659" s="218">
        <v>18.967199999999998</v>
      </c>
      <c r="J5659" s="33">
        <f>YEAR(CISdata[[#This Row],[DATE]])</f>
        <v>2017</v>
      </c>
      <c r="K5659" s="7" t="str">
        <f>VLOOKUP(CISdata[[#This Row],[FUND]],funds[],2,FALSE)</f>
        <v>Scotia Trust and Merchant Bank (TT)</v>
      </c>
      <c r="L5659" s="7" t="str">
        <f>VLOOKUP(CISdata[[#This Row],[FUND]],funds[],4,FALSE)</f>
        <v>Global Equity Fund</v>
      </c>
    </row>
    <row r="5660" spans="1:12" x14ac:dyDescent="0.25">
      <c r="A5660" s="12" t="s">
        <v>346</v>
      </c>
      <c r="B5660" s="21">
        <v>42855</v>
      </c>
      <c r="C5660" s="218">
        <v>196408086.711</v>
      </c>
      <c r="D5660" s="218">
        <v>1080</v>
      </c>
      <c r="E5660" s="218">
        <v>1757279.4075199999</v>
      </c>
      <c r="F5660" s="218">
        <v>2264733.4495399999</v>
      </c>
      <c r="G5660" s="218">
        <v>19934.747100000001</v>
      </c>
      <c r="H5660" s="218">
        <v>25691.3547</v>
      </c>
      <c r="I5660" s="218">
        <v>88.151600000000002</v>
      </c>
      <c r="J5660" s="33">
        <f>YEAR(CISdata[[#This Row],[DATE]])</f>
        <v>2017</v>
      </c>
      <c r="K5660" s="7" t="str">
        <f>VLOOKUP(CISdata[[#This Row],[FUND]],funds[],2,FALSE)</f>
        <v>Scotia Trust and Merchant Bank (TT)</v>
      </c>
      <c r="L5660" s="7" t="str">
        <f>VLOOKUP(CISdata[[#This Row],[FUND]],funds[],4,FALSE)</f>
        <v>Money Market Fund</v>
      </c>
    </row>
    <row r="5661" spans="1:12" x14ac:dyDescent="0.25">
      <c r="A5661" s="12" t="s">
        <v>347</v>
      </c>
      <c r="B5661" s="21">
        <v>42855</v>
      </c>
      <c r="C5661" s="218">
        <v>87610985.947300002</v>
      </c>
      <c r="D5661" s="218">
        <v>699</v>
      </c>
      <c r="E5661" s="218">
        <v>624491.20948399999</v>
      </c>
      <c r="F5661" s="218">
        <v>1619303.73496</v>
      </c>
      <c r="G5661" s="218">
        <v>35084.5677</v>
      </c>
      <c r="H5661" s="218">
        <v>90974.173299999995</v>
      </c>
      <c r="I5661" s="218">
        <v>17.799600000000002</v>
      </c>
      <c r="J5661" s="33">
        <f>YEAR(CISdata[[#This Row],[DATE]])</f>
        <v>2017</v>
      </c>
      <c r="K5661" s="7" t="str">
        <f>VLOOKUP(CISdata[[#This Row],[FUND]],funds[],2,FALSE)</f>
        <v>Scotia Trust and Merchant Bank (TT)</v>
      </c>
      <c r="L5661" s="7" t="str">
        <f>VLOOKUP(CISdata[[#This Row],[FUND]],funds[],4,FALSE)</f>
        <v>US Dollar Bond Fund</v>
      </c>
    </row>
    <row r="5662" spans="1:12" x14ac:dyDescent="0.25">
      <c r="A5662" s="12" t="s">
        <v>348</v>
      </c>
      <c r="B5662" s="21">
        <v>42855</v>
      </c>
      <c r="C5662" s="218">
        <v>64120203.542499997</v>
      </c>
      <c r="D5662" s="218">
        <v>532</v>
      </c>
      <c r="E5662" s="218">
        <v>1918551.7621800001</v>
      </c>
      <c r="F5662" s="218">
        <v>160289.57722100001</v>
      </c>
      <c r="G5662" s="218">
        <v>19558.753799999999</v>
      </c>
      <c r="H5662" s="218">
        <v>1634.0786000000001</v>
      </c>
      <c r="I5662" s="218">
        <v>98.091700000000003</v>
      </c>
      <c r="J5662" s="33">
        <f>YEAR(CISdata[[#This Row],[DATE]])</f>
        <v>2017</v>
      </c>
      <c r="K5662" s="7" t="str">
        <f>VLOOKUP(CISdata[[#This Row],[FUND]],funds[],2,FALSE)</f>
        <v>Scotia Trust and Merchant Bank (TT)</v>
      </c>
      <c r="L5662" s="7" t="str">
        <f>VLOOKUP(CISdata[[#This Row],[FUND]],funds[],4,FALSE)</f>
        <v>US Equity Fund</v>
      </c>
    </row>
    <row r="5663" spans="1:12" x14ac:dyDescent="0.25">
      <c r="A5663" s="12" t="s">
        <v>350</v>
      </c>
      <c r="B5663" s="21">
        <v>42855</v>
      </c>
      <c r="C5663" s="218">
        <v>1218585.06721</v>
      </c>
      <c r="D5663" s="218">
        <v>94</v>
      </c>
      <c r="E5663" s="218">
        <v>0</v>
      </c>
      <c r="F5663" s="218">
        <v>10223.672599</v>
      </c>
      <c r="G5663" s="218">
        <v>0</v>
      </c>
      <c r="H5663" s="218">
        <v>1261.904</v>
      </c>
      <c r="I5663" s="218">
        <v>8.1420600000000007</v>
      </c>
      <c r="J5663" s="33">
        <f>YEAR(CISdata[[#This Row],[DATE]])</f>
        <v>2017</v>
      </c>
      <c r="K5663" s="7" t="str">
        <f>VLOOKUP(CISdata[[#This Row],[FUND]],funds[],2,FALSE)</f>
        <v>Sagicor Funds Inc.</v>
      </c>
      <c r="L5663" s="7" t="str">
        <f>VLOOKUP(CISdata[[#This Row],[FUND]],funds[],4,FALSE)</f>
        <v>Sagicor Global Balanced Fund</v>
      </c>
    </row>
    <row r="5664" spans="1:12" x14ac:dyDescent="0.25">
      <c r="A5664" s="12" t="s">
        <v>351</v>
      </c>
      <c r="B5664" s="21">
        <v>42855</v>
      </c>
      <c r="C5664" s="218">
        <v>15858775.24</v>
      </c>
      <c r="D5664" s="218">
        <v>89</v>
      </c>
      <c r="E5664" s="218">
        <v>3058.52</v>
      </c>
      <c r="F5664" s="218">
        <v>2500</v>
      </c>
      <c r="G5664" s="218">
        <v>305.85199999999998</v>
      </c>
      <c r="H5664" s="218">
        <v>250</v>
      </c>
      <c r="I5664" s="218">
        <v>10</v>
      </c>
      <c r="J5664" s="33">
        <f>YEAR(CISdata[[#This Row],[DATE]])</f>
        <v>2017</v>
      </c>
      <c r="K5664" s="7" t="str">
        <f>VLOOKUP(CISdata[[#This Row],[FUND]],funds[],2,FALSE)</f>
        <v>Sagicor Merchant Limited</v>
      </c>
      <c r="L5664" s="7" t="str">
        <f>VLOOKUP(CISdata[[#This Row],[FUND]],funds[],4,FALSE)</f>
        <v>TT$ Fixed Income Fund</v>
      </c>
    </row>
    <row r="5665" spans="1:12" x14ac:dyDescent="0.25">
      <c r="A5665" s="12" t="s">
        <v>352</v>
      </c>
      <c r="B5665" s="21">
        <v>42855</v>
      </c>
      <c r="C5665" s="218">
        <v>7486804.3324100003</v>
      </c>
      <c r="D5665" s="218">
        <v>8</v>
      </c>
      <c r="E5665" s="218">
        <v>0</v>
      </c>
      <c r="F5665" s="218">
        <v>0</v>
      </c>
      <c r="G5665" s="218">
        <v>0</v>
      </c>
      <c r="H5665" s="218">
        <v>0</v>
      </c>
      <c r="I5665" s="218">
        <v>82.418899999999994</v>
      </c>
      <c r="J5665" s="33">
        <f>YEAR(CISdata[[#This Row],[DATE]])</f>
        <v>2017</v>
      </c>
      <c r="K5665" s="7" t="str">
        <f>VLOOKUP(CISdata[[#This Row],[FUND]],funds[],2,FALSE)</f>
        <v>Sagicor Merchant Limited</v>
      </c>
      <c r="L5665" s="7" t="str">
        <f>VLOOKUP(CISdata[[#This Row],[FUND]],funds[],4,FALSE)</f>
        <v>US$ Global Balanced Fund</v>
      </c>
    </row>
    <row r="5666" spans="1:12" x14ac:dyDescent="0.25">
      <c r="A5666" s="12" t="s">
        <v>831</v>
      </c>
      <c r="B5666" s="21">
        <v>42855</v>
      </c>
      <c r="C5666" s="218">
        <v>534515123.16000003</v>
      </c>
      <c r="D5666" s="218">
        <v>2135</v>
      </c>
      <c r="E5666" s="218">
        <v>0</v>
      </c>
      <c r="F5666" s="218">
        <v>0</v>
      </c>
      <c r="G5666" s="218">
        <v>0</v>
      </c>
      <c r="H5666" s="218">
        <v>0</v>
      </c>
      <c r="I5666" s="218">
        <v>26.461099999999998</v>
      </c>
      <c r="J5666" s="33">
        <f>YEAR(CISdata[[#This Row],[DATE]])</f>
        <v>2017</v>
      </c>
      <c r="K5666" s="7" t="str">
        <f>VLOOKUP(CISdata[[#This Row],[FUND]],funds[],2,FALSE)</f>
        <v>TT Unit Trust Corporation</v>
      </c>
      <c r="L5666" s="7" t="str">
        <f>VLOOKUP(CISdata[[#This Row],[FUND]],funds[],4,FALSE)</f>
        <v>Calypso Macro Index Fund</v>
      </c>
    </row>
    <row r="5667" spans="1:12" x14ac:dyDescent="0.25">
      <c r="A5667" s="12" t="s">
        <v>275</v>
      </c>
      <c r="B5667" s="21">
        <v>42855</v>
      </c>
      <c r="C5667" s="218">
        <v>12620485.83</v>
      </c>
      <c r="D5667" s="218">
        <v>14</v>
      </c>
      <c r="E5667" s="218">
        <v>0</v>
      </c>
      <c r="F5667" s="218">
        <v>0</v>
      </c>
      <c r="G5667" s="218">
        <v>0</v>
      </c>
      <c r="H5667" s="218">
        <v>0</v>
      </c>
      <c r="I5667" s="218">
        <v>99.964200000000005</v>
      </c>
      <c r="J5667" s="33">
        <f>YEAR(CISdata[[#This Row],[DATE]])</f>
        <v>2017</v>
      </c>
      <c r="K5667" s="7" t="str">
        <f>VLOOKUP(CISdata[[#This Row],[FUND]],funds[],2,FALSE)</f>
        <v>TT Unit Trust Corporation</v>
      </c>
      <c r="L5667" s="7" t="str">
        <f>VLOOKUP(CISdata[[#This Row],[FUND]],funds[],4,FALSE)</f>
        <v>Corporate Fund</v>
      </c>
    </row>
    <row r="5668" spans="1:12" x14ac:dyDescent="0.25">
      <c r="A5668" s="12" t="s">
        <v>353</v>
      </c>
      <c r="B5668" s="21">
        <v>42855</v>
      </c>
      <c r="C5668" s="218">
        <v>286947406.11799997</v>
      </c>
      <c r="D5668" s="218">
        <v>2560</v>
      </c>
      <c r="E5668" s="218">
        <v>52312.126351999999</v>
      </c>
      <c r="F5668" s="218">
        <v>197936.394088</v>
      </c>
      <c r="G5668" s="218">
        <v>798.27499999999998</v>
      </c>
      <c r="H5668" s="218">
        <v>3037.7489999999998</v>
      </c>
      <c r="I5668" s="218">
        <v>65.672799999999995</v>
      </c>
      <c r="J5668" s="33">
        <f>YEAR(CISdata[[#This Row],[DATE]])</f>
        <v>2017</v>
      </c>
      <c r="K5668" s="7" t="str">
        <f>VLOOKUP(CISdata[[#This Row],[FUND]],funds[],2,FALSE)</f>
        <v>TT Unit Trust Corporation</v>
      </c>
      <c r="L5668" s="7" t="str">
        <f>VLOOKUP(CISdata[[#This Row],[FUND]],funds[],4,FALSE)</f>
        <v>UTC North American Fund</v>
      </c>
    </row>
    <row r="5669" spans="1:12" x14ac:dyDescent="0.25">
      <c r="A5669" s="12" t="s">
        <v>354</v>
      </c>
      <c r="B5669" s="21">
        <v>42855</v>
      </c>
      <c r="C5669" s="218">
        <v>4798208789.8599997</v>
      </c>
      <c r="D5669" s="218">
        <v>252272</v>
      </c>
      <c r="E5669" s="218">
        <v>32657231.98</v>
      </c>
      <c r="F5669" s="218">
        <v>40928938.770000003</v>
      </c>
      <c r="G5669" s="218">
        <v>1858390.69</v>
      </c>
      <c r="H5669" s="218">
        <v>2375586.13</v>
      </c>
      <c r="I5669" s="218">
        <v>17.214400000000001</v>
      </c>
      <c r="J5669" s="33">
        <f>YEAR(CISdata[[#This Row],[DATE]])</f>
        <v>2017</v>
      </c>
      <c r="K5669" s="7" t="str">
        <f>VLOOKUP(CISdata[[#This Row],[FUND]],funds[],2,FALSE)</f>
        <v>TT Unit Trust Corporation</v>
      </c>
      <c r="L5669" s="7" t="str">
        <f>VLOOKUP(CISdata[[#This Row],[FUND]],funds[],4,FALSE)</f>
        <v>Growth and Income Fund</v>
      </c>
    </row>
    <row r="5670" spans="1:12" x14ac:dyDescent="0.25">
      <c r="A5670" s="12" t="s">
        <v>355</v>
      </c>
      <c r="B5670" s="21">
        <v>42855</v>
      </c>
      <c r="C5670" s="218">
        <v>10745973772.799999</v>
      </c>
      <c r="D5670" s="218">
        <v>521271</v>
      </c>
      <c r="E5670" s="218">
        <v>303698326.08999997</v>
      </c>
      <c r="F5670" s="218">
        <v>338234284.22000003</v>
      </c>
      <c r="G5670" s="218">
        <v>15184896.689999999</v>
      </c>
      <c r="H5670" s="218">
        <v>16911544.690000001</v>
      </c>
      <c r="I5670" s="218">
        <v>20.1694</v>
      </c>
      <c r="J5670" s="33">
        <f>YEAR(CISdata[[#This Row],[DATE]])</f>
        <v>2017</v>
      </c>
      <c r="K5670" s="7" t="str">
        <f>VLOOKUP(CISdata[[#This Row],[FUND]],funds[],2,FALSE)</f>
        <v>TT Unit Trust Corporation</v>
      </c>
      <c r="L5670" s="7" t="str">
        <f>VLOOKUP(CISdata[[#This Row],[FUND]],funds[],4,FALSE)</f>
        <v>TT Dollar Income Fund</v>
      </c>
    </row>
    <row r="5671" spans="1:12" x14ac:dyDescent="0.25">
      <c r="A5671" s="12" t="s">
        <v>356</v>
      </c>
      <c r="B5671" s="21">
        <v>42855</v>
      </c>
      <c r="C5671" s="218">
        <v>4163008888.52</v>
      </c>
      <c r="D5671" s="218">
        <v>85523</v>
      </c>
      <c r="E5671" s="218">
        <v>39200895.4899</v>
      </c>
      <c r="F5671" s="218">
        <v>61072843.031300001</v>
      </c>
      <c r="G5671" s="218">
        <v>291083.43</v>
      </c>
      <c r="H5671" s="218">
        <v>453484.7</v>
      </c>
      <c r="I5671" s="218">
        <v>135.08600000000001</v>
      </c>
      <c r="J5671" s="33">
        <f>YEAR(CISdata[[#This Row],[DATE]])</f>
        <v>2017</v>
      </c>
      <c r="K5671" s="7" t="str">
        <f>VLOOKUP(CISdata[[#This Row],[FUND]],funds[],2,FALSE)</f>
        <v>TT Unit Trust Corporation</v>
      </c>
      <c r="L5671" s="7" t="str">
        <f>VLOOKUP(CISdata[[#This Row],[FUND]],funds[],4,FALSE)</f>
        <v>US Dollar Income Fund</v>
      </c>
    </row>
    <row r="5672" spans="1:12" x14ac:dyDescent="0.25">
      <c r="A5672" s="13" t="s">
        <v>357</v>
      </c>
      <c r="B5672" s="21">
        <v>42855</v>
      </c>
      <c r="C5672" s="218">
        <v>318929197.04000002</v>
      </c>
      <c r="D5672" s="218">
        <v>8735</v>
      </c>
      <c r="E5672" s="218">
        <v>10797263.07</v>
      </c>
      <c r="F5672" s="218">
        <v>7321363.1799999997</v>
      </c>
      <c r="G5672" s="218">
        <v>249426.96</v>
      </c>
      <c r="H5672" s="218">
        <v>169642.88</v>
      </c>
      <c r="I5672" s="218">
        <v>43.199300000000001</v>
      </c>
      <c r="J5672" s="33">
        <f>YEAR(CISdata[[#This Row],[DATE]])</f>
        <v>2017</v>
      </c>
      <c r="K5672" s="7" t="str">
        <f>VLOOKUP(CISdata[[#This Row],[FUND]],funds[],2,FALSE)</f>
        <v>TT Unit Trust Corporation</v>
      </c>
      <c r="L5672" s="7" t="str">
        <f>VLOOKUP(CISdata[[#This Row],[FUND]],funds[],4,FALSE)</f>
        <v>Universal Retirement Fund</v>
      </c>
    </row>
    <row r="5673" spans="1:12" x14ac:dyDescent="0.25">
      <c r="A5673" s="6" t="s">
        <v>298</v>
      </c>
      <c r="B5673" s="85">
        <v>42886</v>
      </c>
      <c r="C5673" s="218">
        <v>364687625.06</v>
      </c>
      <c r="D5673" s="218">
        <v>362</v>
      </c>
      <c r="E5673" s="218">
        <v>185000</v>
      </c>
      <c r="F5673" s="218">
        <v>1773982.06</v>
      </c>
      <c r="G5673" s="218">
        <v>349.19</v>
      </c>
      <c r="H5673" s="218">
        <v>3353.36</v>
      </c>
      <c r="I5673" s="218">
        <v>530.20000000000005</v>
      </c>
      <c r="J5673" s="33">
        <f>YEAR(CISdata[[#This Row],[DATE]])</f>
        <v>2017</v>
      </c>
      <c r="K5673" s="7" t="str">
        <f>VLOOKUP(CISdata[[#This Row],[FUND]],funds[],2,FALSE)</f>
        <v>Ansa Merchant Bank Limited</v>
      </c>
      <c r="L5673" s="7" t="str">
        <f>VLOOKUP(CISdata[[#This Row],[FUND]],funds[],4,FALSE)</f>
        <v>ANSA TT$ Income Fund</v>
      </c>
    </row>
    <row r="5674" spans="1:12" x14ac:dyDescent="0.25">
      <c r="A5674" s="6" t="s">
        <v>299</v>
      </c>
      <c r="B5674" s="85">
        <v>42886</v>
      </c>
      <c r="C5674" s="218">
        <v>198373740.47999999</v>
      </c>
      <c r="D5674" s="218">
        <v>291</v>
      </c>
      <c r="E5674" s="218">
        <v>0</v>
      </c>
      <c r="F5674" s="218">
        <v>150030.97</v>
      </c>
      <c r="G5674" s="218">
        <v>0</v>
      </c>
      <c r="H5674" s="218">
        <v>150.03</v>
      </c>
      <c r="I5674" s="218">
        <v>1000</v>
      </c>
      <c r="J5674" s="33">
        <f>YEAR(CISdata[[#This Row],[DATE]])</f>
        <v>2017</v>
      </c>
      <c r="K5674" s="7" t="str">
        <f>VLOOKUP(CISdata[[#This Row],[FUND]],funds[],2,FALSE)</f>
        <v>Ansa Merchant Bank Limited</v>
      </c>
      <c r="L5674" s="7" t="str">
        <f>VLOOKUP(CISdata[[#This Row],[FUND]],funds[],4,FALSE)</f>
        <v>ANSA Secured Fund</v>
      </c>
    </row>
    <row r="5675" spans="1:12" x14ac:dyDescent="0.25">
      <c r="A5675" s="6" t="s">
        <v>300</v>
      </c>
      <c r="B5675" s="85">
        <v>42886</v>
      </c>
      <c r="C5675" s="218">
        <v>73451892.502299994</v>
      </c>
      <c r="D5675" s="218">
        <v>130</v>
      </c>
      <c r="E5675" s="218">
        <v>1413687.23465</v>
      </c>
      <c r="F5675" s="218">
        <v>3545459.66072</v>
      </c>
      <c r="G5675" s="218">
        <v>2080.4699999999998</v>
      </c>
      <c r="H5675" s="218">
        <v>5214.9799999999996</v>
      </c>
      <c r="I5675" s="218">
        <v>681.01700000000005</v>
      </c>
      <c r="J5675" s="33">
        <f>YEAR(CISdata[[#This Row],[DATE]])</f>
        <v>2017</v>
      </c>
      <c r="K5675" s="7" t="str">
        <f>VLOOKUP(CISdata[[#This Row],[FUND]],funds[],2,FALSE)</f>
        <v>Ansa Merchant Bank Limited</v>
      </c>
      <c r="L5675" s="7" t="str">
        <f>VLOOKUP(CISdata[[#This Row],[FUND]],funds[],4,FALSE)</f>
        <v>ANSA US$ Income Fund</v>
      </c>
    </row>
    <row r="5676" spans="1:12" x14ac:dyDescent="0.25">
      <c r="A5676" s="6" t="s">
        <v>301</v>
      </c>
      <c r="B5676" s="85">
        <v>42886</v>
      </c>
      <c r="C5676" s="218">
        <v>151860832.07600001</v>
      </c>
      <c r="D5676" s="218">
        <v>139</v>
      </c>
      <c r="E5676" s="218">
        <v>0</v>
      </c>
      <c r="F5676" s="218">
        <v>3042758.5006599999</v>
      </c>
      <c r="G5676" s="218">
        <v>0</v>
      </c>
      <c r="H5676" s="218">
        <v>2250.96</v>
      </c>
      <c r="I5676" s="218">
        <v>1351.76</v>
      </c>
      <c r="J5676" s="33">
        <f>YEAR(CISdata[[#This Row],[DATE]])</f>
        <v>2017</v>
      </c>
      <c r="K5676" s="7" t="str">
        <f>VLOOKUP(CISdata[[#This Row],[FUND]],funds[],2,FALSE)</f>
        <v>Ansa Merchant Bank Limited</v>
      </c>
      <c r="L5676" s="7" t="str">
        <f>VLOOKUP(CISdata[[#This Row],[FUND]],funds[],4,FALSE)</f>
        <v>ANSA US$ Secured Fund</v>
      </c>
    </row>
    <row r="5677" spans="1:12" x14ac:dyDescent="0.25">
      <c r="A5677" s="6" t="s">
        <v>303</v>
      </c>
      <c r="B5677" s="85">
        <v>42886</v>
      </c>
      <c r="C5677" s="218">
        <v>62578791.2654</v>
      </c>
      <c r="D5677" s="218">
        <v>190</v>
      </c>
      <c r="E5677" s="218">
        <v>0</v>
      </c>
      <c r="F5677" s="218">
        <v>0</v>
      </c>
      <c r="G5677" s="218">
        <v>0</v>
      </c>
      <c r="H5677" s="218">
        <v>0</v>
      </c>
      <c r="I5677" s="218">
        <v>56.255899999999997</v>
      </c>
      <c r="J5677" s="33">
        <f>YEAR(CISdata[[#This Row],[DATE]])</f>
        <v>2017</v>
      </c>
      <c r="K5677" s="7" t="str">
        <f>VLOOKUP(CISdata[[#This Row],[FUND]],funds[],2,FALSE)</f>
        <v>Bourse Securities Limited</v>
      </c>
      <c r="L5677" s="7" t="str">
        <f>VLOOKUP(CISdata[[#This Row],[FUND]],funds[],4,FALSE)</f>
        <v>Bourse Brazil Latin Fund</v>
      </c>
    </row>
    <row r="5678" spans="1:12" x14ac:dyDescent="0.25">
      <c r="A5678" s="6" t="s">
        <v>304</v>
      </c>
      <c r="B5678" s="85">
        <v>42886</v>
      </c>
      <c r="C5678" s="218">
        <v>12703979.738399999</v>
      </c>
      <c r="D5678" s="218">
        <v>75</v>
      </c>
      <c r="E5678" s="218">
        <v>19143.32</v>
      </c>
      <c r="F5678" s="218">
        <v>0</v>
      </c>
      <c r="G5678" s="218">
        <v>0</v>
      </c>
      <c r="H5678" s="218">
        <v>870.68519300000003</v>
      </c>
      <c r="I5678" s="218">
        <v>21.986499999999999</v>
      </c>
      <c r="J5678" s="33">
        <f>YEAR(CISdata[[#This Row],[DATE]])</f>
        <v>2017</v>
      </c>
      <c r="K5678" s="7" t="str">
        <f>VLOOKUP(CISdata[[#This Row],[FUND]],funds[],2,FALSE)</f>
        <v>Bourse Securities Limited</v>
      </c>
      <c r="L5678" s="7" t="str">
        <f>VLOOKUP(CISdata[[#This Row],[FUND]],funds[],4,FALSE)</f>
        <v>Savinvest Capital Growth Fund</v>
      </c>
    </row>
    <row r="5679" spans="1:12" x14ac:dyDescent="0.25">
      <c r="A5679" s="6" t="s">
        <v>305</v>
      </c>
      <c r="B5679" s="85">
        <v>42886</v>
      </c>
      <c r="C5679" s="218">
        <v>8949921.9238000009</v>
      </c>
      <c r="D5679" s="218">
        <v>63</v>
      </c>
      <c r="E5679" s="218">
        <v>25434.880000000001</v>
      </c>
      <c r="F5679" s="218">
        <v>0</v>
      </c>
      <c r="G5679" s="218">
        <v>1895.0988689999999</v>
      </c>
      <c r="H5679" s="218">
        <v>0</v>
      </c>
      <c r="I5679" s="218">
        <v>13.4214</v>
      </c>
      <c r="J5679" s="33">
        <f>YEAR(CISdata[[#This Row],[DATE]])</f>
        <v>2017</v>
      </c>
      <c r="K5679" s="7" t="str">
        <f>VLOOKUP(CISdata[[#This Row],[FUND]],funds[],2,FALSE)</f>
        <v>Bourse Securities Limited</v>
      </c>
      <c r="L5679" s="7" t="str">
        <f>VLOOKUP(CISdata[[#This Row],[FUND]],funds[],4,FALSE)</f>
        <v>Savinvest Group Retirement Plan</v>
      </c>
    </row>
    <row r="5680" spans="1:12" x14ac:dyDescent="0.25">
      <c r="A5680" s="6" t="s">
        <v>306</v>
      </c>
      <c r="B5680" s="85">
        <v>42886</v>
      </c>
      <c r="C5680" s="218">
        <v>104069991.669</v>
      </c>
      <c r="D5680" s="218">
        <v>262</v>
      </c>
      <c r="E5680" s="218">
        <v>0</v>
      </c>
      <c r="F5680" s="218">
        <v>78245.097592999999</v>
      </c>
      <c r="G5680" s="218">
        <v>0</v>
      </c>
      <c r="H5680" s="218">
        <v>1139.852909</v>
      </c>
      <c r="I5680" s="218">
        <v>69.853999999999999</v>
      </c>
      <c r="J5680" s="33">
        <f>YEAR(CISdata[[#This Row],[DATE]])</f>
        <v>2017</v>
      </c>
      <c r="K5680" s="7" t="str">
        <f>VLOOKUP(CISdata[[#This Row],[FUND]],funds[],2,FALSE)</f>
        <v>Bourse Securities Limited</v>
      </c>
      <c r="L5680" s="7" t="str">
        <f>VLOOKUP(CISdata[[#This Row],[FUND]],funds[],4,FALSE)</f>
        <v>Savinvest India Asia Fund</v>
      </c>
    </row>
    <row r="5681" spans="1:12" x14ac:dyDescent="0.25">
      <c r="A5681" s="6" t="s">
        <v>307</v>
      </c>
      <c r="B5681" s="85">
        <v>42886</v>
      </c>
      <c r="C5681" s="218">
        <v>3116930.3731999998</v>
      </c>
      <c r="D5681" s="218">
        <v>55</v>
      </c>
      <c r="E5681" s="218">
        <v>31449.67</v>
      </c>
      <c r="F5681" s="218">
        <v>0</v>
      </c>
      <c r="G5681" s="218">
        <v>3051.8845230000002</v>
      </c>
      <c r="H5681" s="218">
        <v>0</v>
      </c>
      <c r="I5681" s="218">
        <v>10.305</v>
      </c>
      <c r="J5681" s="33">
        <f>YEAR(CISdata[[#This Row],[DATE]])</f>
        <v>2017</v>
      </c>
      <c r="K5681" s="7" t="str">
        <f>VLOOKUP(CISdata[[#This Row],[FUND]],funds[],2,FALSE)</f>
        <v>Bourse Securities Limited</v>
      </c>
      <c r="L5681" s="7" t="str">
        <f>VLOOKUP(CISdata[[#This Row],[FUND]],funds[],4,FALSE)</f>
        <v>Savinvest Individual Retirement Plan</v>
      </c>
    </row>
    <row r="5682" spans="1:12" x14ac:dyDescent="0.25">
      <c r="A5682" s="6" t="s">
        <v>308</v>
      </c>
      <c r="B5682" s="85">
        <v>42886</v>
      </c>
      <c r="C5682" s="218">
        <v>120675313.00399999</v>
      </c>
      <c r="D5682" s="218">
        <v>372</v>
      </c>
      <c r="E5682" s="218">
        <v>8178346.9117000001</v>
      </c>
      <c r="F5682" s="218">
        <v>1057851.9783000001</v>
      </c>
      <c r="G5682" s="218">
        <v>81783.469117000001</v>
      </c>
      <c r="H5682" s="218">
        <v>10578.519783</v>
      </c>
      <c r="I5682" s="218">
        <v>100</v>
      </c>
      <c r="J5682" s="33">
        <f>YEAR(CISdata[[#This Row],[DATE]])</f>
        <v>2017</v>
      </c>
      <c r="K5682" s="7" t="str">
        <f>VLOOKUP(CISdata[[#This Row],[FUND]],funds[],2,FALSE)</f>
        <v>Bourse Securities Limited</v>
      </c>
      <c r="L5682" s="7" t="str">
        <f>VLOOKUP(CISdata[[#This Row],[FUND]],funds[],4,FALSE)</f>
        <v>Savinvest Structured Investment Fund</v>
      </c>
    </row>
    <row r="5683" spans="1:12" x14ac:dyDescent="0.25">
      <c r="A5683" s="6" t="s">
        <v>309</v>
      </c>
      <c r="B5683" s="85">
        <v>42886</v>
      </c>
      <c r="C5683" s="218">
        <v>9223161.9744099993</v>
      </c>
      <c r="D5683" s="218">
        <v>20</v>
      </c>
      <c r="E5683" s="218">
        <v>0</v>
      </c>
      <c r="F5683" s="218">
        <v>0</v>
      </c>
      <c r="G5683" s="218">
        <v>0</v>
      </c>
      <c r="H5683" s="218">
        <v>0</v>
      </c>
      <c r="I5683" s="218">
        <v>78.319599999999994</v>
      </c>
      <c r="J5683" s="33">
        <f>YEAR(CISdata[[#This Row],[DATE]])</f>
        <v>2017</v>
      </c>
      <c r="K5683" s="7" t="str">
        <f>VLOOKUP(CISdata[[#This Row],[FUND]],funds[],2,FALSE)</f>
        <v>Bourse Securities Limited</v>
      </c>
      <c r="L5683" s="7" t="str">
        <f>VLOOKUP(CISdata[[#This Row],[FUND]],funds[],4,FALSE)</f>
        <v>Savinvest US $ Capital Growth Fund</v>
      </c>
    </row>
    <row r="5684" spans="1:12" x14ac:dyDescent="0.25">
      <c r="A5684" s="6" t="s">
        <v>310</v>
      </c>
      <c r="B5684" s="85">
        <v>42886</v>
      </c>
      <c r="C5684" s="218">
        <v>73748210.081100002</v>
      </c>
      <c r="D5684" s="218">
        <v>183</v>
      </c>
      <c r="E5684" s="218">
        <v>3311613.5621600002</v>
      </c>
      <c r="F5684" s="218">
        <v>1635974.6991999999</v>
      </c>
      <c r="G5684" s="218">
        <v>49759.042600000001</v>
      </c>
      <c r="H5684" s="218">
        <v>24581.531999999999</v>
      </c>
      <c r="I5684" s="218">
        <v>66.552999999999997</v>
      </c>
      <c r="J5684" s="33">
        <f>YEAR(CISdata[[#This Row],[DATE]])</f>
        <v>2017</v>
      </c>
      <c r="K5684" s="7" t="str">
        <f>VLOOKUP(CISdata[[#This Row],[FUND]],funds[],2,FALSE)</f>
        <v>Bourse Securities Limited</v>
      </c>
      <c r="L5684" s="7" t="str">
        <f>VLOOKUP(CISdata[[#This Row],[FUND]],funds[],4,FALSE)</f>
        <v>Savinvest US Dollar Investment Income Fund</v>
      </c>
    </row>
    <row r="5685" spans="1:12" x14ac:dyDescent="0.25">
      <c r="A5685" s="6" t="s">
        <v>311</v>
      </c>
      <c r="B5685" s="85">
        <v>42886</v>
      </c>
      <c r="C5685" s="218">
        <v>55756055.5233</v>
      </c>
      <c r="D5685" s="218">
        <v>320</v>
      </c>
      <c r="E5685" s="218">
        <v>448236.00540000002</v>
      </c>
      <c r="F5685" s="218">
        <v>792540.04525199998</v>
      </c>
      <c r="G5685" s="218">
        <v>20246.490000000002</v>
      </c>
      <c r="H5685" s="218">
        <v>32348.14</v>
      </c>
      <c r="I5685" s="218">
        <v>25.0624</v>
      </c>
      <c r="J5685" s="33">
        <f>YEAR(CISdata[[#This Row],[DATE]])</f>
        <v>2017</v>
      </c>
      <c r="K5685" s="7" t="str">
        <f>VLOOKUP(CISdata[[#This Row],[FUND]],funds[],2,FALSE)</f>
        <v>Scotia DBG Fund Managers Limited</v>
      </c>
      <c r="L5685" s="7" t="str">
        <f>VLOOKUP(CISdata[[#This Row],[FUND]],funds[],4,FALSE)</f>
        <v>Scotia DBG Caribbean Income Fund Inc.</v>
      </c>
    </row>
    <row r="5686" spans="1:12" x14ac:dyDescent="0.25">
      <c r="A5686" s="6" t="s">
        <v>312</v>
      </c>
      <c r="B5686" s="85">
        <v>42886</v>
      </c>
      <c r="C5686" s="218">
        <v>142801497.96000001</v>
      </c>
      <c r="D5686" s="218">
        <v>497</v>
      </c>
      <c r="E5686" s="218">
        <v>238941.32</v>
      </c>
      <c r="F5686" s="218">
        <v>144538.97</v>
      </c>
      <c r="G5686" s="218">
        <v>19317.63</v>
      </c>
      <c r="H5686" s="218">
        <v>11690.821</v>
      </c>
      <c r="I5686" s="218">
        <v>12.38</v>
      </c>
      <c r="J5686" s="33">
        <f>YEAR(CISdata[[#This Row],[DATE]])</f>
        <v>2017</v>
      </c>
      <c r="K5686" s="7" t="str">
        <f>VLOOKUP(CISdata[[#This Row],[FUND]],funds[],2,FALSE)</f>
        <v>First Citizens Depository Services Limited</v>
      </c>
      <c r="L5686" s="7" t="str">
        <f>VLOOKUP(CISdata[[#This Row],[FUND]],funds[],4,FALSE)</f>
        <v>El Tucuche Fixed Income Fund</v>
      </c>
    </row>
    <row r="5687" spans="1:12" x14ac:dyDescent="0.25">
      <c r="A5687" s="6" t="s">
        <v>313</v>
      </c>
      <c r="B5687" s="85">
        <v>42886</v>
      </c>
      <c r="C5687" s="218">
        <v>44981335.560000002</v>
      </c>
      <c r="D5687" s="218">
        <v>840</v>
      </c>
      <c r="E5687" s="218">
        <v>152801.79</v>
      </c>
      <c r="F5687" s="218">
        <v>173167.68</v>
      </c>
      <c r="G5687" s="218">
        <v>11751.816999999999</v>
      </c>
      <c r="H5687" s="218">
        <v>13323.279</v>
      </c>
      <c r="I5687" s="218">
        <v>13.01</v>
      </c>
      <c r="J5687" s="33">
        <f>YEAR(CISdata[[#This Row],[DATE]])</f>
        <v>2017</v>
      </c>
      <c r="K5687" s="7" t="str">
        <f>VLOOKUP(CISdata[[#This Row],[FUND]],funds[],2,FALSE)</f>
        <v>First Citizens Depository Services Limited</v>
      </c>
      <c r="L5687" s="7" t="str">
        <f>VLOOKUP(CISdata[[#This Row],[FUND]],funds[],4,FALSE)</f>
        <v>Immortelle Income &amp; Growth Fund</v>
      </c>
    </row>
    <row r="5688" spans="1:12" x14ac:dyDescent="0.25">
      <c r="A5688" s="6" t="s">
        <v>314</v>
      </c>
      <c r="B5688" s="85">
        <v>42886</v>
      </c>
      <c r="C5688" s="218">
        <v>5304973299.9499998</v>
      </c>
      <c r="D5688" s="218">
        <v>58191</v>
      </c>
      <c r="E5688" s="218">
        <v>240980259.65000001</v>
      </c>
      <c r="F5688" s="218">
        <v>254608721.87</v>
      </c>
      <c r="G5688" s="218">
        <v>12049012.9825</v>
      </c>
      <c r="H5688" s="218">
        <v>12730436.093499999</v>
      </c>
      <c r="I5688" s="218">
        <v>20</v>
      </c>
      <c r="J5688" s="33">
        <f>YEAR(CISdata[[#This Row],[DATE]])</f>
        <v>2017</v>
      </c>
      <c r="K5688" s="7" t="str">
        <f>VLOOKUP(CISdata[[#This Row],[FUND]],funds[],2,FALSE)</f>
        <v>First Citizens Depository Services Limited</v>
      </c>
      <c r="L5688" s="7" t="str">
        <f>VLOOKUP(CISdata[[#This Row],[FUND]],funds[],4,FALSE)</f>
        <v>The Abercrombie Fund</v>
      </c>
    </row>
    <row r="5689" spans="1:12" x14ac:dyDescent="0.25">
      <c r="A5689" s="6" t="s">
        <v>315</v>
      </c>
      <c r="B5689" s="85">
        <v>42886</v>
      </c>
      <c r="C5689" s="218">
        <v>1620829260.27</v>
      </c>
      <c r="D5689" s="218">
        <v>6811</v>
      </c>
      <c r="E5689" s="218">
        <v>47442294.319499999</v>
      </c>
      <c r="F5689" s="218">
        <v>40719833.355800003</v>
      </c>
      <c r="G5689" s="218">
        <v>705807.97</v>
      </c>
      <c r="H5689" s="218">
        <v>605796.64899999998</v>
      </c>
      <c r="I5689" s="218">
        <v>67.216999999999999</v>
      </c>
      <c r="J5689" s="33">
        <f>YEAR(CISdata[[#This Row],[DATE]])</f>
        <v>2017</v>
      </c>
      <c r="K5689" s="7" t="str">
        <f>VLOOKUP(CISdata[[#This Row],[FUND]],funds[],2,FALSE)</f>
        <v>First Citizens Depository Services Limited</v>
      </c>
      <c r="L5689" s="7" t="str">
        <f>VLOOKUP(CISdata[[#This Row],[FUND]],funds[],4,FALSE)</f>
        <v>The Paria Fund</v>
      </c>
    </row>
    <row r="5690" spans="1:12" x14ac:dyDescent="0.25">
      <c r="A5690" s="6" t="s">
        <v>134</v>
      </c>
      <c r="B5690" s="85">
        <v>42886</v>
      </c>
      <c r="C5690" s="218">
        <v>80092332.203400001</v>
      </c>
      <c r="D5690" s="218">
        <v>2294</v>
      </c>
      <c r="E5690" s="218">
        <v>0</v>
      </c>
      <c r="F5690" s="218">
        <v>0</v>
      </c>
      <c r="G5690" s="218">
        <v>0</v>
      </c>
      <c r="H5690" s="218">
        <v>0</v>
      </c>
      <c r="I5690" s="218">
        <v>1.46852</v>
      </c>
      <c r="J5690" s="33">
        <f>YEAR(CISdata[[#This Row],[DATE]])</f>
        <v>2017</v>
      </c>
      <c r="K5690" s="7" t="str">
        <f>VLOOKUP(CISdata[[#This Row],[FUND]],funds[],2,FALSE)</f>
        <v>Fortress Fund Managers Limited</v>
      </c>
      <c r="L5690" s="7" t="str">
        <f>VLOOKUP(CISdata[[#This Row],[FUND]],funds[],4,FALSE)</f>
        <v>Fortress Property Fund Limited SCC - Development Fund</v>
      </c>
    </row>
    <row r="5691" spans="1:12" x14ac:dyDescent="0.25">
      <c r="A5691" s="6" t="s">
        <v>137</v>
      </c>
      <c r="B5691" s="85">
        <v>42886</v>
      </c>
      <c r="C5691" s="218">
        <v>142394125.42399999</v>
      </c>
      <c r="D5691" s="218">
        <v>2316</v>
      </c>
      <c r="E5691" s="218">
        <v>0</v>
      </c>
      <c r="F5691" s="218">
        <v>0</v>
      </c>
      <c r="G5691" s="218">
        <v>0</v>
      </c>
      <c r="H5691" s="218">
        <v>0</v>
      </c>
      <c r="I5691" s="218">
        <v>2.5586199999999999</v>
      </c>
      <c r="J5691" s="33">
        <f>YEAR(CISdata[[#This Row],[DATE]])</f>
        <v>2017</v>
      </c>
      <c r="K5691" s="7" t="str">
        <f>VLOOKUP(CISdata[[#This Row],[FUND]],funds[],2,FALSE)</f>
        <v>Fortress Fund Managers Limited</v>
      </c>
      <c r="L5691" s="7" t="str">
        <f>VLOOKUP(CISdata[[#This Row],[FUND]],funds[],4,FALSE)</f>
        <v>Fortress Property Fund Limited - Value Fund</v>
      </c>
    </row>
    <row r="5692" spans="1:12" x14ac:dyDescent="0.25">
      <c r="A5692" s="6" t="s">
        <v>317</v>
      </c>
      <c r="B5692" s="85">
        <v>42886</v>
      </c>
      <c r="C5692" s="218">
        <v>16727419.779999999</v>
      </c>
      <c r="D5692" s="218">
        <v>249</v>
      </c>
      <c r="E5692" s="218">
        <v>14318.98</v>
      </c>
      <c r="F5692" s="218">
        <v>59298.29</v>
      </c>
      <c r="G5692" s="218">
        <v>171.91</v>
      </c>
      <c r="H5692" s="218">
        <v>718.1</v>
      </c>
      <c r="I5692" s="218">
        <v>83.909099999999995</v>
      </c>
      <c r="J5692" s="33">
        <f>YEAR(CISdata[[#This Row],[DATE]])</f>
        <v>2017</v>
      </c>
      <c r="K5692" s="7" t="str">
        <f>VLOOKUP(CISdata[[#This Row],[FUND]],funds[],2,FALSE)</f>
        <v>Guardian Asset Management Limited</v>
      </c>
      <c r="L5692" s="7" t="str">
        <f>VLOOKUP(CISdata[[#This Row],[FUND]],funds[],4,FALSE)</f>
        <v>Global Fund Solution Aggressive Fund</v>
      </c>
    </row>
    <row r="5693" spans="1:12" x14ac:dyDescent="0.25">
      <c r="A5693" s="6" t="s">
        <v>318</v>
      </c>
      <c r="B5693" s="85">
        <v>42886</v>
      </c>
      <c r="C5693" s="218">
        <v>12827824</v>
      </c>
      <c r="D5693" s="218">
        <v>343</v>
      </c>
      <c r="E5693" s="218">
        <v>15648.8</v>
      </c>
      <c r="F5693" s="218">
        <v>94279.039999999994</v>
      </c>
      <c r="G5693" s="218">
        <v>242.84</v>
      </c>
      <c r="H5693" s="218">
        <v>1351.12</v>
      </c>
      <c r="I5693" s="218">
        <v>66.950199999999995</v>
      </c>
      <c r="J5693" s="33">
        <f>YEAR(CISdata[[#This Row],[DATE]])</f>
        <v>2017</v>
      </c>
      <c r="K5693" s="7" t="str">
        <f>VLOOKUP(CISdata[[#This Row],[FUND]],funds[],2,FALSE)</f>
        <v>Guardian Asset Management Limited</v>
      </c>
      <c r="L5693" s="7" t="str">
        <f>VLOOKUP(CISdata[[#This Row],[FUND]],funds[],4,FALSE)</f>
        <v>Asia-Pacific Rim Equity Fund</v>
      </c>
    </row>
    <row r="5694" spans="1:12" x14ac:dyDescent="0.25">
      <c r="A5694" s="6" t="s">
        <v>319</v>
      </c>
      <c r="B5694" s="85">
        <v>42886</v>
      </c>
      <c r="C5694" s="218">
        <v>20223903.579999998</v>
      </c>
      <c r="D5694" s="218">
        <v>486</v>
      </c>
      <c r="E5694" s="218">
        <v>410272.99</v>
      </c>
      <c r="F5694" s="218">
        <v>38023.589999999997</v>
      </c>
      <c r="G5694" s="218">
        <v>7028.67</v>
      </c>
      <c r="H5694" s="218">
        <v>635.08000000000004</v>
      </c>
      <c r="I5694" s="218">
        <v>61.469900000000003</v>
      </c>
      <c r="J5694" s="33">
        <f>YEAR(CISdata[[#This Row],[DATE]])</f>
        <v>2017</v>
      </c>
      <c r="K5694" s="7" t="str">
        <f>VLOOKUP(CISdata[[#This Row],[FUND]],funds[],2,FALSE)</f>
        <v>Guardian Asset Management Limited</v>
      </c>
      <c r="L5694" s="7" t="str">
        <f>VLOOKUP(CISdata[[#This Row],[FUND]],funds[],4,FALSE)</f>
        <v>BRIC Equity Fund</v>
      </c>
    </row>
    <row r="5695" spans="1:12" x14ac:dyDescent="0.25">
      <c r="A5695" s="6" t="s">
        <v>320</v>
      </c>
      <c r="B5695" s="85">
        <v>42886</v>
      </c>
      <c r="C5695" s="218">
        <v>6971764.4500000002</v>
      </c>
      <c r="D5695" s="218">
        <v>23</v>
      </c>
      <c r="E5695" s="218">
        <v>168945.59</v>
      </c>
      <c r="F5695" s="218">
        <v>0</v>
      </c>
      <c r="G5695" s="218">
        <v>2337.65</v>
      </c>
      <c r="H5695" s="218">
        <v>0</v>
      </c>
      <c r="I5695" s="218">
        <v>72.486699999999999</v>
      </c>
      <c r="J5695" s="33">
        <f>YEAR(CISdata[[#This Row],[DATE]])</f>
        <v>2017</v>
      </c>
      <c r="K5695" s="7" t="str">
        <f>VLOOKUP(CISdata[[#This Row],[FUND]],funds[],2,FALSE)</f>
        <v>Guardian Asset Management Limited</v>
      </c>
      <c r="L5695" s="7" t="str">
        <f>VLOOKUP(CISdata[[#This Row],[FUND]],funds[],4,FALSE)</f>
        <v>Global Fund Solution Conservative Fund</v>
      </c>
    </row>
    <row r="5696" spans="1:12" x14ac:dyDescent="0.25">
      <c r="A5696" s="6" t="s">
        <v>321</v>
      </c>
      <c r="B5696" s="85">
        <v>42886</v>
      </c>
      <c r="C5696" s="218">
        <v>14473953.57</v>
      </c>
      <c r="D5696" s="218">
        <v>351</v>
      </c>
      <c r="E5696" s="218">
        <v>437514.22</v>
      </c>
      <c r="F5696" s="218">
        <v>102582.95</v>
      </c>
      <c r="G5696" s="218">
        <v>6710.2</v>
      </c>
      <c r="H5696" s="218">
        <v>1407.38</v>
      </c>
      <c r="I5696" s="218">
        <v>69.574200000000005</v>
      </c>
      <c r="J5696" s="33">
        <f>YEAR(CISdata[[#This Row],[DATE]])</f>
        <v>2017</v>
      </c>
      <c r="K5696" s="7" t="str">
        <f>VLOOKUP(CISdata[[#This Row],[FUND]],funds[],2,FALSE)</f>
        <v>Guardian Asset Management Limited</v>
      </c>
      <c r="L5696" s="7" t="str">
        <f>VLOOKUP(CISdata[[#This Row],[FUND]],funds[],4,FALSE)</f>
        <v>European Equity Fund</v>
      </c>
    </row>
    <row r="5697" spans="1:12" x14ac:dyDescent="0.25">
      <c r="A5697" s="6" t="s">
        <v>322</v>
      </c>
      <c r="B5697" s="85">
        <v>42886</v>
      </c>
      <c r="C5697" s="218">
        <v>5430449.3300000001</v>
      </c>
      <c r="D5697" s="218">
        <v>3</v>
      </c>
      <c r="E5697" s="218">
        <v>0</v>
      </c>
      <c r="F5697" s="218">
        <v>0</v>
      </c>
      <c r="G5697" s="218">
        <v>0</v>
      </c>
      <c r="H5697" s="218">
        <v>0</v>
      </c>
      <c r="I5697" s="218">
        <v>65.826599999999999</v>
      </c>
      <c r="J5697" s="33">
        <f>YEAR(CISdata[[#This Row],[DATE]])</f>
        <v>2017</v>
      </c>
      <c r="K5697" s="7" t="str">
        <f>VLOOKUP(CISdata[[#This Row],[FUND]],funds[],2,FALSE)</f>
        <v>Guardian Asset Management Limited</v>
      </c>
      <c r="L5697" s="7" t="str">
        <f>VLOOKUP(CISdata[[#This Row],[FUND]],funds[],4,FALSE)</f>
        <v>Emerging Market Bond Fund</v>
      </c>
    </row>
    <row r="5698" spans="1:12" x14ac:dyDescent="0.25">
      <c r="A5698" s="6" t="s">
        <v>323</v>
      </c>
      <c r="B5698" s="85">
        <v>42886</v>
      </c>
      <c r="C5698" s="218">
        <v>7257068.1200000001</v>
      </c>
      <c r="D5698" s="218">
        <v>54</v>
      </c>
      <c r="E5698" s="218">
        <v>0</v>
      </c>
      <c r="F5698" s="218">
        <v>6463.14</v>
      </c>
      <c r="G5698" s="218">
        <v>0</v>
      </c>
      <c r="H5698" s="218">
        <v>90.82</v>
      </c>
      <c r="I5698" s="218">
        <v>66.991299999999995</v>
      </c>
      <c r="J5698" s="33">
        <f>YEAR(CISdata[[#This Row],[DATE]])</f>
        <v>2017</v>
      </c>
      <c r="K5698" s="7" t="str">
        <f>VLOOKUP(CISdata[[#This Row],[FUND]],funds[],2,FALSE)</f>
        <v>Guardian Asset Management Limited</v>
      </c>
      <c r="L5698" s="7" t="str">
        <f>VLOOKUP(CISdata[[#This Row],[FUND]],funds[],4,FALSE)</f>
        <v>Global Bond Fund</v>
      </c>
    </row>
    <row r="5699" spans="1:12" x14ac:dyDescent="0.25">
      <c r="A5699" s="6" t="s">
        <v>324</v>
      </c>
      <c r="B5699" s="85">
        <v>42886</v>
      </c>
      <c r="C5699" s="218">
        <v>8561631.6999999993</v>
      </c>
      <c r="D5699" s="218">
        <v>81</v>
      </c>
      <c r="E5699" s="218">
        <v>4038.54</v>
      </c>
      <c r="F5699" s="218">
        <v>0</v>
      </c>
      <c r="G5699" s="218">
        <v>52.3</v>
      </c>
      <c r="H5699" s="218">
        <v>0</v>
      </c>
      <c r="I5699" s="218">
        <v>77.5501</v>
      </c>
      <c r="J5699" s="33">
        <f>YEAR(CISdata[[#This Row],[DATE]])</f>
        <v>2017</v>
      </c>
      <c r="K5699" s="7" t="str">
        <f>VLOOKUP(CISdata[[#This Row],[FUND]],funds[],2,FALSE)</f>
        <v>Guardian Asset Management Limited</v>
      </c>
      <c r="L5699" s="7" t="str">
        <f>VLOOKUP(CISdata[[#This Row],[FUND]],funds[],4,FALSE)</f>
        <v>Global Fund Solution Moderate Fund</v>
      </c>
    </row>
    <row r="5700" spans="1:12" x14ac:dyDescent="0.25">
      <c r="A5700" s="6" t="s">
        <v>325</v>
      </c>
      <c r="B5700" s="85">
        <v>42886</v>
      </c>
      <c r="C5700" s="218">
        <v>21268349.649999999</v>
      </c>
      <c r="D5700" s="218">
        <v>311</v>
      </c>
      <c r="E5700" s="218">
        <v>24190.11</v>
      </c>
      <c r="F5700" s="218">
        <v>47542.7</v>
      </c>
      <c r="G5700" s="218">
        <v>256.16000000000003</v>
      </c>
      <c r="H5700" s="218">
        <v>506.4</v>
      </c>
      <c r="I5700" s="218">
        <v>98.061599999999999</v>
      </c>
      <c r="J5700" s="33">
        <f>YEAR(CISdata[[#This Row],[DATE]])</f>
        <v>2017</v>
      </c>
      <c r="K5700" s="7" t="str">
        <f>VLOOKUP(CISdata[[#This Row],[FUND]],funds[],2,FALSE)</f>
        <v>Guardian Asset Management Limited</v>
      </c>
      <c r="L5700" s="7" t="str">
        <f>VLOOKUP(CISdata[[#This Row],[FUND]],funds[],4,FALSE)</f>
        <v>North American Equity Fund</v>
      </c>
    </row>
    <row r="5701" spans="1:12" x14ac:dyDescent="0.25">
      <c r="A5701" s="6" t="s">
        <v>326</v>
      </c>
      <c r="B5701" s="85">
        <v>42886</v>
      </c>
      <c r="C5701" s="218">
        <v>9632727.5600000005</v>
      </c>
      <c r="D5701" s="218">
        <v>43</v>
      </c>
      <c r="E5701" s="218">
        <v>0</v>
      </c>
      <c r="F5701" s="218">
        <v>1161.48</v>
      </c>
      <c r="G5701" s="218">
        <v>0</v>
      </c>
      <c r="H5701" s="218">
        <v>14.8</v>
      </c>
      <c r="I5701" s="218">
        <v>82.049199999999999</v>
      </c>
      <c r="J5701" s="33">
        <f>YEAR(CISdata[[#This Row],[DATE]])</f>
        <v>2017</v>
      </c>
      <c r="K5701" s="7" t="str">
        <f>VLOOKUP(CISdata[[#This Row],[FUND]],funds[],2,FALSE)</f>
        <v>Guardian Asset Management Limited</v>
      </c>
      <c r="L5701" s="7" t="str">
        <f>VLOOKUP(CISdata[[#This Row],[FUND]],funds[],4,FALSE)</f>
        <v>New Economy Equity Fund</v>
      </c>
    </row>
    <row r="5702" spans="1:12" x14ac:dyDescent="0.25">
      <c r="A5702" s="6" t="s">
        <v>327</v>
      </c>
      <c r="B5702" s="85">
        <v>42886</v>
      </c>
      <c r="C5702" s="218">
        <v>19920481.550000001</v>
      </c>
      <c r="D5702" s="218">
        <v>123</v>
      </c>
      <c r="E5702" s="218">
        <v>867981.45</v>
      </c>
      <c r="F5702" s="218">
        <v>3000</v>
      </c>
      <c r="G5702" s="218">
        <v>78889.19</v>
      </c>
      <c r="H5702" s="218">
        <v>273.35000000000002</v>
      </c>
      <c r="I5702" s="218">
        <v>11.297599999999999</v>
      </c>
      <c r="J5702" s="33">
        <f>YEAR(CISdata[[#This Row],[DATE]])</f>
        <v>2017</v>
      </c>
      <c r="K5702" s="7" t="str">
        <f>VLOOKUP(CISdata[[#This Row],[FUND]],funds[],2,FALSE)</f>
        <v>Guardian Asset Management Limited</v>
      </c>
      <c r="L5702" s="7" t="str">
        <f>VLOOKUP(CISdata[[#This Row],[FUND]],funds[],4,FALSE)</f>
        <v>Pan Caribbean Balanced Fund</v>
      </c>
    </row>
    <row r="5703" spans="1:12" x14ac:dyDescent="0.25">
      <c r="A5703" s="6" t="s">
        <v>328</v>
      </c>
      <c r="B5703" s="85">
        <v>42886</v>
      </c>
      <c r="C5703" s="218">
        <v>641080930.30999994</v>
      </c>
      <c r="D5703" s="218">
        <v>3628</v>
      </c>
      <c r="E5703" s="218">
        <v>15913846.859999999</v>
      </c>
      <c r="F5703" s="218">
        <v>21497889.539999999</v>
      </c>
      <c r="G5703" s="218">
        <v>1591384.69</v>
      </c>
      <c r="H5703" s="218">
        <v>2149788.9500000002</v>
      </c>
      <c r="I5703" s="218">
        <v>10</v>
      </c>
      <c r="J5703" s="33">
        <f>YEAR(CISdata[[#This Row],[DATE]])</f>
        <v>2017</v>
      </c>
      <c r="K5703" s="7" t="str">
        <f>VLOOKUP(CISdata[[#This Row],[FUND]],funds[],2,FALSE)</f>
        <v>Guardian Asset Management Limited</v>
      </c>
      <c r="L5703" s="7" t="str">
        <f>VLOOKUP(CISdata[[#This Row],[FUND]],funds[],4,FALSE)</f>
        <v>TTD Monthly Income Fund</v>
      </c>
    </row>
    <row r="5704" spans="1:12" x14ac:dyDescent="0.25">
      <c r="A5704" s="6" t="s">
        <v>329</v>
      </c>
      <c r="B5704" s="85">
        <v>42886</v>
      </c>
      <c r="C5704" s="218">
        <v>587274623</v>
      </c>
      <c r="D5704" s="218">
        <v>1734</v>
      </c>
      <c r="E5704" s="218">
        <v>14949547.92</v>
      </c>
      <c r="F5704" s="218">
        <v>24601644.989999998</v>
      </c>
      <c r="G5704" s="218">
        <v>222103.25</v>
      </c>
      <c r="H5704" s="218">
        <v>365503.05</v>
      </c>
      <c r="I5704" s="218">
        <v>67.308999999999997</v>
      </c>
      <c r="J5704" s="33">
        <f>YEAR(CISdata[[#This Row],[DATE]])</f>
        <v>2017</v>
      </c>
      <c r="K5704" s="7" t="str">
        <f>VLOOKUP(CISdata[[#This Row],[FUND]],funds[],2,FALSE)</f>
        <v>Guardian Asset Management Limited</v>
      </c>
      <c r="L5704" s="7" t="str">
        <f>VLOOKUP(CISdata[[#This Row],[FUND]],funds[],4,FALSE)</f>
        <v>USD Monthly Income Fund</v>
      </c>
    </row>
    <row r="5705" spans="1:12" x14ac:dyDescent="0.25">
      <c r="A5705" s="6" t="s">
        <v>330</v>
      </c>
      <c r="B5705" s="85">
        <v>42886</v>
      </c>
      <c r="C5705" s="218">
        <v>682207210</v>
      </c>
      <c r="D5705" s="218">
        <v>1358</v>
      </c>
      <c r="E5705" s="218">
        <v>3930151</v>
      </c>
      <c r="F5705" s="218">
        <v>12806265</v>
      </c>
      <c r="G5705" s="218">
        <v>3930151</v>
      </c>
      <c r="H5705" s="218">
        <v>12806265</v>
      </c>
      <c r="I5705" s="218">
        <v>1</v>
      </c>
      <c r="J5705" s="33">
        <f>YEAR(CISdata[[#This Row],[DATE]])</f>
        <v>2017</v>
      </c>
      <c r="K5705" s="7" t="str">
        <f>VLOOKUP(CISdata[[#This Row],[FUND]],funds[],2,FALSE)</f>
        <v>Trinidad and Tobago Home Mortgage Bank</v>
      </c>
      <c r="L5705" s="7" t="str">
        <f>VLOOKUP(CISdata[[#This Row],[FUND]],funds[],4,FALSE)</f>
        <v>Mortgage Participation Fund</v>
      </c>
    </row>
    <row r="5706" spans="1:12" x14ac:dyDescent="0.25">
      <c r="A5706" s="6" t="s">
        <v>278</v>
      </c>
      <c r="B5706" s="85">
        <v>42886</v>
      </c>
      <c r="C5706" s="218">
        <v>5538091.5599999996</v>
      </c>
      <c r="D5706" s="218">
        <v>144</v>
      </c>
      <c r="E5706" s="218">
        <v>28600</v>
      </c>
      <c r="F5706" s="218">
        <v>147000.13</v>
      </c>
      <c r="G5706" s="218">
        <v>270.08</v>
      </c>
      <c r="H5706" s="218">
        <v>1388.3966</v>
      </c>
      <c r="I5706" s="218">
        <v>104.949</v>
      </c>
      <c r="J5706" s="33">
        <f>YEAR(CISdata[[#This Row],[DATE]])</f>
        <v>2017</v>
      </c>
      <c r="K5706" s="7" t="str">
        <f>VLOOKUP(CISdata[[#This Row],[FUND]],funds[],2,FALSE)</f>
        <v>JMMB Investments (Trinidad and Tobago) Limited</v>
      </c>
      <c r="L5706" s="7" t="str">
        <f>VLOOKUP(CISdata[[#This Row],[FUND]],funds[],4,FALSE)</f>
        <v>JMMB TTD Income Fund</v>
      </c>
    </row>
    <row r="5707" spans="1:12" x14ac:dyDescent="0.25">
      <c r="A5707" s="6" t="s">
        <v>283</v>
      </c>
      <c r="B5707" s="85">
        <v>42886</v>
      </c>
      <c r="C5707" s="218">
        <v>5393494.2549200002</v>
      </c>
      <c r="D5707" s="218">
        <v>38</v>
      </c>
      <c r="E5707" s="218">
        <v>3391.04</v>
      </c>
      <c r="F5707" s="218">
        <v>10200.6</v>
      </c>
      <c r="G5707" s="218">
        <v>316.16000000000003</v>
      </c>
      <c r="H5707" s="218">
        <v>950.18399999999997</v>
      </c>
      <c r="I5707" s="218">
        <v>72.805199999999999</v>
      </c>
      <c r="J5707" s="33">
        <f>YEAR(CISdata[[#This Row],[DATE]])</f>
        <v>2017</v>
      </c>
      <c r="K5707" s="7" t="str">
        <f>VLOOKUP(CISdata[[#This Row],[FUND]],funds[],2,FALSE)</f>
        <v>JMMB Investments (Trinidad and Tobago) Limited</v>
      </c>
      <c r="L5707" s="7" t="str">
        <f>VLOOKUP(CISdata[[#This Row],[FUND]],funds[],4,FALSE)</f>
        <v>JMMB USD Income Fund</v>
      </c>
    </row>
    <row r="5708" spans="1:12" x14ac:dyDescent="0.25">
      <c r="A5708" s="6" t="s">
        <v>286</v>
      </c>
      <c r="B5708" s="85">
        <v>42886</v>
      </c>
      <c r="C5708" s="218">
        <v>2584785.2000000002</v>
      </c>
      <c r="D5708" s="218">
        <v>31</v>
      </c>
      <c r="E5708" s="218">
        <v>0</v>
      </c>
      <c r="F5708" s="218">
        <v>0</v>
      </c>
      <c r="G5708" s="218">
        <v>0</v>
      </c>
      <c r="H5708" s="218">
        <v>0</v>
      </c>
      <c r="I5708" s="218">
        <v>0</v>
      </c>
      <c r="J5708" s="33">
        <f>YEAR(CISdata[[#This Row],[DATE]])</f>
        <v>2017</v>
      </c>
      <c r="K5708" s="7" t="str">
        <f>VLOOKUP(CISdata[[#This Row],[FUND]],funds[],2,FALSE)</f>
        <v>Maritime Capital Limited</v>
      </c>
      <c r="L5708" s="7" t="str">
        <f>VLOOKUP(CISdata[[#This Row],[FUND]],funds[],4,FALSE)</f>
        <v>Maritime Global Equity Fund</v>
      </c>
    </row>
    <row r="5709" spans="1:12" x14ac:dyDescent="0.25">
      <c r="A5709" s="6" t="s">
        <v>291</v>
      </c>
      <c r="B5709" s="85">
        <v>42886</v>
      </c>
      <c r="C5709" s="218">
        <v>3172283.7</v>
      </c>
      <c r="D5709" s="218">
        <v>22</v>
      </c>
      <c r="E5709" s="218">
        <v>0</v>
      </c>
      <c r="F5709" s="218">
        <v>0</v>
      </c>
      <c r="G5709" s="218">
        <v>0</v>
      </c>
      <c r="H5709" s="218">
        <v>0</v>
      </c>
      <c r="I5709" s="218">
        <v>0</v>
      </c>
      <c r="J5709" s="33">
        <f>YEAR(CISdata[[#This Row],[DATE]])</f>
        <v>2017</v>
      </c>
      <c r="K5709" s="7" t="str">
        <f>VLOOKUP(CISdata[[#This Row],[FUND]],funds[],2,FALSE)</f>
        <v>Maritime Capital Limited</v>
      </c>
      <c r="L5709" s="7" t="str">
        <f>VLOOKUP(CISdata[[#This Row],[FUND]],funds[],4,FALSE)</f>
        <v>Maritime Income and Growth Fund</v>
      </c>
    </row>
    <row r="5710" spans="1:12" x14ac:dyDescent="0.25">
      <c r="A5710" s="6" t="s">
        <v>331</v>
      </c>
      <c r="B5710" s="85">
        <v>42886</v>
      </c>
      <c r="C5710" s="218">
        <v>167491515.516</v>
      </c>
      <c r="D5710" s="218">
        <v>1668</v>
      </c>
      <c r="E5710" s="218">
        <v>1048753.2</v>
      </c>
      <c r="F5710" s="218">
        <v>292627.14</v>
      </c>
      <c r="G5710" s="218">
        <v>17548.37</v>
      </c>
      <c r="H5710" s="218">
        <v>5000.75</v>
      </c>
      <c r="I5710" s="218">
        <v>58.608499999999999</v>
      </c>
      <c r="J5710" s="33">
        <f>YEAR(CISdata[[#This Row],[DATE]])</f>
        <v>2017</v>
      </c>
      <c r="K5710" s="7" t="str">
        <f>VLOOKUP(CISdata[[#This Row],[FUND]],funds[],2,FALSE)</f>
        <v>Republic Bank Limited</v>
      </c>
      <c r="L5710" s="7" t="str">
        <f>VLOOKUP(CISdata[[#This Row],[FUND]],funds[],4,FALSE)</f>
        <v>Republic Caribbean Equity Fund</v>
      </c>
    </row>
    <row r="5711" spans="1:12" x14ac:dyDescent="0.25">
      <c r="A5711" s="6" t="s">
        <v>332</v>
      </c>
      <c r="B5711" s="85">
        <v>42886</v>
      </c>
      <c r="C5711" s="218">
        <v>6173610173.3900003</v>
      </c>
      <c r="D5711" s="218">
        <v>33432</v>
      </c>
      <c r="E5711" s="218">
        <v>304061675.30000001</v>
      </c>
      <c r="F5711" s="218">
        <v>238547130.18000001</v>
      </c>
      <c r="G5711" s="218">
        <v>3040616.753</v>
      </c>
      <c r="H5711" s="218">
        <v>2385471.3018</v>
      </c>
      <c r="I5711" s="218">
        <v>100</v>
      </c>
      <c r="J5711" s="33">
        <f>YEAR(CISdata[[#This Row],[DATE]])</f>
        <v>2017</v>
      </c>
      <c r="K5711" s="7" t="str">
        <f>VLOOKUP(CISdata[[#This Row],[FUND]],funds[],2,FALSE)</f>
        <v>Republic Bank Limited</v>
      </c>
      <c r="L5711" s="7" t="str">
        <f>VLOOKUP(CISdata[[#This Row],[FUND]],funds[],4,FALSE)</f>
        <v>Republic Money Market Fund</v>
      </c>
    </row>
    <row r="5712" spans="1:12" x14ac:dyDescent="0.25">
      <c r="A5712" s="6" t="s">
        <v>333</v>
      </c>
      <c r="B5712" s="85">
        <v>42886</v>
      </c>
      <c r="C5712" s="218">
        <v>14897145</v>
      </c>
      <c r="D5712" s="218">
        <v>299</v>
      </c>
      <c r="E5712" s="218">
        <v>192435</v>
      </c>
      <c r="F5712" s="218">
        <v>142200</v>
      </c>
      <c r="G5712" s="218">
        <v>1808.04</v>
      </c>
      <c r="H5712" s="218">
        <v>1337.36</v>
      </c>
      <c r="I5712" s="218">
        <v>106.3</v>
      </c>
      <c r="J5712" s="33">
        <f>YEAR(CISdata[[#This Row],[DATE]])</f>
        <v>2017</v>
      </c>
      <c r="K5712" s="7" t="str">
        <f>VLOOKUP(CISdata[[#This Row],[FUND]],funds[],2,FALSE)</f>
        <v>Republic Bank Limited</v>
      </c>
      <c r="L5712" s="7" t="str">
        <f>VLOOKUP(CISdata[[#This Row],[FUND]],funds[],4,FALSE)</f>
        <v>Republic US$ Fixed Income Securities Fund</v>
      </c>
    </row>
    <row r="5713" spans="1:12" x14ac:dyDescent="0.25">
      <c r="A5713" s="6" t="s">
        <v>334</v>
      </c>
      <c r="B5713" s="85">
        <v>42886</v>
      </c>
      <c r="C5713" s="218">
        <v>1348400280.76</v>
      </c>
      <c r="D5713" s="218">
        <v>1964</v>
      </c>
      <c r="E5713" s="218">
        <v>37387928.420000002</v>
      </c>
      <c r="F5713" s="218">
        <v>26197723.609999999</v>
      </c>
      <c r="G5713" s="218">
        <v>3738792.8420000002</v>
      </c>
      <c r="H5713" s="218">
        <v>2619772.361</v>
      </c>
      <c r="I5713" s="218">
        <v>10</v>
      </c>
      <c r="J5713" s="33">
        <f>YEAR(CISdata[[#This Row],[DATE]])</f>
        <v>2017</v>
      </c>
      <c r="K5713" s="7" t="str">
        <f>VLOOKUP(CISdata[[#This Row],[FUND]],funds[],2,FALSE)</f>
        <v>RBC Royal Bank (Trinidad) Limited</v>
      </c>
      <c r="L5713" s="7" t="str">
        <f>VLOOKUP(CISdata[[#This Row],[FUND]],funds[],4,FALSE)</f>
        <v>Roytrin TT Dollar Money Market Fund</v>
      </c>
    </row>
    <row r="5714" spans="1:12" x14ac:dyDescent="0.25">
      <c r="A5714" s="6" t="s">
        <v>335</v>
      </c>
      <c r="B5714" s="85">
        <v>42886</v>
      </c>
      <c r="C5714" s="218">
        <v>576472603.023</v>
      </c>
      <c r="D5714" s="218">
        <v>436</v>
      </c>
      <c r="E5714" s="218">
        <v>18020751.177999999</v>
      </c>
      <c r="F5714" s="218">
        <v>30985606.609999999</v>
      </c>
      <c r="G5714" s="218">
        <v>267731.67300000001</v>
      </c>
      <c r="H5714" s="218">
        <v>460348.64</v>
      </c>
      <c r="I5714" s="218">
        <v>67.308999999999997</v>
      </c>
      <c r="J5714" s="33">
        <f>YEAR(CISdata[[#This Row],[DATE]])</f>
        <v>2017</v>
      </c>
      <c r="K5714" s="7" t="str">
        <f>VLOOKUP(CISdata[[#This Row],[FUND]],funds[],2,FALSE)</f>
        <v>RBC Royal Bank (Trinidad) Limited</v>
      </c>
      <c r="L5714" s="7" t="str">
        <f>VLOOKUP(CISdata[[#This Row],[FUND]],funds[],4,FALSE)</f>
        <v>Roytrin US Dollar Money Market Fund</v>
      </c>
    </row>
    <row r="5715" spans="1:12" x14ac:dyDescent="0.25">
      <c r="A5715" s="6" t="s">
        <v>336</v>
      </c>
      <c r="B5715" s="85">
        <v>42886</v>
      </c>
      <c r="C5715" s="218">
        <v>11929738.5338</v>
      </c>
      <c r="D5715" s="218">
        <v>55</v>
      </c>
      <c r="E5715" s="218">
        <v>61608.7</v>
      </c>
      <c r="F5715" s="218">
        <v>99798.5003</v>
      </c>
      <c r="G5715" s="218">
        <v>57.9512</v>
      </c>
      <c r="H5715" s="218">
        <v>94.352999999999994</v>
      </c>
      <c r="I5715" s="218">
        <v>1055.06</v>
      </c>
      <c r="J5715" s="33">
        <f>YEAR(CISdata[[#This Row],[DATE]])</f>
        <v>2017</v>
      </c>
      <c r="K5715" s="7" t="str">
        <f>VLOOKUP(CISdata[[#This Row],[FUND]],funds[],2,FALSE)</f>
        <v>RBC Royal Bank (Trinidad) Limited</v>
      </c>
      <c r="L5715" s="7" t="str">
        <f>VLOOKUP(CISdata[[#This Row],[FUND]],funds[],4,FALSE)</f>
        <v>Roytrin EURO HighYield Fund</v>
      </c>
    </row>
    <row r="5716" spans="1:12" x14ac:dyDescent="0.25">
      <c r="A5716" s="6" t="s">
        <v>337</v>
      </c>
      <c r="B5716" s="85">
        <v>42886</v>
      </c>
      <c r="C5716" s="218">
        <v>57656070.25</v>
      </c>
      <c r="D5716" s="218">
        <v>214</v>
      </c>
      <c r="E5716" s="218">
        <v>334606.82</v>
      </c>
      <c r="F5716" s="218">
        <v>390573.75</v>
      </c>
      <c r="G5716" s="218">
        <v>1821.9554000000001</v>
      </c>
      <c r="H5716" s="218">
        <v>2132.0047</v>
      </c>
      <c r="I5716" s="218">
        <v>183.875</v>
      </c>
      <c r="J5716" s="33">
        <f>YEAR(CISdata[[#This Row],[DATE]])</f>
        <v>2017</v>
      </c>
      <c r="K5716" s="7" t="str">
        <f>VLOOKUP(CISdata[[#This Row],[FUND]],funds[],2,FALSE)</f>
        <v>RBC Royal Bank (Trinidad) Limited</v>
      </c>
      <c r="L5716" s="7" t="str">
        <f>VLOOKUP(CISdata[[#This Row],[FUND]],funds[],4,FALSE)</f>
        <v>Roytrin TT Dollar High Yield Fund</v>
      </c>
    </row>
    <row r="5717" spans="1:12" x14ac:dyDescent="0.25">
      <c r="A5717" s="6" t="s">
        <v>338</v>
      </c>
      <c r="B5717" s="85">
        <v>42886</v>
      </c>
      <c r="C5717" s="218">
        <v>882059642.88</v>
      </c>
      <c r="D5717" s="218">
        <v>5862</v>
      </c>
      <c r="E5717" s="218">
        <v>13825585.67</v>
      </c>
      <c r="F5717" s="218">
        <v>9734780.9700000007</v>
      </c>
      <c r="G5717" s="218">
        <v>4715420.7418999998</v>
      </c>
      <c r="H5717" s="218">
        <v>3322920.9737999998</v>
      </c>
      <c r="I5717" s="218">
        <v>2.9460000000000002</v>
      </c>
      <c r="J5717" s="33">
        <f>YEAR(CISdata[[#This Row],[DATE]])</f>
        <v>2017</v>
      </c>
      <c r="K5717" s="7" t="str">
        <f>VLOOKUP(CISdata[[#This Row],[FUND]],funds[],2,FALSE)</f>
        <v>RBC Royal Bank (Trinidad) Limited</v>
      </c>
      <c r="L5717" s="7" t="str">
        <f>VLOOKUP(CISdata[[#This Row],[FUND]],funds[],4,FALSE)</f>
        <v>Roytrin TTD Income and Growth Fund</v>
      </c>
    </row>
    <row r="5718" spans="1:12" x14ac:dyDescent="0.25">
      <c r="A5718" s="6" t="s">
        <v>339</v>
      </c>
      <c r="B5718" s="85">
        <v>42886</v>
      </c>
      <c r="C5718" s="218">
        <v>4303351835.1199999</v>
      </c>
      <c r="D5718" s="218">
        <v>51248</v>
      </c>
      <c r="E5718" s="218">
        <v>69328468.519999996</v>
      </c>
      <c r="F5718" s="218">
        <v>88881707.819999993</v>
      </c>
      <c r="G5718" s="218">
        <v>2687940.5416999999</v>
      </c>
      <c r="H5718" s="218">
        <v>3450127.7777999998</v>
      </c>
      <c r="I5718" s="218">
        <v>25.798999999999999</v>
      </c>
      <c r="J5718" s="33">
        <f>YEAR(CISdata[[#This Row],[DATE]])</f>
        <v>2017</v>
      </c>
      <c r="K5718" s="7" t="str">
        <f>VLOOKUP(CISdata[[#This Row],[FUND]],funds[],2,FALSE)</f>
        <v>RBC Royal Bank (Trinidad) Limited</v>
      </c>
      <c r="L5718" s="7" t="str">
        <f>VLOOKUP(CISdata[[#This Row],[FUND]],funds[],4,FALSE)</f>
        <v>Roytrin TT Dollar Income Fund</v>
      </c>
    </row>
    <row r="5719" spans="1:12" x14ac:dyDescent="0.25">
      <c r="A5719" s="6" t="s">
        <v>340</v>
      </c>
      <c r="B5719" s="85">
        <v>42886</v>
      </c>
      <c r="C5719" s="218">
        <v>204212596.30000001</v>
      </c>
      <c r="D5719" s="218">
        <v>518</v>
      </c>
      <c r="E5719" s="218">
        <v>3136588.5</v>
      </c>
      <c r="F5719" s="218">
        <v>1031807.46</v>
      </c>
      <c r="G5719" s="218">
        <v>387030.87809999997</v>
      </c>
      <c r="H5719" s="218">
        <v>127084.7784</v>
      </c>
      <c r="I5719" s="218">
        <v>8.1981999999999999</v>
      </c>
      <c r="J5719" s="33">
        <f>YEAR(CISdata[[#This Row],[DATE]])</f>
        <v>2017</v>
      </c>
      <c r="K5719" s="7" t="str">
        <f>VLOOKUP(CISdata[[#This Row],[FUND]],funds[],2,FALSE)</f>
        <v>RBC Royal Bank (Trinidad) Limited</v>
      </c>
      <c r="L5719" s="7" t="str">
        <f>VLOOKUP(CISdata[[#This Row],[FUND]],funds[],4,FALSE)</f>
        <v>Roytrin Mutual USD Income and Growth Fund</v>
      </c>
    </row>
    <row r="5720" spans="1:12" x14ac:dyDescent="0.25">
      <c r="A5720" s="6" t="s">
        <v>341</v>
      </c>
      <c r="B5720" s="85">
        <v>42886</v>
      </c>
      <c r="C5720" s="218">
        <v>2341051151.6799998</v>
      </c>
      <c r="D5720" s="218">
        <v>9475</v>
      </c>
      <c r="E5720" s="218">
        <v>26382676.940000001</v>
      </c>
      <c r="F5720" s="218">
        <v>19739152.370000001</v>
      </c>
      <c r="G5720" s="218">
        <v>152100.97070000001</v>
      </c>
      <c r="H5720" s="218">
        <v>113816.2681</v>
      </c>
      <c r="I5720" s="218">
        <v>174.41800000000001</v>
      </c>
      <c r="J5720" s="33">
        <f>YEAR(CISdata[[#This Row],[DATE]])</f>
        <v>2017</v>
      </c>
      <c r="K5720" s="7" t="str">
        <f>VLOOKUP(CISdata[[#This Row],[FUND]],funds[],2,FALSE)</f>
        <v>RBC Royal Bank (Trinidad) Limited</v>
      </c>
      <c r="L5720" s="7" t="str">
        <f>VLOOKUP(CISdata[[#This Row],[FUND]],funds[],4,FALSE)</f>
        <v>Roytrin US Dollar Income Fund</v>
      </c>
    </row>
    <row r="5721" spans="1:12" x14ac:dyDescent="0.25">
      <c r="A5721" s="6" t="s">
        <v>342</v>
      </c>
      <c r="B5721" s="85">
        <v>42886</v>
      </c>
      <c r="C5721" s="218">
        <v>94691367.124899998</v>
      </c>
      <c r="D5721" s="218">
        <v>807</v>
      </c>
      <c r="E5721" s="218">
        <v>124794.31456100001</v>
      </c>
      <c r="F5721" s="218">
        <v>617726.31200100004</v>
      </c>
      <c r="G5721" s="218">
        <v>7043.1849000000002</v>
      </c>
      <c r="H5721" s="218">
        <v>34863.452299999997</v>
      </c>
      <c r="I5721" s="218">
        <v>17.718399999999999</v>
      </c>
      <c r="J5721" s="33">
        <f>YEAR(CISdata[[#This Row],[DATE]])</f>
        <v>2017</v>
      </c>
      <c r="K5721" s="7" t="str">
        <f>VLOOKUP(CISdata[[#This Row],[FUND]],funds[],2,FALSE)</f>
        <v>Scotia Trust and Merchant Bank (TT)</v>
      </c>
      <c r="L5721" s="7" t="str">
        <f>VLOOKUP(CISdata[[#This Row],[FUND]],funds[],4,FALSE)</f>
        <v>Canadian Equity Fund</v>
      </c>
    </row>
    <row r="5722" spans="1:12" x14ac:dyDescent="0.25">
      <c r="A5722" s="6" t="s">
        <v>343</v>
      </c>
      <c r="B5722" s="85">
        <v>42886</v>
      </c>
      <c r="C5722" s="218">
        <v>275891034.03299999</v>
      </c>
      <c r="D5722" s="218">
        <v>1545</v>
      </c>
      <c r="E5722" s="218">
        <v>22880170.013</v>
      </c>
      <c r="F5722" s="218">
        <v>3166969.55186</v>
      </c>
      <c r="G5722" s="218">
        <v>2267788.3294000002</v>
      </c>
      <c r="H5722" s="218">
        <v>313896.99400000001</v>
      </c>
      <c r="I5722" s="218">
        <v>10.0892</v>
      </c>
      <c r="J5722" s="33">
        <f>YEAR(CISdata[[#This Row],[DATE]])</f>
        <v>2017</v>
      </c>
      <c r="K5722" s="7" t="str">
        <f>VLOOKUP(CISdata[[#This Row],[FUND]],funds[],2,FALSE)</f>
        <v>Scotia Trust and Merchant Bank (TT)</v>
      </c>
      <c r="L5722" s="7" t="str">
        <f>VLOOKUP(CISdata[[#This Row],[FUND]],funds[],4,FALSE)</f>
        <v>Trinidad &amp; Tobago Fixed Income Fund</v>
      </c>
    </row>
    <row r="5723" spans="1:12" x14ac:dyDescent="0.25">
      <c r="A5723" s="6" t="s">
        <v>344</v>
      </c>
      <c r="B5723" s="85">
        <v>42886</v>
      </c>
      <c r="C5723" s="218">
        <v>65596762.926600002</v>
      </c>
      <c r="D5723" s="218">
        <v>761</v>
      </c>
      <c r="E5723" s="218">
        <v>2718368.37457</v>
      </c>
      <c r="F5723" s="218">
        <v>610228.25751799997</v>
      </c>
      <c r="G5723" s="218">
        <v>261534.9748</v>
      </c>
      <c r="H5723" s="218">
        <v>58710.229800000001</v>
      </c>
      <c r="I5723" s="218">
        <v>10.3939</v>
      </c>
      <c r="J5723" s="33">
        <f>YEAR(CISdata[[#This Row],[DATE]])</f>
        <v>2017</v>
      </c>
      <c r="K5723" s="7" t="str">
        <f>VLOOKUP(CISdata[[#This Row],[FUND]],funds[],2,FALSE)</f>
        <v>Scotia Trust and Merchant Bank (TT)</v>
      </c>
      <c r="L5723" s="7" t="str">
        <f>VLOOKUP(CISdata[[#This Row],[FUND]],funds[],4,FALSE)</f>
        <v>Scotiabank Trinidad &amp; Tobago Growth Fund</v>
      </c>
    </row>
    <row r="5724" spans="1:12" x14ac:dyDescent="0.25">
      <c r="A5724" s="6" t="s">
        <v>345</v>
      </c>
      <c r="B5724" s="85">
        <v>42886</v>
      </c>
      <c r="C5724" s="218">
        <v>48332866.973399997</v>
      </c>
      <c r="D5724" s="218">
        <v>524</v>
      </c>
      <c r="E5724" s="218">
        <v>485704.87392300001</v>
      </c>
      <c r="F5724" s="218">
        <v>223844.74385900001</v>
      </c>
      <c r="G5724" s="218">
        <v>24879.426500000001</v>
      </c>
      <c r="H5724" s="218">
        <v>11466.075699999999</v>
      </c>
      <c r="I5724" s="218">
        <v>19.522400000000001</v>
      </c>
      <c r="J5724" s="33">
        <f>YEAR(CISdata[[#This Row],[DATE]])</f>
        <v>2017</v>
      </c>
      <c r="K5724" s="7" t="str">
        <f>VLOOKUP(CISdata[[#This Row],[FUND]],funds[],2,FALSE)</f>
        <v>Scotia Trust and Merchant Bank (TT)</v>
      </c>
      <c r="L5724" s="7" t="str">
        <f>VLOOKUP(CISdata[[#This Row],[FUND]],funds[],4,FALSE)</f>
        <v>Global Equity Fund</v>
      </c>
    </row>
    <row r="5725" spans="1:12" x14ac:dyDescent="0.25">
      <c r="A5725" s="6" t="s">
        <v>346</v>
      </c>
      <c r="B5725" s="85">
        <v>42886</v>
      </c>
      <c r="C5725" s="218">
        <v>197504833.426</v>
      </c>
      <c r="D5725" s="218">
        <v>1075</v>
      </c>
      <c r="E5725" s="218">
        <v>1823065.3592999999</v>
      </c>
      <c r="F5725" s="218">
        <v>1355046.6561700001</v>
      </c>
      <c r="G5725" s="218">
        <v>20627.0262</v>
      </c>
      <c r="H5725" s="218">
        <v>15331.640600000001</v>
      </c>
      <c r="I5725" s="218">
        <v>88.382400000000004</v>
      </c>
      <c r="J5725" s="33">
        <f>YEAR(CISdata[[#This Row],[DATE]])</f>
        <v>2017</v>
      </c>
      <c r="K5725" s="7" t="str">
        <f>VLOOKUP(CISdata[[#This Row],[FUND]],funds[],2,FALSE)</f>
        <v>Scotia Trust and Merchant Bank (TT)</v>
      </c>
      <c r="L5725" s="7" t="str">
        <f>VLOOKUP(CISdata[[#This Row],[FUND]],funds[],4,FALSE)</f>
        <v>Money Market Fund</v>
      </c>
    </row>
    <row r="5726" spans="1:12" x14ac:dyDescent="0.25">
      <c r="A5726" s="6" t="s">
        <v>347</v>
      </c>
      <c r="B5726" s="85">
        <v>42886</v>
      </c>
      <c r="C5726" s="218">
        <v>87328691.948300004</v>
      </c>
      <c r="D5726" s="218">
        <v>691</v>
      </c>
      <c r="E5726" s="218">
        <v>116812.11094699999</v>
      </c>
      <c r="F5726" s="218">
        <v>1186034.7257300001</v>
      </c>
      <c r="G5726" s="218">
        <v>6506.9313000000002</v>
      </c>
      <c r="H5726" s="218">
        <v>66067.177599999995</v>
      </c>
      <c r="I5726" s="218">
        <v>17.952000000000002</v>
      </c>
      <c r="J5726" s="33">
        <f>YEAR(CISdata[[#This Row],[DATE]])</f>
        <v>2017</v>
      </c>
      <c r="K5726" s="7" t="str">
        <f>VLOOKUP(CISdata[[#This Row],[FUND]],funds[],2,FALSE)</f>
        <v>Scotia Trust and Merchant Bank (TT)</v>
      </c>
      <c r="L5726" s="7" t="str">
        <f>VLOOKUP(CISdata[[#This Row],[FUND]],funds[],4,FALSE)</f>
        <v>US Dollar Bond Fund</v>
      </c>
    </row>
    <row r="5727" spans="1:12" x14ac:dyDescent="0.25">
      <c r="A5727" s="6" t="s">
        <v>348</v>
      </c>
      <c r="B5727" s="85">
        <v>42886</v>
      </c>
      <c r="C5727" s="218">
        <v>65316367.460699998</v>
      </c>
      <c r="D5727" s="218">
        <v>532</v>
      </c>
      <c r="E5727" s="218">
        <v>985878.86829500005</v>
      </c>
      <c r="F5727" s="218">
        <v>154509.30508799999</v>
      </c>
      <c r="G5727" s="218">
        <v>9977.8996000000006</v>
      </c>
      <c r="H5727" s="218">
        <v>1563.7603999999999</v>
      </c>
      <c r="I5727" s="218">
        <v>98.806299999999993</v>
      </c>
      <c r="J5727" s="33">
        <f>YEAR(CISdata[[#This Row],[DATE]])</f>
        <v>2017</v>
      </c>
      <c r="K5727" s="7" t="str">
        <f>VLOOKUP(CISdata[[#This Row],[FUND]],funds[],2,FALSE)</f>
        <v>Scotia Trust and Merchant Bank (TT)</v>
      </c>
      <c r="L5727" s="7" t="str">
        <f>VLOOKUP(CISdata[[#This Row],[FUND]],funds[],4,FALSE)</f>
        <v>US Equity Fund</v>
      </c>
    </row>
    <row r="5728" spans="1:12" x14ac:dyDescent="0.25">
      <c r="A5728" s="6" t="s">
        <v>350</v>
      </c>
      <c r="B5728" s="85">
        <v>42886</v>
      </c>
      <c r="C5728" s="218">
        <v>1245112.6057</v>
      </c>
      <c r="D5728" s="218">
        <v>94</v>
      </c>
      <c r="E5728" s="218">
        <v>0</v>
      </c>
      <c r="F5728" s="218">
        <v>0</v>
      </c>
      <c r="G5728" s="218">
        <v>0</v>
      </c>
      <c r="H5728" s="218">
        <v>0</v>
      </c>
      <c r="I5728" s="218">
        <v>8.3193099999999998</v>
      </c>
      <c r="J5728" s="33">
        <f>YEAR(CISdata[[#This Row],[DATE]])</f>
        <v>2017</v>
      </c>
      <c r="K5728" s="7" t="str">
        <f>VLOOKUP(CISdata[[#This Row],[FUND]],funds[],2,FALSE)</f>
        <v>Sagicor Funds Inc.</v>
      </c>
      <c r="L5728" s="7" t="str">
        <f>VLOOKUP(CISdata[[#This Row],[FUND]],funds[],4,FALSE)</f>
        <v>Sagicor Global Balanced Fund</v>
      </c>
    </row>
    <row r="5729" spans="1:12" x14ac:dyDescent="0.25">
      <c r="A5729" s="6" t="s">
        <v>351</v>
      </c>
      <c r="B5729" s="85">
        <v>42886</v>
      </c>
      <c r="C5729" s="218">
        <v>15866528.91</v>
      </c>
      <c r="D5729" s="218">
        <v>89</v>
      </c>
      <c r="E5729" s="218">
        <v>1958.52</v>
      </c>
      <c r="F5729" s="218">
        <v>1000</v>
      </c>
      <c r="G5729" s="218">
        <v>195.852</v>
      </c>
      <c r="H5729" s="218">
        <v>100</v>
      </c>
      <c r="I5729" s="218">
        <v>10</v>
      </c>
      <c r="J5729" s="33">
        <f>YEAR(CISdata[[#This Row],[DATE]])</f>
        <v>2017</v>
      </c>
      <c r="K5729" s="7" t="str">
        <f>VLOOKUP(CISdata[[#This Row],[FUND]],funds[],2,FALSE)</f>
        <v>Sagicor Merchant Limited</v>
      </c>
      <c r="L5729" s="7" t="str">
        <f>VLOOKUP(CISdata[[#This Row],[FUND]],funds[],4,FALSE)</f>
        <v>TT$ Fixed Income Fund</v>
      </c>
    </row>
    <row r="5730" spans="1:12" x14ac:dyDescent="0.25">
      <c r="A5730" s="6" t="s">
        <v>352</v>
      </c>
      <c r="B5730" s="85">
        <v>42886</v>
      </c>
      <c r="C5730" s="218">
        <v>7509005.5964599997</v>
      </c>
      <c r="D5730" s="218">
        <v>8</v>
      </c>
      <c r="E5730" s="218">
        <v>0</v>
      </c>
      <c r="F5730" s="218">
        <v>0</v>
      </c>
      <c r="G5730" s="218">
        <v>0</v>
      </c>
      <c r="H5730" s="218">
        <v>0</v>
      </c>
      <c r="I5730" s="218">
        <v>82.264200000000002</v>
      </c>
      <c r="J5730" s="33">
        <f>YEAR(CISdata[[#This Row],[DATE]])</f>
        <v>2017</v>
      </c>
      <c r="K5730" s="7" t="str">
        <f>VLOOKUP(CISdata[[#This Row],[FUND]],funds[],2,FALSE)</f>
        <v>Sagicor Merchant Limited</v>
      </c>
      <c r="L5730" s="7" t="str">
        <f>VLOOKUP(CISdata[[#This Row],[FUND]],funds[],4,FALSE)</f>
        <v>US$ Global Balanced Fund</v>
      </c>
    </row>
    <row r="5731" spans="1:12" x14ac:dyDescent="0.25">
      <c r="A5731" s="6" t="s">
        <v>831</v>
      </c>
      <c r="B5731" s="85">
        <v>42886</v>
      </c>
      <c r="C5731" s="218">
        <v>528831558.06999999</v>
      </c>
      <c r="D5731" s="218">
        <v>2133</v>
      </c>
      <c r="E5731" s="218">
        <v>0</v>
      </c>
      <c r="F5731" s="218">
        <v>0</v>
      </c>
      <c r="G5731" s="218">
        <v>0</v>
      </c>
      <c r="H5731" s="218">
        <v>0</v>
      </c>
      <c r="I5731" s="218">
        <v>26.1798</v>
      </c>
      <c r="J5731" s="33">
        <f>YEAR(CISdata[[#This Row],[DATE]])</f>
        <v>2017</v>
      </c>
      <c r="K5731" s="7" t="str">
        <f>VLOOKUP(CISdata[[#This Row],[FUND]],funds[],2,FALSE)</f>
        <v>TT Unit Trust Corporation</v>
      </c>
      <c r="L5731" s="7" t="str">
        <f>VLOOKUP(CISdata[[#This Row],[FUND]],funds[],4,FALSE)</f>
        <v>Calypso Macro Index Fund</v>
      </c>
    </row>
    <row r="5732" spans="1:12" x14ac:dyDescent="0.25">
      <c r="A5732" s="6" t="s">
        <v>275</v>
      </c>
      <c r="B5732" s="85">
        <v>42886</v>
      </c>
      <c r="C5732" s="218">
        <v>12444801.43</v>
      </c>
      <c r="D5732" s="218">
        <v>14</v>
      </c>
      <c r="E5732" s="218">
        <v>0</v>
      </c>
      <c r="F5732" s="218">
        <v>175684.4</v>
      </c>
      <c r="G5732" s="218">
        <v>0</v>
      </c>
      <c r="H5732" s="218">
        <v>1756.84</v>
      </c>
      <c r="I5732" s="218">
        <v>99.963700000000003</v>
      </c>
      <c r="J5732" s="33">
        <f>YEAR(CISdata[[#This Row],[DATE]])</f>
        <v>2017</v>
      </c>
      <c r="K5732" s="7" t="str">
        <f>VLOOKUP(CISdata[[#This Row],[FUND]],funds[],2,FALSE)</f>
        <v>TT Unit Trust Corporation</v>
      </c>
      <c r="L5732" s="7" t="str">
        <f>VLOOKUP(CISdata[[#This Row],[FUND]],funds[],4,FALSE)</f>
        <v>Corporate Fund</v>
      </c>
    </row>
    <row r="5733" spans="1:12" x14ac:dyDescent="0.25">
      <c r="A5733" s="6" t="s">
        <v>353</v>
      </c>
      <c r="B5733" s="85">
        <v>42886</v>
      </c>
      <c r="C5733" s="218">
        <v>283152888.53399998</v>
      </c>
      <c r="D5733" s="218">
        <v>2553</v>
      </c>
      <c r="E5733" s="218">
        <v>131206.30871700001</v>
      </c>
      <c r="F5733" s="218">
        <v>193062.606627</v>
      </c>
      <c r="G5733" s="218">
        <v>2006.7329999999999</v>
      </c>
      <c r="H5733" s="218">
        <v>2964.3560000000002</v>
      </c>
      <c r="I5733" s="218">
        <v>64.818600000000004</v>
      </c>
      <c r="J5733" s="33">
        <f>YEAR(CISdata[[#This Row],[DATE]])</f>
        <v>2017</v>
      </c>
      <c r="K5733" s="7" t="str">
        <f>VLOOKUP(CISdata[[#This Row],[FUND]],funds[],2,FALSE)</f>
        <v>TT Unit Trust Corporation</v>
      </c>
      <c r="L5733" s="7" t="str">
        <f>VLOOKUP(CISdata[[#This Row],[FUND]],funds[],4,FALSE)</f>
        <v>UTC North American Fund</v>
      </c>
    </row>
    <row r="5734" spans="1:12" x14ac:dyDescent="0.25">
      <c r="A5734" s="6" t="s">
        <v>354</v>
      </c>
      <c r="B5734" s="85">
        <v>42886</v>
      </c>
      <c r="C5734" s="218">
        <v>4810159579.71</v>
      </c>
      <c r="D5734" s="218">
        <v>252352</v>
      </c>
      <c r="E5734" s="218">
        <v>40283080.869999997</v>
      </c>
      <c r="F5734" s="218">
        <v>37301064.950000003</v>
      </c>
      <c r="G5734" s="218">
        <v>2291216.9700000002</v>
      </c>
      <c r="H5734" s="218">
        <v>2163989.06</v>
      </c>
      <c r="I5734" s="218">
        <v>17.251100000000001</v>
      </c>
      <c r="J5734" s="33">
        <f>YEAR(CISdata[[#This Row],[DATE]])</f>
        <v>2017</v>
      </c>
      <c r="K5734" s="7" t="str">
        <f>VLOOKUP(CISdata[[#This Row],[FUND]],funds[],2,FALSE)</f>
        <v>TT Unit Trust Corporation</v>
      </c>
      <c r="L5734" s="7" t="str">
        <f>VLOOKUP(CISdata[[#This Row],[FUND]],funds[],4,FALSE)</f>
        <v>Growth and Income Fund</v>
      </c>
    </row>
    <row r="5735" spans="1:12" x14ac:dyDescent="0.25">
      <c r="A5735" s="6" t="s">
        <v>355</v>
      </c>
      <c r="B5735" s="85">
        <v>42886</v>
      </c>
      <c r="C5735" s="218">
        <v>10724531473.700001</v>
      </c>
      <c r="D5735" s="218">
        <v>521859</v>
      </c>
      <c r="E5735" s="218">
        <v>352942802.18000001</v>
      </c>
      <c r="F5735" s="218">
        <v>329741981.05000001</v>
      </c>
      <c r="G5735" s="218">
        <v>17647110.960000001</v>
      </c>
      <c r="H5735" s="218">
        <v>16486921.65</v>
      </c>
      <c r="I5735" s="218">
        <v>20.168800000000001</v>
      </c>
      <c r="J5735" s="33">
        <f>YEAR(CISdata[[#This Row],[DATE]])</f>
        <v>2017</v>
      </c>
      <c r="K5735" s="7" t="str">
        <f>VLOOKUP(CISdata[[#This Row],[FUND]],funds[],2,FALSE)</f>
        <v>TT Unit Trust Corporation</v>
      </c>
      <c r="L5735" s="7" t="str">
        <f>VLOOKUP(CISdata[[#This Row],[FUND]],funds[],4,FALSE)</f>
        <v>TT Dollar Income Fund</v>
      </c>
    </row>
    <row r="5736" spans="1:12" x14ac:dyDescent="0.25">
      <c r="A5736" s="6" t="s">
        <v>356</v>
      </c>
      <c r="B5736" s="85">
        <v>42886</v>
      </c>
      <c r="C5736" s="218">
        <v>4145801108.6100001</v>
      </c>
      <c r="D5736" s="218">
        <v>85605</v>
      </c>
      <c r="E5736" s="218">
        <v>49656245.634999998</v>
      </c>
      <c r="F5736" s="218">
        <v>73539288.033600003</v>
      </c>
      <c r="G5736" s="218">
        <v>368866.54</v>
      </c>
      <c r="H5736" s="218">
        <v>546272.22</v>
      </c>
      <c r="I5736" s="218">
        <v>135.38300000000001</v>
      </c>
      <c r="J5736" s="33">
        <f>YEAR(CISdata[[#This Row],[DATE]])</f>
        <v>2017</v>
      </c>
      <c r="K5736" s="7" t="str">
        <f>VLOOKUP(CISdata[[#This Row],[FUND]],funds[],2,FALSE)</f>
        <v>TT Unit Trust Corporation</v>
      </c>
      <c r="L5736" s="7" t="str">
        <f>VLOOKUP(CISdata[[#This Row],[FUND]],funds[],4,FALSE)</f>
        <v>US Dollar Income Fund</v>
      </c>
    </row>
    <row r="5737" spans="1:12" x14ac:dyDescent="0.25">
      <c r="A5737" s="6" t="s">
        <v>357</v>
      </c>
      <c r="B5737" s="85">
        <v>42886</v>
      </c>
      <c r="C5737" s="218">
        <v>319701356.88999999</v>
      </c>
      <c r="D5737" s="218">
        <v>8752</v>
      </c>
      <c r="E5737" s="218">
        <v>12888428.210000001</v>
      </c>
      <c r="F5737" s="218">
        <v>14110292.75</v>
      </c>
      <c r="G5737" s="218">
        <v>297511.86</v>
      </c>
      <c r="H5737" s="218">
        <v>325462.05</v>
      </c>
      <c r="I5737" s="218">
        <v>43.289099999999998</v>
      </c>
      <c r="J5737" s="33">
        <f>YEAR(CISdata[[#This Row],[DATE]])</f>
        <v>2017</v>
      </c>
      <c r="K5737" s="7" t="str">
        <f>VLOOKUP(CISdata[[#This Row],[FUND]],funds[],2,FALSE)</f>
        <v>TT Unit Trust Corporation</v>
      </c>
      <c r="L5737" s="7" t="str">
        <f>VLOOKUP(CISdata[[#This Row],[FUND]],funds[],4,FALSE)</f>
        <v>Universal Retirement Fund</v>
      </c>
    </row>
    <row r="5738" spans="1:12" x14ac:dyDescent="0.25">
      <c r="A5738" s="6" t="s">
        <v>298</v>
      </c>
      <c r="B5738" s="85">
        <v>42916</v>
      </c>
      <c r="C5738" s="218">
        <v>367461132.58999997</v>
      </c>
      <c r="D5738" s="218">
        <v>364</v>
      </c>
      <c r="E5738" s="218">
        <v>4142977.7</v>
      </c>
      <c r="F5738" s="218">
        <v>1983800</v>
      </c>
      <c r="G5738" s="218">
        <v>7796.98</v>
      </c>
      <c r="H5738" s="218">
        <v>3740.39</v>
      </c>
      <c r="I5738" s="218">
        <v>531.1</v>
      </c>
      <c r="J5738" s="33">
        <f>YEAR(CISdata[[#This Row],[DATE]])</f>
        <v>2017</v>
      </c>
      <c r="K5738" s="7" t="str">
        <f>VLOOKUP(CISdata[[#This Row],[FUND]],funds[],2,FALSE)</f>
        <v>Ansa Merchant Bank Limited</v>
      </c>
      <c r="L5738" s="7" t="str">
        <f>VLOOKUP(CISdata[[#This Row],[FUND]],funds[],4,FALSE)</f>
        <v>ANSA TT$ Income Fund</v>
      </c>
    </row>
    <row r="5739" spans="1:12" x14ac:dyDescent="0.25">
      <c r="A5739" s="6" t="s">
        <v>299</v>
      </c>
      <c r="B5739" s="85">
        <v>42916</v>
      </c>
      <c r="C5739" s="218">
        <v>197288609.97</v>
      </c>
      <c r="D5739" s="218">
        <v>290</v>
      </c>
      <c r="E5739" s="218">
        <v>0</v>
      </c>
      <c r="F5739" s="218">
        <v>1085130.51</v>
      </c>
      <c r="G5739" s="218">
        <v>0</v>
      </c>
      <c r="H5739" s="218">
        <v>1085.1300000000001</v>
      </c>
      <c r="I5739" s="218">
        <v>1000</v>
      </c>
      <c r="J5739" s="33">
        <f>YEAR(CISdata[[#This Row],[DATE]])</f>
        <v>2017</v>
      </c>
      <c r="K5739" s="7" t="str">
        <f>VLOOKUP(CISdata[[#This Row],[FUND]],funds[],2,FALSE)</f>
        <v>Ansa Merchant Bank Limited</v>
      </c>
      <c r="L5739" s="7" t="str">
        <f>VLOOKUP(CISdata[[#This Row],[FUND]],funds[],4,FALSE)</f>
        <v>ANSA Secured Fund</v>
      </c>
    </row>
    <row r="5740" spans="1:12" x14ac:dyDescent="0.25">
      <c r="A5740" s="6" t="s">
        <v>300</v>
      </c>
      <c r="B5740" s="85">
        <v>42916</v>
      </c>
      <c r="C5740" s="218">
        <v>73693413.915399998</v>
      </c>
      <c r="D5740" s="218">
        <v>130</v>
      </c>
      <c r="E5740" s="218">
        <v>892262.83686799998</v>
      </c>
      <c r="F5740" s="218">
        <v>902876.75914800004</v>
      </c>
      <c r="G5740" s="218">
        <v>1306.3900000000001</v>
      </c>
      <c r="H5740" s="218">
        <v>1321.68</v>
      </c>
      <c r="I5740" s="218">
        <v>683.35299999999995</v>
      </c>
      <c r="J5740" s="33">
        <f>YEAR(CISdata[[#This Row],[DATE]])</f>
        <v>2017</v>
      </c>
      <c r="K5740" s="7" t="str">
        <f>VLOOKUP(CISdata[[#This Row],[FUND]],funds[],2,FALSE)</f>
        <v>Ansa Merchant Bank Limited</v>
      </c>
      <c r="L5740" s="7" t="str">
        <f>VLOOKUP(CISdata[[#This Row],[FUND]],funds[],4,FALSE)</f>
        <v>ANSA US$ Income Fund</v>
      </c>
    </row>
    <row r="5741" spans="1:12" x14ac:dyDescent="0.25">
      <c r="A5741" s="6" t="s">
        <v>301</v>
      </c>
      <c r="B5741" s="85">
        <v>42916</v>
      </c>
      <c r="C5741" s="218">
        <v>151994483.37099999</v>
      </c>
      <c r="D5741" s="218">
        <v>139</v>
      </c>
      <c r="E5741" s="218">
        <v>0</v>
      </c>
      <c r="F5741" s="218">
        <v>10147.799999999999</v>
      </c>
      <c r="G5741" s="218">
        <v>0</v>
      </c>
      <c r="H5741" s="218">
        <v>7.5</v>
      </c>
      <c r="I5741" s="218">
        <v>1353.04</v>
      </c>
      <c r="J5741" s="33">
        <f>YEAR(CISdata[[#This Row],[DATE]])</f>
        <v>2017</v>
      </c>
      <c r="K5741" s="7" t="str">
        <f>VLOOKUP(CISdata[[#This Row],[FUND]],funds[],2,FALSE)</f>
        <v>Ansa Merchant Bank Limited</v>
      </c>
      <c r="L5741" s="7" t="str">
        <f>VLOOKUP(CISdata[[#This Row],[FUND]],funds[],4,FALSE)</f>
        <v>ANSA US$ Secured Fund</v>
      </c>
    </row>
    <row r="5742" spans="1:12" x14ac:dyDescent="0.25">
      <c r="A5742" s="6" t="s">
        <v>303</v>
      </c>
      <c r="B5742" s="85">
        <v>42916</v>
      </c>
      <c r="C5742" s="218">
        <v>62666421.867799997</v>
      </c>
      <c r="D5742" s="218">
        <v>190</v>
      </c>
      <c r="E5742" s="218">
        <v>0</v>
      </c>
      <c r="F5742" s="218">
        <v>0</v>
      </c>
      <c r="G5742" s="218">
        <v>0</v>
      </c>
      <c r="H5742" s="218">
        <v>0</v>
      </c>
      <c r="I5742" s="218">
        <v>56.334699999999998</v>
      </c>
      <c r="J5742" s="33">
        <f>YEAR(CISdata[[#This Row],[DATE]])</f>
        <v>2017</v>
      </c>
      <c r="K5742" s="7" t="str">
        <f>VLOOKUP(CISdata[[#This Row],[FUND]],funds[],2,FALSE)</f>
        <v>Bourse Securities Limited</v>
      </c>
      <c r="L5742" s="7" t="str">
        <f>VLOOKUP(CISdata[[#This Row],[FUND]],funds[],4,FALSE)</f>
        <v>Bourse Brazil Latin Fund</v>
      </c>
    </row>
    <row r="5743" spans="1:12" x14ac:dyDescent="0.25">
      <c r="A5743" s="6" t="s">
        <v>304</v>
      </c>
      <c r="B5743" s="85">
        <v>42916</v>
      </c>
      <c r="C5743" s="218">
        <v>12625626.875600001</v>
      </c>
      <c r="D5743" s="218">
        <v>75</v>
      </c>
      <c r="E5743" s="218">
        <v>0</v>
      </c>
      <c r="F5743" s="218">
        <v>0</v>
      </c>
      <c r="G5743" s="218">
        <v>0</v>
      </c>
      <c r="H5743" s="218">
        <v>0</v>
      </c>
      <c r="I5743" s="218">
        <v>21.834900000000001</v>
      </c>
      <c r="J5743" s="33">
        <f>YEAR(CISdata[[#This Row],[DATE]])</f>
        <v>2017</v>
      </c>
      <c r="K5743" s="7" t="str">
        <f>VLOOKUP(CISdata[[#This Row],[FUND]],funds[],2,FALSE)</f>
        <v>Bourse Securities Limited</v>
      </c>
      <c r="L5743" s="7" t="str">
        <f>VLOOKUP(CISdata[[#This Row],[FUND]],funds[],4,FALSE)</f>
        <v>Savinvest Capital Growth Fund</v>
      </c>
    </row>
    <row r="5744" spans="1:12" x14ac:dyDescent="0.25">
      <c r="A5744" s="6" t="s">
        <v>305</v>
      </c>
      <c r="B5744" s="85">
        <v>42916</v>
      </c>
      <c r="C5744" s="218">
        <v>8987807.1636999995</v>
      </c>
      <c r="D5744" s="218">
        <v>63</v>
      </c>
      <c r="E5744" s="218">
        <v>26134.880000000001</v>
      </c>
      <c r="F5744" s="218">
        <v>0</v>
      </c>
      <c r="G5744" s="218">
        <v>1944.7621019999999</v>
      </c>
      <c r="H5744" s="218">
        <v>0</v>
      </c>
      <c r="I5744" s="218">
        <v>13.438599999999999</v>
      </c>
      <c r="J5744" s="33">
        <f>YEAR(CISdata[[#This Row],[DATE]])</f>
        <v>2017</v>
      </c>
      <c r="K5744" s="7" t="str">
        <f>VLOOKUP(CISdata[[#This Row],[FUND]],funds[],2,FALSE)</f>
        <v>Bourse Securities Limited</v>
      </c>
      <c r="L5744" s="7" t="str">
        <f>VLOOKUP(CISdata[[#This Row],[FUND]],funds[],4,FALSE)</f>
        <v>Savinvest Group Retirement Plan</v>
      </c>
    </row>
    <row r="5745" spans="1:12" x14ac:dyDescent="0.25">
      <c r="A5745" s="6" t="s">
        <v>306</v>
      </c>
      <c r="B5745" s="85">
        <v>42916</v>
      </c>
      <c r="C5745" s="218">
        <v>105267152.969</v>
      </c>
      <c r="D5745" s="218">
        <v>263</v>
      </c>
      <c r="E5745" s="218">
        <v>80656.254000000001</v>
      </c>
      <c r="F5745" s="218">
        <v>35575.337630000002</v>
      </c>
      <c r="G5745" s="218">
        <v>1140.4577429999999</v>
      </c>
      <c r="H5745" s="218">
        <v>500</v>
      </c>
      <c r="I5745" s="218">
        <v>70.627099999999999</v>
      </c>
      <c r="J5745" s="33">
        <f>YEAR(CISdata[[#This Row],[DATE]])</f>
        <v>2017</v>
      </c>
      <c r="K5745" s="7" t="str">
        <f>VLOOKUP(CISdata[[#This Row],[FUND]],funds[],2,FALSE)</f>
        <v>Bourse Securities Limited</v>
      </c>
      <c r="L5745" s="7" t="str">
        <f>VLOOKUP(CISdata[[#This Row],[FUND]],funds[],4,FALSE)</f>
        <v>Savinvest India Asia Fund</v>
      </c>
    </row>
    <row r="5746" spans="1:12" x14ac:dyDescent="0.25">
      <c r="A5746" s="6" t="s">
        <v>307</v>
      </c>
      <c r="B5746" s="85">
        <v>42916</v>
      </c>
      <c r="C5746" s="218">
        <v>3165635.0060000001</v>
      </c>
      <c r="D5746" s="218">
        <v>55</v>
      </c>
      <c r="E5746" s="218">
        <v>50149.67</v>
      </c>
      <c r="F5746" s="218">
        <v>0</v>
      </c>
      <c r="G5746" s="218">
        <v>4868.5218599999998</v>
      </c>
      <c r="H5746" s="218">
        <v>0</v>
      </c>
      <c r="I5746" s="218">
        <v>10.300800000000001</v>
      </c>
      <c r="J5746" s="33">
        <f>YEAR(CISdata[[#This Row],[DATE]])</f>
        <v>2017</v>
      </c>
      <c r="K5746" s="7" t="str">
        <f>VLOOKUP(CISdata[[#This Row],[FUND]],funds[],2,FALSE)</f>
        <v>Bourse Securities Limited</v>
      </c>
      <c r="L5746" s="7" t="str">
        <f>VLOOKUP(CISdata[[#This Row],[FUND]],funds[],4,FALSE)</f>
        <v>Savinvest Individual Retirement Plan</v>
      </c>
    </row>
    <row r="5747" spans="1:12" x14ac:dyDescent="0.25">
      <c r="A5747" s="6" t="s">
        <v>308</v>
      </c>
      <c r="B5747" s="85">
        <v>42916</v>
      </c>
      <c r="C5747" s="218">
        <v>102193569.25</v>
      </c>
      <c r="D5747" s="218">
        <v>377</v>
      </c>
      <c r="E5747" s="218">
        <v>25774577.219999999</v>
      </c>
      <c r="F5747" s="218">
        <v>43877007.149999999</v>
      </c>
      <c r="G5747" s="218">
        <v>257745.77220000001</v>
      </c>
      <c r="H5747" s="218">
        <v>438770.07150000002</v>
      </c>
      <c r="I5747" s="218">
        <v>100</v>
      </c>
      <c r="J5747" s="33">
        <f>YEAR(CISdata[[#This Row],[DATE]])</f>
        <v>2017</v>
      </c>
      <c r="K5747" s="7" t="str">
        <f>VLOOKUP(CISdata[[#This Row],[FUND]],funds[],2,FALSE)</f>
        <v>Bourse Securities Limited</v>
      </c>
      <c r="L5747" s="7" t="str">
        <f>VLOOKUP(CISdata[[#This Row],[FUND]],funds[],4,FALSE)</f>
        <v>Savinvest Structured Investment Fund</v>
      </c>
    </row>
    <row r="5748" spans="1:12" x14ac:dyDescent="0.25">
      <c r="A5748" s="6" t="s">
        <v>309</v>
      </c>
      <c r="B5748" s="85">
        <v>42916</v>
      </c>
      <c r="C5748" s="218">
        <v>9362957.7966499999</v>
      </c>
      <c r="D5748" s="218">
        <v>20</v>
      </c>
      <c r="E5748" s="218">
        <v>0</v>
      </c>
      <c r="F5748" s="218">
        <v>0</v>
      </c>
      <c r="G5748" s="218">
        <v>0</v>
      </c>
      <c r="H5748" s="218">
        <v>0</v>
      </c>
      <c r="I5748" s="218">
        <v>79.507400000000004</v>
      </c>
      <c r="J5748" s="33">
        <f>YEAR(CISdata[[#This Row],[DATE]])</f>
        <v>2017</v>
      </c>
      <c r="K5748" s="7" t="str">
        <f>VLOOKUP(CISdata[[#This Row],[FUND]],funds[],2,FALSE)</f>
        <v>Bourse Securities Limited</v>
      </c>
      <c r="L5748" s="7" t="str">
        <f>VLOOKUP(CISdata[[#This Row],[FUND]],funds[],4,FALSE)</f>
        <v>Savinvest US $ Capital Growth Fund</v>
      </c>
    </row>
    <row r="5749" spans="1:12" x14ac:dyDescent="0.25">
      <c r="A5749" s="6" t="s">
        <v>310</v>
      </c>
      <c r="B5749" s="85">
        <v>42916</v>
      </c>
      <c r="C5749" s="218">
        <v>71470336.883000001</v>
      </c>
      <c r="D5749" s="218">
        <v>187</v>
      </c>
      <c r="E5749" s="218">
        <v>1181332.9387099999</v>
      </c>
      <c r="F5749" s="218">
        <v>4135563.2422699998</v>
      </c>
      <c r="G5749" s="218">
        <v>17531.877039999999</v>
      </c>
      <c r="H5749" s="218">
        <v>61374.896000000001</v>
      </c>
      <c r="I5749" s="218">
        <v>67.382000000000005</v>
      </c>
      <c r="J5749" s="33">
        <f>YEAR(CISdata[[#This Row],[DATE]])</f>
        <v>2017</v>
      </c>
      <c r="K5749" s="7" t="str">
        <f>VLOOKUP(CISdata[[#This Row],[FUND]],funds[],2,FALSE)</f>
        <v>Bourse Securities Limited</v>
      </c>
      <c r="L5749" s="7" t="str">
        <f>VLOOKUP(CISdata[[#This Row],[FUND]],funds[],4,FALSE)</f>
        <v>Savinvest US Dollar Investment Income Fund</v>
      </c>
    </row>
    <row r="5750" spans="1:12" x14ac:dyDescent="0.25">
      <c r="A5750" s="6" t="s">
        <v>311</v>
      </c>
      <c r="B5750" s="85">
        <v>42916</v>
      </c>
      <c r="C5750" s="218">
        <v>57484108.228200004</v>
      </c>
      <c r="D5750" s="218">
        <v>320</v>
      </c>
      <c r="E5750" s="218">
        <v>2109284.9707399998</v>
      </c>
      <c r="F5750" s="218">
        <v>3933.893748</v>
      </c>
      <c r="G5750" s="218">
        <v>84242.1</v>
      </c>
      <c r="H5750" s="218">
        <v>1805.56</v>
      </c>
      <c r="I5750" s="218">
        <v>24.915900000000001</v>
      </c>
      <c r="J5750" s="33">
        <f>YEAR(CISdata[[#This Row],[DATE]])</f>
        <v>2017</v>
      </c>
      <c r="K5750" s="7" t="str">
        <f>VLOOKUP(CISdata[[#This Row],[FUND]],funds[],2,FALSE)</f>
        <v>Scotia DBG Fund Managers Limited</v>
      </c>
      <c r="L5750" s="7" t="str">
        <f>VLOOKUP(CISdata[[#This Row],[FUND]],funds[],4,FALSE)</f>
        <v>Scotia DBG Caribbean Income Fund Inc.</v>
      </c>
    </row>
    <row r="5751" spans="1:12" x14ac:dyDescent="0.25">
      <c r="A5751" s="6" t="s">
        <v>312</v>
      </c>
      <c r="B5751" s="85">
        <v>42916</v>
      </c>
      <c r="C5751" s="218">
        <v>142209654.58000001</v>
      </c>
      <c r="D5751" s="218">
        <v>497</v>
      </c>
      <c r="E5751" s="218">
        <v>216265.7</v>
      </c>
      <c r="F5751" s="218">
        <v>1094025.3700000001</v>
      </c>
      <c r="G5751" s="218">
        <v>17457.280999999999</v>
      </c>
      <c r="H5751" s="218">
        <v>88299.466</v>
      </c>
      <c r="I5751" s="218">
        <v>12.4</v>
      </c>
      <c r="J5751" s="33">
        <f>YEAR(CISdata[[#This Row],[DATE]])</f>
        <v>2017</v>
      </c>
      <c r="K5751" s="7" t="str">
        <f>VLOOKUP(CISdata[[#This Row],[FUND]],funds[],2,FALSE)</f>
        <v>First Citizens Depository Services Limited</v>
      </c>
      <c r="L5751" s="7" t="str">
        <f>VLOOKUP(CISdata[[#This Row],[FUND]],funds[],4,FALSE)</f>
        <v>El Tucuche Fixed Income Fund</v>
      </c>
    </row>
    <row r="5752" spans="1:12" x14ac:dyDescent="0.25">
      <c r="A5752" s="6" t="s">
        <v>313</v>
      </c>
      <c r="B5752" s="85">
        <v>42916</v>
      </c>
      <c r="C5752" s="218">
        <v>44909185.740000002</v>
      </c>
      <c r="D5752" s="218">
        <v>835</v>
      </c>
      <c r="E5752" s="218">
        <v>225180.24</v>
      </c>
      <c r="F5752" s="218">
        <v>310318.61</v>
      </c>
      <c r="G5752" s="218">
        <v>17303.687999999998</v>
      </c>
      <c r="H5752" s="218">
        <v>23824.385999999999</v>
      </c>
      <c r="I5752" s="218">
        <v>13.02</v>
      </c>
      <c r="J5752" s="33">
        <f>YEAR(CISdata[[#This Row],[DATE]])</f>
        <v>2017</v>
      </c>
      <c r="K5752" s="7" t="str">
        <f>VLOOKUP(CISdata[[#This Row],[FUND]],funds[],2,FALSE)</f>
        <v>First Citizens Depository Services Limited</v>
      </c>
      <c r="L5752" s="7" t="str">
        <f>VLOOKUP(CISdata[[#This Row],[FUND]],funds[],4,FALSE)</f>
        <v>Immortelle Income &amp; Growth Fund</v>
      </c>
    </row>
    <row r="5753" spans="1:12" x14ac:dyDescent="0.25">
      <c r="A5753" s="6" t="s">
        <v>314</v>
      </c>
      <c r="B5753" s="85">
        <v>42916</v>
      </c>
      <c r="C5753" s="218">
        <v>5204904838.5500002</v>
      </c>
      <c r="D5753" s="218">
        <v>58085</v>
      </c>
      <c r="E5753" s="218">
        <v>195814348.72</v>
      </c>
      <c r="F5753" s="218">
        <v>295882810.12</v>
      </c>
      <c r="G5753" s="218">
        <v>9790717.4360000007</v>
      </c>
      <c r="H5753" s="218">
        <v>14794140.505999999</v>
      </c>
      <c r="I5753" s="218">
        <v>20</v>
      </c>
      <c r="J5753" s="33">
        <f>YEAR(CISdata[[#This Row],[DATE]])</f>
        <v>2017</v>
      </c>
      <c r="K5753" s="7" t="str">
        <f>VLOOKUP(CISdata[[#This Row],[FUND]],funds[],2,FALSE)</f>
        <v>First Citizens Depository Services Limited</v>
      </c>
      <c r="L5753" s="7" t="str">
        <f>VLOOKUP(CISdata[[#This Row],[FUND]],funds[],4,FALSE)</f>
        <v>The Abercrombie Fund</v>
      </c>
    </row>
    <row r="5754" spans="1:12" x14ac:dyDescent="0.25">
      <c r="A5754" s="6" t="s">
        <v>315</v>
      </c>
      <c r="B5754" s="85">
        <v>42916</v>
      </c>
      <c r="C5754" s="218">
        <v>1632288069.9100001</v>
      </c>
      <c r="D5754" s="218">
        <v>6815</v>
      </c>
      <c r="E5754" s="218">
        <v>83468496.9252</v>
      </c>
      <c r="F5754" s="218">
        <v>82499008.856800005</v>
      </c>
      <c r="G5754" s="218">
        <v>1233792.0079999999</v>
      </c>
      <c r="H5754" s="218">
        <v>1219461.4920000001</v>
      </c>
      <c r="I5754" s="218">
        <v>67.652000000000001</v>
      </c>
      <c r="J5754" s="33">
        <f>YEAR(CISdata[[#This Row],[DATE]])</f>
        <v>2017</v>
      </c>
      <c r="K5754" s="7" t="str">
        <f>VLOOKUP(CISdata[[#This Row],[FUND]],funds[],2,FALSE)</f>
        <v>First Citizens Depository Services Limited</v>
      </c>
      <c r="L5754" s="7" t="str">
        <f>VLOOKUP(CISdata[[#This Row],[FUND]],funds[],4,FALSE)</f>
        <v>The Paria Fund</v>
      </c>
    </row>
    <row r="5755" spans="1:12" x14ac:dyDescent="0.25">
      <c r="A5755" s="6" t="s">
        <v>134</v>
      </c>
      <c r="B5755" s="85">
        <v>42916</v>
      </c>
      <c r="C5755" s="218">
        <v>79937525.423700005</v>
      </c>
      <c r="D5755" s="218">
        <v>2294</v>
      </c>
      <c r="E5755" s="218">
        <v>0</v>
      </c>
      <c r="F5755" s="218">
        <v>0</v>
      </c>
      <c r="G5755" s="218">
        <v>0</v>
      </c>
      <c r="H5755" s="218">
        <v>0</v>
      </c>
      <c r="I5755" s="218">
        <v>1.4656800000000001</v>
      </c>
      <c r="J5755" s="33">
        <f>YEAR(CISdata[[#This Row],[DATE]])</f>
        <v>2017</v>
      </c>
      <c r="K5755" s="7" t="str">
        <f>VLOOKUP(CISdata[[#This Row],[FUND]],funds[],2,FALSE)</f>
        <v>Fortress Fund Managers Limited</v>
      </c>
      <c r="L5755" s="7" t="str">
        <f>VLOOKUP(CISdata[[#This Row],[FUND]],funds[],4,FALSE)</f>
        <v>Fortress Property Fund Limited SCC - Development Fund</v>
      </c>
    </row>
    <row r="5756" spans="1:12" x14ac:dyDescent="0.25">
      <c r="A5756" s="6" t="s">
        <v>137</v>
      </c>
      <c r="B5756" s="85">
        <v>42916</v>
      </c>
      <c r="C5756" s="218">
        <v>142876311.86399999</v>
      </c>
      <c r="D5756" s="218">
        <v>2316</v>
      </c>
      <c r="E5756" s="218">
        <v>0</v>
      </c>
      <c r="F5756" s="218">
        <v>0</v>
      </c>
      <c r="G5756" s="218">
        <v>0</v>
      </c>
      <c r="H5756" s="218">
        <v>0</v>
      </c>
      <c r="I5756" s="218">
        <v>2.5672799999999998</v>
      </c>
      <c r="J5756" s="33">
        <f>YEAR(CISdata[[#This Row],[DATE]])</f>
        <v>2017</v>
      </c>
      <c r="K5756" s="7" t="str">
        <f>VLOOKUP(CISdata[[#This Row],[FUND]],funds[],2,FALSE)</f>
        <v>Fortress Fund Managers Limited</v>
      </c>
      <c r="L5756" s="7" t="str">
        <f>VLOOKUP(CISdata[[#This Row],[FUND]],funds[],4,FALSE)</f>
        <v>Fortress Property Fund Limited - Value Fund</v>
      </c>
    </row>
    <row r="5757" spans="1:12" x14ac:dyDescent="0.25">
      <c r="A5757" s="6" t="s">
        <v>317</v>
      </c>
      <c r="B5757" s="85">
        <v>42916</v>
      </c>
      <c r="C5757" s="218">
        <v>16728705.1</v>
      </c>
      <c r="D5757" s="218">
        <v>249</v>
      </c>
      <c r="E5757" s="218">
        <v>13512.2</v>
      </c>
      <c r="F5757" s="218">
        <v>134909.59</v>
      </c>
      <c r="G5757" s="218">
        <v>159.69999999999999</v>
      </c>
      <c r="H5757" s="218">
        <v>1596.4</v>
      </c>
      <c r="I5757" s="218">
        <v>84.468500000000006</v>
      </c>
      <c r="J5757" s="33">
        <f>YEAR(CISdata[[#This Row],[DATE]])</f>
        <v>2017</v>
      </c>
      <c r="K5757" s="7" t="str">
        <f>VLOOKUP(CISdata[[#This Row],[FUND]],funds[],2,FALSE)</f>
        <v>Guardian Asset Management Limited</v>
      </c>
      <c r="L5757" s="7" t="str">
        <f>VLOOKUP(CISdata[[#This Row],[FUND]],funds[],4,FALSE)</f>
        <v>Global Fund Solution Aggressive Fund</v>
      </c>
    </row>
    <row r="5758" spans="1:12" x14ac:dyDescent="0.25">
      <c r="A5758" s="6" t="s">
        <v>318</v>
      </c>
      <c r="B5758" s="85">
        <v>42916</v>
      </c>
      <c r="C5758" s="218">
        <v>13070035.550000001</v>
      </c>
      <c r="D5758" s="218">
        <v>345</v>
      </c>
      <c r="E5758" s="218">
        <v>27700.01</v>
      </c>
      <c r="F5758" s="218">
        <v>41286.53</v>
      </c>
      <c r="G5758" s="218">
        <v>400.84</v>
      </c>
      <c r="H5758" s="218">
        <v>626.01</v>
      </c>
      <c r="I5758" s="218">
        <v>68.287700000000001</v>
      </c>
      <c r="J5758" s="33">
        <f>YEAR(CISdata[[#This Row],[DATE]])</f>
        <v>2017</v>
      </c>
      <c r="K5758" s="7" t="str">
        <f>VLOOKUP(CISdata[[#This Row],[FUND]],funds[],2,FALSE)</f>
        <v>Guardian Asset Management Limited</v>
      </c>
      <c r="L5758" s="7" t="str">
        <f>VLOOKUP(CISdata[[#This Row],[FUND]],funds[],4,FALSE)</f>
        <v>Asia-Pacific Rim Equity Fund</v>
      </c>
    </row>
    <row r="5759" spans="1:12" x14ac:dyDescent="0.25">
      <c r="A5759" s="6" t="s">
        <v>319</v>
      </c>
      <c r="B5759" s="85">
        <v>42916</v>
      </c>
      <c r="C5759" s="218">
        <v>20178866.600000001</v>
      </c>
      <c r="D5759" s="218">
        <v>487</v>
      </c>
      <c r="E5759" s="218">
        <v>24997.57</v>
      </c>
      <c r="F5759" s="218">
        <v>182855.74</v>
      </c>
      <c r="G5759" s="218">
        <v>403.92</v>
      </c>
      <c r="H5759" s="218">
        <v>3058.84</v>
      </c>
      <c r="I5759" s="218">
        <v>61.821199999999997</v>
      </c>
      <c r="J5759" s="33">
        <f>YEAR(CISdata[[#This Row],[DATE]])</f>
        <v>2017</v>
      </c>
      <c r="K5759" s="7" t="str">
        <f>VLOOKUP(CISdata[[#This Row],[FUND]],funds[],2,FALSE)</f>
        <v>Guardian Asset Management Limited</v>
      </c>
      <c r="L5759" s="7" t="str">
        <f>VLOOKUP(CISdata[[#This Row],[FUND]],funds[],4,FALSE)</f>
        <v>BRIC Equity Fund</v>
      </c>
    </row>
    <row r="5760" spans="1:12" x14ac:dyDescent="0.25">
      <c r="A5760" s="6" t="s">
        <v>320</v>
      </c>
      <c r="B5760" s="85">
        <v>42916</v>
      </c>
      <c r="C5760" s="218">
        <v>6995398.5599999996</v>
      </c>
      <c r="D5760" s="218">
        <v>23</v>
      </c>
      <c r="E5760" s="218">
        <v>675.61</v>
      </c>
      <c r="F5760" s="218">
        <v>472.93</v>
      </c>
      <c r="G5760" s="218">
        <v>9.26</v>
      </c>
      <c r="H5760" s="218">
        <v>6.48</v>
      </c>
      <c r="I5760" s="218">
        <v>72.737200000000001</v>
      </c>
      <c r="J5760" s="33">
        <f>YEAR(CISdata[[#This Row],[DATE]])</f>
        <v>2017</v>
      </c>
      <c r="K5760" s="7" t="str">
        <f>VLOOKUP(CISdata[[#This Row],[FUND]],funds[],2,FALSE)</f>
        <v>Guardian Asset Management Limited</v>
      </c>
      <c r="L5760" s="7" t="str">
        <f>VLOOKUP(CISdata[[#This Row],[FUND]],funds[],4,FALSE)</f>
        <v>Global Fund Solution Conservative Fund</v>
      </c>
    </row>
    <row r="5761" spans="1:12" x14ac:dyDescent="0.25">
      <c r="A5761" s="6" t="s">
        <v>321</v>
      </c>
      <c r="B5761" s="85">
        <v>42916</v>
      </c>
      <c r="C5761" s="218">
        <v>14316260.220000001</v>
      </c>
      <c r="D5761" s="218">
        <v>350</v>
      </c>
      <c r="E5761" s="218">
        <v>11823.18</v>
      </c>
      <c r="F5761" s="218">
        <v>73530.69</v>
      </c>
      <c r="G5761" s="218">
        <v>165.26</v>
      </c>
      <c r="H5761" s="218">
        <v>1118.9000000000001</v>
      </c>
      <c r="I5761" s="218">
        <v>69.122600000000006</v>
      </c>
      <c r="J5761" s="33">
        <f>YEAR(CISdata[[#This Row],[DATE]])</f>
        <v>2017</v>
      </c>
      <c r="K5761" s="7" t="str">
        <f>VLOOKUP(CISdata[[#This Row],[FUND]],funds[],2,FALSE)</f>
        <v>Guardian Asset Management Limited</v>
      </c>
      <c r="L5761" s="7" t="str">
        <f>VLOOKUP(CISdata[[#This Row],[FUND]],funds[],4,FALSE)</f>
        <v>European Equity Fund</v>
      </c>
    </row>
    <row r="5762" spans="1:12" x14ac:dyDescent="0.25">
      <c r="A5762" s="6" t="s">
        <v>322</v>
      </c>
      <c r="B5762" s="85">
        <v>42916</v>
      </c>
      <c r="C5762" s="218">
        <v>5431967.5</v>
      </c>
      <c r="D5762" s="218">
        <v>3</v>
      </c>
      <c r="E5762" s="218">
        <v>0</v>
      </c>
      <c r="F5762" s="218">
        <v>0</v>
      </c>
      <c r="G5762" s="218">
        <v>0</v>
      </c>
      <c r="H5762" s="218">
        <v>0</v>
      </c>
      <c r="I5762" s="218">
        <v>65.849000000000004</v>
      </c>
      <c r="J5762" s="33">
        <f>YEAR(CISdata[[#This Row],[DATE]])</f>
        <v>2017</v>
      </c>
      <c r="K5762" s="7" t="str">
        <f>VLOOKUP(CISdata[[#This Row],[FUND]],funds[],2,FALSE)</f>
        <v>Guardian Asset Management Limited</v>
      </c>
      <c r="L5762" s="7" t="str">
        <f>VLOOKUP(CISdata[[#This Row],[FUND]],funds[],4,FALSE)</f>
        <v>Emerging Market Bond Fund</v>
      </c>
    </row>
    <row r="5763" spans="1:12" x14ac:dyDescent="0.25">
      <c r="A5763" s="6" t="s">
        <v>323</v>
      </c>
      <c r="B5763" s="85">
        <v>42916</v>
      </c>
      <c r="C5763" s="218">
        <v>7289877.0999999996</v>
      </c>
      <c r="D5763" s="218">
        <v>54</v>
      </c>
      <c r="E5763" s="218">
        <v>0</v>
      </c>
      <c r="F5763" s="218">
        <v>0</v>
      </c>
      <c r="G5763" s="218">
        <v>0</v>
      </c>
      <c r="H5763" s="218">
        <v>0</v>
      </c>
      <c r="I5763" s="218">
        <v>67.3018</v>
      </c>
      <c r="J5763" s="33">
        <f>YEAR(CISdata[[#This Row],[DATE]])</f>
        <v>2017</v>
      </c>
      <c r="K5763" s="7" t="str">
        <f>VLOOKUP(CISdata[[#This Row],[FUND]],funds[],2,FALSE)</f>
        <v>Guardian Asset Management Limited</v>
      </c>
      <c r="L5763" s="7" t="str">
        <f>VLOOKUP(CISdata[[#This Row],[FUND]],funds[],4,FALSE)</f>
        <v>Global Bond Fund</v>
      </c>
    </row>
    <row r="5764" spans="1:12" x14ac:dyDescent="0.25">
      <c r="A5764" s="6" t="s">
        <v>324</v>
      </c>
      <c r="B5764" s="85">
        <v>42916</v>
      </c>
      <c r="C5764" s="218">
        <v>8593422.5399999991</v>
      </c>
      <c r="D5764" s="218">
        <v>82</v>
      </c>
      <c r="E5764" s="218">
        <v>1351.22</v>
      </c>
      <c r="F5764" s="218">
        <v>1553.9</v>
      </c>
      <c r="G5764" s="218">
        <v>17.28</v>
      </c>
      <c r="H5764" s="218">
        <v>19.87</v>
      </c>
      <c r="I5764" s="218">
        <v>77.847499999999997</v>
      </c>
      <c r="J5764" s="33">
        <f>YEAR(CISdata[[#This Row],[DATE]])</f>
        <v>2017</v>
      </c>
      <c r="K5764" s="7" t="str">
        <f>VLOOKUP(CISdata[[#This Row],[FUND]],funds[],2,FALSE)</f>
        <v>Guardian Asset Management Limited</v>
      </c>
      <c r="L5764" s="7" t="str">
        <f>VLOOKUP(CISdata[[#This Row],[FUND]],funds[],4,FALSE)</f>
        <v>Global Fund Solution Moderate Fund</v>
      </c>
    </row>
    <row r="5765" spans="1:12" x14ac:dyDescent="0.25">
      <c r="A5765" s="6" t="s">
        <v>325</v>
      </c>
      <c r="B5765" s="85">
        <v>42916</v>
      </c>
      <c r="C5765" s="218">
        <v>21316944.210000001</v>
      </c>
      <c r="D5765" s="218">
        <v>311</v>
      </c>
      <c r="E5765" s="218">
        <v>9120.74</v>
      </c>
      <c r="F5765" s="218">
        <v>107323.96</v>
      </c>
      <c r="G5765" s="218">
        <v>94.97</v>
      </c>
      <c r="H5765" s="218">
        <v>1117.05</v>
      </c>
      <c r="I5765" s="218">
        <v>98.734800000000007</v>
      </c>
      <c r="J5765" s="33">
        <f>YEAR(CISdata[[#This Row],[DATE]])</f>
        <v>2017</v>
      </c>
      <c r="K5765" s="7" t="str">
        <f>VLOOKUP(CISdata[[#This Row],[FUND]],funds[],2,FALSE)</f>
        <v>Guardian Asset Management Limited</v>
      </c>
      <c r="L5765" s="7" t="str">
        <f>VLOOKUP(CISdata[[#This Row],[FUND]],funds[],4,FALSE)</f>
        <v>North American Equity Fund</v>
      </c>
    </row>
    <row r="5766" spans="1:12" x14ac:dyDescent="0.25">
      <c r="A5766" s="6" t="s">
        <v>326</v>
      </c>
      <c r="B5766" s="85">
        <v>42916</v>
      </c>
      <c r="C5766" s="218">
        <v>9662704.5500000007</v>
      </c>
      <c r="D5766" s="218">
        <v>42</v>
      </c>
      <c r="E5766" s="218">
        <v>0</v>
      </c>
      <c r="F5766" s="218">
        <v>34449.35</v>
      </c>
      <c r="G5766" s="218">
        <v>0</v>
      </c>
      <c r="H5766" s="218">
        <v>434.65</v>
      </c>
      <c r="I5766" s="218">
        <v>82.607299999999995</v>
      </c>
      <c r="J5766" s="33">
        <f>YEAR(CISdata[[#This Row],[DATE]])</f>
        <v>2017</v>
      </c>
      <c r="K5766" s="7" t="str">
        <f>VLOOKUP(CISdata[[#This Row],[FUND]],funds[],2,FALSE)</f>
        <v>Guardian Asset Management Limited</v>
      </c>
      <c r="L5766" s="7" t="str">
        <f>VLOOKUP(CISdata[[#This Row],[FUND]],funds[],4,FALSE)</f>
        <v>New Economy Equity Fund</v>
      </c>
    </row>
    <row r="5767" spans="1:12" x14ac:dyDescent="0.25">
      <c r="A5767" s="6" t="s">
        <v>327</v>
      </c>
      <c r="B5767" s="85">
        <v>42916</v>
      </c>
      <c r="C5767" s="218">
        <v>20121172.539999999</v>
      </c>
      <c r="D5767" s="218">
        <v>128</v>
      </c>
      <c r="E5767" s="218">
        <v>171664.99</v>
      </c>
      <c r="F5767" s="218">
        <v>5000</v>
      </c>
      <c r="G5767" s="218">
        <v>15418.09</v>
      </c>
      <c r="H5767" s="218">
        <v>452.44</v>
      </c>
      <c r="I5767" s="218">
        <v>11.3147</v>
      </c>
      <c r="J5767" s="33">
        <f>YEAR(CISdata[[#This Row],[DATE]])</f>
        <v>2017</v>
      </c>
      <c r="K5767" s="7" t="str">
        <f>VLOOKUP(CISdata[[#This Row],[FUND]],funds[],2,FALSE)</f>
        <v>Guardian Asset Management Limited</v>
      </c>
      <c r="L5767" s="7" t="str">
        <f>VLOOKUP(CISdata[[#This Row],[FUND]],funds[],4,FALSE)</f>
        <v>Pan Caribbean Balanced Fund</v>
      </c>
    </row>
    <row r="5768" spans="1:12" x14ac:dyDescent="0.25">
      <c r="A5768" s="6" t="s">
        <v>328</v>
      </c>
      <c r="B5768" s="85">
        <v>42916</v>
      </c>
      <c r="C5768" s="218">
        <v>651792409.34000003</v>
      </c>
      <c r="D5768" s="218">
        <v>3647</v>
      </c>
      <c r="E5768" s="218">
        <v>30857387.16</v>
      </c>
      <c r="F5768" s="218">
        <v>20956634.52</v>
      </c>
      <c r="G5768" s="218">
        <v>3085738.72</v>
      </c>
      <c r="H5768" s="218">
        <v>2095663.45</v>
      </c>
      <c r="I5768" s="218">
        <v>10</v>
      </c>
      <c r="J5768" s="33">
        <f>YEAR(CISdata[[#This Row],[DATE]])</f>
        <v>2017</v>
      </c>
      <c r="K5768" s="7" t="str">
        <f>VLOOKUP(CISdata[[#This Row],[FUND]],funds[],2,FALSE)</f>
        <v>Guardian Asset Management Limited</v>
      </c>
      <c r="L5768" s="7" t="str">
        <f>VLOOKUP(CISdata[[#This Row],[FUND]],funds[],4,FALSE)</f>
        <v>TTD Monthly Income Fund</v>
      </c>
    </row>
    <row r="5769" spans="1:12" x14ac:dyDescent="0.25">
      <c r="A5769" s="6" t="s">
        <v>329</v>
      </c>
      <c r="B5769" s="85">
        <v>42916</v>
      </c>
      <c r="C5769" s="218">
        <v>578824321.38999999</v>
      </c>
      <c r="D5769" s="218">
        <v>1744</v>
      </c>
      <c r="E5769" s="218">
        <v>6390964.6200000001</v>
      </c>
      <c r="F5769" s="218">
        <v>13250189.390000001</v>
      </c>
      <c r="G5769" s="218">
        <v>94595.47</v>
      </c>
      <c r="H5769" s="218">
        <v>196121.87</v>
      </c>
      <c r="I5769" s="218">
        <v>67.561000000000007</v>
      </c>
      <c r="J5769" s="33">
        <f>YEAR(CISdata[[#This Row],[DATE]])</f>
        <v>2017</v>
      </c>
      <c r="K5769" s="7" t="str">
        <f>VLOOKUP(CISdata[[#This Row],[FUND]],funds[],2,FALSE)</f>
        <v>Guardian Asset Management Limited</v>
      </c>
      <c r="L5769" s="7" t="str">
        <f>VLOOKUP(CISdata[[#This Row],[FUND]],funds[],4,FALSE)</f>
        <v>USD Monthly Income Fund</v>
      </c>
    </row>
    <row r="5770" spans="1:12" x14ac:dyDescent="0.25">
      <c r="A5770" s="6" t="s">
        <v>330</v>
      </c>
      <c r="B5770" s="85">
        <v>42916</v>
      </c>
      <c r="C5770" s="218">
        <v>661242341</v>
      </c>
      <c r="D5770" s="218">
        <v>1359</v>
      </c>
      <c r="E5770" s="218">
        <v>22403474</v>
      </c>
      <c r="F5770" s="218">
        <v>44153711</v>
      </c>
      <c r="G5770" s="218">
        <v>22403474</v>
      </c>
      <c r="H5770" s="218">
        <v>44153711</v>
      </c>
      <c r="I5770" s="218">
        <v>1</v>
      </c>
      <c r="J5770" s="33">
        <f>YEAR(CISdata[[#This Row],[DATE]])</f>
        <v>2017</v>
      </c>
      <c r="K5770" s="7" t="str">
        <f>VLOOKUP(CISdata[[#This Row],[FUND]],funds[],2,FALSE)</f>
        <v>Trinidad and Tobago Home Mortgage Bank</v>
      </c>
      <c r="L5770" s="7" t="str">
        <f>VLOOKUP(CISdata[[#This Row],[FUND]],funds[],4,FALSE)</f>
        <v>Mortgage Participation Fund</v>
      </c>
    </row>
    <row r="5771" spans="1:12" x14ac:dyDescent="0.25">
      <c r="A5771" s="6" t="s">
        <v>278</v>
      </c>
      <c r="B5771" s="85">
        <v>42916</v>
      </c>
      <c r="C5771" s="218">
        <v>5527096.7999999998</v>
      </c>
      <c r="D5771" s="218">
        <v>153</v>
      </c>
      <c r="E5771" s="218">
        <v>158154.42000000001</v>
      </c>
      <c r="F5771" s="218">
        <v>24650.79</v>
      </c>
      <c r="G5771" s="218">
        <v>1517.47</v>
      </c>
      <c r="H5771" s="218">
        <v>234.42070000000001</v>
      </c>
      <c r="I5771" s="218">
        <v>104.133</v>
      </c>
      <c r="J5771" s="33">
        <f>YEAR(CISdata[[#This Row],[DATE]])</f>
        <v>2017</v>
      </c>
      <c r="K5771" s="7" t="str">
        <f>VLOOKUP(CISdata[[#This Row],[FUND]],funds[],2,FALSE)</f>
        <v>JMMB Investments (Trinidad and Tobago) Limited</v>
      </c>
      <c r="L5771" s="7" t="str">
        <f>VLOOKUP(CISdata[[#This Row],[FUND]],funds[],4,FALSE)</f>
        <v>JMMB TTD Income Fund</v>
      </c>
    </row>
    <row r="5772" spans="1:12" x14ac:dyDescent="0.25">
      <c r="A5772" s="6" t="s">
        <v>283</v>
      </c>
      <c r="B5772" s="85">
        <v>42916</v>
      </c>
      <c r="C5772" s="218">
        <v>5392578.4838699996</v>
      </c>
      <c r="D5772" s="218">
        <v>38</v>
      </c>
      <c r="E5772" s="218">
        <v>10932.15</v>
      </c>
      <c r="F5772" s="218">
        <v>0</v>
      </c>
      <c r="G5772" s="218">
        <v>1025.08</v>
      </c>
      <c r="H5772" s="218">
        <v>0</v>
      </c>
      <c r="I5772" s="218">
        <v>72.418400000000005</v>
      </c>
      <c r="J5772" s="33">
        <f>YEAR(CISdata[[#This Row],[DATE]])</f>
        <v>2017</v>
      </c>
      <c r="K5772" s="7" t="str">
        <f>VLOOKUP(CISdata[[#This Row],[FUND]],funds[],2,FALSE)</f>
        <v>JMMB Investments (Trinidad and Tobago) Limited</v>
      </c>
      <c r="L5772" s="7" t="str">
        <f>VLOOKUP(CISdata[[#This Row],[FUND]],funds[],4,FALSE)</f>
        <v>JMMB USD Income Fund</v>
      </c>
    </row>
    <row r="5773" spans="1:12" x14ac:dyDescent="0.25">
      <c r="A5773" s="6" t="s">
        <v>286</v>
      </c>
      <c r="B5773" s="85">
        <v>42916</v>
      </c>
      <c r="C5773" s="218">
        <v>2662531.65</v>
      </c>
      <c r="D5773" s="218">
        <v>31</v>
      </c>
      <c r="E5773" s="218">
        <v>0</v>
      </c>
      <c r="F5773" s="218">
        <v>0</v>
      </c>
      <c r="G5773" s="218">
        <v>0</v>
      </c>
      <c r="H5773" s="218">
        <v>0</v>
      </c>
      <c r="I5773" s="218">
        <v>0</v>
      </c>
      <c r="J5773" s="33">
        <f>YEAR(CISdata[[#This Row],[DATE]])</f>
        <v>2017</v>
      </c>
      <c r="K5773" s="7" t="str">
        <f>VLOOKUP(CISdata[[#This Row],[FUND]],funds[],2,FALSE)</f>
        <v>Maritime Capital Limited</v>
      </c>
      <c r="L5773" s="7" t="str">
        <f>VLOOKUP(CISdata[[#This Row],[FUND]],funds[],4,FALSE)</f>
        <v>Maritime Global Equity Fund</v>
      </c>
    </row>
    <row r="5774" spans="1:12" x14ac:dyDescent="0.25">
      <c r="A5774" s="6" t="s">
        <v>291</v>
      </c>
      <c r="B5774" s="85">
        <v>42916</v>
      </c>
      <c r="C5774" s="218">
        <v>3229155.82</v>
      </c>
      <c r="D5774" s="218">
        <v>22</v>
      </c>
      <c r="E5774" s="218">
        <v>0</v>
      </c>
      <c r="F5774" s="218">
        <v>0</v>
      </c>
      <c r="G5774" s="218">
        <v>0</v>
      </c>
      <c r="H5774" s="218">
        <v>0</v>
      </c>
      <c r="I5774" s="218">
        <v>0</v>
      </c>
      <c r="J5774" s="33">
        <f>YEAR(CISdata[[#This Row],[DATE]])</f>
        <v>2017</v>
      </c>
      <c r="K5774" s="7" t="str">
        <f>VLOOKUP(CISdata[[#This Row],[FUND]],funds[],2,FALSE)</f>
        <v>Maritime Capital Limited</v>
      </c>
      <c r="L5774" s="7" t="str">
        <f>VLOOKUP(CISdata[[#This Row],[FUND]],funds[],4,FALSE)</f>
        <v>Maritime Income and Growth Fund</v>
      </c>
    </row>
    <row r="5775" spans="1:12" x14ac:dyDescent="0.25">
      <c r="A5775" s="6" t="s">
        <v>331</v>
      </c>
      <c r="B5775" s="85">
        <v>42916</v>
      </c>
      <c r="C5775" s="218">
        <v>165926758.583</v>
      </c>
      <c r="D5775" s="218">
        <v>1657</v>
      </c>
      <c r="E5775" s="218">
        <v>248527</v>
      </c>
      <c r="F5775" s="218">
        <v>630873.89</v>
      </c>
      <c r="G5775" s="218">
        <v>4172.49</v>
      </c>
      <c r="H5775" s="218">
        <v>10809.55</v>
      </c>
      <c r="I5775" s="218">
        <v>58.196100000000001</v>
      </c>
      <c r="J5775" s="33">
        <f>YEAR(CISdata[[#This Row],[DATE]])</f>
        <v>2017</v>
      </c>
      <c r="K5775" s="7" t="str">
        <f>VLOOKUP(CISdata[[#This Row],[FUND]],funds[],2,FALSE)</f>
        <v>Republic Bank Limited</v>
      </c>
      <c r="L5775" s="7" t="str">
        <f>VLOOKUP(CISdata[[#This Row],[FUND]],funds[],4,FALSE)</f>
        <v>Republic Caribbean Equity Fund</v>
      </c>
    </row>
    <row r="5776" spans="1:12" x14ac:dyDescent="0.25">
      <c r="A5776" s="6" t="s">
        <v>332</v>
      </c>
      <c r="B5776" s="85">
        <v>42916</v>
      </c>
      <c r="C5776" s="218">
        <v>6120562478.8599997</v>
      </c>
      <c r="D5776" s="218">
        <v>33356</v>
      </c>
      <c r="E5776" s="218">
        <v>232541535.58000001</v>
      </c>
      <c r="F5776" s="218">
        <v>285589230.11000001</v>
      </c>
      <c r="G5776" s="218">
        <v>2325415.3558</v>
      </c>
      <c r="H5776" s="218">
        <v>2855892.3010999998</v>
      </c>
      <c r="I5776" s="218">
        <v>100</v>
      </c>
      <c r="J5776" s="33">
        <f>YEAR(CISdata[[#This Row],[DATE]])</f>
        <v>2017</v>
      </c>
      <c r="K5776" s="7" t="str">
        <f>VLOOKUP(CISdata[[#This Row],[FUND]],funds[],2,FALSE)</f>
        <v>Republic Bank Limited</v>
      </c>
      <c r="L5776" s="7" t="str">
        <f>VLOOKUP(CISdata[[#This Row],[FUND]],funds[],4,FALSE)</f>
        <v>Republic Money Market Fund</v>
      </c>
    </row>
    <row r="5777" spans="1:12" x14ac:dyDescent="0.25">
      <c r="A5777" s="6" t="s">
        <v>333</v>
      </c>
      <c r="B5777" s="85">
        <v>42916</v>
      </c>
      <c r="C5777" s="218">
        <v>14908485.17</v>
      </c>
      <c r="D5777" s="218">
        <v>298</v>
      </c>
      <c r="E5777" s="218">
        <v>269786.59999999998</v>
      </c>
      <c r="F5777" s="218">
        <v>217733.36</v>
      </c>
      <c r="G5777" s="218">
        <v>2531.91</v>
      </c>
      <c r="H5777" s="218">
        <v>2044.68</v>
      </c>
      <c r="I5777" s="218">
        <v>106.422</v>
      </c>
      <c r="J5777" s="33">
        <f>YEAR(CISdata[[#This Row],[DATE]])</f>
        <v>2017</v>
      </c>
      <c r="K5777" s="7" t="str">
        <f>VLOOKUP(CISdata[[#This Row],[FUND]],funds[],2,FALSE)</f>
        <v>Republic Bank Limited</v>
      </c>
      <c r="L5777" s="7" t="str">
        <f>VLOOKUP(CISdata[[#This Row],[FUND]],funds[],4,FALSE)</f>
        <v>Republic US$ Fixed Income Securities Fund</v>
      </c>
    </row>
    <row r="5778" spans="1:12" x14ac:dyDescent="0.25">
      <c r="A5778" s="6" t="s">
        <v>334</v>
      </c>
      <c r="B5778" s="85">
        <v>42916</v>
      </c>
      <c r="C5778" s="218">
        <v>1290683743.28</v>
      </c>
      <c r="D5778" s="218">
        <v>1996</v>
      </c>
      <c r="E5778" s="218">
        <v>31904532.039999999</v>
      </c>
      <c r="F5778" s="218">
        <v>84814679.769999996</v>
      </c>
      <c r="G5778" s="218">
        <v>3190453.2039999999</v>
      </c>
      <c r="H5778" s="218">
        <v>848167.97699999996</v>
      </c>
      <c r="I5778" s="218">
        <v>10</v>
      </c>
      <c r="J5778" s="33">
        <f>YEAR(CISdata[[#This Row],[DATE]])</f>
        <v>2017</v>
      </c>
      <c r="K5778" s="7" t="str">
        <f>VLOOKUP(CISdata[[#This Row],[FUND]],funds[],2,FALSE)</f>
        <v>RBC Royal Bank (Trinidad) Limited</v>
      </c>
      <c r="L5778" s="7" t="str">
        <f>VLOOKUP(CISdata[[#This Row],[FUND]],funds[],4,FALSE)</f>
        <v>Roytrin TT Dollar Money Market Fund</v>
      </c>
    </row>
    <row r="5779" spans="1:12" x14ac:dyDescent="0.25">
      <c r="A5779" s="6" t="s">
        <v>335</v>
      </c>
      <c r="B5779" s="85">
        <v>42916</v>
      </c>
      <c r="C5779" s="218">
        <v>593525048.08200002</v>
      </c>
      <c r="D5779" s="218">
        <v>448</v>
      </c>
      <c r="E5779" s="218">
        <v>17335198.640000001</v>
      </c>
      <c r="F5779" s="218">
        <v>3484528.03</v>
      </c>
      <c r="G5779" s="218">
        <v>256585.88</v>
      </c>
      <c r="H5779" s="218">
        <v>51576.027999999998</v>
      </c>
      <c r="I5779" s="218">
        <v>67.561000000000007</v>
      </c>
      <c r="J5779" s="33">
        <f>YEAR(CISdata[[#This Row],[DATE]])</f>
        <v>2017</v>
      </c>
      <c r="K5779" s="7" t="str">
        <f>VLOOKUP(CISdata[[#This Row],[FUND]],funds[],2,FALSE)</f>
        <v>RBC Royal Bank (Trinidad) Limited</v>
      </c>
      <c r="L5779" s="7" t="str">
        <f>VLOOKUP(CISdata[[#This Row],[FUND]],funds[],4,FALSE)</f>
        <v>Roytrin US Dollar Money Market Fund</v>
      </c>
    </row>
    <row r="5780" spans="1:12" x14ac:dyDescent="0.25">
      <c r="A5780" s="6" t="s">
        <v>336</v>
      </c>
      <c r="B5780" s="85">
        <v>42916</v>
      </c>
      <c r="C5780" s="218">
        <v>12100157.689999999</v>
      </c>
      <c r="D5780" s="218">
        <v>55</v>
      </c>
      <c r="E5780" s="218">
        <v>28093.97</v>
      </c>
      <c r="F5780" s="218">
        <v>0</v>
      </c>
      <c r="G5780" s="218">
        <v>25.9434</v>
      </c>
      <c r="H5780" s="218">
        <v>0</v>
      </c>
      <c r="I5780" s="218">
        <v>1067.69</v>
      </c>
      <c r="J5780" s="33">
        <f>YEAR(CISdata[[#This Row],[DATE]])</f>
        <v>2017</v>
      </c>
      <c r="K5780" s="7" t="str">
        <f>VLOOKUP(CISdata[[#This Row],[FUND]],funds[],2,FALSE)</f>
        <v>RBC Royal Bank (Trinidad) Limited</v>
      </c>
      <c r="L5780" s="7" t="str">
        <f>VLOOKUP(CISdata[[#This Row],[FUND]],funds[],4,FALSE)</f>
        <v>Roytrin EURO HighYield Fund</v>
      </c>
    </row>
    <row r="5781" spans="1:12" x14ac:dyDescent="0.25">
      <c r="A5781" s="6" t="s">
        <v>337</v>
      </c>
      <c r="B5781" s="85">
        <v>42916</v>
      </c>
      <c r="C5781" s="218">
        <v>57324913.590000004</v>
      </c>
      <c r="D5781" s="218">
        <v>210</v>
      </c>
      <c r="E5781" s="218">
        <v>78399.88</v>
      </c>
      <c r="F5781" s="218">
        <v>982159.97</v>
      </c>
      <c r="G5781" s="218">
        <v>423.32049999999998</v>
      </c>
      <c r="H5781" s="218">
        <v>5312.5373</v>
      </c>
      <c r="I5781" s="218">
        <v>185.685</v>
      </c>
      <c r="J5781" s="33">
        <f>YEAR(CISdata[[#This Row],[DATE]])</f>
        <v>2017</v>
      </c>
      <c r="K5781" s="7" t="str">
        <f>VLOOKUP(CISdata[[#This Row],[FUND]],funds[],2,FALSE)</f>
        <v>RBC Royal Bank (Trinidad) Limited</v>
      </c>
      <c r="L5781" s="7" t="str">
        <f>VLOOKUP(CISdata[[#This Row],[FUND]],funds[],4,FALSE)</f>
        <v>Roytrin TT Dollar High Yield Fund</v>
      </c>
    </row>
    <row r="5782" spans="1:12" x14ac:dyDescent="0.25">
      <c r="A5782" s="6" t="s">
        <v>338</v>
      </c>
      <c r="B5782" s="85">
        <v>42916</v>
      </c>
      <c r="C5782" s="218">
        <v>895206287.79999995</v>
      </c>
      <c r="D5782" s="218">
        <v>5857</v>
      </c>
      <c r="E5782" s="218">
        <v>10502425.99</v>
      </c>
      <c r="F5782" s="218">
        <v>6889777.2800000003</v>
      </c>
      <c r="G5782" s="218">
        <v>3536782.3569</v>
      </c>
      <c r="H5782" s="218">
        <v>2319381.9939999999</v>
      </c>
      <c r="I5782" s="218">
        <v>2.9670000000000001</v>
      </c>
      <c r="J5782" s="33">
        <f>YEAR(CISdata[[#This Row],[DATE]])</f>
        <v>2017</v>
      </c>
      <c r="K5782" s="7" t="str">
        <f>VLOOKUP(CISdata[[#This Row],[FUND]],funds[],2,FALSE)</f>
        <v>RBC Royal Bank (Trinidad) Limited</v>
      </c>
      <c r="L5782" s="7" t="str">
        <f>VLOOKUP(CISdata[[#This Row],[FUND]],funds[],4,FALSE)</f>
        <v>Roytrin TTD Income and Growth Fund</v>
      </c>
    </row>
    <row r="5783" spans="1:12" x14ac:dyDescent="0.25">
      <c r="A5783" s="6" t="s">
        <v>339</v>
      </c>
      <c r="B5783" s="85">
        <v>42916</v>
      </c>
      <c r="C5783" s="218">
        <v>4315252297.6499996</v>
      </c>
      <c r="D5783" s="218">
        <v>51032</v>
      </c>
      <c r="E5783" s="218">
        <v>66023382.619999997</v>
      </c>
      <c r="F5783" s="218">
        <v>73568277.450000003</v>
      </c>
      <c r="G5783" s="218">
        <v>2554163.2585999998</v>
      </c>
      <c r="H5783" s="218">
        <v>2843398.1376</v>
      </c>
      <c r="I5783" s="218">
        <v>25.873999999999999</v>
      </c>
      <c r="J5783" s="33">
        <f>YEAR(CISdata[[#This Row],[DATE]])</f>
        <v>2017</v>
      </c>
      <c r="K5783" s="7" t="str">
        <f>VLOOKUP(CISdata[[#This Row],[FUND]],funds[],2,FALSE)</f>
        <v>RBC Royal Bank (Trinidad) Limited</v>
      </c>
      <c r="L5783" s="7" t="str">
        <f>VLOOKUP(CISdata[[#This Row],[FUND]],funds[],4,FALSE)</f>
        <v>Roytrin TT Dollar Income Fund</v>
      </c>
    </row>
    <row r="5784" spans="1:12" x14ac:dyDescent="0.25">
      <c r="A5784" s="6" t="s">
        <v>340</v>
      </c>
      <c r="B5784" s="85">
        <v>42916</v>
      </c>
      <c r="C5784" s="218">
        <v>206713314.5</v>
      </c>
      <c r="D5784" s="218">
        <v>521</v>
      </c>
      <c r="E5784" s="218">
        <v>1037863.16</v>
      </c>
      <c r="F5784" s="218">
        <v>974232.25</v>
      </c>
      <c r="G5784" s="218">
        <v>125292.0227</v>
      </c>
      <c r="H5784" s="218">
        <v>117569.0301</v>
      </c>
      <c r="I5784" s="218">
        <v>8.2896999999999998</v>
      </c>
      <c r="J5784" s="33">
        <f>YEAR(CISdata[[#This Row],[DATE]])</f>
        <v>2017</v>
      </c>
      <c r="K5784" s="7" t="str">
        <f>VLOOKUP(CISdata[[#This Row],[FUND]],funds[],2,FALSE)</f>
        <v>RBC Royal Bank (Trinidad) Limited</v>
      </c>
      <c r="L5784" s="7" t="str">
        <f>VLOOKUP(CISdata[[#This Row],[FUND]],funds[],4,FALSE)</f>
        <v>Roytrin Mutual USD Income and Growth Fund</v>
      </c>
    </row>
    <row r="5785" spans="1:12" x14ac:dyDescent="0.25">
      <c r="A5785" s="6" t="s">
        <v>341</v>
      </c>
      <c r="B5785" s="85">
        <v>42916</v>
      </c>
      <c r="C5785" s="218">
        <v>2317935882.0999999</v>
      </c>
      <c r="D5785" s="218">
        <v>9449</v>
      </c>
      <c r="E5785" s="218">
        <v>12320068.449999999</v>
      </c>
      <c r="F5785" s="218">
        <v>46101370.939999998</v>
      </c>
      <c r="G5785" s="218">
        <v>70328.638500000001</v>
      </c>
      <c r="H5785" s="218">
        <v>262957.51770000003</v>
      </c>
      <c r="I5785" s="218">
        <v>174.96899999999999</v>
      </c>
      <c r="J5785" s="33">
        <f>YEAR(CISdata[[#This Row],[DATE]])</f>
        <v>2017</v>
      </c>
      <c r="K5785" s="7" t="str">
        <f>VLOOKUP(CISdata[[#This Row],[FUND]],funds[],2,FALSE)</f>
        <v>RBC Royal Bank (Trinidad) Limited</v>
      </c>
      <c r="L5785" s="7" t="str">
        <f>VLOOKUP(CISdata[[#This Row],[FUND]],funds[],4,FALSE)</f>
        <v>Roytrin US Dollar Income Fund</v>
      </c>
    </row>
    <row r="5786" spans="1:12" x14ac:dyDescent="0.25">
      <c r="A5786" s="6" t="s">
        <v>342</v>
      </c>
      <c r="B5786" s="85">
        <v>42916</v>
      </c>
      <c r="C5786" s="218">
        <v>97352012.757499993</v>
      </c>
      <c r="D5786" s="218">
        <v>802</v>
      </c>
      <c r="E5786" s="218">
        <v>347659.101953</v>
      </c>
      <c r="F5786" s="218">
        <v>367112.26524600002</v>
      </c>
      <c r="G5786" s="218">
        <v>19058.721799999999</v>
      </c>
      <c r="H5786" s="218">
        <v>20125.147000000001</v>
      </c>
      <c r="I5786" s="218">
        <v>18.241499999999998</v>
      </c>
      <c r="J5786" s="33">
        <f>YEAR(CISdata[[#This Row],[DATE]])</f>
        <v>2017</v>
      </c>
      <c r="K5786" s="7" t="str">
        <f>VLOOKUP(CISdata[[#This Row],[FUND]],funds[],2,FALSE)</f>
        <v>Scotia Trust and Merchant Bank (TT)</v>
      </c>
      <c r="L5786" s="7" t="str">
        <f>VLOOKUP(CISdata[[#This Row],[FUND]],funds[],4,FALSE)</f>
        <v>Canadian Equity Fund</v>
      </c>
    </row>
    <row r="5787" spans="1:12" x14ac:dyDescent="0.25">
      <c r="A5787" s="6" t="s">
        <v>343</v>
      </c>
      <c r="B5787" s="85">
        <v>42916</v>
      </c>
      <c r="C5787" s="218">
        <v>283684438.83600003</v>
      </c>
      <c r="D5787" s="218">
        <v>1560</v>
      </c>
      <c r="E5787" s="218">
        <v>13521727.8594</v>
      </c>
      <c r="F5787" s="218">
        <v>5147605.5376800001</v>
      </c>
      <c r="G5787" s="218">
        <v>1338678.9025999999</v>
      </c>
      <c r="H5787" s="218">
        <v>509623.54840000003</v>
      </c>
      <c r="I5787" s="218">
        <v>10.1008</v>
      </c>
      <c r="J5787" s="33">
        <f>YEAR(CISdata[[#This Row],[DATE]])</f>
        <v>2017</v>
      </c>
      <c r="K5787" s="7" t="str">
        <f>VLOOKUP(CISdata[[#This Row],[FUND]],funds[],2,FALSE)</f>
        <v>Scotia Trust and Merchant Bank (TT)</v>
      </c>
      <c r="L5787" s="7" t="str">
        <f>VLOOKUP(CISdata[[#This Row],[FUND]],funds[],4,FALSE)</f>
        <v>Trinidad &amp; Tobago Fixed Income Fund</v>
      </c>
    </row>
    <row r="5788" spans="1:12" x14ac:dyDescent="0.25">
      <c r="A5788" s="6" t="s">
        <v>344</v>
      </c>
      <c r="B5788" s="85">
        <v>42916</v>
      </c>
      <c r="C5788" s="218">
        <v>65878474.148199998</v>
      </c>
      <c r="D5788" s="218">
        <v>759</v>
      </c>
      <c r="E5788" s="218">
        <v>1407438.18233</v>
      </c>
      <c r="F5788" s="218">
        <v>382470.80044600001</v>
      </c>
      <c r="G5788" s="218">
        <v>135777.09220000001</v>
      </c>
      <c r="H5788" s="218">
        <v>36897.374100000001</v>
      </c>
      <c r="I5788" s="218">
        <v>10.3658</v>
      </c>
      <c r="J5788" s="33">
        <f>YEAR(CISdata[[#This Row],[DATE]])</f>
        <v>2017</v>
      </c>
      <c r="K5788" s="7" t="str">
        <f>VLOOKUP(CISdata[[#This Row],[FUND]],funds[],2,FALSE)</f>
        <v>Scotia Trust and Merchant Bank (TT)</v>
      </c>
      <c r="L5788" s="7" t="str">
        <f>VLOOKUP(CISdata[[#This Row],[FUND]],funds[],4,FALSE)</f>
        <v>Scotiabank Trinidad &amp; Tobago Growth Fund</v>
      </c>
    </row>
    <row r="5789" spans="1:12" x14ac:dyDescent="0.25">
      <c r="A5789" s="6" t="s">
        <v>345</v>
      </c>
      <c r="B5789" s="85">
        <v>42916</v>
      </c>
      <c r="C5789" s="218">
        <v>48646550.057800002</v>
      </c>
      <c r="D5789" s="218">
        <v>524</v>
      </c>
      <c r="E5789" s="218">
        <v>834778.14859600004</v>
      </c>
      <c r="F5789" s="218">
        <v>366722.43969000003</v>
      </c>
      <c r="G5789" s="218">
        <v>42549.390800000001</v>
      </c>
      <c r="H5789" s="218">
        <v>18692.171600000001</v>
      </c>
      <c r="I5789" s="218">
        <v>19.619</v>
      </c>
      <c r="J5789" s="33">
        <f>YEAR(CISdata[[#This Row],[DATE]])</f>
        <v>2017</v>
      </c>
      <c r="K5789" s="7" t="str">
        <f>VLOOKUP(CISdata[[#This Row],[FUND]],funds[],2,FALSE)</f>
        <v>Scotia Trust and Merchant Bank (TT)</v>
      </c>
      <c r="L5789" s="7" t="str">
        <f>VLOOKUP(CISdata[[#This Row],[FUND]],funds[],4,FALSE)</f>
        <v>Global Equity Fund</v>
      </c>
    </row>
    <row r="5790" spans="1:12" x14ac:dyDescent="0.25">
      <c r="A5790" s="6" t="s">
        <v>346</v>
      </c>
      <c r="B5790" s="85">
        <v>42916</v>
      </c>
      <c r="C5790" s="218">
        <v>200318998.435</v>
      </c>
      <c r="D5790" s="218">
        <v>1067</v>
      </c>
      <c r="E5790" s="218">
        <v>4296964.9627599996</v>
      </c>
      <c r="F5790" s="218">
        <v>1795941.61686</v>
      </c>
      <c r="G5790" s="218">
        <v>48544.653700000003</v>
      </c>
      <c r="H5790" s="218">
        <v>20289.521700000001</v>
      </c>
      <c r="I5790" s="218">
        <v>88.515699999999995</v>
      </c>
      <c r="J5790" s="33">
        <f>YEAR(CISdata[[#This Row],[DATE]])</f>
        <v>2017</v>
      </c>
      <c r="K5790" s="7" t="str">
        <f>VLOOKUP(CISdata[[#This Row],[FUND]],funds[],2,FALSE)</f>
        <v>Scotia Trust and Merchant Bank (TT)</v>
      </c>
      <c r="L5790" s="7" t="str">
        <f>VLOOKUP(CISdata[[#This Row],[FUND]],funds[],4,FALSE)</f>
        <v>Money Market Fund</v>
      </c>
    </row>
    <row r="5791" spans="1:12" x14ac:dyDescent="0.25">
      <c r="A5791" s="6" t="s">
        <v>347</v>
      </c>
      <c r="B5791" s="85">
        <v>42916</v>
      </c>
      <c r="C5791" s="218">
        <v>87451321.383000001</v>
      </c>
      <c r="D5791" s="218">
        <v>690</v>
      </c>
      <c r="E5791" s="218">
        <v>782203.42723999999</v>
      </c>
      <c r="F5791" s="218">
        <v>621111.04987999995</v>
      </c>
      <c r="G5791" s="218">
        <v>43607.292200000004</v>
      </c>
      <c r="H5791" s="218">
        <v>34626.5052</v>
      </c>
      <c r="I5791" s="218">
        <v>17.9374</v>
      </c>
      <c r="J5791" s="33">
        <f>YEAR(CISdata[[#This Row],[DATE]])</f>
        <v>2017</v>
      </c>
      <c r="K5791" s="7" t="str">
        <f>VLOOKUP(CISdata[[#This Row],[FUND]],funds[],2,FALSE)</f>
        <v>Scotia Trust and Merchant Bank (TT)</v>
      </c>
      <c r="L5791" s="7" t="str">
        <f>VLOOKUP(CISdata[[#This Row],[FUND]],funds[],4,FALSE)</f>
        <v>US Dollar Bond Fund</v>
      </c>
    </row>
    <row r="5792" spans="1:12" x14ac:dyDescent="0.25">
      <c r="A5792" s="6" t="s">
        <v>348</v>
      </c>
      <c r="B5792" s="85">
        <v>42916</v>
      </c>
      <c r="C5792" s="218">
        <v>66610144.198799998</v>
      </c>
      <c r="D5792" s="218">
        <v>529</v>
      </c>
      <c r="E5792" s="218">
        <v>369003.798174</v>
      </c>
      <c r="F5792" s="218">
        <v>273976.38110699999</v>
      </c>
      <c r="G5792" s="218">
        <v>3661.7460000000001</v>
      </c>
      <c r="H5792" s="218">
        <v>2718.7577000000001</v>
      </c>
      <c r="I5792" s="218">
        <v>100.773</v>
      </c>
      <c r="J5792" s="33">
        <f>YEAR(CISdata[[#This Row],[DATE]])</f>
        <v>2017</v>
      </c>
      <c r="K5792" s="7" t="str">
        <f>VLOOKUP(CISdata[[#This Row],[FUND]],funds[],2,FALSE)</f>
        <v>Scotia Trust and Merchant Bank (TT)</v>
      </c>
      <c r="L5792" s="7" t="str">
        <f>VLOOKUP(CISdata[[#This Row],[FUND]],funds[],4,FALSE)</f>
        <v>US Equity Fund</v>
      </c>
    </row>
    <row r="5793" spans="1:12" x14ac:dyDescent="0.25">
      <c r="A5793" s="6" t="s">
        <v>350</v>
      </c>
      <c r="B5793" s="85">
        <v>42916</v>
      </c>
      <c r="C5793" s="218">
        <v>1239462.28868</v>
      </c>
      <c r="D5793" s="218">
        <v>94</v>
      </c>
      <c r="E5793" s="218">
        <v>0</v>
      </c>
      <c r="F5793" s="218">
        <v>0</v>
      </c>
      <c r="G5793" s="218">
        <v>0</v>
      </c>
      <c r="H5793" s="218">
        <v>0</v>
      </c>
      <c r="I5793" s="218">
        <v>8.2815499999999993</v>
      </c>
      <c r="J5793" s="33">
        <f>YEAR(CISdata[[#This Row],[DATE]])</f>
        <v>2017</v>
      </c>
      <c r="K5793" s="7" t="str">
        <f>VLOOKUP(CISdata[[#This Row],[FUND]],funds[],2,FALSE)</f>
        <v>Sagicor Funds Inc.</v>
      </c>
      <c r="L5793" s="7" t="str">
        <f>VLOOKUP(CISdata[[#This Row],[FUND]],funds[],4,FALSE)</f>
        <v>Sagicor Global Balanced Fund</v>
      </c>
    </row>
    <row r="5794" spans="1:12" x14ac:dyDescent="0.25">
      <c r="A5794" s="6" t="s">
        <v>351</v>
      </c>
      <c r="B5794" s="85">
        <v>42916</v>
      </c>
      <c r="C5794" s="218">
        <v>15864089.92</v>
      </c>
      <c r="D5794" s="218">
        <v>89</v>
      </c>
      <c r="E5794" s="218">
        <v>2658.52</v>
      </c>
      <c r="F5794" s="218">
        <v>14040</v>
      </c>
      <c r="G5794" s="218">
        <v>265.85199999999998</v>
      </c>
      <c r="H5794" s="218">
        <v>1404</v>
      </c>
      <c r="I5794" s="218">
        <v>10</v>
      </c>
      <c r="J5794" s="33">
        <f>YEAR(CISdata[[#This Row],[DATE]])</f>
        <v>2017</v>
      </c>
      <c r="K5794" s="7" t="str">
        <f>VLOOKUP(CISdata[[#This Row],[FUND]],funds[],2,FALSE)</f>
        <v>Sagicor Merchant Limited</v>
      </c>
      <c r="L5794" s="7" t="str">
        <f>VLOOKUP(CISdata[[#This Row],[FUND]],funds[],4,FALSE)</f>
        <v>TT$ Fixed Income Fund</v>
      </c>
    </row>
    <row r="5795" spans="1:12" x14ac:dyDescent="0.25">
      <c r="A5795" s="6" t="s">
        <v>352</v>
      </c>
      <c r="B5795" s="85">
        <v>42916</v>
      </c>
      <c r="C5795" s="218">
        <v>7480720.8004000001</v>
      </c>
      <c r="D5795" s="218">
        <v>8</v>
      </c>
      <c r="E5795" s="218">
        <v>0</v>
      </c>
      <c r="F5795" s="218">
        <v>0</v>
      </c>
      <c r="G5795" s="218">
        <v>0</v>
      </c>
      <c r="H5795" s="218">
        <v>0</v>
      </c>
      <c r="I5795" s="218">
        <v>81.746600000000001</v>
      </c>
      <c r="J5795" s="33">
        <f>YEAR(CISdata[[#This Row],[DATE]])</f>
        <v>2017</v>
      </c>
      <c r="K5795" s="7" t="str">
        <f>VLOOKUP(CISdata[[#This Row],[FUND]],funds[],2,FALSE)</f>
        <v>Sagicor Merchant Limited</v>
      </c>
      <c r="L5795" s="7" t="str">
        <f>VLOOKUP(CISdata[[#This Row],[FUND]],funds[],4,FALSE)</f>
        <v>US$ Global Balanced Fund</v>
      </c>
    </row>
    <row r="5796" spans="1:12" x14ac:dyDescent="0.25">
      <c r="A5796" s="6" t="s">
        <v>831</v>
      </c>
      <c r="B5796" s="85">
        <v>42916</v>
      </c>
      <c r="C5796" s="218">
        <v>525522107.13</v>
      </c>
      <c r="D5796" s="218">
        <v>2133</v>
      </c>
      <c r="E5796" s="218">
        <v>0</v>
      </c>
      <c r="F5796" s="218">
        <v>0</v>
      </c>
      <c r="G5796" s="218">
        <v>0</v>
      </c>
      <c r="H5796" s="218">
        <v>0</v>
      </c>
      <c r="I5796" s="218">
        <v>26.0059</v>
      </c>
      <c r="J5796" s="33">
        <f>YEAR(CISdata[[#This Row],[DATE]])</f>
        <v>2017</v>
      </c>
      <c r="K5796" s="7" t="str">
        <f>VLOOKUP(CISdata[[#This Row],[FUND]],funds[],2,FALSE)</f>
        <v>TT Unit Trust Corporation</v>
      </c>
      <c r="L5796" s="7" t="str">
        <f>VLOOKUP(CISdata[[#This Row],[FUND]],funds[],4,FALSE)</f>
        <v>Calypso Macro Index Fund</v>
      </c>
    </row>
    <row r="5797" spans="1:12" x14ac:dyDescent="0.25">
      <c r="A5797" s="6" t="s">
        <v>275</v>
      </c>
      <c r="B5797" s="85">
        <v>42916</v>
      </c>
      <c r="C5797" s="218">
        <v>12444801.43</v>
      </c>
      <c r="D5797" s="218">
        <v>14</v>
      </c>
      <c r="E5797" s="218">
        <v>0</v>
      </c>
      <c r="F5797" s="218">
        <v>0</v>
      </c>
      <c r="G5797" s="218">
        <v>0</v>
      </c>
      <c r="H5797" s="218">
        <v>0</v>
      </c>
      <c r="I5797" s="218">
        <v>99.963700000000003</v>
      </c>
      <c r="J5797" s="33">
        <f>YEAR(CISdata[[#This Row],[DATE]])</f>
        <v>2017</v>
      </c>
      <c r="K5797" s="7" t="str">
        <f>VLOOKUP(CISdata[[#This Row],[FUND]],funds[],2,FALSE)</f>
        <v>TT Unit Trust Corporation</v>
      </c>
      <c r="L5797" s="7" t="str">
        <f>VLOOKUP(CISdata[[#This Row],[FUND]],funds[],4,FALSE)</f>
        <v>Corporate Fund</v>
      </c>
    </row>
    <row r="5798" spans="1:12" x14ac:dyDescent="0.25">
      <c r="A5798" s="6" t="s">
        <v>353</v>
      </c>
      <c r="B5798" s="85">
        <v>42916</v>
      </c>
      <c r="C5798" s="218">
        <v>290588584.54400003</v>
      </c>
      <c r="D5798" s="218">
        <v>2547</v>
      </c>
      <c r="E5798" s="218">
        <v>13960.534796</v>
      </c>
      <c r="F5798" s="218">
        <v>130744.385005</v>
      </c>
      <c r="G5798" s="218">
        <v>212.23500000000001</v>
      </c>
      <c r="H5798" s="218">
        <v>20.661000000000001</v>
      </c>
      <c r="I5798" s="218">
        <v>66.547600000000003</v>
      </c>
      <c r="J5798" s="33">
        <f>YEAR(CISdata[[#This Row],[DATE]])</f>
        <v>2017</v>
      </c>
      <c r="K5798" s="7" t="str">
        <f>VLOOKUP(CISdata[[#This Row],[FUND]],funds[],2,FALSE)</f>
        <v>TT Unit Trust Corporation</v>
      </c>
      <c r="L5798" s="7" t="str">
        <f>VLOOKUP(CISdata[[#This Row],[FUND]],funds[],4,FALSE)</f>
        <v>UTC North American Fund</v>
      </c>
    </row>
    <row r="5799" spans="1:12" x14ac:dyDescent="0.25">
      <c r="A5799" s="6" t="s">
        <v>354</v>
      </c>
      <c r="B5799" s="85">
        <v>42916</v>
      </c>
      <c r="C5799" s="218">
        <v>4770795747.6800003</v>
      </c>
      <c r="D5799" s="218">
        <v>252341</v>
      </c>
      <c r="E5799" s="218">
        <v>34105705.789999999</v>
      </c>
      <c r="F5799" s="218">
        <v>53819243.390000001</v>
      </c>
      <c r="G5799" s="218">
        <v>1937054.67</v>
      </c>
      <c r="H5799" s="218">
        <v>3118141.2</v>
      </c>
      <c r="I5799" s="218">
        <v>17.1813</v>
      </c>
      <c r="J5799" s="33">
        <f>YEAR(CISdata[[#This Row],[DATE]])</f>
        <v>2017</v>
      </c>
      <c r="K5799" s="7" t="str">
        <f>VLOOKUP(CISdata[[#This Row],[FUND]],funds[],2,FALSE)</f>
        <v>TT Unit Trust Corporation</v>
      </c>
      <c r="L5799" s="7" t="str">
        <f>VLOOKUP(CISdata[[#This Row],[FUND]],funds[],4,FALSE)</f>
        <v>Growth and Income Fund</v>
      </c>
    </row>
    <row r="5800" spans="1:12" x14ac:dyDescent="0.25">
      <c r="A5800" s="6" t="s">
        <v>355</v>
      </c>
      <c r="B5800" s="85">
        <v>42916</v>
      </c>
      <c r="C5800" s="218">
        <v>10818710082.799999</v>
      </c>
      <c r="D5800" s="218">
        <v>522399</v>
      </c>
      <c r="E5800" s="218">
        <v>316447034.31</v>
      </c>
      <c r="F5800" s="218">
        <v>344872926.91000003</v>
      </c>
      <c r="G5800" s="218">
        <v>15822338.32</v>
      </c>
      <c r="H5800" s="218">
        <v>17243467.690000001</v>
      </c>
      <c r="I5800" s="218">
        <v>20.187100000000001</v>
      </c>
      <c r="J5800" s="33">
        <f>YEAR(CISdata[[#This Row],[DATE]])</f>
        <v>2017</v>
      </c>
      <c r="K5800" s="7" t="str">
        <f>VLOOKUP(CISdata[[#This Row],[FUND]],funds[],2,FALSE)</f>
        <v>TT Unit Trust Corporation</v>
      </c>
      <c r="L5800" s="7" t="str">
        <f>VLOOKUP(CISdata[[#This Row],[FUND]],funds[],4,FALSE)</f>
        <v>TT Dollar Income Fund</v>
      </c>
    </row>
    <row r="5801" spans="1:12" x14ac:dyDescent="0.25">
      <c r="A5801" s="6" t="s">
        <v>356</v>
      </c>
      <c r="B5801" s="85">
        <v>42916</v>
      </c>
      <c r="C5801" s="218">
        <v>4149539230.5300002</v>
      </c>
      <c r="D5801" s="218">
        <v>85682</v>
      </c>
      <c r="E5801" s="218">
        <v>46336495.181900002</v>
      </c>
      <c r="F5801" s="218">
        <v>49080133.339199997</v>
      </c>
      <c r="G5801" s="218">
        <v>342922.25</v>
      </c>
      <c r="H5801" s="218">
        <v>363219.77</v>
      </c>
      <c r="I5801" s="218">
        <v>135.50200000000001</v>
      </c>
      <c r="J5801" s="33">
        <f>YEAR(CISdata[[#This Row],[DATE]])</f>
        <v>2017</v>
      </c>
      <c r="K5801" s="7" t="str">
        <f>VLOOKUP(CISdata[[#This Row],[FUND]],funds[],2,FALSE)</f>
        <v>TT Unit Trust Corporation</v>
      </c>
      <c r="L5801" s="7" t="str">
        <f>VLOOKUP(CISdata[[#This Row],[FUND]],funds[],4,FALSE)</f>
        <v>US Dollar Income Fund</v>
      </c>
    </row>
    <row r="5802" spans="1:12" x14ac:dyDescent="0.25">
      <c r="A5802" s="6" t="s">
        <v>357</v>
      </c>
      <c r="B5802" s="85">
        <v>42916</v>
      </c>
      <c r="C5802" s="218">
        <v>321891268.93000001</v>
      </c>
      <c r="D5802" s="218">
        <v>8761</v>
      </c>
      <c r="E5802" s="218">
        <v>11278164.24</v>
      </c>
      <c r="F5802" s="218">
        <v>4172695.23</v>
      </c>
      <c r="G5802" s="218">
        <v>260252.47</v>
      </c>
      <c r="H5802" s="218">
        <v>96203.43</v>
      </c>
      <c r="I5802" s="218">
        <v>43.412300000000002</v>
      </c>
      <c r="J5802" s="33">
        <f>YEAR(CISdata[[#This Row],[DATE]])</f>
        <v>2017</v>
      </c>
      <c r="K5802" s="7" t="str">
        <f>VLOOKUP(CISdata[[#This Row],[FUND]],funds[],2,FALSE)</f>
        <v>TT Unit Trust Corporation</v>
      </c>
      <c r="L5802" s="7" t="str">
        <f>VLOOKUP(CISdata[[#This Row],[FUND]],funds[],4,FALSE)</f>
        <v>Universal Retirement Fund</v>
      </c>
    </row>
    <row r="5803" spans="1:12" x14ac:dyDescent="0.25">
      <c r="A5803" s="12" t="s">
        <v>298</v>
      </c>
      <c r="B5803" s="21">
        <v>42947</v>
      </c>
      <c r="C5803" s="218">
        <v>368616850.94</v>
      </c>
      <c r="D5803" s="218">
        <v>363</v>
      </c>
      <c r="E5803" s="218">
        <v>695869.87</v>
      </c>
      <c r="F5803" s="218">
        <v>654833.26</v>
      </c>
      <c r="G5803" s="218">
        <v>1311.76</v>
      </c>
      <c r="H5803" s="218">
        <v>1233.32</v>
      </c>
      <c r="I5803" s="218">
        <v>532.71</v>
      </c>
      <c r="J5803" s="33">
        <f>YEAR(CISdata[[#This Row],[DATE]])</f>
        <v>2017</v>
      </c>
      <c r="K5803" s="7" t="str">
        <f>VLOOKUP(CISdata[[#This Row],[FUND]],funds[],2,FALSE)</f>
        <v>Ansa Merchant Bank Limited</v>
      </c>
      <c r="L5803" s="7" t="str">
        <f>VLOOKUP(CISdata[[#This Row],[FUND]],funds[],4,FALSE)</f>
        <v>ANSA TT$ Income Fund</v>
      </c>
    </row>
    <row r="5804" spans="1:12" x14ac:dyDescent="0.25">
      <c r="A5804" s="12" t="s">
        <v>299</v>
      </c>
      <c r="B5804" s="21">
        <v>42947</v>
      </c>
      <c r="C5804" s="218">
        <v>193212370.03</v>
      </c>
      <c r="D5804" s="218">
        <v>289</v>
      </c>
      <c r="E5804" s="218">
        <v>0</v>
      </c>
      <c r="F5804" s="218">
        <v>4076239.94</v>
      </c>
      <c r="G5804" s="218">
        <v>0</v>
      </c>
      <c r="H5804" s="218">
        <v>4076.24</v>
      </c>
      <c r="I5804" s="218">
        <v>1000</v>
      </c>
      <c r="J5804" s="33">
        <f>YEAR(CISdata[[#This Row],[DATE]])</f>
        <v>2017</v>
      </c>
      <c r="K5804" s="7" t="str">
        <f>VLOOKUP(CISdata[[#This Row],[FUND]],funds[],2,FALSE)</f>
        <v>Ansa Merchant Bank Limited</v>
      </c>
      <c r="L5804" s="7" t="str">
        <f>VLOOKUP(CISdata[[#This Row],[FUND]],funds[],4,FALSE)</f>
        <v>ANSA Secured Fund</v>
      </c>
    </row>
    <row r="5805" spans="1:12" x14ac:dyDescent="0.25">
      <c r="A5805" s="12" t="s">
        <v>300</v>
      </c>
      <c r="B5805" s="21">
        <v>42947</v>
      </c>
      <c r="C5805" s="218">
        <v>73357222.383100003</v>
      </c>
      <c r="D5805" s="218">
        <v>128</v>
      </c>
      <c r="E5805" s="218">
        <v>175347.39771399999</v>
      </c>
      <c r="F5805" s="218">
        <v>483296.41194000002</v>
      </c>
      <c r="G5805" s="218">
        <v>256.93</v>
      </c>
      <c r="H5805" s="218">
        <v>708.07</v>
      </c>
      <c r="I5805" s="218">
        <v>683.09299999999996</v>
      </c>
      <c r="J5805" s="33">
        <f>YEAR(CISdata[[#This Row],[DATE]])</f>
        <v>2017</v>
      </c>
      <c r="K5805" s="7" t="str">
        <f>VLOOKUP(CISdata[[#This Row],[FUND]],funds[],2,FALSE)</f>
        <v>Ansa Merchant Bank Limited</v>
      </c>
      <c r="L5805" s="7" t="str">
        <f>VLOOKUP(CISdata[[#This Row],[FUND]],funds[],4,FALSE)</f>
        <v>ANSA US$ Income Fund</v>
      </c>
    </row>
    <row r="5806" spans="1:12" x14ac:dyDescent="0.25">
      <c r="A5806" s="12" t="s">
        <v>301</v>
      </c>
      <c r="B5806" s="21">
        <v>42947</v>
      </c>
      <c r="C5806" s="218">
        <v>151667501.10800001</v>
      </c>
      <c r="D5806" s="218">
        <v>138</v>
      </c>
      <c r="E5806" s="218">
        <v>0</v>
      </c>
      <c r="F5806" s="218">
        <v>43896.694345999997</v>
      </c>
      <c r="G5806" s="218">
        <v>0</v>
      </c>
      <c r="H5806" s="218">
        <v>32.5</v>
      </c>
      <c r="I5806" s="218">
        <v>1350.52</v>
      </c>
      <c r="J5806" s="33">
        <f>YEAR(CISdata[[#This Row],[DATE]])</f>
        <v>2017</v>
      </c>
      <c r="K5806" s="7" t="str">
        <f>VLOOKUP(CISdata[[#This Row],[FUND]],funds[],2,FALSE)</f>
        <v>Ansa Merchant Bank Limited</v>
      </c>
      <c r="L5806" s="7" t="str">
        <f>VLOOKUP(CISdata[[#This Row],[FUND]],funds[],4,FALSE)</f>
        <v>ANSA US$ Secured Fund</v>
      </c>
    </row>
    <row r="5807" spans="1:12" x14ac:dyDescent="0.25">
      <c r="A5807" s="12" t="s">
        <v>303</v>
      </c>
      <c r="B5807" s="21">
        <v>42947</v>
      </c>
      <c r="C5807" s="218">
        <v>65154563.219800003</v>
      </c>
      <c r="D5807" s="218">
        <v>190</v>
      </c>
      <c r="E5807" s="218">
        <v>0</v>
      </c>
      <c r="F5807" s="218">
        <v>0</v>
      </c>
      <c r="G5807" s="218">
        <v>0</v>
      </c>
      <c r="H5807" s="218">
        <v>0</v>
      </c>
      <c r="I5807" s="218">
        <v>58.571899999999999</v>
      </c>
      <c r="J5807" s="33">
        <f>YEAR(CISdata[[#This Row],[DATE]])</f>
        <v>2017</v>
      </c>
      <c r="K5807" s="7" t="str">
        <f>VLOOKUP(CISdata[[#This Row],[FUND]],funds[],2,FALSE)</f>
        <v>Bourse Securities Limited</v>
      </c>
      <c r="L5807" s="7" t="str">
        <f>VLOOKUP(CISdata[[#This Row],[FUND]],funds[],4,FALSE)</f>
        <v>Bourse Brazil Latin Fund</v>
      </c>
    </row>
    <row r="5808" spans="1:12" x14ac:dyDescent="0.25">
      <c r="A5808" s="12" t="s">
        <v>304</v>
      </c>
      <c r="B5808" s="21">
        <v>42947</v>
      </c>
      <c r="C5808" s="218">
        <v>12677422.227299999</v>
      </c>
      <c r="D5808" s="218">
        <v>76</v>
      </c>
      <c r="E5808" s="218">
        <v>18000</v>
      </c>
      <c r="F5808" s="218">
        <v>0</v>
      </c>
      <c r="G5808" s="218">
        <v>824.40985999999998</v>
      </c>
      <c r="H5808" s="218">
        <v>0</v>
      </c>
      <c r="I5808" s="218">
        <v>21.909300000000002</v>
      </c>
      <c r="J5808" s="33">
        <f>YEAR(CISdata[[#This Row],[DATE]])</f>
        <v>2017</v>
      </c>
      <c r="K5808" s="7" t="str">
        <f>VLOOKUP(CISdata[[#This Row],[FUND]],funds[],2,FALSE)</f>
        <v>Bourse Securities Limited</v>
      </c>
      <c r="L5808" s="7" t="str">
        <f>VLOOKUP(CISdata[[#This Row],[FUND]],funds[],4,FALSE)</f>
        <v>Savinvest Capital Growth Fund</v>
      </c>
    </row>
    <row r="5809" spans="1:12" x14ac:dyDescent="0.25">
      <c r="A5809" s="12" t="s">
        <v>305</v>
      </c>
      <c r="B5809" s="21">
        <v>42947</v>
      </c>
      <c r="C5809" s="218">
        <v>8481705.4393000007</v>
      </c>
      <c r="D5809" s="218">
        <v>64</v>
      </c>
      <c r="E5809" s="218">
        <v>282109.88</v>
      </c>
      <c r="F5809" s="218">
        <v>888602.39</v>
      </c>
      <c r="G5809" s="218">
        <v>20968.756858000001</v>
      </c>
      <c r="H5809" s="218">
        <v>66123.137082999994</v>
      </c>
      <c r="I5809" s="218">
        <v>13.6005</v>
      </c>
      <c r="J5809" s="33">
        <f>YEAR(CISdata[[#This Row],[DATE]])</f>
        <v>2017</v>
      </c>
      <c r="K5809" s="7" t="str">
        <f>VLOOKUP(CISdata[[#This Row],[FUND]],funds[],2,FALSE)</f>
        <v>Bourse Securities Limited</v>
      </c>
      <c r="L5809" s="7" t="str">
        <f>VLOOKUP(CISdata[[#This Row],[FUND]],funds[],4,FALSE)</f>
        <v>Savinvest Group Retirement Plan</v>
      </c>
    </row>
    <row r="5810" spans="1:12" x14ac:dyDescent="0.25">
      <c r="A5810" s="12" t="s">
        <v>306</v>
      </c>
      <c r="B5810" s="21">
        <v>42947</v>
      </c>
      <c r="C5810" s="218">
        <v>109671283.184</v>
      </c>
      <c r="D5810" s="218">
        <v>265</v>
      </c>
      <c r="E5810" s="218">
        <v>3001996.3128800001</v>
      </c>
      <c r="F5810" s="218">
        <v>278446.05992199999</v>
      </c>
      <c r="G5810" s="218">
        <v>40704.431108999997</v>
      </c>
      <c r="H5810" s="218">
        <v>3764.3467209999999</v>
      </c>
      <c r="I5810" s="218">
        <v>73.751099999999994</v>
      </c>
      <c r="J5810" s="33">
        <f>YEAR(CISdata[[#This Row],[DATE]])</f>
        <v>2017</v>
      </c>
      <c r="K5810" s="7" t="str">
        <f>VLOOKUP(CISdata[[#This Row],[FUND]],funds[],2,FALSE)</f>
        <v>Bourse Securities Limited</v>
      </c>
      <c r="L5810" s="7" t="str">
        <f>VLOOKUP(CISdata[[#This Row],[FUND]],funds[],4,FALSE)</f>
        <v>Savinvest India Asia Fund</v>
      </c>
    </row>
    <row r="5811" spans="1:12" x14ac:dyDescent="0.25">
      <c r="A5811" s="12" t="s">
        <v>307</v>
      </c>
      <c r="B5811" s="21">
        <v>42947</v>
      </c>
      <c r="C5811" s="218">
        <v>2896432.8434000001</v>
      </c>
      <c r="D5811" s="218">
        <v>56</v>
      </c>
      <c r="E5811" s="218">
        <v>30124.67</v>
      </c>
      <c r="F5811" s="218">
        <v>341004.86</v>
      </c>
      <c r="G5811" s="218">
        <v>2885.421977</v>
      </c>
      <c r="H5811" s="218">
        <v>33104.696723000001</v>
      </c>
      <c r="I5811" s="218">
        <v>10.452</v>
      </c>
      <c r="J5811" s="33">
        <f>YEAR(CISdata[[#This Row],[DATE]])</f>
        <v>2017</v>
      </c>
      <c r="K5811" s="7" t="str">
        <f>VLOOKUP(CISdata[[#This Row],[FUND]],funds[],2,FALSE)</f>
        <v>Bourse Securities Limited</v>
      </c>
      <c r="L5811" s="7" t="str">
        <f>VLOOKUP(CISdata[[#This Row],[FUND]],funds[],4,FALSE)</f>
        <v>Savinvest Individual Retirement Plan</v>
      </c>
    </row>
    <row r="5812" spans="1:12" x14ac:dyDescent="0.25">
      <c r="A5812" s="12" t="s">
        <v>308</v>
      </c>
      <c r="B5812" s="21">
        <v>42947</v>
      </c>
      <c r="C5812" s="218">
        <v>106387024.873</v>
      </c>
      <c r="D5812" s="218">
        <v>374</v>
      </c>
      <c r="E5812" s="218">
        <v>4432952.7525000004</v>
      </c>
      <c r="F5812" s="218">
        <v>1470346.3</v>
      </c>
      <c r="G5812" s="218">
        <v>44329.527524999998</v>
      </c>
      <c r="H5812" s="218">
        <v>14703.463</v>
      </c>
      <c r="I5812" s="218">
        <v>100</v>
      </c>
      <c r="J5812" s="33">
        <f>YEAR(CISdata[[#This Row],[DATE]])</f>
        <v>2017</v>
      </c>
      <c r="K5812" s="7" t="str">
        <f>VLOOKUP(CISdata[[#This Row],[FUND]],funds[],2,FALSE)</f>
        <v>Bourse Securities Limited</v>
      </c>
      <c r="L5812" s="7" t="str">
        <f>VLOOKUP(CISdata[[#This Row],[FUND]],funds[],4,FALSE)</f>
        <v>Savinvest Structured Investment Fund</v>
      </c>
    </row>
    <row r="5813" spans="1:12" x14ac:dyDescent="0.25">
      <c r="A5813" s="12" t="s">
        <v>309</v>
      </c>
      <c r="B5813" s="21">
        <v>42947</v>
      </c>
      <c r="C5813" s="218">
        <v>6769976.0618500002</v>
      </c>
      <c r="D5813" s="218">
        <v>19</v>
      </c>
      <c r="E5813" s="218">
        <v>0</v>
      </c>
      <c r="F5813" s="218">
        <v>2685520</v>
      </c>
      <c r="G5813" s="218">
        <v>0</v>
      </c>
      <c r="H5813" s="218">
        <v>33882.225384999998</v>
      </c>
      <c r="I5813" s="218">
        <v>80.709900000000005</v>
      </c>
      <c r="J5813" s="33">
        <f>YEAR(CISdata[[#This Row],[DATE]])</f>
        <v>2017</v>
      </c>
      <c r="K5813" s="7" t="str">
        <f>VLOOKUP(CISdata[[#This Row],[FUND]],funds[],2,FALSE)</f>
        <v>Bourse Securities Limited</v>
      </c>
      <c r="L5813" s="7" t="str">
        <f>VLOOKUP(CISdata[[#This Row],[FUND]],funds[],4,FALSE)</f>
        <v>Savinvest US $ Capital Growth Fund</v>
      </c>
    </row>
    <row r="5814" spans="1:12" x14ac:dyDescent="0.25">
      <c r="A5814" s="12" t="s">
        <v>310</v>
      </c>
      <c r="B5814" s="21">
        <v>42947</v>
      </c>
      <c r="C5814" s="218">
        <v>71481471.981099993</v>
      </c>
      <c r="D5814" s="218">
        <v>189</v>
      </c>
      <c r="E5814" s="218">
        <v>203922.745646</v>
      </c>
      <c r="F5814" s="218">
        <v>250933.31035000001</v>
      </c>
      <c r="G5814" s="218">
        <v>3037.3670000000002</v>
      </c>
      <c r="H5814" s="218">
        <v>3737.5749999999998</v>
      </c>
      <c r="I5814" s="218">
        <v>67.138000000000005</v>
      </c>
      <c r="J5814" s="33">
        <f>YEAR(CISdata[[#This Row],[DATE]])</f>
        <v>2017</v>
      </c>
      <c r="K5814" s="7" t="str">
        <f>VLOOKUP(CISdata[[#This Row],[FUND]],funds[],2,FALSE)</f>
        <v>Bourse Securities Limited</v>
      </c>
      <c r="L5814" s="7" t="str">
        <f>VLOOKUP(CISdata[[#This Row],[FUND]],funds[],4,FALSE)</f>
        <v>Savinvest US Dollar Investment Income Fund</v>
      </c>
    </row>
    <row r="5815" spans="1:12" x14ac:dyDescent="0.25">
      <c r="A5815" s="12" t="s">
        <v>311</v>
      </c>
      <c r="B5815" s="21">
        <v>42947</v>
      </c>
      <c r="C5815" s="218">
        <v>59832057.602399997</v>
      </c>
      <c r="D5815" s="218">
        <v>319</v>
      </c>
      <c r="E5815" s="218">
        <v>1927502.7644400001</v>
      </c>
      <c r="F5815" s="218">
        <v>159370.39916999999</v>
      </c>
      <c r="G5815" s="218">
        <v>77178.94</v>
      </c>
      <c r="H5815" s="218">
        <v>6360.42</v>
      </c>
      <c r="I5815" s="218">
        <v>25.161200000000001</v>
      </c>
      <c r="J5815" s="33">
        <f>YEAR(CISdata[[#This Row],[DATE]])</f>
        <v>2017</v>
      </c>
      <c r="K5815" s="7" t="str">
        <f>VLOOKUP(CISdata[[#This Row],[FUND]],funds[],2,FALSE)</f>
        <v>Scotia DBG Fund Managers Limited</v>
      </c>
      <c r="L5815" s="7" t="str">
        <f>VLOOKUP(CISdata[[#This Row],[FUND]],funds[],4,FALSE)</f>
        <v>Scotia DBG Caribbean Income Fund Inc.</v>
      </c>
    </row>
    <row r="5816" spans="1:12" x14ac:dyDescent="0.25">
      <c r="A5816" s="12" t="s">
        <v>312</v>
      </c>
      <c r="B5816" s="21">
        <v>42947</v>
      </c>
      <c r="C5816" s="218">
        <v>143177781.50999999</v>
      </c>
      <c r="D5816" s="218">
        <v>493</v>
      </c>
      <c r="E5816" s="218">
        <v>2049889.7</v>
      </c>
      <c r="F5816" s="218">
        <v>767142.67</v>
      </c>
      <c r="G5816" s="218">
        <v>165379.93299999999</v>
      </c>
      <c r="H5816" s="218">
        <v>61880.828000000001</v>
      </c>
      <c r="I5816" s="218">
        <v>12.37</v>
      </c>
      <c r="J5816" s="33">
        <f>YEAR(CISdata[[#This Row],[DATE]])</f>
        <v>2017</v>
      </c>
      <c r="K5816" s="7" t="str">
        <f>VLOOKUP(CISdata[[#This Row],[FUND]],funds[],2,FALSE)</f>
        <v>First Citizens Depository Services Limited</v>
      </c>
      <c r="L5816" s="7" t="str">
        <f>VLOOKUP(CISdata[[#This Row],[FUND]],funds[],4,FALSE)</f>
        <v>El Tucuche Fixed Income Fund</v>
      </c>
    </row>
    <row r="5817" spans="1:12" x14ac:dyDescent="0.25">
      <c r="A5817" s="12" t="s">
        <v>313</v>
      </c>
      <c r="B5817" s="21">
        <v>42947</v>
      </c>
      <c r="C5817" s="218">
        <v>45740954.420000002</v>
      </c>
      <c r="D5817" s="218">
        <v>831</v>
      </c>
      <c r="E5817" s="218">
        <v>812764.49</v>
      </c>
      <c r="F5817" s="218">
        <v>254436.78</v>
      </c>
      <c r="G5817" s="218">
        <v>62389.118000000002</v>
      </c>
      <c r="H5817" s="218">
        <v>19533.758000000002</v>
      </c>
      <c r="I5817" s="218">
        <v>13.09</v>
      </c>
      <c r="J5817" s="33">
        <f>YEAR(CISdata[[#This Row],[DATE]])</f>
        <v>2017</v>
      </c>
      <c r="K5817" s="7" t="str">
        <f>VLOOKUP(CISdata[[#This Row],[FUND]],funds[],2,FALSE)</f>
        <v>First Citizens Depository Services Limited</v>
      </c>
      <c r="L5817" s="7" t="str">
        <f>VLOOKUP(CISdata[[#This Row],[FUND]],funds[],4,FALSE)</f>
        <v>Immortelle Income &amp; Growth Fund</v>
      </c>
    </row>
    <row r="5818" spans="1:12" x14ac:dyDescent="0.25">
      <c r="A5818" s="12" t="s">
        <v>314</v>
      </c>
      <c r="B5818" s="21">
        <v>42947</v>
      </c>
      <c r="C5818" s="218">
        <v>5199442057.6199999</v>
      </c>
      <c r="D5818" s="218">
        <v>57977</v>
      </c>
      <c r="E5818" s="218">
        <v>260678144.36000001</v>
      </c>
      <c r="F5818" s="218">
        <v>266140925.28999999</v>
      </c>
      <c r="G5818" s="218">
        <v>13033907.218</v>
      </c>
      <c r="H5818" s="218">
        <v>13307046.2645</v>
      </c>
      <c r="I5818" s="218">
        <v>20</v>
      </c>
      <c r="J5818" s="33">
        <f>YEAR(CISdata[[#This Row],[DATE]])</f>
        <v>2017</v>
      </c>
      <c r="K5818" s="7" t="str">
        <f>VLOOKUP(CISdata[[#This Row],[FUND]],funds[],2,FALSE)</f>
        <v>First Citizens Depository Services Limited</v>
      </c>
      <c r="L5818" s="7" t="str">
        <f>VLOOKUP(CISdata[[#This Row],[FUND]],funds[],4,FALSE)</f>
        <v>The Abercrombie Fund</v>
      </c>
    </row>
    <row r="5819" spans="1:12" x14ac:dyDescent="0.25">
      <c r="A5819" s="12" t="s">
        <v>315</v>
      </c>
      <c r="B5819" s="21">
        <v>42947</v>
      </c>
      <c r="C5819" s="218">
        <v>1591509078.5</v>
      </c>
      <c r="D5819" s="218">
        <v>6832</v>
      </c>
      <c r="E5819" s="218">
        <v>38586305.1589</v>
      </c>
      <c r="F5819" s="218">
        <v>76156310.683899999</v>
      </c>
      <c r="G5819" s="218">
        <v>571488.10199999996</v>
      </c>
      <c r="H5819" s="218">
        <v>1127924.1499999999</v>
      </c>
      <c r="I5819" s="218">
        <v>67.519000000000005</v>
      </c>
      <c r="J5819" s="33">
        <f>YEAR(CISdata[[#This Row],[DATE]])</f>
        <v>2017</v>
      </c>
      <c r="K5819" s="7" t="str">
        <f>VLOOKUP(CISdata[[#This Row],[FUND]],funds[],2,FALSE)</f>
        <v>First Citizens Depository Services Limited</v>
      </c>
      <c r="L5819" s="7" t="str">
        <f>VLOOKUP(CISdata[[#This Row],[FUND]],funds[],4,FALSE)</f>
        <v>The Paria Fund</v>
      </c>
    </row>
    <row r="5820" spans="1:12" x14ac:dyDescent="0.25">
      <c r="A5820" s="12" t="s">
        <v>134</v>
      </c>
      <c r="B5820" s="21">
        <v>42947</v>
      </c>
      <c r="C5820" s="218">
        <v>79811091.525399998</v>
      </c>
      <c r="D5820" s="218">
        <v>2284</v>
      </c>
      <c r="E5820" s="218">
        <v>0</v>
      </c>
      <c r="F5820" s="218">
        <v>0</v>
      </c>
      <c r="G5820" s="218">
        <v>0</v>
      </c>
      <c r="H5820" s="218">
        <v>0</v>
      </c>
      <c r="I5820" s="218">
        <v>1.46336</v>
      </c>
      <c r="J5820" s="33">
        <f>YEAR(CISdata[[#This Row],[DATE]])</f>
        <v>2017</v>
      </c>
      <c r="K5820" s="7" t="str">
        <f>VLOOKUP(CISdata[[#This Row],[FUND]],funds[],2,FALSE)</f>
        <v>Fortress Fund Managers Limited</v>
      </c>
      <c r="L5820" s="7" t="str">
        <f>VLOOKUP(CISdata[[#This Row],[FUND]],funds[],4,FALSE)</f>
        <v>Fortress Property Fund Limited SCC - Development Fund</v>
      </c>
    </row>
    <row r="5821" spans="1:12" x14ac:dyDescent="0.25">
      <c r="A5821" s="12" t="s">
        <v>137</v>
      </c>
      <c r="B5821" s="21">
        <v>42947</v>
      </c>
      <c r="C5821" s="218">
        <v>143452006.78</v>
      </c>
      <c r="D5821" s="218">
        <v>2310</v>
      </c>
      <c r="E5821" s="218">
        <v>0</v>
      </c>
      <c r="F5821" s="218">
        <v>0</v>
      </c>
      <c r="G5821" s="218">
        <v>0</v>
      </c>
      <c r="H5821" s="218">
        <v>0</v>
      </c>
      <c r="I5821" s="218">
        <v>2.5776300000000001</v>
      </c>
      <c r="J5821" s="33">
        <f>YEAR(CISdata[[#This Row],[DATE]])</f>
        <v>2017</v>
      </c>
      <c r="K5821" s="7" t="str">
        <f>VLOOKUP(CISdata[[#This Row],[FUND]],funds[],2,FALSE)</f>
        <v>Fortress Fund Managers Limited</v>
      </c>
      <c r="L5821" s="7" t="str">
        <f>VLOOKUP(CISdata[[#This Row],[FUND]],funds[],4,FALSE)</f>
        <v>Fortress Property Fund Limited - Value Fund</v>
      </c>
    </row>
    <row r="5822" spans="1:12" x14ac:dyDescent="0.25">
      <c r="A5822" s="12" t="s">
        <v>317</v>
      </c>
      <c r="B5822" s="21">
        <v>42947</v>
      </c>
      <c r="C5822" s="218">
        <v>17050096.829999998</v>
      </c>
      <c r="D5822" s="218">
        <v>249</v>
      </c>
      <c r="E5822" s="218">
        <v>29958.38</v>
      </c>
      <c r="F5822" s="218">
        <v>111818.93</v>
      </c>
      <c r="G5822" s="218">
        <v>352.04</v>
      </c>
      <c r="H5822" s="218">
        <v>1319.63</v>
      </c>
      <c r="I5822" s="218">
        <v>86.563500000000005</v>
      </c>
      <c r="J5822" s="33">
        <f>YEAR(CISdata[[#This Row],[DATE]])</f>
        <v>2017</v>
      </c>
      <c r="K5822" s="7" t="str">
        <f>VLOOKUP(CISdata[[#This Row],[FUND]],funds[],2,FALSE)</f>
        <v>Guardian Asset Management Limited</v>
      </c>
      <c r="L5822" s="7" t="str">
        <f>VLOOKUP(CISdata[[#This Row],[FUND]],funds[],4,FALSE)</f>
        <v>Global Fund Solution Aggressive Fund</v>
      </c>
    </row>
    <row r="5823" spans="1:12" x14ac:dyDescent="0.25">
      <c r="A5823" s="12" t="s">
        <v>318</v>
      </c>
      <c r="B5823" s="21">
        <v>42947</v>
      </c>
      <c r="C5823" s="218">
        <v>13587564.970000001</v>
      </c>
      <c r="D5823" s="218">
        <v>346</v>
      </c>
      <c r="E5823" s="218">
        <v>104728.21</v>
      </c>
      <c r="F5823" s="218">
        <v>2698.95</v>
      </c>
      <c r="G5823" s="218">
        <v>1569.72</v>
      </c>
      <c r="H5823" s="218">
        <v>39.65</v>
      </c>
      <c r="I5823" s="218">
        <v>70.459599999999995</v>
      </c>
      <c r="J5823" s="33">
        <f>YEAR(CISdata[[#This Row],[DATE]])</f>
        <v>2017</v>
      </c>
      <c r="K5823" s="7" t="str">
        <f>VLOOKUP(CISdata[[#This Row],[FUND]],funds[],2,FALSE)</f>
        <v>Guardian Asset Management Limited</v>
      </c>
      <c r="L5823" s="7" t="str">
        <f>VLOOKUP(CISdata[[#This Row],[FUND]],funds[],4,FALSE)</f>
        <v>Asia-Pacific Rim Equity Fund</v>
      </c>
    </row>
    <row r="5824" spans="1:12" x14ac:dyDescent="0.25">
      <c r="A5824" s="12" t="s">
        <v>319</v>
      </c>
      <c r="B5824" s="21">
        <v>42947</v>
      </c>
      <c r="C5824" s="218">
        <v>21588733.890000001</v>
      </c>
      <c r="D5824" s="218">
        <v>485</v>
      </c>
      <c r="E5824" s="218">
        <v>53636.27</v>
      </c>
      <c r="F5824" s="218">
        <v>154820.78</v>
      </c>
      <c r="G5824" s="218">
        <v>863.81</v>
      </c>
      <c r="H5824" s="218">
        <v>2430.58</v>
      </c>
      <c r="I5824" s="218">
        <v>66.444400000000002</v>
      </c>
      <c r="J5824" s="33">
        <f>YEAR(CISdata[[#This Row],[DATE]])</f>
        <v>2017</v>
      </c>
      <c r="K5824" s="7" t="str">
        <f>VLOOKUP(CISdata[[#This Row],[FUND]],funds[],2,FALSE)</f>
        <v>Guardian Asset Management Limited</v>
      </c>
      <c r="L5824" s="7" t="str">
        <f>VLOOKUP(CISdata[[#This Row],[FUND]],funds[],4,FALSE)</f>
        <v>BRIC Equity Fund</v>
      </c>
    </row>
    <row r="5825" spans="1:12" x14ac:dyDescent="0.25">
      <c r="A5825" s="12" t="s">
        <v>320</v>
      </c>
      <c r="B5825" s="21">
        <v>42947</v>
      </c>
      <c r="C5825" s="218">
        <v>7092349.6299999999</v>
      </c>
      <c r="D5825" s="218">
        <v>23</v>
      </c>
      <c r="E5825" s="218">
        <v>674.67</v>
      </c>
      <c r="F5825" s="218">
        <v>263.52999999999997</v>
      </c>
      <c r="G5825" s="218">
        <v>9.2799999999999994</v>
      </c>
      <c r="H5825" s="218">
        <v>3.58</v>
      </c>
      <c r="I5825" s="218">
        <v>73.726900000000001</v>
      </c>
      <c r="J5825" s="33">
        <f>YEAR(CISdata[[#This Row],[DATE]])</f>
        <v>2017</v>
      </c>
      <c r="K5825" s="7" t="str">
        <f>VLOOKUP(CISdata[[#This Row],[FUND]],funds[],2,FALSE)</f>
        <v>Guardian Asset Management Limited</v>
      </c>
      <c r="L5825" s="7" t="str">
        <f>VLOOKUP(CISdata[[#This Row],[FUND]],funds[],4,FALSE)</f>
        <v>Global Fund Solution Conservative Fund</v>
      </c>
    </row>
    <row r="5826" spans="1:12" x14ac:dyDescent="0.25">
      <c r="A5826" s="12" t="s">
        <v>321</v>
      </c>
      <c r="B5826" s="21">
        <v>42947</v>
      </c>
      <c r="C5826" s="218">
        <v>14714473.43</v>
      </c>
      <c r="D5826" s="218">
        <v>351</v>
      </c>
      <c r="E5826" s="218">
        <v>68405.600000000006</v>
      </c>
      <c r="F5826" s="218">
        <v>126.57</v>
      </c>
      <c r="G5826" s="218">
        <v>1023.52</v>
      </c>
      <c r="H5826" s="218">
        <v>1.9</v>
      </c>
      <c r="I5826" s="218">
        <v>70.705399999999997</v>
      </c>
      <c r="J5826" s="33">
        <f>YEAR(CISdata[[#This Row],[DATE]])</f>
        <v>2017</v>
      </c>
      <c r="K5826" s="7" t="str">
        <f>VLOOKUP(CISdata[[#This Row],[FUND]],funds[],2,FALSE)</f>
        <v>Guardian Asset Management Limited</v>
      </c>
      <c r="L5826" s="7" t="str">
        <f>VLOOKUP(CISdata[[#This Row],[FUND]],funds[],4,FALSE)</f>
        <v>European Equity Fund</v>
      </c>
    </row>
    <row r="5827" spans="1:12" x14ac:dyDescent="0.25">
      <c r="A5827" s="12" t="s">
        <v>322</v>
      </c>
      <c r="B5827" s="21">
        <v>42947</v>
      </c>
      <c r="C5827" s="218">
        <v>5462230.7300000004</v>
      </c>
      <c r="D5827" s="218">
        <v>3</v>
      </c>
      <c r="E5827" s="218">
        <v>0</v>
      </c>
      <c r="F5827" s="218">
        <v>0</v>
      </c>
      <c r="G5827" s="218">
        <v>0</v>
      </c>
      <c r="H5827" s="218">
        <v>0</v>
      </c>
      <c r="I5827" s="218">
        <v>66.207800000000006</v>
      </c>
      <c r="J5827" s="33">
        <f>YEAR(CISdata[[#This Row],[DATE]])</f>
        <v>2017</v>
      </c>
      <c r="K5827" s="7" t="str">
        <f>VLOOKUP(CISdata[[#This Row],[FUND]],funds[],2,FALSE)</f>
        <v>Guardian Asset Management Limited</v>
      </c>
      <c r="L5827" s="7" t="str">
        <f>VLOOKUP(CISdata[[#This Row],[FUND]],funds[],4,FALSE)</f>
        <v>Emerging Market Bond Fund</v>
      </c>
    </row>
    <row r="5828" spans="1:12" x14ac:dyDescent="0.25">
      <c r="A5828" s="12" t="s">
        <v>323</v>
      </c>
      <c r="B5828" s="21">
        <v>42947</v>
      </c>
      <c r="C5828" s="218">
        <v>7305307.4000000004</v>
      </c>
      <c r="D5828" s="218">
        <v>54</v>
      </c>
      <c r="E5828" s="218">
        <v>0</v>
      </c>
      <c r="F5828" s="218">
        <v>0</v>
      </c>
      <c r="G5828" s="218">
        <v>0</v>
      </c>
      <c r="H5828" s="218">
        <v>0</v>
      </c>
      <c r="I5828" s="218">
        <v>67.44</v>
      </c>
      <c r="J5828" s="33">
        <f>YEAR(CISdata[[#This Row],[DATE]])</f>
        <v>2017</v>
      </c>
      <c r="K5828" s="7" t="str">
        <f>VLOOKUP(CISdata[[#This Row],[FUND]],funds[],2,FALSE)</f>
        <v>Guardian Asset Management Limited</v>
      </c>
      <c r="L5828" s="7" t="str">
        <f>VLOOKUP(CISdata[[#This Row],[FUND]],funds[],4,FALSE)</f>
        <v>Global Bond Fund</v>
      </c>
    </row>
    <row r="5829" spans="1:12" x14ac:dyDescent="0.25">
      <c r="A5829" s="12" t="s">
        <v>324</v>
      </c>
      <c r="B5829" s="21">
        <v>42947</v>
      </c>
      <c r="C5829" s="218">
        <v>8764280.5299999993</v>
      </c>
      <c r="D5829" s="218">
        <v>82</v>
      </c>
      <c r="E5829" s="218">
        <v>1349.34</v>
      </c>
      <c r="F5829" s="218">
        <v>352.85</v>
      </c>
      <c r="G5829" s="218">
        <v>17.34</v>
      </c>
      <c r="H5829" s="218">
        <v>4.45</v>
      </c>
      <c r="I5829" s="218">
        <v>79.370900000000006</v>
      </c>
      <c r="J5829" s="33">
        <f>YEAR(CISdata[[#This Row],[DATE]])</f>
        <v>2017</v>
      </c>
      <c r="K5829" s="7" t="str">
        <f>VLOOKUP(CISdata[[#This Row],[FUND]],funds[],2,FALSE)</f>
        <v>Guardian Asset Management Limited</v>
      </c>
      <c r="L5829" s="7" t="str">
        <f>VLOOKUP(CISdata[[#This Row],[FUND]],funds[],4,FALSE)</f>
        <v>Global Fund Solution Moderate Fund</v>
      </c>
    </row>
    <row r="5830" spans="1:12" x14ac:dyDescent="0.25">
      <c r="A5830" s="12" t="s">
        <v>325</v>
      </c>
      <c r="B5830" s="21">
        <v>42947</v>
      </c>
      <c r="C5830" s="218">
        <v>21777030.370000001</v>
      </c>
      <c r="D5830" s="218">
        <v>312</v>
      </c>
      <c r="E5830" s="218">
        <v>59876.959999999999</v>
      </c>
      <c r="F5830" s="218">
        <v>16295.64</v>
      </c>
      <c r="G5830" s="218">
        <v>621.75</v>
      </c>
      <c r="H5830" s="218">
        <v>168.41</v>
      </c>
      <c r="I5830" s="218">
        <v>100.642</v>
      </c>
      <c r="J5830" s="33">
        <f>YEAR(CISdata[[#This Row],[DATE]])</f>
        <v>2017</v>
      </c>
      <c r="K5830" s="7" t="str">
        <f>VLOOKUP(CISdata[[#This Row],[FUND]],funds[],2,FALSE)</f>
        <v>Guardian Asset Management Limited</v>
      </c>
      <c r="L5830" s="7" t="str">
        <f>VLOOKUP(CISdata[[#This Row],[FUND]],funds[],4,FALSE)</f>
        <v>North American Equity Fund</v>
      </c>
    </row>
    <row r="5831" spans="1:12" x14ac:dyDescent="0.25">
      <c r="A5831" s="12" t="s">
        <v>326</v>
      </c>
      <c r="B5831" s="21">
        <v>42947</v>
      </c>
      <c r="C5831" s="218">
        <v>9842440.6999999993</v>
      </c>
      <c r="D5831" s="218">
        <v>42</v>
      </c>
      <c r="E5831" s="218">
        <v>0</v>
      </c>
      <c r="F5831" s="218">
        <v>0</v>
      </c>
      <c r="G5831" s="218">
        <v>0</v>
      </c>
      <c r="H5831" s="218">
        <v>0</v>
      </c>
      <c r="I5831" s="218">
        <v>84.139200000000002</v>
      </c>
      <c r="J5831" s="33">
        <f>YEAR(CISdata[[#This Row],[DATE]])</f>
        <v>2017</v>
      </c>
      <c r="K5831" s="7" t="str">
        <f>VLOOKUP(CISdata[[#This Row],[FUND]],funds[],2,FALSE)</f>
        <v>Guardian Asset Management Limited</v>
      </c>
      <c r="L5831" s="7" t="str">
        <f>VLOOKUP(CISdata[[#This Row],[FUND]],funds[],4,FALSE)</f>
        <v>New Economy Equity Fund</v>
      </c>
    </row>
    <row r="5832" spans="1:12" x14ac:dyDescent="0.25">
      <c r="A5832" s="12" t="s">
        <v>327</v>
      </c>
      <c r="B5832" s="21">
        <v>42947</v>
      </c>
      <c r="C5832" s="218">
        <v>21187240.149999999</v>
      </c>
      <c r="D5832" s="218">
        <v>131</v>
      </c>
      <c r="E5832" s="218">
        <v>873281.8</v>
      </c>
      <c r="F5832" s="218">
        <v>53967.15</v>
      </c>
      <c r="G5832" s="218">
        <v>79256.850000000006</v>
      </c>
      <c r="H5832" s="218">
        <v>4865.4399999999996</v>
      </c>
      <c r="I5832" s="218">
        <v>11.4436</v>
      </c>
      <c r="J5832" s="33">
        <f>YEAR(CISdata[[#This Row],[DATE]])</f>
        <v>2017</v>
      </c>
      <c r="K5832" s="7" t="str">
        <f>VLOOKUP(CISdata[[#This Row],[FUND]],funds[],2,FALSE)</f>
        <v>Guardian Asset Management Limited</v>
      </c>
      <c r="L5832" s="7" t="str">
        <f>VLOOKUP(CISdata[[#This Row],[FUND]],funds[],4,FALSE)</f>
        <v>Pan Caribbean Balanced Fund</v>
      </c>
    </row>
    <row r="5833" spans="1:12" x14ac:dyDescent="0.25">
      <c r="A5833" s="12" t="s">
        <v>328</v>
      </c>
      <c r="B5833" s="21">
        <v>42947</v>
      </c>
      <c r="C5833" s="218">
        <v>646574172.80999994</v>
      </c>
      <c r="D5833" s="218">
        <v>3657</v>
      </c>
      <c r="E5833" s="218">
        <v>9825693.6999999993</v>
      </c>
      <c r="F5833" s="218">
        <v>19772221.559999999</v>
      </c>
      <c r="G5833" s="218">
        <v>982569.37</v>
      </c>
      <c r="H5833" s="218">
        <v>1977222.16</v>
      </c>
      <c r="I5833" s="218">
        <v>10</v>
      </c>
      <c r="J5833" s="33">
        <f>YEAR(CISdata[[#This Row],[DATE]])</f>
        <v>2017</v>
      </c>
      <c r="K5833" s="7" t="str">
        <f>VLOOKUP(CISdata[[#This Row],[FUND]],funds[],2,FALSE)</f>
        <v>Guardian Asset Management Limited</v>
      </c>
      <c r="L5833" s="7" t="str">
        <f>VLOOKUP(CISdata[[#This Row],[FUND]],funds[],4,FALSE)</f>
        <v>TTD Monthly Income Fund</v>
      </c>
    </row>
    <row r="5834" spans="1:12" x14ac:dyDescent="0.25">
      <c r="A5834" s="12" t="s">
        <v>329</v>
      </c>
      <c r="B5834" s="21">
        <v>42947</v>
      </c>
      <c r="C5834" s="218">
        <v>611301425.47000003</v>
      </c>
      <c r="D5834" s="218">
        <v>1751</v>
      </c>
      <c r="E5834" s="218">
        <v>32381601.52</v>
      </c>
      <c r="F5834" s="218">
        <v>6700179.1399999997</v>
      </c>
      <c r="G5834" s="218">
        <v>479962.08</v>
      </c>
      <c r="H5834" s="218">
        <v>99310.47</v>
      </c>
      <c r="I5834" s="218">
        <v>67.466999999999999</v>
      </c>
      <c r="J5834" s="33">
        <f>YEAR(CISdata[[#This Row],[DATE]])</f>
        <v>2017</v>
      </c>
      <c r="K5834" s="7" t="str">
        <f>VLOOKUP(CISdata[[#This Row],[FUND]],funds[],2,FALSE)</f>
        <v>Guardian Asset Management Limited</v>
      </c>
      <c r="L5834" s="7" t="str">
        <f>VLOOKUP(CISdata[[#This Row],[FUND]],funds[],4,FALSE)</f>
        <v>USD Monthly Income Fund</v>
      </c>
    </row>
    <row r="5835" spans="1:12" x14ac:dyDescent="0.25">
      <c r="A5835" s="12" t="s">
        <v>330</v>
      </c>
      <c r="B5835" s="21">
        <v>42947</v>
      </c>
      <c r="C5835" s="218">
        <v>572968413</v>
      </c>
      <c r="D5835" s="218">
        <v>1361</v>
      </c>
      <c r="E5835" s="218">
        <v>6835271</v>
      </c>
      <c r="F5835" s="218">
        <v>95867107</v>
      </c>
      <c r="G5835" s="218">
        <v>6835271</v>
      </c>
      <c r="H5835" s="218">
        <v>95867107</v>
      </c>
      <c r="I5835" s="218">
        <v>1</v>
      </c>
      <c r="J5835" s="33">
        <f>YEAR(CISdata[[#This Row],[DATE]])</f>
        <v>2017</v>
      </c>
      <c r="K5835" s="7" t="str">
        <f>VLOOKUP(CISdata[[#This Row],[FUND]],funds[],2,FALSE)</f>
        <v>Trinidad and Tobago Home Mortgage Bank</v>
      </c>
      <c r="L5835" s="7" t="str">
        <f>VLOOKUP(CISdata[[#This Row],[FUND]],funds[],4,FALSE)</f>
        <v>Mortgage Participation Fund</v>
      </c>
    </row>
    <row r="5836" spans="1:12" x14ac:dyDescent="0.25">
      <c r="A5836" s="12" t="s">
        <v>278</v>
      </c>
      <c r="B5836" s="21">
        <v>42947</v>
      </c>
      <c r="C5836" s="218">
        <v>5641534.3600000003</v>
      </c>
      <c r="D5836" s="218">
        <v>151</v>
      </c>
      <c r="E5836" s="218">
        <v>28974.6</v>
      </c>
      <c r="F5836" s="218">
        <v>35488.43</v>
      </c>
      <c r="G5836" s="218">
        <v>276.31</v>
      </c>
      <c r="H5836" s="218">
        <v>339.3913</v>
      </c>
      <c r="I5836" s="218">
        <v>105.50700000000001</v>
      </c>
      <c r="J5836" s="33">
        <f>YEAR(CISdata[[#This Row],[DATE]])</f>
        <v>2017</v>
      </c>
      <c r="K5836" s="7" t="str">
        <f>VLOOKUP(CISdata[[#This Row],[FUND]],funds[],2,FALSE)</f>
        <v>JMMB Investments (Trinidad and Tobago) Limited</v>
      </c>
      <c r="L5836" s="7" t="str">
        <f>VLOOKUP(CISdata[[#This Row],[FUND]],funds[],4,FALSE)</f>
        <v>JMMB TTD Income Fund</v>
      </c>
    </row>
    <row r="5837" spans="1:12" x14ac:dyDescent="0.25">
      <c r="A5837" s="12" t="s">
        <v>283</v>
      </c>
      <c r="B5837" s="21">
        <v>42947</v>
      </c>
      <c r="C5837" s="218">
        <v>5561158.9506000001</v>
      </c>
      <c r="D5837" s="218">
        <v>40</v>
      </c>
      <c r="E5837" s="218">
        <v>14994.07</v>
      </c>
      <c r="F5837" s="218">
        <v>0</v>
      </c>
      <c r="G5837" s="218">
        <v>1394.38</v>
      </c>
      <c r="H5837" s="218">
        <v>0</v>
      </c>
      <c r="I5837" s="218">
        <v>73.352199999999996</v>
      </c>
      <c r="J5837" s="33">
        <f>YEAR(CISdata[[#This Row],[DATE]])</f>
        <v>2017</v>
      </c>
      <c r="K5837" s="7" t="str">
        <f>VLOOKUP(CISdata[[#This Row],[FUND]],funds[],2,FALSE)</f>
        <v>JMMB Investments (Trinidad and Tobago) Limited</v>
      </c>
      <c r="L5837" s="7" t="str">
        <f>VLOOKUP(CISdata[[#This Row],[FUND]],funds[],4,FALSE)</f>
        <v>JMMB USD Income Fund</v>
      </c>
    </row>
    <row r="5838" spans="1:12" x14ac:dyDescent="0.25">
      <c r="A5838" s="12" t="s">
        <v>286</v>
      </c>
      <c r="B5838" s="21">
        <v>42947</v>
      </c>
      <c r="C5838" s="218">
        <v>2664590.38</v>
      </c>
      <c r="D5838" s="218">
        <v>31</v>
      </c>
      <c r="E5838" s="218">
        <v>0</v>
      </c>
      <c r="F5838" s="218">
        <v>0</v>
      </c>
      <c r="G5838" s="218">
        <v>0</v>
      </c>
      <c r="H5838" s="218">
        <v>0</v>
      </c>
      <c r="I5838" s="218">
        <v>0</v>
      </c>
      <c r="J5838" s="33">
        <f>YEAR(CISdata[[#This Row],[DATE]])</f>
        <v>2017</v>
      </c>
      <c r="K5838" s="7" t="str">
        <f>VLOOKUP(CISdata[[#This Row],[FUND]],funds[],2,FALSE)</f>
        <v>Maritime Capital Limited</v>
      </c>
      <c r="L5838" s="7" t="str">
        <f>VLOOKUP(CISdata[[#This Row],[FUND]],funds[],4,FALSE)</f>
        <v>Maritime Global Equity Fund</v>
      </c>
    </row>
    <row r="5839" spans="1:12" x14ac:dyDescent="0.25">
      <c r="A5839" s="12" t="s">
        <v>291</v>
      </c>
      <c r="B5839" s="21">
        <v>42947</v>
      </c>
      <c r="C5839" s="218">
        <v>3249189.15</v>
      </c>
      <c r="D5839" s="218">
        <v>22</v>
      </c>
      <c r="E5839" s="218">
        <v>0</v>
      </c>
      <c r="F5839" s="218">
        <v>0</v>
      </c>
      <c r="G5839" s="218">
        <v>0</v>
      </c>
      <c r="H5839" s="218">
        <v>0</v>
      </c>
      <c r="I5839" s="218">
        <v>0</v>
      </c>
      <c r="J5839" s="33">
        <f>YEAR(CISdata[[#This Row],[DATE]])</f>
        <v>2017</v>
      </c>
      <c r="K5839" s="7" t="str">
        <f>VLOOKUP(CISdata[[#This Row],[FUND]],funds[],2,FALSE)</f>
        <v>Maritime Capital Limited</v>
      </c>
      <c r="L5839" s="7" t="str">
        <f>VLOOKUP(CISdata[[#This Row],[FUND]],funds[],4,FALSE)</f>
        <v>Maritime Income and Growth Fund</v>
      </c>
    </row>
    <row r="5840" spans="1:12" x14ac:dyDescent="0.25">
      <c r="A5840" s="12" t="s">
        <v>331</v>
      </c>
      <c r="B5840" s="21">
        <v>42947</v>
      </c>
      <c r="C5840" s="218">
        <v>165513676.667</v>
      </c>
      <c r="D5840" s="218">
        <v>1650</v>
      </c>
      <c r="E5840" s="218">
        <v>5659617.8399999999</v>
      </c>
      <c r="F5840" s="218">
        <v>3174182.73</v>
      </c>
      <c r="G5840" s="218">
        <v>98221.24</v>
      </c>
      <c r="H5840" s="218">
        <v>54650.09</v>
      </c>
      <c r="I5840" s="218">
        <v>57.177399999999999</v>
      </c>
      <c r="J5840" s="33">
        <f>YEAR(CISdata[[#This Row],[DATE]])</f>
        <v>2017</v>
      </c>
      <c r="K5840" s="7" t="str">
        <f>VLOOKUP(CISdata[[#This Row],[FUND]],funds[],2,FALSE)</f>
        <v>Republic Bank Limited</v>
      </c>
      <c r="L5840" s="7" t="str">
        <f>VLOOKUP(CISdata[[#This Row],[FUND]],funds[],4,FALSE)</f>
        <v>Republic Caribbean Equity Fund</v>
      </c>
    </row>
    <row r="5841" spans="1:12" x14ac:dyDescent="0.25">
      <c r="A5841" s="12" t="s">
        <v>332</v>
      </c>
      <c r="B5841" s="21">
        <v>42947</v>
      </c>
      <c r="C5841" s="218">
        <v>6169151936.9799995</v>
      </c>
      <c r="D5841" s="218">
        <v>33279</v>
      </c>
      <c r="E5841" s="218">
        <v>227502516.37</v>
      </c>
      <c r="F5841" s="218">
        <v>178913058.25</v>
      </c>
      <c r="G5841" s="218">
        <v>2275025.1636999999</v>
      </c>
      <c r="H5841" s="218">
        <v>1789130.5825</v>
      </c>
      <c r="I5841" s="218">
        <v>100</v>
      </c>
      <c r="J5841" s="33">
        <f>YEAR(CISdata[[#This Row],[DATE]])</f>
        <v>2017</v>
      </c>
      <c r="K5841" s="7" t="str">
        <f>VLOOKUP(CISdata[[#This Row],[FUND]],funds[],2,FALSE)</f>
        <v>Republic Bank Limited</v>
      </c>
      <c r="L5841" s="7" t="str">
        <f>VLOOKUP(CISdata[[#This Row],[FUND]],funds[],4,FALSE)</f>
        <v>Republic Money Market Fund</v>
      </c>
    </row>
    <row r="5842" spans="1:12" x14ac:dyDescent="0.25">
      <c r="A5842" s="12" t="s">
        <v>333</v>
      </c>
      <c r="B5842" s="21">
        <v>42947</v>
      </c>
      <c r="C5842" s="218">
        <v>14878593.02</v>
      </c>
      <c r="D5842" s="218">
        <v>300</v>
      </c>
      <c r="E5842" s="218">
        <v>63108.92</v>
      </c>
      <c r="F5842" s="218">
        <v>141303.92000000001</v>
      </c>
      <c r="G5842" s="218">
        <v>592.11</v>
      </c>
      <c r="H5842" s="218">
        <v>1327.59</v>
      </c>
      <c r="I5842" s="218">
        <v>106.76900000000001</v>
      </c>
      <c r="J5842" s="33">
        <f>YEAR(CISdata[[#This Row],[DATE]])</f>
        <v>2017</v>
      </c>
      <c r="K5842" s="7" t="str">
        <f>VLOOKUP(CISdata[[#This Row],[FUND]],funds[],2,FALSE)</f>
        <v>Republic Bank Limited</v>
      </c>
      <c r="L5842" s="7" t="str">
        <f>VLOOKUP(CISdata[[#This Row],[FUND]],funds[],4,FALSE)</f>
        <v>Republic US$ Fixed Income Securities Fund</v>
      </c>
    </row>
    <row r="5843" spans="1:12" x14ac:dyDescent="0.25">
      <c r="A5843" s="12" t="s">
        <v>334</v>
      </c>
      <c r="B5843" s="21">
        <v>42947</v>
      </c>
      <c r="C5843" s="218">
        <v>1305223921.8099999</v>
      </c>
      <c r="D5843" s="218">
        <v>2020</v>
      </c>
      <c r="E5843" s="218">
        <v>38764639</v>
      </c>
      <c r="F5843" s="218">
        <v>30697349.899999999</v>
      </c>
      <c r="G5843" s="218">
        <v>3876463.9</v>
      </c>
      <c r="H5843" s="218">
        <v>3069734.99</v>
      </c>
      <c r="I5843" s="218">
        <v>10</v>
      </c>
      <c r="J5843" s="33">
        <f>YEAR(CISdata[[#This Row],[DATE]])</f>
        <v>2017</v>
      </c>
      <c r="K5843" s="7" t="str">
        <f>VLOOKUP(CISdata[[#This Row],[FUND]],funds[],2,FALSE)</f>
        <v>RBC Royal Bank (Trinidad) Limited</v>
      </c>
      <c r="L5843" s="7" t="str">
        <f>VLOOKUP(CISdata[[#This Row],[FUND]],funds[],4,FALSE)</f>
        <v>Roytrin TT Dollar Money Market Fund</v>
      </c>
    </row>
    <row r="5844" spans="1:12" x14ac:dyDescent="0.25">
      <c r="A5844" s="12" t="s">
        <v>335</v>
      </c>
      <c r="B5844" s="21">
        <v>42947</v>
      </c>
      <c r="C5844" s="218">
        <v>603082030.55999994</v>
      </c>
      <c r="D5844" s="218">
        <v>463</v>
      </c>
      <c r="E5844" s="218">
        <v>16559889.978</v>
      </c>
      <c r="F5844" s="218">
        <v>4831849.8499999996</v>
      </c>
      <c r="G5844" s="218">
        <v>245451.70199999999</v>
      </c>
      <c r="H5844" s="218">
        <v>71617.974000000002</v>
      </c>
      <c r="I5844" s="218">
        <v>67.466999999999999</v>
      </c>
      <c r="J5844" s="33">
        <f>YEAR(CISdata[[#This Row],[DATE]])</f>
        <v>2017</v>
      </c>
      <c r="K5844" s="7" t="str">
        <f>VLOOKUP(CISdata[[#This Row],[FUND]],funds[],2,FALSE)</f>
        <v>RBC Royal Bank (Trinidad) Limited</v>
      </c>
      <c r="L5844" s="7" t="str">
        <f>VLOOKUP(CISdata[[#This Row],[FUND]],funds[],4,FALSE)</f>
        <v>Roytrin US Dollar Money Market Fund</v>
      </c>
    </row>
    <row r="5845" spans="1:12" x14ac:dyDescent="0.25">
      <c r="A5845" s="12" t="s">
        <v>336</v>
      </c>
      <c r="B5845" s="21">
        <v>42947</v>
      </c>
      <c r="C5845" s="218">
        <v>12392839.83</v>
      </c>
      <c r="D5845" s="218">
        <v>55</v>
      </c>
      <c r="E5845" s="218">
        <v>36126.604599999999</v>
      </c>
      <c r="F5845" s="218">
        <v>3964.0236</v>
      </c>
      <c r="G5845" s="218">
        <v>32.792099999999998</v>
      </c>
      <c r="H5845" s="218">
        <v>3.5998000000000001</v>
      </c>
      <c r="I5845" s="218">
        <v>1090.8399999999999</v>
      </c>
      <c r="J5845" s="33">
        <f>YEAR(CISdata[[#This Row],[DATE]])</f>
        <v>2017</v>
      </c>
      <c r="K5845" s="7" t="str">
        <f>VLOOKUP(CISdata[[#This Row],[FUND]],funds[],2,FALSE)</f>
        <v>RBC Royal Bank (Trinidad) Limited</v>
      </c>
      <c r="L5845" s="7" t="str">
        <f>VLOOKUP(CISdata[[#This Row],[FUND]],funds[],4,FALSE)</f>
        <v>Roytrin EURO HighYield Fund</v>
      </c>
    </row>
    <row r="5846" spans="1:12" x14ac:dyDescent="0.25">
      <c r="A5846" s="12" t="s">
        <v>337</v>
      </c>
      <c r="B5846" s="21">
        <v>42947</v>
      </c>
      <c r="C5846" s="218">
        <v>58097998.869999997</v>
      </c>
      <c r="D5846" s="218">
        <v>208</v>
      </c>
      <c r="E5846" s="218">
        <v>414199.86</v>
      </c>
      <c r="F5846" s="218">
        <v>33181.93</v>
      </c>
      <c r="G5846" s="218">
        <v>2212.0981000000002</v>
      </c>
      <c r="H5846" s="218">
        <v>177.9803</v>
      </c>
      <c r="I5846" s="218">
        <v>187.501</v>
      </c>
      <c r="J5846" s="33">
        <f>YEAR(CISdata[[#This Row],[DATE]])</f>
        <v>2017</v>
      </c>
      <c r="K5846" s="7" t="str">
        <f>VLOOKUP(CISdata[[#This Row],[FUND]],funds[],2,FALSE)</f>
        <v>RBC Royal Bank (Trinidad) Limited</v>
      </c>
      <c r="L5846" s="7" t="str">
        <f>VLOOKUP(CISdata[[#This Row],[FUND]],funds[],4,FALSE)</f>
        <v>Roytrin TT Dollar High Yield Fund</v>
      </c>
    </row>
    <row r="5847" spans="1:12" x14ac:dyDescent="0.25">
      <c r="A5847" s="12" t="s">
        <v>338</v>
      </c>
      <c r="B5847" s="21">
        <v>42947</v>
      </c>
      <c r="C5847" s="218">
        <v>910738050.51999998</v>
      </c>
      <c r="D5847" s="218">
        <v>5854</v>
      </c>
      <c r="E5847" s="218">
        <v>9649710.6099999994</v>
      </c>
      <c r="F5847" s="218">
        <v>8325884.1900000004</v>
      </c>
      <c r="G5847" s="218">
        <v>3268544.1745000002</v>
      </c>
      <c r="H5847" s="218">
        <v>2834952.6680000001</v>
      </c>
      <c r="I5847" s="218">
        <v>2.9630000000000001</v>
      </c>
      <c r="J5847" s="33">
        <f>YEAR(CISdata[[#This Row],[DATE]])</f>
        <v>2017</v>
      </c>
      <c r="K5847" s="7" t="str">
        <f>VLOOKUP(CISdata[[#This Row],[FUND]],funds[],2,FALSE)</f>
        <v>RBC Royal Bank (Trinidad) Limited</v>
      </c>
      <c r="L5847" s="7" t="str">
        <f>VLOOKUP(CISdata[[#This Row],[FUND]],funds[],4,FALSE)</f>
        <v>Roytrin TTD Income and Growth Fund</v>
      </c>
    </row>
    <row r="5848" spans="1:12" x14ac:dyDescent="0.25">
      <c r="A5848" s="12" t="s">
        <v>339</v>
      </c>
      <c r="B5848" s="21">
        <v>42947</v>
      </c>
      <c r="C5848" s="218">
        <v>4320420145.2799997</v>
      </c>
      <c r="D5848" s="218">
        <v>50760</v>
      </c>
      <c r="E5848" s="218">
        <v>51035487.140000001</v>
      </c>
      <c r="F5848" s="218">
        <v>62140458.82</v>
      </c>
      <c r="G5848" s="218">
        <v>1973339.6919</v>
      </c>
      <c r="H5848" s="218">
        <v>2402270.9791999999</v>
      </c>
      <c r="I5848" s="218">
        <v>25.946999999999999</v>
      </c>
      <c r="J5848" s="33">
        <f>YEAR(CISdata[[#This Row],[DATE]])</f>
        <v>2017</v>
      </c>
      <c r="K5848" s="7" t="str">
        <f>VLOOKUP(CISdata[[#This Row],[FUND]],funds[],2,FALSE)</f>
        <v>RBC Royal Bank (Trinidad) Limited</v>
      </c>
      <c r="L5848" s="7" t="str">
        <f>VLOOKUP(CISdata[[#This Row],[FUND]],funds[],4,FALSE)</f>
        <v>Roytrin TT Dollar Income Fund</v>
      </c>
    </row>
    <row r="5849" spans="1:12" x14ac:dyDescent="0.25">
      <c r="A5849" s="12" t="s">
        <v>340</v>
      </c>
      <c r="B5849" s="21">
        <v>42947</v>
      </c>
      <c r="C5849" s="218">
        <v>219557455.255</v>
      </c>
      <c r="D5849" s="218">
        <v>532</v>
      </c>
      <c r="E5849" s="218">
        <v>10010880.699999999</v>
      </c>
      <c r="F5849" s="218">
        <v>1503352.25</v>
      </c>
      <c r="G5849" s="218">
        <v>1233801.1159000001</v>
      </c>
      <c r="H5849" s="218">
        <v>185577.82250000001</v>
      </c>
      <c r="I5849" s="218">
        <v>8.2040000000000006</v>
      </c>
      <c r="J5849" s="33">
        <f>YEAR(CISdata[[#This Row],[DATE]])</f>
        <v>2017</v>
      </c>
      <c r="K5849" s="7" t="str">
        <f>VLOOKUP(CISdata[[#This Row],[FUND]],funds[],2,FALSE)</f>
        <v>RBC Royal Bank (Trinidad) Limited</v>
      </c>
      <c r="L5849" s="7" t="str">
        <f>VLOOKUP(CISdata[[#This Row],[FUND]],funds[],4,FALSE)</f>
        <v>Roytrin Mutual USD Income and Growth Fund</v>
      </c>
    </row>
    <row r="5850" spans="1:12" x14ac:dyDescent="0.25">
      <c r="A5850" s="12" t="s">
        <v>341</v>
      </c>
      <c r="B5850" s="21">
        <v>42947</v>
      </c>
      <c r="C5850" s="218">
        <v>2270508969.1100001</v>
      </c>
      <c r="D5850" s="218">
        <v>9403</v>
      </c>
      <c r="E5850" s="218">
        <v>20869202.788199998</v>
      </c>
      <c r="F5850" s="218">
        <v>79700518.273499995</v>
      </c>
      <c r="G5850" s="218">
        <v>119145.0975</v>
      </c>
      <c r="H5850" s="218">
        <v>455394.03869999998</v>
      </c>
      <c r="I5850" s="218">
        <v>175.542</v>
      </c>
      <c r="J5850" s="33">
        <f>YEAR(CISdata[[#This Row],[DATE]])</f>
        <v>2017</v>
      </c>
      <c r="K5850" s="7" t="str">
        <f>VLOOKUP(CISdata[[#This Row],[FUND]],funds[],2,FALSE)</f>
        <v>RBC Royal Bank (Trinidad) Limited</v>
      </c>
      <c r="L5850" s="7" t="str">
        <f>VLOOKUP(CISdata[[#This Row],[FUND]],funds[],4,FALSE)</f>
        <v>Roytrin US Dollar Income Fund</v>
      </c>
    </row>
    <row r="5851" spans="1:12" x14ac:dyDescent="0.25">
      <c r="A5851" s="12" t="s">
        <v>342</v>
      </c>
      <c r="B5851" s="21">
        <v>42947</v>
      </c>
      <c r="C5851" s="218">
        <v>99520161.273499995</v>
      </c>
      <c r="D5851" s="218">
        <v>793</v>
      </c>
      <c r="E5851" s="218">
        <v>112968.434999</v>
      </c>
      <c r="F5851" s="218">
        <v>1298769.2902899999</v>
      </c>
      <c r="G5851" s="218">
        <v>6022.0285999999996</v>
      </c>
      <c r="H5851" s="218">
        <v>69233.727199999994</v>
      </c>
      <c r="I5851" s="218">
        <v>18.7592</v>
      </c>
      <c r="J5851" s="33">
        <f>YEAR(CISdata[[#This Row],[DATE]])</f>
        <v>2017</v>
      </c>
      <c r="K5851" s="7" t="str">
        <f>VLOOKUP(CISdata[[#This Row],[FUND]],funds[],2,FALSE)</f>
        <v>Scotia Trust and Merchant Bank (TT)</v>
      </c>
      <c r="L5851" s="7" t="str">
        <f>VLOOKUP(CISdata[[#This Row],[FUND]],funds[],4,FALSE)</f>
        <v>Canadian Equity Fund</v>
      </c>
    </row>
    <row r="5852" spans="1:12" x14ac:dyDescent="0.25">
      <c r="A5852" s="12" t="s">
        <v>343</v>
      </c>
      <c r="B5852" s="21">
        <v>42947</v>
      </c>
      <c r="C5852" s="218">
        <v>296704724.25400001</v>
      </c>
      <c r="D5852" s="218">
        <v>1605</v>
      </c>
      <c r="E5852" s="218">
        <v>23207389.2982</v>
      </c>
      <c r="F5852" s="218">
        <v>6389178.0327099999</v>
      </c>
      <c r="G5852" s="218">
        <v>2290007.0353999999</v>
      </c>
      <c r="H5852" s="218">
        <v>630457.06940000004</v>
      </c>
      <c r="I5852" s="218">
        <v>10.1342</v>
      </c>
      <c r="J5852" s="33">
        <f>YEAR(CISdata[[#This Row],[DATE]])</f>
        <v>2017</v>
      </c>
      <c r="K5852" s="7" t="str">
        <f>VLOOKUP(CISdata[[#This Row],[FUND]],funds[],2,FALSE)</f>
        <v>Scotia Trust and Merchant Bank (TT)</v>
      </c>
      <c r="L5852" s="7" t="str">
        <f>VLOOKUP(CISdata[[#This Row],[FUND]],funds[],4,FALSE)</f>
        <v>Trinidad &amp; Tobago Fixed Income Fund</v>
      </c>
    </row>
    <row r="5853" spans="1:12" x14ac:dyDescent="0.25">
      <c r="A5853" s="12" t="s">
        <v>344</v>
      </c>
      <c r="B5853" s="21">
        <v>42947</v>
      </c>
      <c r="C5853" s="218">
        <v>68017745.760600001</v>
      </c>
      <c r="D5853" s="218">
        <v>772</v>
      </c>
      <c r="E5853" s="218">
        <v>6154945.9570000004</v>
      </c>
      <c r="F5853" s="218">
        <v>464634.99581400002</v>
      </c>
      <c r="G5853" s="218">
        <v>591520.27879999997</v>
      </c>
      <c r="H5853" s="218">
        <v>44653.685700000002</v>
      </c>
      <c r="I5853" s="218">
        <v>10.4053</v>
      </c>
      <c r="J5853" s="33">
        <f>YEAR(CISdata[[#This Row],[DATE]])</f>
        <v>2017</v>
      </c>
      <c r="K5853" s="7" t="str">
        <f>VLOOKUP(CISdata[[#This Row],[FUND]],funds[],2,FALSE)</f>
        <v>Scotia Trust and Merchant Bank (TT)</v>
      </c>
      <c r="L5853" s="7" t="str">
        <f>VLOOKUP(CISdata[[#This Row],[FUND]],funds[],4,FALSE)</f>
        <v>Scotiabank Trinidad &amp; Tobago Growth Fund</v>
      </c>
    </row>
    <row r="5854" spans="1:12" x14ac:dyDescent="0.25">
      <c r="A5854" s="12" t="s">
        <v>345</v>
      </c>
      <c r="B5854" s="21">
        <v>42947</v>
      </c>
      <c r="C5854" s="218">
        <v>50960404.035300002</v>
      </c>
      <c r="D5854" s="218">
        <v>525</v>
      </c>
      <c r="E5854" s="218">
        <v>316111.58462099999</v>
      </c>
      <c r="F5854" s="218">
        <v>230977.92508300001</v>
      </c>
      <c r="G5854" s="219">
        <v>15426.284</v>
      </c>
      <c r="H5854" s="219">
        <v>11271.751</v>
      </c>
      <c r="I5854" s="219">
        <v>20.491800000000001</v>
      </c>
      <c r="J5854" s="33">
        <f>YEAR(CISdata[[#This Row],[DATE]])</f>
        <v>2017</v>
      </c>
      <c r="K5854" s="7" t="str">
        <f>VLOOKUP(CISdata[[#This Row],[FUND]],funds[],2,FALSE)</f>
        <v>Scotia Trust and Merchant Bank (TT)</v>
      </c>
      <c r="L5854" s="7" t="str">
        <f>VLOOKUP(CISdata[[#This Row],[FUND]],funds[],4,FALSE)</f>
        <v>Global Equity Fund</v>
      </c>
    </row>
    <row r="5855" spans="1:12" x14ac:dyDescent="0.25">
      <c r="A5855" s="12" t="s">
        <v>346</v>
      </c>
      <c r="B5855" s="21">
        <v>42947</v>
      </c>
      <c r="C5855" s="218">
        <v>201112111.41800001</v>
      </c>
      <c r="D5855" s="218">
        <v>1061</v>
      </c>
      <c r="E5855" s="218">
        <v>3313439.3034899998</v>
      </c>
      <c r="F5855" s="218">
        <v>1551911.2417899999</v>
      </c>
      <c r="G5855" s="218">
        <v>37467.195599999999</v>
      </c>
      <c r="H5855" s="218">
        <v>17548.461500000001</v>
      </c>
      <c r="I5855" s="218">
        <v>88.435699999999997</v>
      </c>
      <c r="J5855" s="33">
        <f>YEAR(CISdata[[#This Row],[DATE]])</f>
        <v>2017</v>
      </c>
      <c r="K5855" s="7" t="str">
        <f>VLOOKUP(CISdata[[#This Row],[FUND]],funds[],2,FALSE)</f>
        <v>Scotia Trust and Merchant Bank (TT)</v>
      </c>
      <c r="L5855" s="7" t="str">
        <f>VLOOKUP(CISdata[[#This Row],[FUND]],funds[],4,FALSE)</f>
        <v>Money Market Fund</v>
      </c>
    </row>
    <row r="5856" spans="1:12" x14ac:dyDescent="0.25">
      <c r="A5856" s="12" t="s">
        <v>347</v>
      </c>
      <c r="B5856" s="21">
        <v>42947</v>
      </c>
      <c r="C5856" s="218">
        <v>86346208.187800005</v>
      </c>
      <c r="D5856" s="218">
        <v>686</v>
      </c>
      <c r="E5856" s="218">
        <v>126533.914489</v>
      </c>
      <c r="F5856" s="218">
        <v>1295367.5437400001</v>
      </c>
      <c r="G5856" s="218">
        <v>7056.2978999999996</v>
      </c>
      <c r="H5856" s="218">
        <v>72237.544500000004</v>
      </c>
      <c r="I5856" s="218">
        <v>17.932099999999998</v>
      </c>
      <c r="J5856" s="33">
        <f>YEAR(CISdata[[#This Row],[DATE]])</f>
        <v>2017</v>
      </c>
      <c r="K5856" s="7" t="str">
        <f>VLOOKUP(CISdata[[#This Row],[FUND]],funds[],2,FALSE)</f>
        <v>Scotia Trust and Merchant Bank (TT)</v>
      </c>
      <c r="L5856" s="7" t="str">
        <f>VLOOKUP(CISdata[[#This Row],[FUND]],funds[],4,FALSE)</f>
        <v>US Dollar Bond Fund</v>
      </c>
    </row>
    <row r="5857" spans="1:12" x14ac:dyDescent="0.25">
      <c r="A5857" s="12" t="s">
        <v>348</v>
      </c>
      <c r="B5857" s="21">
        <v>42947</v>
      </c>
      <c r="C5857" s="218">
        <v>68225503.381699994</v>
      </c>
      <c r="D5857" s="218">
        <v>536</v>
      </c>
      <c r="E5857" s="218">
        <v>930223.97570299997</v>
      </c>
      <c r="F5857" s="218">
        <v>433618.20773099997</v>
      </c>
      <c r="G5857" s="218">
        <v>9109.3603000000003</v>
      </c>
      <c r="H5857" s="218">
        <v>4246.2725</v>
      </c>
      <c r="I5857" s="218">
        <v>102.117</v>
      </c>
      <c r="J5857" s="33">
        <f>YEAR(CISdata[[#This Row],[DATE]])</f>
        <v>2017</v>
      </c>
      <c r="K5857" s="7" t="str">
        <f>VLOOKUP(CISdata[[#This Row],[FUND]],funds[],2,FALSE)</f>
        <v>Scotia Trust and Merchant Bank (TT)</v>
      </c>
      <c r="L5857" s="7" t="str">
        <f>VLOOKUP(CISdata[[#This Row],[FUND]],funds[],4,FALSE)</f>
        <v>US Equity Fund</v>
      </c>
    </row>
    <row r="5858" spans="1:12" x14ac:dyDescent="0.25">
      <c r="A5858" s="12" t="s">
        <v>350</v>
      </c>
      <c r="B5858" s="21">
        <v>42947</v>
      </c>
      <c r="C5858" s="218">
        <v>1279933.19591</v>
      </c>
      <c r="D5858" s="218">
        <v>94</v>
      </c>
      <c r="E5858" s="218">
        <v>0</v>
      </c>
      <c r="F5858" s="218">
        <v>0</v>
      </c>
      <c r="G5858" s="218">
        <v>0</v>
      </c>
      <c r="H5858" s="218">
        <v>0</v>
      </c>
      <c r="I5858" s="218">
        <v>8.5519599999999993</v>
      </c>
      <c r="J5858" s="33">
        <f>YEAR(CISdata[[#This Row],[DATE]])</f>
        <v>2017</v>
      </c>
      <c r="K5858" s="7" t="str">
        <f>VLOOKUP(CISdata[[#This Row],[FUND]],funds[],2,FALSE)</f>
        <v>Sagicor Funds Inc.</v>
      </c>
      <c r="L5858" s="7" t="str">
        <f>VLOOKUP(CISdata[[#This Row],[FUND]],funds[],4,FALSE)</f>
        <v>Sagicor Global Balanced Fund</v>
      </c>
    </row>
    <row r="5859" spans="1:12" x14ac:dyDescent="0.25">
      <c r="A5859" s="12" t="s">
        <v>351</v>
      </c>
      <c r="B5859" s="21">
        <v>42947</v>
      </c>
      <c r="C5859" s="218">
        <v>15870585.4</v>
      </c>
      <c r="D5859" s="218">
        <v>89</v>
      </c>
      <c r="E5859" s="218">
        <v>2858.52</v>
      </c>
      <c r="F5859" s="218">
        <v>17736</v>
      </c>
      <c r="G5859" s="218">
        <v>285.85199999999998</v>
      </c>
      <c r="H5859" s="218">
        <v>1773.6</v>
      </c>
      <c r="I5859" s="218">
        <v>10</v>
      </c>
      <c r="J5859" s="33">
        <f>YEAR(CISdata[[#This Row],[DATE]])</f>
        <v>2017</v>
      </c>
      <c r="K5859" s="7" t="str">
        <f>VLOOKUP(CISdata[[#This Row],[FUND]],funds[],2,FALSE)</f>
        <v>Sagicor Merchant Limited</v>
      </c>
      <c r="L5859" s="7" t="str">
        <f>VLOOKUP(CISdata[[#This Row],[FUND]],funds[],4,FALSE)</f>
        <v>TT$ Fixed Income Fund</v>
      </c>
    </row>
    <row r="5860" spans="1:12" x14ac:dyDescent="0.25">
      <c r="A5860" s="12" t="s">
        <v>352</v>
      </c>
      <c r="B5860" s="21">
        <v>42947</v>
      </c>
      <c r="C5860" s="218">
        <v>7558976.0563700004</v>
      </c>
      <c r="D5860" s="218">
        <v>8</v>
      </c>
      <c r="E5860" s="218">
        <v>0</v>
      </c>
      <c r="F5860" s="218">
        <v>0</v>
      </c>
      <c r="G5860" s="218">
        <v>0</v>
      </c>
      <c r="H5860" s="218">
        <v>0</v>
      </c>
      <c r="I5860" s="218">
        <v>82.638499999999993</v>
      </c>
      <c r="J5860" s="33">
        <f>YEAR(CISdata[[#This Row],[DATE]])</f>
        <v>2017</v>
      </c>
      <c r="K5860" s="7" t="str">
        <f>VLOOKUP(CISdata[[#This Row],[FUND]],funds[],2,FALSE)</f>
        <v>Sagicor Merchant Limited</v>
      </c>
      <c r="L5860" s="7" t="str">
        <f>VLOOKUP(CISdata[[#This Row],[FUND]],funds[],4,FALSE)</f>
        <v>US$ Global Balanced Fund</v>
      </c>
    </row>
    <row r="5861" spans="1:12" x14ac:dyDescent="0.25">
      <c r="A5861" s="12" t="s">
        <v>831</v>
      </c>
      <c r="B5861" s="21">
        <v>42947</v>
      </c>
      <c r="C5861" s="218">
        <v>526887721.88</v>
      </c>
      <c r="D5861" s="218">
        <v>2133</v>
      </c>
      <c r="E5861" s="218">
        <v>0</v>
      </c>
      <c r="F5861" s="218">
        <v>0</v>
      </c>
      <c r="G5861" s="218">
        <v>0</v>
      </c>
      <c r="H5861" s="218">
        <v>0</v>
      </c>
      <c r="I5861" s="218">
        <v>26.083600000000001</v>
      </c>
      <c r="J5861" s="33">
        <f>YEAR(CISdata[[#This Row],[DATE]])</f>
        <v>2017</v>
      </c>
      <c r="K5861" s="7" t="str">
        <f>VLOOKUP(CISdata[[#This Row],[FUND]],funds[],2,FALSE)</f>
        <v>TT Unit Trust Corporation</v>
      </c>
      <c r="L5861" s="7" t="str">
        <f>VLOOKUP(CISdata[[#This Row],[FUND]],funds[],4,FALSE)</f>
        <v>Calypso Macro Index Fund</v>
      </c>
    </row>
    <row r="5862" spans="1:12" x14ac:dyDescent="0.25">
      <c r="A5862" s="12" t="s">
        <v>275</v>
      </c>
      <c r="B5862" s="21">
        <v>42947</v>
      </c>
      <c r="C5862" s="218">
        <v>12468238.720000001</v>
      </c>
      <c r="D5862" s="218">
        <v>14</v>
      </c>
      <c r="E5862" s="218">
        <v>0</v>
      </c>
      <c r="F5862" s="218">
        <v>0</v>
      </c>
      <c r="G5862" s="218">
        <v>0</v>
      </c>
      <c r="H5862" s="218">
        <v>0</v>
      </c>
      <c r="I5862" s="218">
        <v>99.963800000000006</v>
      </c>
      <c r="J5862" s="33">
        <f>YEAR(CISdata[[#This Row],[DATE]])</f>
        <v>2017</v>
      </c>
      <c r="K5862" s="7" t="str">
        <f>VLOOKUP(CISdata[[#This Row],[FUND]],funds[],2,FALSE)</f>
        <v>TT Unit Trust Corporation</v>
      </c>
      <c r="L5862" s="7" t="str">
        <f>VLOOKUP(CISdata[[#This Row],[FUND]],funds[],4,FALSE)</f>
        <v>Corporate Fund</v>
      </c>
    </row>
    <row r="5863" spans="1:12" x14ac:dyDescent="0.25">
      <c r="A5863" s="12" t="s">
        <v>353</v>
      </c>
      <c r="B5863" s="21">
        <v>42947</v>
      </c>
      <c r="C5863" s="218">
        <v>291830101.59799999</v>
      </c>
      <c r="D5863" s="218">
        <v>2539</v>
      </c>
      <c r="E5863" s="218">
        <v>33061.258812</v>
      </c>
      <c r="F5863" s="218">
        <v>446889.66874200001</v>
      </c>
      <c r="G5863" s="218">
        <v>495.291</v>
      </c>
      <c r="H5863" s="218">
        <v>6716.9719999999998</v>
      </c>
      <c r="I5863" s="218">
        <v>66.927300000000002</v>
      </c>
      <c r="J5863" s="33">
        <f>YEAR(CISdata[[#This Row],[DATE]])</f>
        <v>2017</v>
      </c>
      <c r="K5863" s="7" t="str">
        <f>VLOOKUP(CISdata[[#This Row],[FUND]],funds[],2,FALSE)</f>
        <v>TT Unit Trust Corporation</v>
      </c>
      <c r="L5863" s="7" t="str">
        <f>VLOOKUP(CISdata[[#This Row],[FUND]],funds[],4,FALSE)</f>
        <v>UTC North American Fund</v>
      </c>
    </row>
    <row r="5864" spans="1:12" x14ac:dyDescent="0.25">
      <c r="A5864" s="12" t="s">
        <v>354</v>
      </c>
      <c r="B5864" s="21">
        <v>42947</v>
      </c>
      <c r="C5864" s="218">
        <v>4793653243.29</v>
      </c>
      <c r="D5864" s="218">
        <v>252477</v>
      </c>
      <c r="E5864" s="218">
        <v>38133280.609999999</v>
      </c>
      <c r="F5864" s="218">
        <v>46401220.009999998</v>
      </c>
      <c r="G5864" s="218">
        <v>2175751.65</v>
      </c>
      <c r="H5864" s="218">
        <v>2701190.8</v>
      </c>
      <c r="I5864" s="218">
        <v>17.243500000000001</v>
      </c>
      <c r="J5864" s="33">
        <f>YEAR(CISdata[[#This Row],[DATE]])</f>
        <v>2017</v>
      </c>
      <c r="K5864" s="7" t="str">
        <f>VLOOKUP(CISdata[[#This Row],[FUND]],funds[],2,FALSE)</f>
        <v>TT Unit Trust Corporation</v>
      </c>
      <c r="L5864" s="7" t="str">
        <f>VLOOKUP(CISdata[[#This Row],[FUND]],funds[],4,FALSE)</f>
        <v>Growth and Income Fund</v>
      </c>
    </row>
    <row r="5865" spans="1:12" x14ac:dyDescent="0.25">
      <c r="A5865" s="12" t="s">
        <v>355</v>
      </c>
      <c r="B5865" s="21">
        <v>42947</v>
      </c>
      <c r="C5865" s="218">
        <v>10768164631.299999</v>
      </c>
      <c r="D5865" s="218">
        <v>522897</v>
      </c>
      <c r="E5865" s="218">
        <v>386766984.13999999</v>
      </c>
      <c r="F5865" s="218">
        <v>361656690.42000002</v>
      </c>
      <c r="G5865" s="218">
        <v>19338305.52</v>
      </c>
      <c r="H5865" s="218">
        <v>18082653.57</v>
      </c>
      <c r="I5865" s="218">
        <v>20.207799999999999</v>
      </c>
      <c r="J5865" s="33">
        <f>YEAR(CISdata[[#This Row],[DATE]])</f>
        <v>2017</v>
      </c>
      <c r="K5865" s="7" t="str">
        <f>VLOOKUP(CISdata[[#This Row],[FUND]],funds[],2,FALSE)</f>
        <v>TT Unit Trust Corporation</v>
      </c>
      <c r="L5865" s="7" t="str">
        <f>VLOOKUP(CISdata[[#This Row],[FUND]],funds[],4,FALSE)</f>
        <v>TT Dollar Income Fund</v>
      </c>
    </row>
    <row r="5866" spans="1:12" x14ac:dyDescent="0.25">
      <c r="A5866" s="12" t="s">
        <v>356</v>
      </c>
      <c r="B5866" s="21">
        <v>42947</v>
      </c>
      <c r="C5866" s="218">
        <v>4131438962.1300001</v>
      </c>
      <c r="D5866" s="218">
        <v>85776</v>
      </c>
      <c r="E5866" s="218">
        <v>48325665.605499998</v>
      </c>
      <c r="F5866" s="218">
        <v>81943411.798899993</v>
      </c>
      <c r="G5866" s="218">
        <v>358141.75</v>
      </c>
      <c r="H5866" s="218">
        <v>607274.91</v>
      </c>
      <c r="I5866" s="218">
        <v>135.804</v>
      </c>
      <c r="J5866" s="33">
        <f>YEAR(CISdata[[#This Row],[DATE]])</f>
        <v>2017</v>
      </c>
      <c r="K5866" s="7" t="str">
        <f>VLOOKUP(CISdata[[#This Row],[FUND]],funds[],2,FALSE)</f>
        <v>TT Unit Trust Corporation</v>
      </c>
      <c r="L5866" s="7" t="str">
        <f>VLOOKUP(CISdata[[#This Row],[FUND]],funds[],4,FALSE)</f>
        <v>US Dollar Income Fund</v>
      </c>
    </row>
    <row r="5867" spans="1:12" x14ac:dyDescent="0.25">
      <c r="A5867" s="13" t="s">
        <v>357</v>
      </c>
      <c r="B5867" s="21">
        <v>42947</v>
      </c>
      <c r="C5867" s="218">
        <v>307492352.81</v>
      </c>
      <c r="D5867" s="219">
        <v>8778</v>
      </c>
      <c r="E5867" s="219">
        <v>12251510.220000001</v>
      </c>
      <c r="F5867" s="219">
        <v>81183779.700000003</v>
      </c>
      <c r="G5867" s="219">
        <v>281286.21999999997</v>
      </c>
      <c r="H5867" s="219">
        <v>1875535.86</v>
      </c>
      <c r="I5867" s="219">
        <v>43.701300000000003</v>
      </c>
      <c r="J5867" s="33">
        <f>YEAR(CISdata[[#This Row],[DATE]])</f>
        <v>2017</v>
      </c>
      <c r="K5867" s="14" t="str">
        <f>VLOOKUP(CISdata[[#This Row],[FUND]],funds[],2,FALSE)</f>
        <v>TT Unit Trust Corporation</v>
      </c>
      <c r="L5867" s="7" t="str">
        <f>VLOOKUP(CISdata[[#This Row],[FUND]],funds[],4,FALSE)</f>
        <v>Universal Retirement Fund</v>
      </c>
    </row>
    <row r="5868" spans="1:12" x14ac:dyDescent="0.25">
      <c r="A5868" s="76" t="s">
        <v>298</v>
      </c>
      <c r="B5868" s="21">
        <v>42978</v>
      </c>
      <c r="C5868" s="218">
        <v>368076765.94</v>
      </c>
      <c r="D5868" s="218">
        <v>360</v>
      </c>
      <c r="E5868" s="218">
        <v>963649.03</v>
      </c>
      <c r="F5868" s="218">
        <v>1632135.61</v>
      </c>
      <c r="G5868" s="218">
        <v>1839.39</v>
      </c>
      <c r="H5868" s="218">
        <v>3060.71</v>
      </c>
      <c r="I5868" s="218">
        <v>532.87</v>
      </c>
      <c r="J5868" s="33">
        <f>YEAR(CISdata[[#This Row],[DATE]])</f>
        <v>2017</v>
      </c>
      <c r="K5868" s="7" t="str">
        <f>VLOOKUP(CISdata[[#This Row],[FUND]],funds[],2,FALSE)</f>
        <v>Ansa Merchant Bank Limited</v>
      </c>
      <c r="L5868" s="7" t="str">
        <f>VLOOKUP(CISdata[[#This Row],[FUND]],funds[],4,FALSE)</f>
        <v>ANSA TT$ Income Fund</v>
      </c>
    </row>
    <row r="5869" spans="1:12" x14ac:dyDescent="0.25">
      <c r="A5869" s="76" t="s">
        <v>299</v>
      </c>
      <c r="B5869" s="21">
        <v>42978</v>
      </c>
      <c r="C5869" s="218">
        <v>193197370.03</v>
      </c>
      <c r="D5869" s="218">
        <v>289</v>
      </c>
      <c r="E5869" s="218">
        <v>0</v>
      </c>
      <c r="F5869" s="218">
        <v>15000</v>
      </c>
      <c r="G5869" s="218">
        <v>0</v>
      </c>
      <c r="H5869" s="218">
        <v>15</v>
      </c>
      <c r="I5869" s="218">
        <v>1000</v>
      </c>
      <c r="J5869" s="33">
        <f>YEAR(CISdata[[#This Row],[DATE]])</f>
        <v>2017</v>
      </c>
      <c r="K5869" s="7" t="str">
        <f>VLOOKUP(CISdata[[#This Row],[FUND]],funds[],2,FALSE)</f>
        <v>Ansa Merchant Bank Limited</v>
      </c>
      <c r="L5869" s="7" t="str">
        <f>VLOOKUP(CISdata[[#This Row],[FUND]],funds[],4,FALSE)</f>
        <v>ANSA Secured Fund</v>
      </c>
    </row>
    <row r="5870" spans="1:12" x14ac:dyDescent="0.25">
      <c r="A5870" s="76" t="s">
        <v>300</v>
      </c>
      <c r="B5870" s="21">
        <v>42978</v>
      </c>
      <c r="C5870" s="218">
        <v>72968192.855399996</v>
      </c>
      <c r="D5870" s="218">
        <v>128</v>
      </c>
      <c r="E5870" s="218">
        <v>445444.58712600003</v>
      </c>
      <c r="F5870" s="218">
        <v>601113.40797199996</v>
      </c>
      <c r="G5870" s="218">
        <v>654.23</v>
      </c>
      <c r="H5870" s="218">
        <v>883.04</v>
      </c>
      <c r="I5870" s="218">
        <v>680.92100000000005</v>
      </c>
      <c r="J5870" s="33">
        <f>YEAR(CISdata[[#This Row],[DATE]])</f>
        <v>2017</v>
      </c>
      <c r="K5870" s="7" t="str">
        <f>VLOOKUP(CISdata[[#This Row],[FUND]],funds[],2,FALSE)</f>
        <v>Ansa Merchant Bank Limited</v>
      </c>
      <c r="L5870" s="7" t="str">
        <f>VLOOKUP(CISdata[[#This Row],[FUND]],funds[],4,FALSE)</f>
        <v>ANSA US$ Income Fund</v>
      </c>
    </row>
    <row r="5871" spans="1:12" x14ac:dyDescent="0.25">
      <c r="A5871" s="76" t="s">
        <v>301</v>
      </c>
      <c r="B5871" s="21">
        <v>42978</v>
      </c>
      <c r="C5871" s="218">
        <v>151155399.24700001</v>
      </c>
      <c r="D5871" s="218">
        <v>138</v>
      </c>
      <c r="E5871" s="218">
        <v>0</v>
      </c>
      <c r="F5871" s="218">
        <v>0</v>
      </c>
      <c r="G5871" s="218">
        <v>0</v>
      </c>
      <c r="H5871" s="218">
        <v>0</v>
      </c>
      <c r="I5871" s="218">
        <v>1345.96</v>
      </c>
      <c r="J5871" s="33">
        <f>YEAR(CISdata[[#This Row],[DATE]])</f>
        <v>2017</v>
      </c>
      <c r="K5871" s="7" t="str">
        <f>VLOOKUP(CISdata[[#This Row],[FUND]],funds[],2,FALSE)</f>
        <v>Ansa Merchant Bank Limited</v>
      </c>
      <c r="L5871" s="7" t="str">
        <f>VLOOKUP(CISdata[[#This Row],[FUND]],funds[],4,FALSE)</f>
        <v>ANSA US$ Secured Fund</v>
      </c>
    </row>
    <row r="5872" spans="1:12" x14ac:dyDescent="0.25">
      <c r="A5872" s="76" t="s">
        <v>303</v>
      </c>
      <c r="B5872" s="21">
        <v>42978</v>
      </c>
      <c r="C5872" s="218">
        <v>66794319.550099999</v>
      </c>
      <c r="D5872" s="218">
        <v>174</v>
      </c>
      <c r="E5872" s="218">
        <v>0</v>
      </c>
      <c r="F5872" s="218">
        <v>0</v>
      </c>
      <c r="G5872" s="218">
        <v>0</v>
      </c>
      <c r="H5872" s="218">
        <v>0</v>
      </c>
      <c r="I5872" s="218">
        <v>60.048499999999997</v>
      </c>
      <c r="J5872" s="33">
        <f>YEAR(CISdata[[#This Row],[DATE]])</f>
        <v>2017</v>
      </c>
      <c r="K5872" s="7" t="str">
        <f>VLOOKUP(CISdata[[#This Row],[FUND]],funds[],2,FALSE)</f>
        <v>Bourse Securities Limited</v>
      </c>
      <c r="L5872" s="7" t="str">
        <f>VLOOKUP(CISdata[[#This Row],[FUND]],funds[],4,FALSE)</f>
        <v>Bourse Brazil Latin Fund</v>
      </c>
    </row>
    <row r="5873" spans="1:12" x14ac:dyDescent="0.25">
      <c r="A5873" s="76" t="s">
        <v>304</v>
      </c>
      <c r="B5873" s="21">
        <v>42978</v>
      </c>
      <c r="C5873" s="218">
        <v>12645999.424699999</v>
      </c>
      <c r="D5873" s="218">
        <v>76</v>
      </c>
      <c r="E5873" s="218">
        <v>0</v>
      </c>
      <c r="F5873" s="218">
        <v>0</v>
      </c>
      <c r="G5873" s="218">
        <v>0</v>
      </c>
      <c r="H5873" s="218">
        <v>0</v>
      </c>
      <c r="I5873" s="218">
        <v>21.8568</v>
      </c>
      <c r="J5873" s="33">
        <f>YEAR(CISdata[[#This Row],[DATE]])</f>
        <v>2017</v>
      </c>
      <c r="K5873" s="7" t="str">
        <f>VLOOKUP(CISdata[[#This Row],[FUND]],funds[],2,FALSE)</f>
        <v>Bourse Securities Limited</v>
      </c>
      <c r="L5873" s="7" t="str">
        <f>VLOOKUP(CISdata[[#This Row],[FUND]],funds[],4,FALSE)</f>
        <v>Savinvest Capital Growth Fund</v>
      </c>
    </row>
    <row r="5874" spans="1:12" x14ac:dyDescent="0.25">
      <c r="A5874" s="76" t="s">
        <v>305</v>
      </c>
      <c r="B5874" s="21">
        <v>42978</v>
      </c>
      <c r="C5874" s="218">
        <v>8464137.7476000004</v>
      </c>
      <c r="D5874" s="218">
        <v>64</v>
      </c>
      <c r="E5874" s="218">
        <v>23658</v>
      </c>
      <c r="F5874" s="218">
        <v>3151.88</v>
      </c>
      <c r="G5874" s="218">
        <v>1747.2931639999999</v>
      </c>
      <c r="H5874" s="218">
        <v>231.74736200000001</v>
      </c>
      <c r="I5874" s="218">
        <v>13.5398</v>
      </c>
      <c r="J5874" s="33">
        <f>YEAR(CISdata[[#This Row],[DATE]])</f>
        <v>2017</v>
      </c>
      <c r="K5874" s="7" t="str">
        <f>VLOOKUP(CISdata[[#This Row],[FUND]],funds[],2,FALSE)</f>
        <v>Bourse Securities Limited</v>
      </c>
      <c r="L5874" s="7" t="str">
        <f>VLOOKUP(CISdata[[#This Row],[FUND]],funds[],4,FALSE)</f>
        <v>Savinvest Group Retirement Plan</v>
      </c>
    </row>
    <row r="5875" spans="1:12" x14ac:dyDescent="0.25">
      <c r="A5875" s="76" t="s">
        <v>306</v>
      </c>
      <c r="B5875" s="21">
        <v>42978</v>
      </c>
      <c r="C5875" s="218">
        <v>106931794.214</v>
      </c>
      <c r="D5875" s="218">
        <v>265</v>
      </c>
      <c r="E5875" s="218">
        <v>14642.558999999999</v>
      </c>
      <c r="F5875" s="218">
        <v>97930.972395000004</v>
      </c>
      <c r="G5875" s="218">
        <v>209.001969</v>
      </c>
      <c r="H5875" s="218">
        <v>1400.236437</v>
      </c>
      <c r="I5875" s="218">
        <v>70.069699999999997</v>
      </c>
      <c r="J5875" s="33">
        <f>YEAR(CISdata[[#This Row],[DATE]])</f>
        <v>2017</v>
      </c>
      <c r="K5875" s="7" t="str">
        <f>VLOOKUP(CISdata[[#This Row],[FUND]],funds[],2,FALSE)</f>
        <v>Bourse Securities Limited</v>
      </c>
      <c r="L5875" s="7" t="str">
        <f>VLOOKUP(CISdata[[#This Row],[FUND]],funds[],4,FALSE)</f>
        <v>Savinvest India Asia Fund</v>
      </c>
    </row>
    <row r="5876" spans="1:12" x14ac:dyDescent="0.25">
      <c r="A5876" s="76" t="s">
        <v>307</v>
      </c>
      <c r="B5876" s="21">
        <v>42978</v>
      </c>
      <c r="C5876" s="218">
        <v>2911956.2689999999</v>
      </c>
      <c r="D5876" s="218">
        <v>56</v>
      </c>
      <c r="E5876" s="218">
        <v>29158</v>
      </c>
      <c r="F5876" s="218">
        <v>4166.67</v>
      </c>
      <c r="G5876" s="218">
        <v>2846.0247549999999</v>
      </c>
      <c r="H5876" s="218">
        <v>398.64810599999998</v>
      </c>
      <c r="I5876" s="218">
        <v>10.4162</v>
      </c>
      <c r="J5876" s="33">
        <f>YEAR(CISdata[[#This Row],[DATE]])</f>
        <v>2017</v>
      </c>
      <c r="K5876" s="7" t="str">
        <f>VLOOKUP(CISdata[[#This Row],[FUND]],funds[],2,FALSE)</f>
        <v>Bourse Securities Limited</v>
      </c>
      <c r="L5876" s="7" t="str">
        <f>VLOOKUP(CISdata[[#This Row],[FUND]],funds[],4,FALSE)</f>
        <v>Savinvest Individual Retirement Plan</v>
      </c>
    </row>
    <row r="5877" spans="1:12" x14ac:dyDescent="0.25">
      <c r="A5877" s="76" t="s">
        <v>308</v>
      </c>
      <c r="B5877" s="21">
        <v>42978</v>
      </c>
      <c r="C5877" s="218">
        <v>116947134.32099999</v>
      </c>
      <c r="D5877" s="218">
        <v>376</v>
      </c>
      <c r="E5877" s="218">
        <v>10883486.73</v>
      </c>
      <c r="F5877" s="218">
        <v>412559.21</v>
      </c>
      <c r="G5877" s="218">
        <v>108834.8673</v>
      </c>
      <c r="H5877" s="218">
        <v>4125.5920999999998</v>
      </c>
      <c r="I5877" s="218">
        <v>100</v>
      </c>
      <c r="J5877" s="33">
        <f>YEAR(CISdata[[#This Row],[DATE]])</f>
        <v>2017</v>
      </c>
      <c r="K5877" s="7" t="str">
        <f>VLOOKUP(CISdata[[#This Row],[FUND]],funds[],2,FALSE)</f>
        <v>Bourse Securities Limited</v>
      </c>
      <c r="L5877" s="7" t="str">
        <f>VLOOKUP(CISdata[[#This Row],[FUND]],funds[],4,FALSE)</f>
        <v>Savinvest Structured Investment Fund</v>
      </c>
    </row>
    <row r="5878" spans="1:12" x14ac:dyDescent="0.25">
      <c r="A5878" s="76" t="s">
        <v>309</v>
      </c>
      <c r="B5878" s="21">
        <v>42978</v>
      </c>
      <c r="C5878" s="218">
        <v>6668440.5810799999</v>
      </c>
      <c r="D5878" s="218">
        <v>19</v>
      </c>
      <c r="E5878" s="218">
        <v>0</v>
      </c>
      <c r="F5878" s="218">
        <v>0</v>
      </c>
      <c r="G5878" s="218">
        <v>0</v>
      </c>
      <c r="H5878" s="218">
        <v>0</v>
      </c>
      <c r="I5878" s="218">
        <v>79.524500000000003</v>
      </c>
      <c r="J5878" s="33">
        <f>YEAR(CISdata[[#This Row],[DATE]])</f>
        <v>2017</v>
      </c>
      <c r="K5878" s="7" t="str">
        <f>VLOOKUP(CISdata[[#This Row],[FUND]],funds[],2,FALSE)</f>
        <v>Bourse Securities Limited</v>
      </c>
      <c r="L5878" s="7" t="str">
        <f>VLOOKUP(CISdata[[#This Row],[FUND]],funds[],4,FALSE)</f>
        <v>Savinvest US $ Capital Growth Fund</v>
      </c>
    </row>
    <row r="5879" spans="1:12" x14ac:dyDescent="0.25">
      <c r="A5879" s="76" t="s">
        <v>310</v>
      </c>
      <c r="B5879" s="21">
        <v>42978</v>
      </c>
      <c r="C5879" s="218">
        <v>73172337.249799997</v>
      </c>
      <c r="D5879" s="218">
        <v>194</v>
      </c>
      <c r="E5879" s="218">
        <v>1326458.3877399999</v>
      </c>
      <c r="F5879" s="218">
        <v>149852.21625</v>
      </c>
      <c r="G5879" s="218">
        <v>19839.044999999998</v>
      </c>
      <c r="H5879" s="218">
        <v>2241.25</v>
      </c>
      <c r="I5879" s="218">
        <v>66.861000000000004</v>
      </c>
      <c r="J5879" s="33">
        <f>YEAR(CISdata[[#This Row],[DATE]])</f>
        <v>2017</v>
      </c>
      <c r="K5879" s="7" t="str">
        <f>VLOOKUP(CISdata[[#This Row],[FUND]],funds[],2,FALSE)</f>
        <v>Bourse Securities Limited</v>
      </c>
      <c r="L5879" s="7" t="str">
        <f>VLOOKUP(CISdata[[#This Row],[FUND]],funds[],4,FALSE)</f>
        <v>Savinvest US Dollar Investment Income Fund</v>
      </c>
    </row>
    <row r="5880" spans="1:12" x14ac:dyDescent="0.25">
      <c r="A5880" s="76" t="s">
        <v>311</v>
      </c>
      <c r="B5880" s="21">
        <v>42978</v>
      </c>
      <c r="C5880" s="218">
        <v>68109720.75</v>
      </c>
      <c r="D5880" s="218">
        <v>325</v>
      </c>
      <c r="E5880" s="218">
        <v>7870201.5149999997</v>
      </c>
      <c r="F5880" s="218">
        <v>225510.14249999999</v>
      </c>
      <c r="G5880" s="218">
        <v>310455.13</v>
      </c>
      <c r="H5880" s="218">
        <v>8936.9699999999993</v>
      </c>
      <c r="I5880" s="218">
        <v>25.4191</v>
      </c>
      <c r="J5880" s="33">
        <f>YEAR(CISdata[[#This Row],[DATE]])</f>
        <v>2017</v>
      </c>
      <c r="K5880" s="7" t="str">
        <f>VLOOKUP(CISdata[[#This Row],[FUND]],funds[],2,FALSE)</f>
        <v>Scotia DBG Fund Managers Limited</v>
      </c>
      <c r="L5880" s="7" t="str">
        <f>VLOOKUP(CISdata[[#This Row],[FUND]],funds[],4,FALSE)</f>
        <v>Scotia DBG Caribbean Income Fund Inc.</v>
      </c>
    </row>
    <row r="5881" spans="1:12" x14ac:dyDescent="0.25">
      <c r="A5881" s="76" t="s">
        <v>312</v>
      </c>
      <c r="B5881" s="21">
        <v>42978</v>
      </c>
      <c r="C5881" s="218">
        <v>142971396.34999999</v>
      </c>
      <c r="D5881" s="218">
        <v>492</v>
      </c>
      <c r="E5881" s="218">
        <v>49550</v>
      </c>
      <c r="F5881" s="218">
        <v>437728.57</v>
      </c>
      <c r="G5881" s="218">
        <v>4002.1379999999999</v>
      </c>
      <c r="H5881" s="218">
        <v>35352.516000000003</v>
      </c>
      <c r="I5881" s="218">
        <v>12.388400000000001</v>
      </c>
      <c r="J5881" s="33">
        <f>YEAR(CISdata[[#This Row],[DATE]])</f>
        <v>2017</v>
      </c>
      <c r="K5881" s="7" t="str">
        <f>VLOOKUP(CISdata[[#This Row],[FUND]],funds[],2,FALSE)</f>
        <v>First Citizens Depository Services Limited</v>
      </c>
      <c r="L5881" s="7" t="str">
        <f>VLOOKUP(CISdata[[#This Row],[FUND]],funds[],4,FALSE)</f>
        <v>El Tucuche Fixed Income Fund</v>
      </c>
    </row>
    <row r="5882" spans="1:12" x14ac:dyDescent="0.25">
      <c r="A5882" s="76" t="s">
        <v>313</v>
      </c>
      <c r="B5882" s="21">
        <v>42978</v>
      </c>
      <c r="C5882" s="218">
        <v>45090479.380000003</v>
      </c>
      <c r="D5882" s="218">
        <v>828</v>
      </c>
      <c r="E5882" s="218">
        <v>323494.40999999997</v>
      </c>
      <c r="F5882" s="218">
        <v>845961</v>
      </c>
      <c r="G5882" s="218">
        <v>24764.464</v>
      </c>
      <c r="H5882" s="218">
        <v>64810.616999999998</v>
      </c>
      <c r="I5882" s="218">
        <v>13.06</v>
      </c>
      <c r="J5882" s="33">
        <f>YEAR(CISdata[[#This Row],[DATE]])</f>
        <v>2017</v>
      </c>
      <c r="K5882" s="7" t="str">
        <f>VLOOKUP(CISdata[[#This Row],[FUND]],funds[],2,FALSE)</f>
        <v>First Citizens Depository Services Limited</v>
      </c>
      <c r="L5882" s="7" t="str">
        <f>VLOOKUP(CISdata[[#This Row],[FUND]],funds[],4,FALSE)</f>
        <v>Immortelle Income &amp; Growth Fund</v>
      </c>
    </row>
    <row r="5883" spans="1:12" x14ac:dyDescent="0.25">
      <c r="A5883" s="76" t="s">
        <v>314</v>
      </c>
      <c r="B5883" s="21">
        <v>42978</v>
      </c>
      <c r="C5883" s="218">
        <v>5201039346.6800003</v>
      </c>
      <c r="D5883" s="218">
        <v>57902</v>
      </c>
      <c r="E5883" s="218">
        <v>230330429.77000001</v>
      </c>
      <c r="F5883" s="218">
        <v>228733140.75999999</v>
      </c>
      <c r="G5883" s="218">
        <v>11516521.488500001</v>
      </c>
      <c r="H5883" s="218">
        <v>11436657.038000001</v>
      </c>
      <c r="I5883" s="218">
        <v>20</v>
      </c>
      <c r="J5883" s="33">
        <f>YEAR(CISdata[[#This Row],[DATE]])</f>
        <v>2017</v>
      </c>
      <c r="K5883" s="7" t="str">
        <f>VLOOKUP(CISdata[[#This Row],[FUND]],funds[],2,FALSE)</f>
        <v>First Citizens Depository Services Limited</v>
      </c>
      <c r="L5883" s="7" t="str">
        <f>VLOOKUP(CISdata[[#This Row],[FUND]],funds[],4,FALSE)</f>
        <v>The Abercrombie Fund</v>
      </c>
    </row>
    <row r="5884" spans="1:12" x14ac:dyDescent="0.25">
      <c r="A5884" s="76" t="s">
        <v>315</v>
      </c>
      <c r="B5884" s="21">
        <v>42978</v>
      </c>
      <c r="C5884" s="218">
        <v>1575211235.75</v>
      </c>
      <c r="D5884" s="218">
        <v>6828</v>
      </c>
      <c r="E5884" s="218">
        <v>51455514.165700004</v>
      </c>
      <c r="F5884" s="218">
        <v>62544104.611500002</v>
      </c>
      <c r="G5884" s="218">
        <v>764592.02599999995</v>
      </c>
      <c r="H5884" s="218">
        <v>929360.52500000002</v>
      </c>
      <c r="I5884" s="218">
        <v>67.298000000000002</v>
      </c>
      <c r="J5884" s="33">
        <f>YEAR(CISdata[[#This Row],[DATE]])</f>
        <v>2017</v>
      </c>
      <c r="K5884" s="7" t="str">
        <f>VLOOKUP(CISdata[[#This Row],[FUND]],funds[],2,FALSE)</f>
        <v>First Citizens Depository Services Limited</v>
      </c>
      <c r="L5884" s="7" t="str">
        <f>VLOOKUP(CISdata[[#This Row],[FUND]],funds[],4,FALSE)</f>
        <v>The Paria Fund</v>
      </c>
    </row>
    <row r="5885" spans="1:12" x14ac:dyDescent="0.25">
      <c r="A5885" s="76" t="s">
        <v>134</v>
      </c>
      <c r="B5885" s="21">
        <v>42978</v>
      </c>
      <c r="C5885" s="218">
        <v>79544867.796599999</v>
      </c>
      <c r="D5885" s="218">
        <v>2284</v>
      </c>
      <c r="E5885" s="218">
        <v>0</v>
      </c>
      <c r="F5885" s="218">
        <v>0</v>
      </c>
      <c r="G5885" s="218">
        <v>0</v>
      </c>
      <c r="H5885" s="218">
        <v>0</v>
      </c>
      <c r="I5885" s="218">
        <v>1.46357</v>
      </c>
      <c r="J5885" s="33">
        <f>YEAR(CISdata[[#This Row],[DATE]])</f>
        <v>2017</v>
      </c>
      <c r="K5885" s="7" t="str">
        <f>VLOOKUP(CISdata[[#This Row],[FUND]],funds[],2,FALSE)</f>
        <v>Fortress Fund Managers Limited</v>
      </c>
      <c r="L5885" s="7" t="str">
        <f>VLOOKUP(CISdata[[#This Row],[FUND]],funds[],4,FALSE)</f>
        <v>Fortress Property Fund Limited SCC - Development Fund</v>
      </c>
    </row>
    <row r="5886" spans="1:12" x14ac:dyDescent="0.25">
      <c r="A5886" s="76" t="s">
        <v>137</v>
      </c>
      <c r="B5886" s="21">
        <v>42978</v>
      </c>
      <c r="C5886" s="218">
        <v>143732932.20300001</v>
      </c>
      <c r="D5886" s="218">
        <v>2310</v>
      </c>
      <c r="E5886" s="218">
        <v>0</v>
      </c>
      <c r="F5886" s="218">
        <v>0</v>
      </c>
      <c r="G5886" s="218">
        <v>0</v>
      </c>
      <c r="H5886" s="218">
        <v>0</v>
      </c>
      <c r="I5886" s="218">
        <v>2.5826699999999998</v>
      </c>
      <c r="J5886" s="33">
        <f>YEAR(CISdata[[#This Row],[DATE]])</f>
        <v>2017</v>
      </c>
      <c r="K5886" s="7" t="str">
        <f>VLOOKUP(CISdata[[#This Row],[FUND]],funds[],2,FALSE)</f>
        <v>Fortress Fund Managers Limited</v>
      </c>
      <c r="L5886" s="7" t="str">
        <f>VLOOKUP(CISdata[[#This Row],[FUND]],funds[],4,FALSE)</f>
        <v>Fortress Property Fund Limited - Value Fund</v>
      </c>
    </row>
    <row r="5887" spans="1:12" x14ac:dyDescent="0.25">
      <c r="A5887" s="76" t="s">
        <v>317</v>
      </c>
      <c r="B5887" s="21">
        <v>42978</v>
      </c>
      <c r="C5887" s="218">
        <v>16937443.420000002</v>
      </c>
      <c r="D5887" s="218">
        <v>246</v>
      </c>
      <c r="E5887" s="218">
        <v>8920.2999999999993</v>
      </c>
      <c r="F5887" s="218">
        <v>43078.37</v>
      </c>
      <c r="G5887" s="218">
        <v>103.58</v>
      </c>
      <c r="H5887" s="218">
        <v>502.17</v>
      </c>
      <c r="I5887" s="218">
        <v>86.182500000000005</v>
      </c>
      <c r="J5887" s="33">
        <f>YEAR(CISdata[[#This Row],[DATE]])</f>
        <v>2017</v>
      </c>
      <c r="K5887" s="7" t="str">
        <f>VLOOKUP(CISdata[[#This Row],[FUND]],funds[],2,FALSE)</f>
        <v>Guardian Asset Management Limited</v>
      </c>
      <c r="L5887" s="7" t="str">
        <f>VLOOKUP(CISdata[[#This Row],[FUND]],funds[],4,FALSE)</f>
        <v>Global Fund Solution Aggressive Fund</v>
      </c>
    </row>
    <row r="5888" spans="1:12" x14ac:dyDescent="0.25">
      <c r="A5888" s="76" t="s">
        <v>318</v>
      </c>
      <c r="B5888" s="21">
        <v>42978</v>
      </c>
      <c r="C5888" s="218">
        <v>13525881.369999999</v>
      </c>
      <c r="D5888" s="218">
        <v>343</v>
      </c>
      <c r="E5888" s="218">
        <v>23894.95</v>
      </c>
      <c r="F5888" s="218">
        <v>28820.71</v>
      </c>
      <c r="G5888" s="218">
        <v>345.9</v>
      </c>
      <c r="H5888" s="218">
        <v>397.07</v>
      </c>
      <c r="I5888" s="218">
        <v>70.149000000000001</v>
      </c>
      <c r="J5888" s="33">
        <f>YEAR(CISdata[[#This Row],[DATE]])</f>
        <v>2017</v>
      </c>
      <c r="K5888" s="7" t="str">
        <f>VLOOKUP(CISdata[[#This Row],[FUND]],funds[],2,FALSE)</f>
        <v>Guardian Asset Management Limited</v>
      </c>
      <c r="L5888" s="7" t="str">
        <f>VLOOKUP(CISdata[[#This Row],[FUND]],funds[],4,FALSE)</f>
        <v>Asia-Pacific Rim Equity Fund</v>
      </c>
    </row>
    <row r="5889" spans="1:12" x14ac:dyDescent="0.25">
      <c r="A5889" s="76" t="s">
        <v>319</v>
      </c>
      <c r="B5889" s="21">
        <v>42978</v>
      </c>
      <c r="C5889" s="218">
        <v>21176439.100000001</v>
      </c>
      <c r="D5889" s="218">
        <v>480</v>
      </c>
      <c r="E5889" s="218">
        <v>46452.87</v>
      </c>
      <c r="F5889" s="218">
        <v>48348.01</v>
      </c>
      <c r="G5889" s="218">
        <v>716.28</v>
      </c>
      <c r="H5889" s="218">
        <v>703.2</v>
      </c>
      <c r="I5889" s="218">
        <v>68.272499999999994</v>
      </c>
      <c r="J5889" s="33">
        <f>YEAR(CISdata[[#This Row],[DATE]])</f>
        <v>2017</v>
      </c>
      <c r="K5889" s="7" t="str">
        <f>VLOOKUP(CISdata[[#This Row],[FUND]],funds[],2,FALSE)</f>
        <v>Guardian Asset Management Limited</v>
      </c>
      <c r="L5889" s="7" t="str">
        <f>VLOOKUP(CISdata[[#This Row],[FUND]],funds[],4,FALSE)</f>
        <v>BRIC Equity Fund</v>
      </c>
    </row>
    <row r="5890" spans="1:12" x14ac:dyDescent="0.25">
      <c r="A5890" s="76" t="s">
        <v>320</v>
      </c>
      <c r="B5890" s="21">
        <v>42978</v>
      </c>
      <c r="C5890" s="218">
        <v>7058936.0499999998</v>
      </c>
      <c r="D5890" s="218">
        <v>22</v>
      </c>
      <c r="E5890" s="218">
        <v>673.23</v>
      </c>
      <c r="F5890" s="218">
        <v>6219.97</v>
      </c>
      <c r="G5890" s="218">
        <v>9.14</v>
      </c>
      <c r="H5890" s="218">
        <v>84.85</v>
      </c>
      <c r="I5890" s="218">
        <v>73.451700000000002</v>
      </c>
      <c r="J5890" s="33">
        <f>YEAR(CISdata[[#This Row],[DATE]])</f>
        <v>2017</v>
      </c>
      <c r="K5890" s="7" t="str">
        <f>VLOOKUP(CISdata[[#This Row],[FUND]],funds[],2,FALSE)</f>
        <v>Guardian Asset Management Limited</v>
      </c>
      <c r="L5890" s="7" t="str">
        <f>VLOOKUP(CISdata[[#This Row],[FUND]],funds[],4,FALSE)</f>
        <v>Global Fund Solution Conservative Fund</v>
      </c>
    </row>
    <row r="5891" spans="1:12" x14ac:dyDescent="0.25">
      <c r="A5891" s="76" t="s">
        <v>321</v>
      </c>
      <c r="B5891" s="21">
        <v>42978</v>
      </c>
      <c r="C5891" s="218">
        <v>14539066.189999999</v>
      </c>
      <c r="D5891" s="218">
        <v>349</v>
      </c>
      <c r="E5891" s="218">
        <v>24909.51</v>
      </c>
      <c r="F5891" s="218">
        <v>49064.94</v>
      </c>
      <c r="G5891" s="218">
        <v>365.23</v>
      </c>
      <c r="H5891" s="218">
        <v>657.96</v>
      </c>
      <c r="I5891" s="218">
        <v>69.990300000000005</v>
      </c>
      <c r="J5891" s="33">
        <f>YEAR(CISdata[[#This Row],[DATE]])</f>
        <v>2017</v>
      </c>
      <c r="K5891" s="7" t="str">
        <f>VLOOKUP(CISdata[[#This Row],[FUND]],funds[],2,FALSE)</f>
        <v>Guardian Asset Management Limited</v>
      </c>
      <c r="L5891" s="7" t="str">
        <f>VLOOKUP(CISdata[[#This Row],[FUND]],funds[],4,FALSE)</f>
        <v>European Equity Fund</v>
      </c>
    </row>
    <row r="5892" spans="1:12" x14ac:dyDescent="0.25">
      <c r="A5892" s="76" t="s">
        <v>322</v>
      </c>
      <c r="B5892" s="21">
        <v>42978</v>
      </c>
      <c r="C5892" s="218">
        <v>5506059.29</v>
      </c>
      <c r="D5892" s="218">
        <v>3</v>
      </c>
      <c r="E5892" s="218">
        <v>0</v>
      </c>
      <c r="F5892" s="218">
        <v>0</v>
      </c>
      <c r="G5892" s="218">
        <v>0</v>
      </c>
      <c r="H5892" s="218">
        <v>0</v>
      </c>
      <c r="I5892" s="218">
        <v>66.746899999999997</v>
      </c>
      <c r="J5892" s="33">
        <f>YEAR(CISdata[[#This Row],[DATE]])</f>
        <v>2017</v>
      </c>
      <c r="K5892" s="7" t="str">
        <f>VLOOKUP(CISdata[[#This Row],[FUND]],funds[],2,FALSE)</f>
        <v>Guardian Asset Management Limited</v>
      </c>
      <c r="L5892" s="7" t="str">
        <f>VLOOKUP(CISdata[[#This Row],[FUND]],funds[],4,FALSE)</f>
        <v>Emerging Market Bond Fund</v>
      </c>
    </row>
    <row r="5893" spans="1:12" x14ac:dyDescent="0.25">
      <c r="A5893" s="76" t="s">
        <v>323</v>
      </c>
      <c r="B5893" s="21">
        <v>42978</v>
      </c>
      <c r="C5893" s="218">
        <v>7318850.4299999997</v>
      </c>
      <c r="D5893" s="218">
        <v>54</v>
      </c>
      <c r="E5893" s="218">
        <v>0</v>
      </c>
      <c r="F5893" s="218">
        <v>0</v>
      </c>
      <c r="G5893" s="218">
        <v>0</v>
      </c>
      <c r="H5893" s="218">
        <v>0</v>
      </c>
      <c r="I5893" s="218">
        <v>67.576400000000007</v>
      </c>
      <c r="J5893" s="33">
        <f>YEAR(CISdata[[#This Row],[DATE]])</f>
        <v>2017</v>
      </c>
      <c r="K5893" s="7" t="str">
        <f>VLOOKUP(CISdata[[#This Row],[FUND]],funds[],2,FALSE)</f>
        <v>Guardian Asset Management Limited</v>
      </c>
      <c r="L5893" s="7" t="str">
        <f>VLOOKUP(CISdata[[#This Row],[FUND]],funds[],4,FALSE)</f>
        <v>Global Bond Fund</v>
      </c>
    </row>
    <row r="5894" spans="1:12" x14ac:dyDescent="0.25">
      <c r="A5894" s="76" t="s">
        <v>324</v>
      </c>
      <c r="B5894" s="21">
        <v>42978</v>
      </c>
      <c r="C5894" s="218">
        <v>8718427.0600000005</v>
      </c>
      <c r="D5894" s="218">
        <v>81</v>
      </c>
      <c r="E5894" s="218">
        <v>1346.46</v>
      </c>
      <c r="F5894" s="218">
        <v>6601.49</v>
      </c>
      <c r="G5894" s="218">
        <v>16.97</v>
      </c>
      <c r="H5894" s="218">
        <v>83.77</v>
      </c>
      <c r="I5894" s="218">
        <v>79.0184</v>
      </c>
      <c r="J5894" s="33">
        <f>YEAR(CISdata[[#This Row],[DATE]])</f>
        <v>2017</v>
      </c>
      <c r="K5894" s="7" t="str">
        <f>VLOOKUP(CISdata[[#This Row],[FUND]],funds[],2,FALSE)</f>
        <v>Guardian Asset Management Limited</v>
      </c>
      <c r="L5894" s="7" t="str">
        <f>VLOOKUP(CISdata[[#This Row],[FUND]],funds[],4,FALSE)</f>
        <v>Global Fund Solution Moderate Fund</v>
      </c>
    </row>
    <row r="5895" spans="1:12" x14ac:dyDescent="0.25">
      <c r="A5895" s="76" t="s">
        <v>325</v>
      </c>
      <c r="B5895" s="21">
        <v>42978</v>
      </c>
      <c r="C5895" s="218">
        <v>21546855.539999999</v>
      </c>
      <c r="D5895" s="218">
        <v>308</v>
      </c>
      <c r="E5895" s="218">
        <v>11276.6</v>
      </c>
      <c r="F5895" s="218">
        <v>80023.08</v>
      </c>
      <c r="G5895" s="218">
        <v>116.13</v>
      </c>
      <c r="H5895" s="218">
        <v>795.19</v>
      </c>
      <c r="I5895" s="218">
        <v>99.902799999999999</v>
      </c>
      <c r="J5895" s="33">
        <f>YEAR(CISdata[[#This Row],[DATE]])</f>
        <v>2017</v>
      </c>
      <c r="K5895" s="7" t="str">
        <f>VLOOKUP(CISdata[[#This Row],[FUND]],funds[],2,FALSE)</f>
        <v>Guardian Asset Management Limited</v>
      </c>
      <c r="L5895" s="7" t="str">
        <f>VLOOKUP(CISdata[[#This Row],[FUND]],funds[],4,FALSE)</f>
        <v>North American Equity Fund</v>
      </c>
    </row>
    <row r="5896" spans="1:12" x14ac:dyDescent="0.25">
      <c r="A5896" s="76" t="s">
        <v>326</v>
      </c>
      <c r="B5896" s="21">
        <v>42978</v>
      </c>
      <c r="C5896" s="218">
        <v>9751651.6600000001</v>
      </c>
      <c r="D5896" s="218">
        <v>42</v>
      </c>
      <c r="E5896" s="218">
        <v>0</v>
      </c>
      <c r="F5896" s="218">
        <v>0</v>
      </c>
      <c r="G5896" s="218">
        <v>0</v>
      </c>
      <c r="H5896" s="218">
        <v>0</v>
      </c>
      <c r="I5896" s="218">
        <v>83.378900000000002</v>
      </c>
      <c r="J5896" s="33">
        <f>YEAR(CISdata[[#This Row],[DATE]])</f>
        <v>2017</v>
      </c>
      <c r="K5896" s="7" t="str">
        <f>VLOOKUP(CISdata[[#This Row],[FUND]],funds[],2,FALSE)</f>
        <v>Guardian Asset Management Limited</v>
      </c>
      <c r="L5896" s="7" t="str">
        <f>VLOOKUP(CISdata[[#This Row],[FUND]],funds[],4,FALSE)</f>
        <v>New Economy Equity Fund</v>
      </c>
    </row>
    <row r="5897" spans="1:12" x14ac:dyDescent="0.25">
      <c r="A5897" s="76" t="s">
        <v>327</v>
      </c>
      <c r="B5897" s="21">
        <v>42978</v>
      </c>
      <c r="C5897" s="218">
        <v>21107269.050000001</v>
      </c>
      <c r="D5897" s="218">
        <v>131</v>
      </c>
      <c r="E5897" s="218">
        <v>75967</v>
      </c>
      <c r="F5897" s="218">
        <v>255000</v>
      </c>
      <c r="G5897" s="218">
        <v>6779.49</v>
      </c>
      <c r="H5897" s="218">
        <v>22886.38</v>
      </c>
      <c r="I5897" s="218">
        <v>11.4961</v>
      </c>
      <c r="J5897" s="33">
        <f>YEAR(CISdata[[#This Row],[DATE]])</f>
        <v>2017</v>
      </c>
      <c r="K5897" s="7" t="str">
        <f>VLOOKUP(CISdata[[#This Row],[FUND]],funds[],2,FALSE)</f>
        <v>Guardian Asset Management Limited</v>
      </c>
      <c r="L5897" s="7" t="str">
        <f>VLOOKUP(CISdata[[#This Row],[FUND]],funds[],4,FALSE)</f>
        <v>Pan Caribbean Balanced Fund</v>
      </c>
    </row>
    <row r="5898" spans="1:12" x14ac:dyDescent="0.25">
      <c r="A5898" s="76" t="s">
        <v>328</v>
      </c>
      <c r="B5898" s="21">
        <v>42978</v>
      </c>
      <c r="C5898" s="218">
        <v>647843916.92999995</v>
      </c>
      <c r="D5898" s="218">
        <v>3685</v>
      </c>
      <c r="E5898" s="218">
        <v>20457806.899999999</v>
      </c>
      <c r="F5898" s="218">
        <v>21398939.09</v>
      </c>
      <c r="G5898" s="218">
        <v>2045780.69</v>
      </c>
      <c r="H5898" s="218">
        <v>2139893.91</v>
      </c>
      <c r="I5898" s="218">
        <v>10</v>
      </c>
      <c r="J5898" s="33">
        <f>YEAR(CISdata[[#This Row],[DATE]])</f>
        <v>2017</v>
      </c>
      <c r="K5898" s="7" t="str">
        <f>VLOOKUP(CISdata[[#This Row],[FUND]],funds[],2,FALSE)</f>
        <v>Guardian Asset Management Limited</v>
      </c>
      <c r="L5898" s="7" t="str">
        <f>VLOOKUP(CISdata[[#This Row],[FUND]],funds[],4,FALSE)</f>
        <v>TTD Monthly Income Fund</v>
      </c>
    </row>
    <row r="5899" spans="1:12" x14ac:dyDescent="0.25">
      <c r="A5899" s="76" t="s">
        <v>329</v>
      </c>
      <c r="B5899" s="21">
        <v>42978</v>
      </c>
      <c r="C5899" s="218">
        <v>655972454.23000002</v>
      </c>
      <c r="D5899" s="218">
        <v>1769</v>
      </c>
      <c r="E5899" s="218">
        <v>50807077.060000002</v>
      </c>
      <c r="F5899" s="218">
        <v>5321878.0999999996</v>
      </c>
      <c r="G5899" s="218">
        <v>754676.37</v>
      </c>
      <c r="H5899" s="218">
        <v>79049.929999999993</v>
      </c>
      <c r="I5899" s="218">
        <v>67.322999999999993</v>
      </c>
      <c r="J5899" s="33">
        <f>YEAR(CISdata[[#This Row],[DATE]])</f>
        <v>2017</v>
      </c>
      <c r="K5899" s="7" t="str">
        <f>VLOOKUP(CISdata[[#This Row],[FUND]],funds[],2,FALSE)</f>
        <v>Guardian Asset Management Limited</v>
      </c>
      <c r="L5899" s="7" t="str">
        <f>VLOOKUP(CISdata[[#This Row],[FUND]],funds[],4,FALSE)</f>
        <v>USD Monthly Income Fund</v>
      </c>
    </row>
    <row r="5900" spans="1:12" x14ac:dyDescent="0.25">
      <c r="A5900" s="76" t="s">
        <v>330</v>
      </c>
      <c r="B5900" s="21">
        <v>42978</v>
      </c>
      <c r="C5900" s="218">
        <v>552549796</v>
      </c>
      <c r="D5900" s="218">
        <v>1356</v>
      </c>
      <c r="E5900" s="218">
        <v>46545285</v>
      </c>
      <c r="F5900" s="218">
        <v>67664204</v>
      </c>
      <c r="G5900" s="218">
        <v>46545285</v>
      </c>
      <c r="H5900" s="218">
        <v>67664204</v>
      </c>
      <c r="I5900" s="218">
        <v>1</v>
      </c>
      <c r="J5900" s="33">
        <f>YEAR(CISdata[[#This Row],[DATE]])</f>
        <v>2017</v>
      </c>
      <c r="K5900" s="7" t="str">
        <f>VLOOKUP(CISdata[[#This Row],[FUND]],funds[],2,FALSE)</f>
        <v>Trinidad and Tobago Home Mortgage Bank</v>
      </c>
      <c r="L5900" s="7" t="str">
        <f>VLOOKUP(CISdata[[#This Row],[FUND]],funds[],4,FALSE)</f>
        <v>Mortgage Participation Fund</v>
      </c>
    </row>
    <row r="5901" spans="1:12" x14ac:dyDescent="0.25">
      <c r="A5901" s="76" t="s">
        <v>278</v>
      </c>
      <c r="B5901" s="21">
        <v>42978</v>
      </c>
      <c r="C5901" s="218">
        <v>5562828.4900000002</v>
      </c>
      <c r="D5901" s="218">
        <v>154</v>
      </c>
      <c r="E5901" s="218">
        <v>19029.759999999998</v>
      </c>
      <c r="F5901" s="218">
        <v>66818.11</v>
      </c>
      <c r="G5901" s="218">
        <v>183.71</v>
      </c>
      <c r="H5901" s="218">
        <v>638.04359999999997</v>
      </c>
      <c r="I5901" s="218">
        <v>103.265</v>
      </c>
      <c r="J5901" s="33">
        <f>YEAR(CISdata[[#This Row],[DATE]])</f>
        <v>2017</v>
      </c>
      <c r="K5901" s="7" t="str">
        <f>VLOOKUP(CISdata[[#This Row],[FUND]],funds[],2,FALSE)</f>
        <v>JMMB Investments (Trinidad and Tobago) Limited</v>
      </c>
      <c r="L5901" s="7" t="str">
        <f>VLOOKUP(CISdata[[#This Row],[FUND]],funds[],4,FALSE)</f>
        <v>JMMB TTD Income Fund</v>
      </c>
    </row>
    <row r="5902" spans="1:12" x14ac:dyDescent="0.25">
      <c r="A5902" s="76" t="s">
        <v>283</v>
      </c>
      <c r="B5902" s="21">
        <v>42978</v>
      </c>
      <c r="C5902" s="218">
        <v>5606564.6712800004</v>
      </c>
      <c r="D5902" s="218">
        <v>41</v>
      </c>
      <c r="E5902" s="218">
        <v>778.96</v>
      </c>
      <c r="F5902" s="218">
        <v>0</v>
      </c>
      <c r="G5902" s="218">
        <v>71.989999999999995</v>
      </c>
      <c r="H5902" s="218">
        <v>0</v>
      </c>
      <c r="I5902" s="218">
        <v>73.277299999999997</v>
      </c>
      <c r="J5902" s="33">
        <f>YEAR(CISdata[[#This Row],[DATE]])</f>
        <v>2017</v>
      </c>
      <c r="K5902" s="7" t="str">
        <f>VLOOKUP(CISdata[[#This Row],[FUND]],funds[],2,FALSE)</f>
        <v>JMMB Investments (Trinidad and Tobago) Limited</v>
      </c>
      <c r="L5902" s="7" t="str">
        <f>VLOOKUP(CISdata[[#This Row],[FUND]],funds[],4,FALSE)</f>
        <v>JMMB USD Income Fund</v>
      </c>
    </row>
    <row r="5903" spans="1:12" x14ac:dyDescent="0.25">
      <c r="A5903" s="76" t="s">
        <v>286</v>
      </c>
      <c r="B5903" s="21">
        <v>42978</v>
      </c>
      <c r="C5903" s="218">
        <v>2611696.33</v>
      </c>
      <c r="D5903" s="218">
        <v>30</v>
      </c>
      <c r="E5903" s="218">
        <v>0</v>
      </c>
      <c r="F5903" s="218">
        <v>18507.34</v>
      </c>
      <c r="G5903" s="218">
        <v>0</v>
      </c>
      <c r="H5903" s="218">
        <v>220.79</v>
      </c>
      <c r="I5903" s="218">
        <v>0</v>
      </c>
      <c r="J5903" s="33">
        <f>YEAR(CISdata[[#This Row],[DATE]])</f>
        <v>2017</v>
      </c>
      <c r="K5903" s="7" t="str">
        <f>VLOOKUP(CISdata[[#This Row],[FUND]],funds[],2,FALSE)</f>
        <v>Maritime Capital Limited</v>
      </c>
      <c r="L5903" s="7" t="str">
        <f>VLOOKUP(CISdata[[#This Row],[FUND]],funds[],4,FALSE)</f>
        <v>Maritime Global Equity Fund</v>
      </c>
    </row>
    <row r="5904" spans="1:12" x14ac:dyDescent="0.25">
      <c r="A5904" s="76" t="s">
        <v>291</v>
      </c>
      <c r="B5904" s="21">
        <v>42978</v>
      </c>
      <c r="C5904" s="218">
        <v>3194171.92</v>
      </c>
      <c r="D5904" s="218">
        <v>21</v>
      </c>
      <c r="E5904" s="218">
        <v>0</v>
      </c>
      <c r="F5904" s="218">
        <v>29201.13</v>
      </c>
      <c r="G5904" s="218">
        <v>0</v>
      </c>
      <c r="H5904" s="218">
        <v>307.96100000000001</v>
      </c>
      <c r="I5904" s="218">
        <v>0</v>
      </c>
      <c r="J5904" s="33">
        <f>YEAR(CISdata[[#This Row],[DATE]])</f>
        <v>2017</v>
      </c>
      <c r="K5904" s="7" t="str">
        <f>VLOOKUP(CISdata[[#This Row],[FUND]],funds[],2,FALSE)</f>
        <v>Maritime Capital Limited</v>
      </c>
      <c r="L5904" s="7" t="str">
        <f>VLOOKUP(CISdata[[#This Row],[FUND]],funds[],4,FALSE)</f>
        <v>Maritime Income and Growth Fund</v>
      </c>
    </row>
    <row r="5905" spans="1:12" x14ac:dyDescent="0.25">
      <c r="A5905" s="76" t="s">
        <v>331</v>
      </c>
      <c r="B5905" s="21">
        <v>42978</v>
      </c>
      <c r="C5905" s="218">
        <v>170088581.25999999</v>
      </c>
      <c r="D5905" s="218">
        <v>1643</v>
      </c>
      <c r="E5905" s="218">
        <v>233426</v>
      </c>
      <c r="F5905" s="218">
        <v>1360750.71</v>
      </c>
      <c r="G5905" s="218">
        <v>3976.1619999999998</v>
      </c>
      <c r="H5905" s="218">
        <v>23369.297399999999</v>
      </c>
      <c r="I5905" s="218">
        <v>59.154200000000003</v>
      </c>
      <c r="J5905" s="33">
        <f>YEAR(CISdata[[#This Row],[DATE]])</f>
        <v>2017</v>
      </c>
      <c r="K5905" s="7" t="str">
        <f>VLOOKUP(CISdata[[#This Row],[FUND]],funds[],2,FALSE)</f>
        <v>Republic Bank Limited</v>
      </c>
      <c r="L5905" s="7" t="str">
        <f>VLOOKUP(CISdata[[#This Row],[FUND]],funds[],4,FALSE)</f>
        <v>Republic Caribbean Equity Fund</v>
      </c>
    </row>
    <row r="5906" spans="1:12" x14ac:dyDescent="0.25">
      <c r="A5906" s="76" t="s">
        <v>332</v>
      </c>
      <c r="B5906" s="21">
        <v>42978</v>
      </c>
      <c r="C5906" s="218">
        <v>6171074830.4200001</v>
      </c>
      <c r="D5906" s="218">
        <v>33224</v>
      </c>
      <c r="E5906" s="218">
        <v>188515043.08000001</v>
      </c>
      <c r="F5906" s="218">
        <v>186592149.63999999</v>
      </c>
      <c r="G5906" s="218">
        <v>1885150.4308</v>
      </c>
      <c r="H5906" s="218">
        <v>1865921.4964000001</v>
      </c>
      <c r="I5906" s="218">
        <v>100</v>
      </c>
      <c r="J5906" s="33">
        <f>YEAR(CISdata[[#This Row],[DATE]])</f>
        <v>2017</v>
      </c>
      <c r="K5906" s="7" t="str">
        <f>VLOOKUP(CISdata[[#This Row],[FUND]],funds[],2,FALSE)</f>
        <v>Republic Bank Limited</v>
      </c>
      <c r="L5906" s="7" t="str">
        <f>VLOOKUP(CISdata[[#This Row],[FUND]],funds[],4,FALSE)</f>
        <v>Republic Money Market Fund</v>
      </c>
    </row>
    <row r="5907" spans="1:12" x14ac:dyDescent="0.25">
      <c r="A5907" s="76" t="s">
        <v>333</v>
      </c>
      <c r="B5907" s="21">
        <v>42978</v>
      </c>
      <c r="C5907" s="218">
        <v>15115235.33</v>
      </c>
      <c r="D5907" s="218">
        <v>302</v>
      </c>
      <c r="E5907" s="218">
        <v>212689.2</v>
      </c>
      <c r="F5907" s="218">
        <v>28992.560000000001</v>
      </c>
      <c r="G5907" s="218">
        <v>1990.9576999999999</v>
      </c>
      <c r="H5907" s="218">
        <v>271.14780000000002</v>
      </c>
      <c r="I5907" s="218">
        <v>107.145</v>
      </c>
      <c r="J5907" s="33">
        <f>YEAR(CISdata[[#This Row],[DATE]])</f>
        <v>2017</v>
      </c>
      <c r="K5907" s="7" t="str">
        <f>VLOOKUP(CISdata[[#This Row],[FUND]],funds[],2,FALSE)</f>
        <v>Republic Bank Limited</v>
      </c>
      <c r="L5907" s="7" t="str">
        <f>VLOOKUP(CISdata[[#This Row],[FUND]],funds[],4,FALSE)</f>
        <v>Republic US$ Fixed Income Securities Fund</v>
      </c>
    </row>
    <row r="5908" spans="1:12" x14ac:dyDescent="0.25">
      <c r="A5908" s="76" t="s">
        <v>334</v>
      </c>
      <c r="B5908" s="21">
        <v>42978</v>
      </c>
      <c r="C5908" s="218">
        <v>1483208731.25</v>
      </c>
      <c r="D5908" s="218">
        <v>2048</v>
      </c>
      <c r="E5908" s="218">
        <v>194888597.27000001</v>
      </c>
      <c r="F5908" s="218">
        <v>15388685.220000001</v>
      </c>
      <c r="G5908" s="218">
        <v>19488859.727000002</v>
      </c>
      <c r="H5908" s="218">
        <v>1538868.5220000001</v>
      </c>
      <c r="I5908" s="218">
        <v>10</v>
      </c>
      <c r="J5908" s="33">
        <f>YEAR(CISdata[[#This Row],[DATE]])</f>
        <v>2017</v>
      </c>
      <c r="K5908" s="7" t="str">
        <f>VLOOKUP(CISdata[[#This Row],[FUND]],funds[],2,FALSE)</f>
        <v>RBC Royal Bank (Trinidad) Limited</v>
      </c>
      <c r="L5908" s="7" t="str">
        <f>VLOOKUP(CISdata[[#This Row],[FUND]],funds[],4,FALSE)</f>
        <v>Roytrin TT Dollar Money Market Fund</v>
      </c>
    </row>
    <row r="5909" spans="1:12" x14ac:dyDescent="0.25">
      <c r="A5909" s="76" t="s">
        <v>335</v>
      </c>
      <c r="B5909" s="21">
        <v>42978</v>
      </c>
      <c r="C5909" s="218">
        <v>607977853.90699995</v>
      </c>
      <c r="D5909" s="218">
        <v>478</v>
      </c>
      <c r="E5909" s="218">
        <v>14652035.899</v>
      </c>
      <c r="F5909" s="218">
        <v>8641024.7728000004</v>
      </c>
      <c r="G5909" s="218">
        <v>217718.742</v>
      </c>
      <c r="H5909" s="218">
        <v>128399.429</v>
      </c>
      <c r="I5909" s="218">
        <v>67.298000000000002</v>
      </c>
      <c r="J5909" s="33">
        <f>YEAR(CISdata[[#This Row],[DATE]])</f>
        <v>2017</v>
      </c>
      <c r="K5909" s="7" t="str">
        <f>VLOOKUP(CISdata[[#This Row],[FUND]],funds[],2,FALSE)</f>
        <v>RBC Royal Bank (Trinidad) Limited</v>
      </c>
      <c r="L5909" s="7" t="str">
        <f>VLOOKUP(CISdata[[#This Row],[FUND]],funds[],4,FALSE)</f>
        <v>Roytrin US Dollar Money Market Fund</v>
      </c>
    </row>
    <row r="5910" spans="1:12" x14ac:dyDescent="0.25">
      <c r="A5910" s="76" t="s">
        <v>336</v>
      </c>
      <c r="B5910" s="21">
        <v>42978</v>
      </c>
      <c r="C5910" s="218">
        <v>12699090.060000001</v>
      </c>
      <c r="D5910" s="218">
        <v>56</v>
      </c>
      <c r="E5910" s="218">
        <v>314160.78899999999</v>
      </c>
      <c r="F5910" s="218">
        <v>0</v>
      </c>
      <c r="G5910" s="218">
        <v>287.14769999999999</v>
      </c>
      <c r="H5910" s="218">
        <v>0</v>
      </c>
      <c r="I5910" s="218">
        <v>1090.1099999999999</v>
      </c>
      <c r="J5910" s="33">
        <f>YEAR(CISdata[[#This Row],[DATE]])</f>
        <v>2017</v>
      </c>
      <c r="K5910" s="7" t="str">
        <f>VLOOKUP(CISdata[[#This Row],[FUND]],funds[],2,FALSE)</f>
        <v>RBC Royal Bank (Trinidad) Limited</v>
      </c>
      <c r="L5910" s="7" t="str">
        <f>VLOOKUP(CISdata[[#This Row],[FUND]],funds[],4,FALSE)</f>
        <v>Roytrin EURO HighYield Fund</v>
      </c>
    </row>
    <row r="5911" spans="1:12" x14ac:dyDescent="0.25">
      <c r="A5911" s="76" t="s">
        <v>337</v>
      </c>
      <c r="B5911" s="21">
        <v>42978</v>
      </c>
      <c r="C5911" s="218">
        <v>57695524.289999999</v>
      </c>
      <c r="D5911" s="218">
        <v>185.97200000000001</v>
      </c>
      <c r="E5911" s="218">
        <v>163976.04999999999</v>
      </c>
      <c r="F5911" s="218">
        <v>301942.67</v>
      </c>
      <c r="G5911" s="218">
        <v>881.76260000000002</v>
      </c>
      <c r="H5911" s="218">
        <v>1622.8533</v>
      </c>
      <c r="I5911" s="218">
        <v>185.97200000000001</v>
      </c>
      <c r="J5911" s="33">
        <f>YEAR(CISdata[[#This Row],[DATE]])</f>
        <v>2017</v>
      </c>
      <c r="K5911" s="7" t="str">
        <f>VLOOKUP(CISdata[[#This Row],[FUND]],funds[],2,FALSE)</f>
        <v>RBC Royal Bank (Trinidad) Limited</v>
      </c>
      <c r="L5911" s="7" t="str">
        <f>VLOOKUP(CISdata[[#This Row],[FUND]],funds[],4,FALSE)</f>
        <v>Roytrin TT Dollar High Yield Fund</v>
      </c>
    </row>
    <row r="5912" spans="1:12" x14ac:dyDescent="0.25">
      <c r="A5912" s="76" t="s">
        <v>338</v>
      </c>
      <c r="B5912" s="21">
        <v>42978</v>
      </c>
      <c r="C5912" s="218">
        <v>910690585.46000004</v>
      </c>
      <c r="D5912" s="218">
        <v>5839</v>
      </c>
      <c r="E5912" s="218">
        <v>14376627.75</v>
      </c>
      <c r="F5912" s="218">
        <v>8345139.0300000003</v>
      </c>
      <c r="G5912" s="218">
        <v>4881854.3567000004</v>
      </c>
      <c r="H5912" s="218">
        <v>2830610.1088999999</v>
      </c>
      <c r="I5912" s="218">
        <v>2.9449999999999998</v>
      </c>
      <c r="J5912" s="33">
        <f>YEAR(CISdata[[#This Row],[DATE]])</f>
        <v>2017</v>
      </c>
      <c r="K5912" s="7" t="str">
        <f>VLOOKUP(CISdata[[#This Row],[FUND]],funds[],2,FALSE)</f>
        <v>RBC Royal Bank (Trinidad) Limited</v>
      </c>
      <c r="L5912" s="7" t="str">
        <f>VLOOKUP(CISdata[[#This Row],[FUND]],funds[],4,FALSE)</f>
        <v>Roytrin TTD Income and Growth Fund</v>
      </c>
    </row>
    <row r="5913" spans="1:12" x14ac:dyDescent="0.25">
      <c r="A5913" s="76" t="s">
        <v>339</v>
      </c>
      <c r="B5913" s="21">
        <v>42978</v>
      </c>
      <c r="C5913" s="218">
        <v>4294696957.98</v>
      </c>
      <c r="D5913" s="218">
        <v>50476</v>
      </c>
      <c r="E5913" s="218">
        <v>39424493.039999999</v>
      </c>
      <c r="F5913" s="218">
        <v>75492891.599999994</v>
      </c>
      <c r="G5913" s="218">
        <v>1521068.9733</v>
      </c>
      <c r="H5913" s="218">
        <v>2913315.9265000001</v>
      </c>
      <c r="I5913" s="218">
        <v>25.931000000000001</v>
      </c>
      <c r="J5913" s="33">
        <f>YEAR(CISdata[[#This Row],[DATE]])</f>
        <v>2017</v>
      </c>
      <c r="K5913" s="7" t="str">
        <f>VLOOKUP(CISdata[[#This Row],[FUND]],funds[],2,FALSE)</f>
        <v>RBC Royal Bank (Trinidad) Limited</v>
      </c>
      <c r="L5913" s="7" t="str">
        <f>VLOOKUP(CISdata[[#This Row],[FUND]],funds[],4,FALSE)</f>
        <v>Roytrin TT Dollar Income Fund</v>
      </c>
    </row>
    <row r="5914" spans="1:12" x14ac:dyDescent="0.25">
      <c r="A5914" s="76" t="s">
        <v>340</v>
      </c>
      <c r="B5914" s="21">
        <v>42978</v>
      </c>
      <c r="C5914" s="218">
        <v>218510416.065</v>
      </c>
      <c r="D5914" s="218">
        <v>532</v>
      </c>
      <c r="E5914" s="218">
        <v>4068489.76</v>
      </c>
      <c r="F5914" s="218">
        <v>3241111.72</v>
      </c>
      <c r="G5914" s="218">
        <v>502979.74190000002</v>
      </c>
      <c r="H5914" s="218">
        <v>398727.2806</v>
      </c>
      <c r="I5914" s="218">
        <v>8.1363000000000003</v>
      </c>
      <c r="J5914" s="33">
        <f>YEAR(CISdata[[#This Row],[DATE]])</f>
        <v>2017</v>
      </c>
      <c r="K5914" s="7" t="str">
        <f>VLOOKUP(CISdata[[#This Row],[FUND]],funds[],2,FALSE)</f>
        <v>RBC Royal Bank (Trinidad) Limited</v>
      </c>
      <c r="L5914" s="7" t="str">
        <f>VLOOKUP(CISdata[[#This Row],[FUND]],funds[],4,FALSE)</f>
        <v>Roytrin Mutual USD Income and Growth Fund</v>
      </c>
    </row>
    <row r="5915" spans="1:12" x14ac:dyDescent="0.25">
      <c r="A5915" s="76" t="s">
        <v>341</v>
      </c>
      <c r="B5915" s="21">
        <v>42978</v>
      </c>
      <c r="C5915" s="218">
        <v>2270808627.4000001</v>
      </c>
      <c r="D5915" s="218">
        <v>9376</v>
      </c>
      <c r="E5915" s="218">
        <v>19051055.473999999</v>
      </c>
      <c r="F5915" s="218">
        <v>21158870.489999998</v>
      </c>
      <c r="G5915" s="218">
        <v>109015.94160000001</v>
      </c>
      <c r="H5915" s="218">
        <v>120917.86079999999</v>
      </c>
      <c r="I5915" s="218">
        <v>175.46600000000001</v>
      </c>
      <c r="J5915" s="33">
        <f>YEAR(CISdata[[#This Row],[DATE]])</f>
        <v>2017</v>
      </c>
      <c r="K5915" s="7" t="str">
        <f>VLOOKUP(CISdata[[#This Row],[FUND]],funds[],2,FALSE)</f>
        <v>RBC Royal Bank (Trinidad) Limited</v>
      </c>
      <c r="L5915" s="7" t="str">
        <f>VLOOKUP(CISdata[[#This Row],[FUND]],funds[],4,FALSE)</f>
        <v>Roytrin US Dollar Income Fund</v>
      </c>
    </row>
    <row r="5916" spans="1:12" x14ac:dyDescent="0.25">
      <c r="A5916" s="76" t="s">
        <v>342</v>
      </c>
      <c r="B5916" s="21">
        <v>42978</v>
      </c>
      <c r="C5916" s="218">
        <v>96652293.118599996</v>
      </c>
      <c r="D5916" s="218">
        <v>787</v>
      </c>
      <c r="E5916" s="218">
        <v>131051.252977</v>
      </c>
      <c r="F5916" s="218">
        <v>978174.45878400002</v>
      </c>
      <c r="G5916" s="218">
        <v>7140.1494000000002</v>
      </c>
      <c r="H5916" s="218">
        <v>53294.505899999996</v>
      </c>
      <c r="I5916" s="218">
        <v>18.354099999999999</v>
      </c>
      <c r="J5916" s="33">
        <f>YEAR(CISdata[[#This Row],[DATE]])</f>
        <v>2017</v>
      </c>
      <c r="K5916" s="7" t="str">
        <f>VLOOKUP(CISdata[[#This Row],[FUND]],funds[],2,FALSE)</f>
        <v>Scotia Trust and Merchant Bank (TT)</v>
      </c>
      <c r="L5916" s="7" t="str">
        <f>VLOOKUP(CISdata[[#This Row],[FUND]],funds[],4,FALSE)</f>
        <v>Canadian Equity Fund</v>
      </c>
    </row>
    <row r="5917" spans="1:12" x14ac:dyDescent="0.25">
      <c r="A5917" s="76" t="s">
        <v>343</v>
      </c>
      <c r="B5917" s="21">
        <v>42978</v>
      </c>
      <c r="C5917" s="218">
        <v>302135471.20599997</v>
      </c>
      <c r="D5917" s="218">
        <v>1632</v>
      </c>
      <c r="E5917" s="218">
        <v>14603044.904200001</v>
      </c>
      <c r="F5917" s="218">
        <v>5138597.4913100004</v>
      </c>
      <c r="G5917" s="218">
        <v>1438709.4613999999</v>
      </c>
      <c r="H5917" s="218">
        <v>506260.77490000002</v>
      </c>
      <c r="I5917" s="218">
        <v>10.1501</v>
      </c>
      <c r="J5917" s="33">
        <f>YEAR(CISdata[[#This Row],[DATE]])</f>
        <v>2017</v>
      </c>
      <c r="K5917" s="7" t="str">
        <f>VLOOKUP(CISdata[[#This Row],[FUND]],funds[],2,FALSE)</f>
        <v>Scotia Trust and Merchant Bank (TT)</v>
      </c>
      <c r="L5917" s="7" t="str">
        <f>VLOOKUP(CISdata[[#This Row],[FUND]],funds[],4,FALSE)</f>
        <v>Trinidad &amp; Tobago Fixed Income Fund</v>
      </c>
    </row>
    <row r="5918" spans="1:12" x14ac:dyDescent="0.25">
      <c r="A5918" s="76" t="s">
        <v>344</v>
      </c>
      <c r="B5918" s="21">
        <v>42978</v>
      </c>
      <c r="C5918" s="218">
        <v>69374110.012500003</v>
      </c>
      <c r="D5918" s="218">
        <v>775</v>
      </c>
      <c r="E5918" s="218">
        <v>3677124.01565</v>
      </c>
      <c r="F5918" s="218">
        <v>544089.53070100001</v>
      </c>
      <c r="G5918" s="218">
        <v>354722.46490000002</v>
      </c>
      <c r="H5918" s="218">
        <v>52486.883399999999</v>
      </c>
      <c r="I5918" s="218">
        <v>10.366199999999999</v>
      </c>
      <c r="J5918" s="33">
        <f>YEAR(CISdata[[#This Row],[DATE]])</f>
        <v>2017</v>
      </c>
      <c r="K5918" s="7" t="str">
        <f>VLOOKUP(CISdata[[#This Row],[FUND]],funds[],2,FALSE)</f>
        <v>Scotia Trust and Merchant Bank (TT)</v>
      </c>
      <c r="L5918" s="7" t="str">
        <f>VLOOKUP(CISdata[[#This Row],[FUND]],funds[],4,FALSE)</f>
        <v>Scotiabank Trinidad &amp; Tobago Growth Fund</v>
      </c>
    </row>
    <row r="5919" spans="1:12" x14ac:dyDescent="0.25">
      <c r="A5919" s="76" t="s">
        <v>345</v>
      </c>
      <c r="B5919" s="21">
        <v>42978</v>
      </c>
      <c r="C5919" s="218">
        <v>51206268.632600002</v>
      </c>
      <c r="D5919" s="218">
        <v>522</v>
      </c>
      <c r="E5919" s="218">
        <v>1672656.3126999999</v>
      </c>
      <c r="F5919" s="218">
        <v>811753.38706099999</v>
      </c>
      <c r="G5919" s="218">
        <v>81736.447</v>
      </c>
      <c r="H5919" s="218">
        <v>39667.346599999997</v>
      </c>
      <c r="I5919" s="218">
        <v>20.463999999999999</v>
      </c>
      <c r="J5919" s="33">
        <f>YEAR(CISdata[[#This Row],[DATE]])</f>
        <v>2017</v>
      </c>
      <c r="K5919" s="7" t="str">
        <f>VLOOKUP(CISdata[[#This Row],[FUND]],funds[],2,FALSE)</f>
        <v>Scotia Trust and Merchant Bank (TT)</v>
      </c>
      <c r="L5919" s="7" t="str">
        <f>VLOOKUP(CISdata[[#This Row],[FUND]],funds[],4,FALSE)</f>
        <v>Global Equity Fund</v>
      </c>
    </row>
    <row r="5920" spans="1:12" x14ac:dyDescent="0.25">
      <c r="A5920" s="76" t="s">
        <v>346</v>
      </c>
      <c r="B5920" s="21">
        <v>42978</v>
      </c>
      <c r="C5920" s="218">
        <v>203509362.24000001</v>
      </c>
      <c r="D5920" s="218">
        <v>1055</v>
      </c>
      <c r="E5920" s="218">
        <v>4220802.5380699998</v>
      </c>
      <c r="F5920" s="218">
        <v>2060586.10354</v>
      </c>
      <c r="G5920" s="218">
        <v>47803.1561</v>
      </c>
      <c r="H5920" s="218">
        <v>23337.391</v>
      </c>
      <c r="I5920" s="218">
        <v>88.295500000000004</v>
      </c>
      <c r="J5920" s="33">
        <f>YEAR(CISdata[[#This Row],[DATE]])</f>
        <v>2017</v>
      </c>
      <c r="K5920" s="7" t="str">
        <f>VLOOKUP(CISdata[[#This Row],[FUND]],funds[],2,FALSE)</f>
        <v>Scotia Trust and Merchant Bank (TT)</v>
      </c>
      <c r="L5920" s="7" t="str">
        <f>VLOOKUP(CISdata[[#This Row],[FUND]],funds[],4,FALSE)</f>
        <v>Money Market Fund</v>
      </c>
    </row>
    <row r="5921" spans="1:12" x14ac:dyDescent="0.25">
      <c r="A5921" s="76" t="s">
        <v>347</v>
      </c>
      <c r="B5921" s="21">
        <v>42978</v>
      </c>
      <c r="C5921" s="218">
        <v>86042471.388600007</v>
      </c>
      <c r="D5921" s="218">
        <v>681</v>
      </c>
      <c r="E5921" s="218">
        <v>987685.72920399997</v>
      </c>
      <c r="F5921" s="218">
        <v>1905141.7020399999</v>
      </c>
      <c r="G5921" s="218">
        <v>54697.488499999999</v>
      </c>
      <c r="H5921" s="218">
        <v>105505.692</v>
      </c>
      <c r="I5921" s="218">
        <v>18.057200000000002</v>
      </c>
      <c r="J5921" s="33">
        <f>YEAR(CISdata[[#This Row],[DATE]])</f>
        <v>2017</v>
      </c>
      <c r="K5921" s="7" t="str">
        <f>VLOOKUP(CISdata[[#This Row],[FUND]],funds[],2,FALSE)</f>
        <v>Scotia Trust and Merchant Bank (TT)</v>
      </c>
      <c r="L5921" s="7" t="str">
        <f>VLOOKUP(CISdata[[#This Row],[FUND]],funds[],4,FALSE)</f>
        <v>US Dollar Bond Fund</v>
      </c>
    </row>
    <row r="5922" spans="1:12" x14ac:dyDescent="0.25">
      <c r="A5922" s="76" t="s">
        <v>348</v>
      </c>
      <c r="B5922" s="21">
        <v>42978</v>
      </c>
      <c r="C5922" s="218">
        <v>66749349.028700002</v>
      </c>
      <c r="D5922" s="218">
        <v>535</v>
      </c>
      <c r="E5922" s="218">
        <v>1857273.2429200001</v>
      </c>
      <c r="F5922" s="218">
        <v>1244871.5195200001</v>
      </c>
      <c r="G5922" s="218">
        <v>18427.798699999999</v>
      </c>
      <c r="H5922" s="218">
        <v>12351.5707</v>
      </c>
      <c r="I5922" s="218">
        <v>100.786</v>
      </c>
      <c r="J5922" s="33">
        <f>YEAR(CISdata[[#This Row],[DATE]])</f>
        <v>2017</v>
      </c>
      <c r="K5922" s="7" t="str">
        <f>VLOOKUP(CISdata[[#This Row],[FUND]],funds[],2,FALSE)</f>
        <v>Scotia Trust and Merchant Bank (TT)</v>
      </c>
      <c r="L5922" s="7" t="str">
        <f>VLOOKUP(CISdata[[#This Row],[FUND]],funds[],4,FALSE)</f>
        <v>US Equity Fund</v>
      </c>
    </row>
    <row r="5923" spans="1:12" x14ac:dyDescent="0.25">
      <c r="A5923" s="76" t="s">
        <v>350</v>
      </c>
      <c r="B5923" s="21">
        <v>42978</v>
      </c>
      <c r="C5923" s="218">
        <v>1264907.3381099999</v>
      </c>
      <c r="D5923" s="218">
        <v>94</v>
      </c>
      <c r="E5923" s="218">
        <v>0</v>
      </c>
      <c r="F5923" s="218">
        <v>0</v>
      </c>
      <c r="G5923" s="218">
        <v>0</v>
      </c>
      <c r="H5923" s="218">
        <v>0</v>
      </c>
      <c r="I5923" s="218">
        <v>8.4515600000000006</v>
      </c>
      <c r="J5923" s="33">
        <f>YEAR(CISdata[[#This Row],[DATE]])</f>
        <v>2017</v>
      </c>
      <c r="K5923" s="7" t="str">
        <f>VLOOKUP(CISdata[[#This Row],[FUND]],funds[],2,FALSE)</f>
        <v>Sagicor Funds Inc.</v>
      </c>
      <c r="L5923" s="7" t="str">
        <f>VLOOKUP(CISdata[[#This Row],[FUND]],funds[],4,FALSE)</f>
        <v>Sagicor Global Balanced Fund</v>
      </c>
    </row>
    <row r="5924" spans="1:12" x14ac:dyDescent="0.25">
      <c r="A5924" s="76" t="s">
        <v>351</v>
      </c>
      <c r="B5924" s="21">
        <v>42978</v>
      </c>
      <c r="C5924" s="218">
        <v>15849919</v>
      </c>
      <c r="D5924" s="218">
        <v>88</v>
      </c>
      <c r="E5924" s="218">
        <v>1558.52</v>
      </c>
      <c r="F5924" s="218">
        <v>94004.7</v>
      </c>
      <c r="G5924" s="218">
        <v>155.852</v>
      </c>
      <c r="H5924" s="218">
        <v>9400.4699999999993</v>
      </c>
      <c r="I5924" s="218">
        <v>10</v>
      </c>
      <c r="J5924" s="33">
        <f>YEAR(CISdata[[#This Row],[DATE]])</f>
        <v>2017</v>
      </c>
      <c r="K5924" s="7" t="str">
        <f>VLOOKUP(CISdata[[#This Row],[FUND]],funds[],2,FALSE)</f>
        <v>Sagicor Merchant Limited</v>
      </c>
      <c r="L5924" s="7" t="str">
        <f>VLOOKUP(CISdata[[#This Row],[FUND]],funds[],4,FALSE)</f>
        <v>TT$ Fixed Income Fund</v>
      </c>
    </row>
    <row r="5925" spans="1:12" x14ac:dyDescent="0.25">
      <c r="A5925" s="76" t="s">
        <v>352</v>
      </c>
      <c r="B5925" s="21">
        <v>42978</v>
      </c>
      <c r="C5925" s="218">
        <v>7538226.9778199997</v>
      </c>
      <c r="D5925" s="218">
        <v>8</v>
      </c>
      <c r="E5925" s="218">
        <v>0</v>
      </c>
      <c r="F5925" s="218">
        <v>0</v>
      </c>
      <c r="G5925" s="218">
        <v>0</v>
      </c>
      <c r="H5925" s="218">
        <v>0</v>
      </c>
      <c r="I5925" s="218">
        <v>82.041899999999998</v>
      </c>
      <c r="J5925" s="33">
        <f>YEAR(CISdata[[#This Row],[DATE]])</f>
        <v>2017</v>
      </c>
      <c r="K5925" s="7" t="str">
        <f>VLOOKUP(CISdata[[#This Row],[FUND]],funds[],2,FALSE)</f>
        <v>Sagicor Merchant Limited</v>
      </c>
      <c r="L5925" s="7" t="str">
        <f>VLOOKUP(CISdata[[#This Row],[FUND]],funds[],4,FALSE)</f>
        <v>US$ Global Balanced Fund</v>
      </c>
    </row>
    <row r="5926" spans="1:12" x14ac:dyDescent="0.25">
      <c r="A5926" s="76" t="s">
        <v>831</v>
      </c>
      <c r="B5926" s="21">
        <v>42978</v>
      </c>
      <c r="C5926" s="218">
        <v>513064013.63</v>
      </c>
      <c r="D5926" s="218">
        <v>2133</v>
      </c>
      <c r="E5926" s="218">
        <v>0</v>
      </c>
      <c r="F5926" s="218">
        <v>0</v>
      </c>
      <c r="G5926" s="218">
        <v>0</v>
      </c>
      <c r="H5926" s="218">
        <v>0</v>
      </c>
      <c r="I5926" s="218">
        <v>25.389199999999999</v>
      </c>
      <c r="J5926" s="33">
        <f>YEAR(CISdata[[#This Row],[DATE]])</f>
        <v>2017</v>
      </c>
      <c r="K5926" s="7" t="str">
        <f>VLOOKUP(CISdata[[#This Row],[FUND]],funds[],2,FALSE)</f>
        <v>TT Unit Trust Corporation</v>
      </c>
      <c r="L5926" s="7" t="str">
        <f>VLOOKUP(CISdata[[#This Row],[FUND]],funds[],4,FALSE)</f>
        <v>Calypso Macro Index Fund</v>
      </c>
    </row>
    <row r="5927" spans="1:12" x14ac:dyDescent="0.25">
      <c r="A5927" s="76" t="s">
        <v>275</v>
      </c>
      <c r="B5927" s="21">
        <v>42978</v>
      </c>
      <c r="C5927" s="218">
        <v>12468238.720000001</v>
      </c>
      <c r="D5927" s="218">
        <v>14</v>
      </c>
      <c r="E5927" s="218">
        <v>0</v>
      </c>
      <c r="F5927" s="218">
        <v>0</v>
      </c>
      <c r="G5927" s="218">
        <v>0</v>
      </c>
      <c r="H5927" s="218">
        <v>0</v>
      </c>
      <c r="I5927" s="218">
        <v>99.963800000000006</v>
      </c>
      <c r="J5927" s="33">
        <f>YEAR(CISdata[[#This Row],[DATE]])</f>
        <v>2017</v>
      </c>
      <c r="K5927" s="7" t="str">
        <f>VLOOKUP(CISdata[[#This Row],[FUND]],funds[],2,FALSE)</f>
        <v>TT Unit Trust Corporation</v>
      </c>
      <c r="L5927" s="7" t="str">
        <f>VLOOKUP(CISdata[[#This Row],[FUND]],funds[],4,FALSE)</f>
        <v>Corporate Fund</v>
      </c>
    </row>
    <row r="5928" spans="1:12" x14ac:dyDescent="0.25">
      <c r="A5928" s="76" t="s">
        <v>353</v>
      </c>
      <c r="B5928" s="21">
        <v>42978</v>
      </c>
      <c r="C5928" s="218">
        <v>285692914.588</v>
      </c>
      <c r="D5928" s="218">
        <v>2535</v>
      </c>
      <c r="E5928" s="218">
        <v>397174.60919500003</v>
      </c>
      <c r="F5928" s="218">
        <v>41564.911500000002</v>
      </c>
      <c r="G5928" s="218">
        <v>6115.3689999999997</v>
      </c>
      <c r="H5928" s="218">
        <v>630.423</v>
      </c>
      <c r="I5928" s="218">
        <v>65.4375</v>
      </c>
      <c r="J5928" s="33">
        <f>YEAR(CISdata[[#This Row],[DATE]])</f>
        <v>2017</v>
      </c>
      <c r="K5928" s="7" t="str">
        <f>VLOOKUP(CISdata[[#This Row],[FUND]],funds[],2,FALSE)</f>
        <v>TT Unit Trust Corporation</v>
      </c>
      <c r="L5928" s="7" t="str">
        <f>VLOOKUP(CISdata[[#This Row],[FUND]],funds[],4,FALSE)</f>
        <v>UTC North American Fund</v>
      </c>
    </row>
    <row r="5929" spans="1:12" x14ac:dyDescent="0.25">
      <c r="A5929" s="76" t="s">
        <v>354</v>
      </c>
      <c r="B5929" s="21">
        <v>42978</v>
      </c>
      <c r="C5929" s="218">
        <v>4789579241.1300001</v>
      </c>
      <c r="D5929" s="218">
        <v>252528</v>
      </c>
      <c r="E5929" s="218">
        <v>57019600.82</v>
      </c>
      <c r="F5929" s="218">
        <v>44334875.130000003</v>
      </c>
      <c r="G5929" s="218">
        <v>3242366.83</v>
      </c>
      <c r="H5929" s="218">
        <v>2571021.02</v>
      </c>
      <c r="I5929" s="218">
        <v>17.261199999999999</v>
      </c>
      <c r="J5929" s="33">
        <f>YEAR(CISdata[[#This Row],[DATE]])</f>
        <v>2017</v>
      </c>
      <c r="K5929" s="7" t="str">
        <f>VLOOKUP(CISdata[[#This Row],[FUND]],funds[],2,FALSE)</f>
        <v>TT Unit Trust Corporation</v>
      </c>
      <c r="L5929" s="7" t="str">
        <f>VLOOKUP(CISdata[[#This Row],[FUND]],funds[],4,FALSE)</f>
        <v>Growth and Income Fund</v>
      </c>
    </row>
    <row r="5930" spans="1:12" x14ac:dyDescent="0.25">
      <c r="A5930" s="76" t="s">
        <v>355</v>
      </c>
      <c r="B5930" s="21">
        <v>42978</v>
      </c>
      <c r="C5930" s="218">
        <v>10805314125</v>
      </c>
      <c r="D5930" s="218">
        <v>523520</v>
      </c>
      <c r="E5930" s="218">
        <v>323892402.81</v>
      </c>
      <c r="F5930" s="218">
        <v>297068273.88</v>
      </c>
      <c r="G5930" s="218">
        <v>16194592.15</v>
      </c>
      <c r="H5930" s="218">
        <v>14853207.32</v>
      </c>
      <c r="I5930" s="218">
        <v>20.201499999999999</v>
      </c>
      <c r="J5930" s="33">
        <f>YEAR(CISdata[[#This Row],[DATE]])</f>
        <v>2017</v>
      </c>
      <c r="K5930" s="7" t="str">
        <f>VLOOKUP(CISdata[[#This Row],[FUND]],funds[],2,FALSE)</f>
        <v>TT Unit Trust Corporation</v>
      </c>
      <c r="L5930" s="7" t="str">
        <f>VLOOKUP(CISdata[[#This Row],[FUND]],funds[],4,FALSE)</f>
        <v>TT Dollar Income Fund</v>
      </c>
    </row>
    <row r="5931" spans="1:12" x14ac:dyDescent="0.25">
      <c r="A5931" s="76" t="s">
        <v>356</v>
      </c>
      <c r="B5931" s="21">
        <v>42978</v>
      </c>
      <c r="C5931" s="218">
        <v>4120994355.21</v>
      </c>
      <c r="D5931" s="218">
        <v>85892</v>
      </c>
      <c r="E5931" s="218">
        <v>69458194.085899994</v>
      </c>
      <c r="F5931" s="218">
        <v>48338962.848099999</v>
      </c>
      <c r="G5931" s="218">
        <v>515860.54</v>
      </c>
      <c r="H5931" s="218">
        <v>358995.77</v>
      </c>
      <c r="I5931" s="218">
        <v>135.74299999999999</v>
      </c>
      <c r="J5931" s="33">
        <f>YEAR(CISdata[[#This Row],[DATE]])</f>
        <v>2017</v>
      </c>
      <c r="K5931" s="7" t="str">
        <f>VLOOKUP(CISdata[[#This Row],[FUND]],funds[],2,FALSE)</f>
        <v>TT Unit Trust Corporation</v>
      </c>
      <c r="L5931" s="7" t="str">
        <f>VLOOKUP(CISdata[[#This Row],[FUND]],funds[],4,FALSE)</f>
        <v>US Dollar Income Fund</v>
      </c>
    </row>
    <row r="5932" spans="1:12" x14ac:dyDescent="0.25">
      <c r="A5932" s="76" t="s">
        <v>357</v>
      </c>
      <c r="B5932" s="21">
        <v>42978</v>
      </c>
      <c r="C5932" s="218">
        <v>297003377.25700003</v>
      </c>
      <c r="D5932" s="218">
        <v>8794</v>
      </c>
      <c r="E5932" s="218">
        <v>10336783.109999999</v>
      </c>
      <c r="F5932" s="218">
        <v>47710791.579999998</v>
      </c>
      <c r="G5932" s="218">
        <v>237247.59</v>
      </c>
      <c r="H5932" s="218">
        <v>1095720.92</v>
      </c>
      <c r="I5932" s="218">
        <v>43.490699999999997</v>
      </c>
      <c r="J5932" s="33">
        <f>YEAR(CISdata[[#This Row],[DATE]])</f>
        <v>2017</v>
      </c>
      <c r="K5932" s="7" t="str">
        <f>VLOOKUP(CISdata[[#This Row],[FUND]],funds[],2,FALSE)</f>
        <v>TT Unit Trust Corporation</v>
      </c>
      <c r="L5932" s="7" t="str">
        <f>VLOOKUP(CISdata[[#This Row],[FUND]],funds[],4,FALSE)</f>
        <v>Universal Retirement Fund</v>
      </c>
    </row>
    <row r="5933" spans="1:12" x14ac:dyDescent="0.25">
      <c r="A5933" s="12" t="s">
        <v>298</v>
      </c>
      <c r="B5933" s="21">
        <v>43008</v>
      </c>
      <c r="C5933" s="218">
        <v>368742638.94</v>
      </c>
      <c r="D5933" s="218">
        <v>355</v>
      </c>
      <c r="E5933" s="218">
        <v>1590021.53</v>
      </c>
      <c r="F5933" s="218">
        <v>2323388.7400000002</v>
      </c>
      <c r="G5933" s="218">
        <v>2975.06</v>
      </c>
      <c r="H5933" s="218">
        <v>4359.3500000000004</v>
      </c>
      <c r="I5933" s="218">
        <v>534.92999999999995</v>
      </c>
      <c r="J5933" s="33">
        <f>YEAR(CISdata[[#This Row],[DATE]])</f>
        <v>2017</v>
      </c>
      <c r="K5933" s="7" t="str">
        <f>VLOOKUP(CISdata[[#This Row],[FUND]],funds[],2,FALSE)</f>
        <v>Ansa Merchant Bank Limited</v>
      </c>
      <c r="L5933" s="7" t="str">
        <f>VLOOKUP(CISdata[[#This Row],[FUND]],funds[],4,FALSE)</f>
        <v>ANSA TT$ Income Fund</v>
      </c>
    </row>
    <row r="5934" spans="1:12" x14ac:dyDescent="0.25">
      <c r="A5934" s="12" t="s">
        <v>299</v>
      </c>
      <c r="B5934" s="21">
        <v>43008</v>
      </c>
      <c r="C5934" s="218">
        <v>193129087.46000001</v>
      </c>
      <c r="D5934" s="218">
        <v>288</v>
      </c>
      <c r="E5934" s="218">
        <v>0</v>
      </c>
      <c r="F5934" s="218">
        <v>68282.570000000007</v>
      </c>
      <c r="G5934" s="218">
        <v>0</v>
      </c>
      <c r="H5934" s="218">
        <v>68.28</v>
      </c>
      <c r="I5934" s="218">
        <v>1000</v>
      </c>
      <c r="J5934" s="33">
        <f>YEAR(CISdata[[#This Row],[DATE]])</f>
        <v>2017</v>
      </c>
      <c r="K5934" s="7" t="str">
        <f>VLOOKUP(CISdata[[#This Row],[FUND]],funds[],2,FALSE)</f>
        <v>Ansa Merchant Bank Limited</v>
      </c>
      <c r="L5934" s="7" t="str">
        <f>VLOOKUP(CISdata[[#This Row],[FUND]],funds[],4,FALSE)</f>
        <v>ANSA Secured Fund</v>
      </c>
    </row>
    <row r="5935" spans="1:12" x14ac:dyDescent="0.25">
      <c r="A5935" s="12" t="s">
        <v>300</v>
      </c>
      <c r="B5935" s="21">
        <v>43008</v>
      </c>
      <c r="C5935" s="218">
        <v>73747478.660899997</v>
      </c>
      <c r="D5935" s="218">
        <v>128</v>
      </c>
      <c r="E5935" s="218">
        <v>838638.49227199994</v>
      </c>
      <c r="F5935" s="218">
        <v>380197.80635999999</v>
      </c>
      <c r="G5935" s="218">
        <v>1226.67</v>
      </c>
      <c r="H5935" s="218">
        <v>556.89</v>
      </c>
      <c r="I5935" s="218">
        <v>683.91899999999998</v>
      </c>
      <c r="J5935" s="33">
        <f>YEAR(CISdata[[#This Row],[DATE]])</f>
        <v>2017</v>
      </c>
      <c r="K5935" s="7" t="str">
        <f>VLOOKUP(CISdata[[#This Row],[FUND]],funds[],2,FALSE)</f>
        <v>Ansa Merchant Bank Limited</v>
      </c>
      <c r="L5935" s="7" t="str">
        <f>VLOOKUP(CISdata[[#This Row],[FUND]],funds[],4,FALSE)</f>
        <v>ANSA US$ Income Fund</v>
      </c>
    </row>
    <row r="5936" spans="1:12" x14ac:dyDescent="0.25">
      <c r="A5936" s="12" t="s">
        <v>301</v>
      </c>
      <c r="B5936" s="21">
        <v>43008</v>
      </c>
      <c r="C5936" s="218">
        <v>151431664.72499999</v>
      </c>
      <c r="D5936" s="218">
        <v>138</v>
      </c>
      <c r="E5936" s="218">
        <v>0</v>
      </c>
      <c r="F5936" s="218">
        <v>0</v>
      </c>
      <c r="G5936" s="218">
        <v>0</v>
      </c>
      <c r="H5936" s="218">
        <v>0</v>
      </c>
      <c r="I5936" s="218">
        <v>1348.42</v>
      </c>
      <c r="J5936" s="33">
        <f>YEAR(CISdata[[#This Row],[DATE]])</f>
        <v>2017</v>
      </c>
      <c r="K5936" s="7" t="str">
        <f>VLOOKUP(CISdata[[#This Row],[FUND]],funds[],2,FALSE)</f>
        <v>Ansa Merchant Bank Limited</v>
      </c>
      <c r="L5936" s="7" t="str">
        <f>VLOOKUP(CISdata[[#This Row],[FUND]],funds[],4,FALSE)</f>
        <v>ANSA US$ Secured Fund</v>
      </c>
    </row>
    <row r="5937" spans="1:12" x14ac:dyDescent="0.25">
      <c r="A5937" s="12" t="s">
        <v>303</v>
      </c>
      <c r="B5937" s="21">
        <v>43008</v>
      </c>
      <c r="C5937" s="218">
        <v>67495158.563899994</v>
      </c>
      <c r="D5937" s="218">
        <v>174</v>
      </c>
      <c r="E5937" s="218">
        <v>0</v>
      </c>
      <c r="F5937" s="218">
        <v>0</v>
      </c>
      <c r="G5937" s="218">
        <v>0</v>
      </c>
      <c r="H5937" s="218">
        <v>0</v>
      </c>
      <c r="I5937" s="218">
        <v>60.678600000000003</v>
      </c>
      <c r="J5937" s="33">
        <f>YEAR(CISdata[[#This Row],[DATE]])</f>
        <v>2017</v>
      </c>
      <c r="K5937" s="7" t="str">
        <f>VLOOKUP(CISdata[[#This Row],[FUND]],funds[],2,FALSE)</f>
        <v>Bourse Securities Limited</v>
      </c>
      <c r="L5937" s="7" t="str">
        <f>VLOOKUP(CISdata[[#This Row],[FUND]],funds[],4,FALSE)</f>
        <v>Bourse Brazil Latin Fund</v>
      </c>
    </row>
    <row r="5938" spans="1:12" x14ac:dyDescent="0.25">
      <c r="A5938" s="12" t="s">
        <v>304</v>
      </c>
      <c r="B5938" s="21">
        <v>43008</v>
      </c>
      <c r="C5938" s="218">
        <v>12596159.137599999</v>
      </c>
      <c r="D5938" s="218">
        <v>75</v>
      </c>
      <c r="E5938" s="218">
        <v>0</v>
      </c>
      <c r="F5938" s="218">
        <v>6705.4</v>
      </c>
      <c r="G5938" s="218">
        <v>0</v>
      </c>
      <c r="H5938" s="218">
        <v>306.97180400000002</v>
      </c>
      <c r="I5938" s="218">
        <v>21.7822</v>
      </c>
      <c r="J5938" s="33">
        <f>YEAR(CISdata[[#This Row],[DATE]])</f>
        <v>2017</v>
      </c>
      <c r="K5938" s="7" t="str">
        <f>VLOOKUP(CISdata[[#This Row],[FUND]],funds[],2,FALSE)</f>
        <v>Bourse Securities Limited</v>
      </c>
      <c r="L5938" s="7" t="str">
        <f>VLOOKUP(CISdata[[#This Row],[FUND]],funds[],4,FALSE)</f>
        <v>Savinvest Capital Growth Fund</v>
      </c>
    </row>
    <row r="5939" spans="1:12" x14ac:dyDescent="0.25">
      <c r="A5939" s="12" t="s">
        <v>305</v>
      </c>
      <c r="B5939" s="21">
        <v>43008</v>
      </c>
      <c r="C5939" s="218">
        <v>8435437.8582000006</v>
      </c>
      <c r="D5939" s="218">
        <v>64</v>
      </c>
      <c r="E5939" s="218">
        <v>23058</v>
      </c>
      <c r="F5939" s="218">
        <v>0</v>
      </c>
      <c r="G5939" s="218">
        <v>1714.107301</v>
      </c>
      <c r="H5939" s="218">
        <v>0</v>
      </c>
      <c r="I5939" s="218">
        <v>13.4519</v>
      </c>
      <c r="J5939" s="33">
        <f>YEAR(CISdata[[#This Row],[DATE]])</f>
        <v>2017</v>
      </c>
      <c r="K5939" s="7" t="str">
        <f>VLOOKUP(CISdata[[#This Row],[FUND]],funds[],2,FALSE)</f>
        <v>Bourse Securities Limited</v>
      </c>
      <c r="L5939" s="7" t="str">
        <f>VLOOKUP(CISdata[[#This Row],[FUND]],funds[],4,FALSE)</f>
        <v>Savinvest Group Retirement Plan</v>
      </c>
    </row>
    <row r="5940" spans="1:12" x14ac:dyDescent="0.25">
      <c r="A5940" s="12" t="s">
        <v>306</v>
      </c>
      <c r="B5940" s="21">
        <v>43008</v>
      </c>
      <c r="C5940" s="218">
        <v>105142949.91</v>
      </c>
      <c r="D5940" s="218">
        <v>267</v>
      </c>
      <c r="E5940" s="218">
        <v>133563.04153799999</v>
      </c>
      <c r="F5940" s="218">
        <v>203642.215092</v>
      </c>
      <c r="G5940" s="218">
        <v>1879.2760169999999</v>
      </c>
      <c r="H5940" s="218">
        <v>2810.4937989999999</v>
      </c>
      <c r="I5940" s="218">
        <v>68.933599999999998</v>
      </c>
      <c r="J5940" s="33">
        <f>YEAR(CISdata[[#This Row],[DATE]])</f>
        <v>2017</v>
      </c>
      <c r="K5940" s="7" t="str">
        <f>VLOOKUP(CISdata[[#This Row],[FUND]],funds[],2,FALSE)</f>
        <v>Bourse Securities Limited</v>
      </c>
      <c r="L5940" s="7" t="str">
        <f>VLOOKUP(CISdata[[#This Row],[FUND]],funds[],4,FALSE)</f>
        <v>Savinvest India Asia Fund</v>
      </c>
    </row>
    <row r="5941" spans="1:12" x14ac:dyDescent="0.25">
      <c r="A5941" s="12" t="s">
        <v>307</v>
      </c>
      <c r="B5941" s="21">
        <v>43008</v>
      </c>
      <c r="C5941" s="218">
        <v>2895826.0534999999</v>
      </c>
      <c r="D5941" s="218">
        <v>55</v>
      </c>
      <c r="E5941" s="218">
        <v>25558</v>
      </c>
      <c r="F5941" s="218">
        <v>12305.59</v>
      </c>
      <c r="G5941" s="218">
        <v>2476.415125</v>
      </c>
      <c r="H5941" s="218">
        <v>1181.3895669999999</v>
      </c>
      <c r="I5941" s="218">
        <v>10.3103</v>
      </c>
      <c r="J5941" s="33">
        <f>YEAR(CISdata[[#This Row],[DATE]])</f>
        <v>2017</v>
      </c>
      <c r="K5941" s="7" t="str">
        <f>VLOOKUP(CISdata[[#This Row],[FUND]],funds[],2,FALSE)</f>
        <v>Bourse Securities Limited</v>
      </c>
      <c r="L5941" s="7" t="str">
        <f>VLOOKUP(CISdata[[#This Row],[FUND]],funds[],4,FALSE)</f>
        <v>Savinvest Individual Retirement Plan</v>
      </c>
    </row>
    <row r="5942" spans="1:12" x14ac:dyDescent="0.25">
      <c r="A5942" s="12" t="s">
        <v>308</v>
      </c>
      <c r="B5942" s="21">
        <v>43008</v>
      </c>
      <c r="C5942" s="218">
        <v>109062962.219</v>
      </c>
      <c r="D5942" s="218">
        <v>383</v>
      </c>
      <c r="E5942" s="218">
        <v>6465631.9533000002</v>
      </c>
      <c r="F5942" s="218">
        <v>13941121.74</v>
      </c>
      <c r="G5942" s="218">
        <v>64656.319533000002</v>
      </c>
      <c r="H5942" s="218">
        <v>139411.21739999999</v>
      </c>
      <c r="I5942" s="218">
        <v>100</v>
      </c>
      <c r="J5942" s="33">
        <f>YEAR(CISdata[[#This Row],[DATE]])</f>
        <v>2017</v>
      </c>
      <c r="K5942" s="7" t="str">
        <f>VLOOKUP(CISdata[[#This Row],[FUND]],funds[],2,FALSE)</f>
        <v>Bourse Securities Limited</v>
      </c>
      <c r="L5942" s="7" t="str">
        <f>VLOOKUP(CISdata[[#This Row],[FUND]],funds[],4,FALSE)</f>
        <v>Savinvest Structured Investment Fund</v>
      </c>
    </row>
    <row r="5943" spans="1:12" x14ac:dyDescent="0.25">
      <c r="A5943" s="12" t="s">
        <v>309</v>
      </c>
      <c r="B5943" s="21">
        <v>43008</v>
      </c>
      <c r="C5943" s="218">
        <v>6895389.7736499999</v>
      </c>
      <c r="D5943" s="218">
        <v>19</v>
      </c>
      <c r="E5943" s="218">
        <v>0</v>
      </c>
      <c r="F5943" s="218">
        <v>0</v>
      </c>
      <c r="G5943" s="218">
        <v>0</v>
      </c>
      <c r="H5943" s="218">
        <v>0</v>
      </c>
      <c r="I5943" s="218">
        <v>82.212299999999999</v>
      </c>
      <c r="J5943" s="33">
        <f>YEAR(CISdata[[#This Row],[DATE]])</f>
        <v>2017</v>
      </c>
      <c r="K5943" s="7" t="str">
        <f>VLOOKUP(CISdata[[#This Row],[FUND]],funds[],2,FALSE)</f>
        <v>Bourse Securities Limited</v>
      </c>
      <c r="L5943" s="7" t="str">
        <f>VLOOKUP(CISdata[[#This Row],[FUND]],funds[],4,FALSE)</f>
        <v>Savinvest US $ Capital Growth Fund</v>
      </c>
    </row>
    <row r="5944" spans="1:12" x14ac:dyDescent="0.25">
      <c r="A5944" s="12" t="s">
        <v>310</v>
      </c>
      <c r="B5944" s="21">
        <v>43008</v>
      </c>
      <c r="C5944" s="218">
        <v>71149023.175300002</v>
      </c>
      <c r="D5944" s="218">
        <v>192</v>
      </c>
      <c r="E5944" s="218">
        <v>1082626.3718099999</v>
      </c>
      <c r="F5944" s="218">
        <v>3457643.8555100001</v>
      </c>
      <c r="G5944" s="218">
        <v>16098.294029999999</v>
      </c>
      <c r="H5944" s="218">
        <v>51414.014000000003</v>
      </c>
      <c r="I5944" s="218">
        <v>67.251000000000005</v>
      </c>
      <c r="J5944" s="33">
        <f>YEAR(CISdata[[#This Row],[DATE]])</f>
        <v>2017</v>
      </c>
      <c r="K5944" s="7" t="str">
        <f>VLOOKUP(CISdata[[#This Row],[FUND]],funds[],2,FALSE)</f>
        <v>Bourse Securities Limited</v>
      </c>
      <c r="L5944" s="7" t="str">
        <f>VLOOKUP(CISdata[[#This Row],[FUND]],funds[],4,FALSE)</f>
        <v>Savinvest US Dollar Investment Income Fund</v>
      </c>
    </row>
    <row r="5945" spans="1:12" x14ac:dyDescent="0.25">
      <c r="A5945" s="12" t="s">
        <v>311</v>
      </c>
      <c r="B5945" s="21">
        <v>43008</v>
      </c>
      <c r="C5945" s="218">
        <v>68259666.540800005</v>
      </c>
      <c r="D5945" s="218">
        <v>324</v>
      </c>
      <c r="E5945" s="218">
        <v>550065.55631999997</v>
      </c>
      <c r="F5945" s="218">
        <v>59529.593536</v>
      </c>
      <c r="G5945" s="218">
        <v>21728.560000000001</v>
      </c>
      <c r="H5945" s="218">
        <v>2339.23</v>
      </c>
      <c r="I5945" s="218">
        <v>25.292100000000001</v>
      </c>
      <c r="J5945" s="33">
        <f>YEAR(CISdata[[#This Row],[DATE]])</f>
        <v>2017</v>
      </c>
      <c r="K5945" s="7" t="str">
        <f>VLOOKUP(CISdata[[#This Row],[FUND]],funds[],2,FALSE)</f>
        <v>Scotia DBG Fund Managers Limited</v>
      </c>
      <c r="L5945" s="7" t="str">
        <f>VLOOKUP(CISdata[[#This Row],[FUND]],funds[],4,FALSE)</f>
        <v>Scotia DBG Caribbean Income Fund Inc.</v>
      </c>
    </row>
    <row r="5946" spans="1:12" x14ac:dyDescent="0.25">
      <c r="A5946" s="12" t="s">
        <v>312</v>
      </c>
      <c r="B5946" s="21">
        <v>43008</v>
      </c>
      <c r="C5946" s="218">
        <v>143224450.37</v>
      </c>
      <c r="D5946" s="218">
        <v>489</v>
      </c>
      <c r="E5946" s="218">
        <v>818276.17</v>
      </c>
      <c r="F5946" s="218">
        <v>646675.24</v>
      </c>
      <c r="G5946" s="218">
        <v>66001.361000000004</v>
      </c>
      <c r="H5946" s="218">
        <v>52186.224999999999</v>
      </c>
      <c r="I5946" s="218">
        <v>12.4</v>
      </c>
      <c r="J5946" s="33">
        <f>YEAR(CISdata[[#This Row],[DATE]])</f>
        <v>2017</v>
      </c>
      <c r="K5946" s="7" t="str">
        <f>VLOOKUP(CISdata[[#This Row],[FUND]],funds[],2,FALSE)</f>
        <v>First Citizens Depository Services Limited</v>
      </c>
      <c r="L5946" s="7" t="str">
        <f>VLOOKUP(CISdata[[#This Row],[FUND]],funds[],4,FALSE)</f>
        <v>El Tucuche Fixed Income Fund</v>
      </c>
    </row>
    <row r="5947" spans="1:12" x14ac:dyDescent="0.25">
      <c r="A5947" s="12" t="s">
        <v>313</v>
      </c>
      <c r="B5947" s="21">
        <v>43008</v>
      </c>
      <c r="C5947" s="218">
        <v>46094361.210000001</v>
      </c>
      <c r="D5947" s="218">
        <v>829</v>
      </c>
      <c r="E5947" s="218">
        <v>999649.05</v>
      </c>
      <c r="F5947" s="218">
        <v>94439.57</v>
      </c>
      <c r="G5947" s="218">
        <v>76397.649000000005</v>
      </c>
      <c r="H5947" s="218">
        <v>7223.4189999999999</v>
      </c>
      <c r="I5947" s="218">
        <v>13.09</v>
      </c>
      <c r="J5947" s="33">
        <f>YEAR(CISdata[[#This Row],[DATE]])</f>
        <v>2017</v>
      </c>
      <c r="K5947" s="7" t="str">
        <f>VLOOKUP(CISdata[[#This Row],[FUND]],funds[],2,FALSE)</f>
        <v>First Citizens Depository Services Limited</v>
      </c>
      <c r="L5947" s="7" t="str">
        <f>VLOOKUP(CISdata[[#This Row],[FUND]],funds[],4,FALSE)</f>
        <v>Immortelle Income &amp; Growth Fund</v>
      </c>
    </row>
    <row r="5948" spans="1:12" x14ac:dyDescent="0.25">
      <c r="A5948" s="12" t="s">
        <v>314</v>
      </c>
      <c r="B5948" s="21">
        <v>43008</v>
      </c>
      <c r="C5948" s="218">
        <v>5211364953.8999996</v>
      </c>
      <c r="D5948" s="218">
        <v>57805</v>
      </c>
      <c r="E5948" s="218">
        <v>250557032.19999999</v>
      </c>
      <c r="F5948" s="218">
        <v>240231424.93000001</v>
      </c>
      <c r="G5948" s="218">
        <v>12527851.609999999</v>
      </c>
      <c r="H5948" s="218">
        <v>12011571.2465</v>
      </c>
      <c r="I5948" s="218">
        <v>20</v>
      </c>
      <c r="J5948" s="33">
        <f>YEAR(CISdata[[#This Row],[DATE]])</f>
        <v>2017</v>
      </c>
      <c r="K5948" s="7" t="str">
        <f>VLOOKUP(CISdata[[#This Row],[FUND]],funds[],2,FALSE)</f>
        <v>First Citizens Depository Services Limited</v>
      </c>
      <c r="L5948" s="7" t="str">
        <f>VLOOKUP(CISdata[[#This Row],[FUND]],funds[],4,FALSE)</f>
        <v>The Abercrombie Fund</v>
      </c>
    </row>
    <row r="5949" spans="1:12" x14ac:dyDescent="0.25">
      <c r="A5949" s="12" t="s">
        <v>315</v>
      </c>
      <c r="B5949" s="21">
        <v>43008</v>
      </c>
      <c r="C5949" s="218">
        <v>1602482845.76</v>
      </c>
      <c r="D5949" s="218">
        <v>6842</v>
      </c>
      <c r="E5949" s="218">
        <v>77920556.134299994</v>
      </c>
      <c r="F5949" s="218">
        <v>53527946.718000002</v>
      </c>
      <c r="G5949" s="218">
        <v>1155731.243</v>
      </c>
      <c r="H5949" s="218">
        <v>793935.81700000004</v>
      </c>
      <c r="I5949" s="218">
        <v>67.421000000000006</v>
      </c>
      <c r="J5949" s="33">
        <f>YEAR(CISdata[[#This Row],[DATE]])</f>
        <v>2017</v>
      </c>
      <c r="K5949" s="7" t="str">
        <f>VLOOKUP(CISdata[[#This Row],[FUND]],funds[],2,FALSE)</f>
        <v>First Citizens Depository Services Limited</v>
      </c>
      <c r="L5949" s="7" t="str">
        <f>VLOOKUP(CISdata[[#This Row],[FUND]],funds[],4,FALSE)</f>
        <v>The Paria Fund</v>
      </c>
    </row>
    <row r="5950" spans="1:12" x14ac:dyDescent="0.25">
      <c r="A5950" s="12" t="s">
        <v>134</v>
      </c>
      <c r="B5950" s="21">
        <v>43008</v>
      </c>
      <c r="C5950" s="218">
        <v>79345658.652199998</v>
      </c>
      <c r="D5950" s="218">
        <v>2275</v>
      </c>
      <c r="E5950" s="218">
        <v>0</v>
      </c>
      <c r="F5950" s="218">
        <v>0</v>
      </c>
      <c r="G5950" s="218">
        <v>0</v>
      </c>
      <c r="H5950" s="218">
        <v>0</v>
      </c>
      <c r="I5950" s="218">
        <v>1.4599</v>
      </c>
      <c r="J5950" s="33">
        <f>YEAR(CISdata[[#This Row],[DATE]])</f>
        <v>2017</v>
      </c>
      <c r="K5950" s="7" t="str">
        <f>VLOOKUP(CISdata[[#This Row],[FUND]],funds[],2,FALSE)</f>
        <v>Fortress Fund Managers Limited</v>
      </c>
      <c r="L5950" s="7" t="str">
        <f>VLOOKUP(CISdata[[#This Row],[FUND]],funds[],4,FALSE)</f>
        <v>Fortress Property Fund Limited SCC - Development Fund</v>
      </c>
    </row>
    <row r="5951" spans="1:12" x14ac:dyDescent="0.25">
      <c r="A5951" s="12" t="s">
        <v>137</v>
      </c>
      <c r="B5951" s="21">
        <v>43008</v>
      </c>
      <c r="C5951" s="218">
        <v>143892851.338</v>
      </c>
      <c r="D5951" s="218">
        <v>2305</v>
      </c>
      <c r="E5951" s="218">
        <v>0</v>
      </c>
      <c r="F5951" s="218">
        <v>0</v>
      </c>
      <c r="G5951" s="218">
        <v>0</v>
      </c>
      <c r="H5951" s="218">
        <v>0</v>
      </c>
      <c r="I5951" s="218">
        <v>2.58555</v>
      </c>
      <c r="J5951" s="33">
        <f>YEAR(CISdata[[#This Row],[DATE]])</f>
        <v>2017</v>
      </c>
      <c r="K5951" s="7" t="str">
        <f>VLOOKUP(CISdata[[#This Row],[FUND]],funds[],2,FALSE)</f>
        <v>Fortress Fund Managers Limited</v>
      </c>
      <c r="L5951" s="7" t="str">
        <f>VLOOKUP(CISdata[[#This Row],[FUND]],funds[],4,FALSE)</f>
        <v>Fortress Property Fund Limited - Value Fund</v>
      </c>
    </row>
    <row r="5952" spans="1:12" x14ac:dyDescent="0.25">
      <c r="A5952" s="12" t="s">
        <v>317</v>
      </c>
      <c r="B5952" s="21">
        <v>43008</v>
      </c>
      <c r="C5952" s="218">
        <v>17299059.449999999</v>
      </c>
      <c r="D5952" s="218">
        <v>248</v>
      </c>
      <c r="E5952" s="218">
        <v>30602.25</v>
      </c>
      <c r="F5952" s="218">
        <v>0</v>
      </c>
      <c r="G5952" s="218">
        <v>350.08</v>
      </c>
      <c r="H5952" s="218">
        <v>0</v>
      </c>
      <c r="I5952" s="218">
        <v>87.866</v>
      </c>
      <c r="J5952" s="33">
        <f>YEAR(CISdata[[#This Row],[DATE]])</f>
        <v>2017</v>
      </c>
      <c r="K5952" s="7" t="str">
        <f>VLOOKUP(CISdata[[#This Row],[FUND]],funds[],2,FALSE)</f>
        <v>Guardian Asset Management Limited</v>
      </c>
      <c r="L5952" s="7" t="str">
        <f>VLOOKUP(CISdata[[#This Row],[FUND]],funds[],4,FALSE)</f>
        <v>Global Fund Solution Aggressive Fund</v>
      </c>
    </row>
    <row r="5953" spans="1:12" x14ac:dyDescent="0.25">
      <c r="A5953" s="12" t="s">
        <v>318</v>
      </c>
      <c r="B5953" s="21">
        <v>43008</v>
      </c>
      <c r="C5953" s="218">
        <v>13704213.029999999</v>
      </c>
      <c r="D5953" s="218">
        <v>344</v>
      </c>
      <c r="E5953" s="218">
        <v>29510.17</v>
      </c>
      <c r="F5953" s="218">
        <v>2761.8</v>
      </c>
      <c r="G5953" s="218">
        <v>425.3</v>
      </c>
      <c r="H5953" s="218">
        <v>40</v>
      </c>
      <c r="I5953" s="218">
        <v>70.933999999999997</v>
      </c>
      <c r="J5953" s="33">
        <f>YEAR(CISdata[[#This Row],[DATE]])</f>
        <v>2017</v>
      </c>
      <c r="K5953" s="7" t="str">
        <f>VLOOKUP(CISdata[[#This Row],[FUND]],funds[],2,FALSE)</f>
        <v>Guardian Asset Management Limited</v>
      </c>
      <c r="L5953" s="7" t="str">
        <f>VLOOKUP(CISdata[[#This Row],[FUND]],funds[],4,FALSE)</f>
        <v>Asia-Pacific Rim Equity Fund</v>
      </c>
    </row>
    <row r="5954" spans="1:12" x14ac:dyDescent="0.25">
      <c r="A5954" s="12" t="s">
        <v>319</v>
      </c>
      <c r="B5954" s="21">
        <v>43008</v>
      </c>
      <c r="C5954" s="218">
        <v>22458350.48</v>
      </c>
      <c r="D5954" s="218">
        <v>480</v>
      </c>
      <c r="E5954" s="218">
        <v>19495.62</v>
      </c>
      <c r="F5954" s="218">
        <v>145621.82999999999</v>
      </c>
      <c r="G5954" s="218">
        <v>285.17</v>
      </c>
      <c r="H5954" s="218">
        <v>2169.19</v>
      </c>
      <c r="I5954" s="218">
        <v>69.178299999999993</v>
      </c>
      <c r="J5954" s="33">
        <f>YEAR(CISdata[[#This Row],[DATE]])</f>
        <v>2017</v>
      </c>
      <c r="K5954" s="7" t="str">
        <f>VLOOKUP(CISdata[[#This Row],[FUND]],funds[],2,FALSE)</f>
        <v>Guardian Asset Management Limited</v>
      </c>
      <c r="L5954" s="7" t="str">
        <f>VLOOKUP(CISdata[[#This Row],[FUND]],funds[],4,FALSE)</f>
        <v>BRIC Equity Fund</v>
      </c>
    </row>
    <row r="5955" spans="1:12" x14ac:dyDescent="0.25">
      <c r="A5955" s="12" t="s">
        <v>320</v>
      </c>
      <c r="B5955" s="21">
        <v>43008</v>
      </c>
      <c r="C5955" s="218">
        <v>7131024.6500000004</v>
      </c>
      <c r="D5955" s="218">
        <v>22</v>
      </c>
      <c r="E5955" s="218">
        <v>675.29</v>
      </c>
      <c r="F5955" s="218">
        <v>0</v>
      </c>
      <c r="G5955" s="218">
        <v>9.15</v>
      </c>
      <c r="H5955" s="218">
        <v>0</v>
      </c>
      <c r="I5955" s="218">
        <v>74.194400000000002</v>
      </c>
      <c r="J5955" s="33">
        <f>YEAR(CISdata[[#This Row],[DATE]])</f>
        <v>2017</v>
      </c>
      <c r="K5955" s="7" t="str">
        <f>VLOOKUP(CISdata[[#This Row],[FUND]],funds[],2,FALSE)</f>
        <v>Guardian Asset Management Limited</v>
      </c>
      <c r="L5955" s="7" t="str">
        <f>VLOOKUP(CISdata[[#This Row],[FUND]],funds[],4,FALSE)</f>
        <v>Global Fund Solution Conservative Fund</v>
      </c>
    </row>
    <row r="5956" spans="1:12" x14ac:dyDescent="0.25">
      <c r="A5956" s="12" t="s">
        <v>321</v>
      </c>
      <c r="B5956" s="21">
        <v>43008</v>
      </c>
      <c r="C5956" s="218">
        <v>15071257.279999999</v>
      </c>
      <c r="D5956" s="218">
        <v>349</v>
      </c>
      <c r="E5956" s="218">
        <v>25046.51</v>
      </c>
      <c r="F5956" s="218">
        <v>8385.48</v>
      </c>
      <c r="G5956" s="218">
        <v>360.09</v>
      </c>
      <c r="H5956" s="218">
        <v>121.47</v>
      </c>
      <c r="I5956" s="218">
        <v>72.474599999999995</v>
      </c>
      <c r="J5956" s="33">
        <f>YEAR(CISdata[[#This Row],[DATE]])</f>
        <v>2017</v>
      </c>
      <c r="K5956" s="7" t="str">
        <f>VLOOKUP(CISdata[[#This Row],[FUND]],funds[],2,FALSE)</f>
        <v>Guardian Asset Management Limited</v>
      </c>
      <c r="L5956" s="7" t="str">
        <f>VLOOKUP(CISdata[[#This Row],[FUND]],funds[],4,FALSE)</f>
        <v>European Equity Fund</v>
      </c>
    </row>
    <row r="5957" spans="1:12" x14ac:dyDescent="0.25">
      <c r="A5957" s="12" t="s">
        <v>322</v>
      </c>
      <c r="B5957" s="21">
        <v>43008</v>
      </c>
      <c r="C5957" s="218">
        <v>5534674.75</v>
      </c>
      <c r="D5957" s="218">
        <v>4</v>
      </c>
      <c r="E5957" s="218">
        <v>5739.97</v>
      </c>
      <c r="F5957" s="218">
        <v>0</v>
      </c>
      <c r="G5957" s="218">
        <v>88.58</v>
      </c>
      <c r="H5957" s="218">
        <v>0</v>
      </c>
      <c r="I5957" s="218">
        <v>67.024299999999997</v>
      </c>
      <c r="J5957" s="33">
        <f>YEAR(CISdata[[#This Row],[DATE]])</f>
        <v>2017</v>
      </c>
      <c r="K5957" s="7" t="str">
        <f>VLOOKUP(CISdata[[#This Row],[FUND]],funds[],2,FALSE)</f>
        <v>Guardian Asset Management Limited</v>
      </c>
      <c r="L5957" s="7" t="str">
        <f>VLOOKUP(CISdata[[#This Row],[FUND]],funds[],4,FALSE)</f>
        <v>Emerging Market Bond Fund</v>
      </c>
    </row>
    <row r="5958" spans="1:12" x14ac:dyDescent="0.25">
      <c r="A5958" s="12" t="s">
        <v>323</v>
      </c>
      <c r="B5958" s="21">
        <v>43008</v>
      </c>
      <c r="C5958" s="218">
        <v>7345907.1299999999</v>
      </c>
      <c r="D5958" s="218">
        <v>55</v>
      </c>
      <c r="E5958" s="218">
        <v>2566.1</v>
      </c>
      <c r="F5958" s="218">
        <v>0</v>
      </c>
      <c r="G5958" s="218">
        <v>39.46</v>
      </c>
      <c r="H5958" s="218">
        <v>0</v>
      </c>
      <c r="I5958" s="218">
        <v>67.806100000000001</v>
      </c>
      <c r="J5958" s="33">
        <f>YEAR(CISdata[[#This Row],[DATE]])</f>
        <v>2017</v>
      </c>
      <c r="K5958" s="7" t="str">
        <f>VLOOKUP(CISdata[[#This Row],[FUND]],funds[],2,FALSE)</f>
        <v>Guardian Asset Management Limited</v>
      </c>
      <c r="L5958" s="7" t="str">
        <f>VLOOKUP(CISdata[[#This Row],[FUND]],funds[],4,FALSE)</f>
        <v>Global Bond Fund</v>
      </c>
    </row>
    <row r="5959" spans="1:12" x14ac:dyDescent="0.25">
      <c r="A5959" s="12" t="s">
        <v>324</v>
      </c>
      <c r="B5959" s="21">
        <v>43008</v>
      </c>
      <c r="C5959" s="218">
        <v>8851856.6400000006</v>
      </c>
      <c r="D5959" s="218">
        <v>81</v>
      </c>
      <c r="E5959" s="218">
        <v>1350.58</v>
      </c>
      <c r="F5959" s="218">
        <v>0</v>
      </c>
      <c r="G5959" s="218">
        <v>16.97</v>
      </c>
      <c r="H5959" s="218">
        <v>0</v>
      </c>
      <c r="I5959" s="218">
        <v>80.215699999999998</v>
      </c>
      <c r="J5959" s="33">
        <f>YEAR(CISdata[[#This Row],[DATE]])</f>
        <v>2017</v>
      </c>
      <c r="K5959" s="7" t="str">
        <f>VLOOKUP(CISdata[[#This Row],[FUND]],funds[],2,FALSE)</f>
        <v>Guardian Asset Management Limited</v>
      </c>
      <c r="L5959" s="7" t="str">
        <f>VLOOKUP(CISdata[[#This Row],[FUND]],funds[],4,FALSE)</f>
        <v>Global Fund Solution Moderate Fund</v>
      </c>
    </row>
    <row r="5960" spans="1:12" x14ac:dyDescent="0.25">
      <c r="A5960" s="12" t="s">
        <v>325</v>
      </c>
      <c r="B5960" s="21">
        <v>43008</v>
      </c>
      <c r="C5960" s="218">
        <v>22097232.199999999</v>
      </c>
      <c r="D5960" s="218">
        <v>309</v>
      </c>
      <c r="E5960" s="218">
        <v>21019.08</v>
      </c>
      <c r="F5960" s="218">
        <v>0</v>
      </c>
      <c r="G5960" s="218">
        <v>213.83</v>
      </c>
      <c r="H5960" s="218">
        <v>0</v>
      </c>
      <c r="I5960" s="218">
        <v>102.349</v>
      </c>
      <c r="J5960" s="33">
        <f>YEAR(CISdata[[#This Row],[DATE]])</f>
        <v>2017</v>
      </c>
      <c r="K5960" s="7" t="str">
        <f>VLOOKUP(CISdata[[#This Row],[FUND]],funds[],2,FALSE)</f>
        <v>Guardian Asset Management Limited</v>
      </c>
      <c r="L5960" s="7" t="str">
        <f>VLOOKUP(CISdata[[#This Row],[FUND]],funds[],4,FALSE)</f>
        <v>North American Equity Fund</v>
      </c>
    </row>
    <row r="5961" spans="1:12" x14ac:dyDescent="0.25">
      <c r="A5961" s="12" t="s">
        <v>326</v>
      </c>
      <c r="B5961" s="21">
        <v>43008</v>
      </c>
      <c r="C5961" s="218">
        <v>9890735.4000000004</v>
      </c>
      <c r="D5961" s="218">
        <v>42</v>
      </c>
      <c r="E5961" s="218">
        <v>5132.2</v>
      </c>
      <c r="F5961" s="218">
        <v>99910.37</v>
      </c>
      <c r="G5961" s="218">
        <v>63.22</v>
      </c>
      <c r="H5961" s="218">
        <v>1249.03</v>
      </c>
      <c r="I5961" s="218">
        <v>85.399600000000007</v>
      </c>
      <c r="J5961" s="33">
        <f>YEAR(CISdata[[#This Row],[DATE]])</f>
        <v>2017</v>
      </c>
      <c r="K5961" s="7" t="str">
        <f>VLOOKUP(CISdata[[#This Row],[FUND]],funds[],2,FALSE)</f>
        <v>Guardian Asset Management Limited</v>
      </c>
      <c r="L5961" s="7" t="str">
        <f>VLOOKUP(CISdata[[#This Row],[FUND]],funds[],4,FALSE)</f>
        <v>New Economy Equity Fund</v>
      </c>
    </row>
    <row r="5962" spans="1:12" x14ac:dyDescent="0.25">
      <c r="A5962" s="12" t="s">
        <v>327</v>
      </c>
      <c r="B5962" s="21">
        <v>43008</v>
      </c>
      <c r="C5962" s="218">
        <v>21344924.120000001</v>
      </c>
      <c r="D5962" s="218">
        <v>132</v>
      </c>
      <c r="E5962" s="218">
        <v>155967</v>
      </c>
      <c r="F5962" s="218">
        <v>0</v>
      </c>
      <c r="G5962" s="218">
        <v>13853.88</v>
      </c>
      <c r="H5962" s="218">
        <v>0</v>
      </c>
      <c r="I5962" s="218">
        <v>11.581200000000001</v>
      </c>
      <c r="J5962" s="33">
        <f>YEAR(CISdata[[#This Row],[DATE]])</f>
        <v>2017</v>
      </c>
      <c r="K5962" s="7" t="str">
        <f>VLOOKUP(CISdata[[#This Row],[FUND]],funds[],2,FALSE)</f>
        <v>Guardian Asset Management Limited</v>
      </c>
      <c r="L5962" s="7" t="str">
        <f>VLOOKUP(CISdata[[#This Row],[FUND]],funds[],4,FALSE)</f>
        <v>Pan Caribbean Balanced Fund</v>
      </c>
    </row>
    <row r="5963" spans="1:12" x14ac:dyDescent="0.25">
      <c r="A5963" s="12" t="s">
        <v>328</v>
      </c>
      <c r="B5963" s="21">
        <v>43008</v>
      </c>
      <c r="C5963" s="218">
        <v>636682283.28999996</v>
      </c>
      <c r="D5963" s="218">
        <v>3707</v>
      </c>
      <c r="E5963" s="218">
        <v>15539254.560000001</v>
      </c>
      <c r="F5963" s="218">
        <v>26539618.649999999</v>
      </c>
      <c r="G5963" s="218">
        <v>1553925.46</v>
      </c>
      <c r="H5963" s="218">
        <v>2653961.87</v>
      </c>
      <c r="I5963" s="218">
        <v>10</v>
      </c>
      <c r="J5963" s="33">
        <f>YEAR(CISdata[[#This Row],[DATE]])</f>
        <v>2017</v>
      </c>
      <c r="K5963" s="7" t="str">
        <f>VLOOKUP(CISdata[[#This Row],[FUND]],funds[],2,FALSE)</f>
        <v>Guardian Asset Management Limited</v>
      </c>
      <c r="L5963" s="7" t="str">
        <f>VLOOKUP(CISdata[[#This Row],[FUND]],funds[],4,FALSE)</f>
        <v>TTD Monthly Income Fund</v>
      </c>
    </row>
    <row r="5964" spans="1:12" x14ac:dyDescent="0.25">
      <c r="A5964" s="12" t="s">
        <v>329</v>
      </c>
      <c r="B5964" s="21">
        <v>43008</v>
      </c>
      <c r="C5964" s="218">
        <v>657053490.61000001</v>
      </c>
      <c r="D5964" s="218">
        <v>1774</v>
      </c>
      <c r="E5964" s="218">
        <v>13971637.73</v>
      </c>
      <c r="F5964" s="218">
        <v>18427396.449999999</v>
      </c>
      <c r="G5964" s="218">
        <v>206898.34</v>
      </c>
      <c r="H5964" s="218">
        <v>272881.23</v>
      </c>
      <c r="I5964" s="218">
        <v>67.528999999999996</v>
      </c>
      <c r="J5964" s="33">
        <f>YEAR(CISdata[[#This Row],[DATE]])</f>
        <v>2017</v>
      </c>
      <c r="K5964" s="7" t="str">
        <f>VLOOKUP(CISdata[[#This Row],[FUND]],funds[],2,FALSE)</f>
        <v>Guardian Asset Management Limited</v>
      </c>
      <c r="L5964" s="7" t="str">
        <f>VLOOKUP(CISdata[[#This Row],[FUND]],funds[],4,FALSE)</f>
        <v>USD Monthly Income Fund</v>
      </c>
    </row>
    <row r="5965" spans="1:12" x14ac:dyDescent="0.25">
      <c r="A5965" s="12" t="s">
        <v>330</v>
      </c>
      <c r="B5965" s="21">
        <v>43008</v>
      </c>
      <c r="C5965" s="218">
        <v>543459712</v>
      </c>
      <c r="D5965" s="218">
        <v>1360</v>
      </c>
      <c r="E5965" s="218">
        <v>3764746</v>
      </c>
      <c r="F5965" s="218">
        <v>13485679</v>
      </c>
      <c r="G5965" s="218">
        <v>3764746</v>
      </c>
      <c r="H5965" s="218">
        <v>13485679</v>
      </c>
      <c r="I5965" s="218">
        <v>1</v>
      </c>
      <c r="J5965" s="33">
        <f>YEAR(CISdata[[#This Row],[DATE]])</f>
        <v>2017</v>
      </c>
      <c r="K5965" s="7" t="str">
        <f>VLOOKUP(CISdata[[#This Row],[FUND]],funds[],2,FALSE)</f>
        <v>Trinidad and Tobago Home Mortgage Bank</v>
      </c>
      <c r="L5965" s="7" t="str">
        <f>VLOOKUP(CISdata[[#This Row],[FUND]],funds[],4,FALSE)</f>
        <v>Mortgage Participation Fund</v>
      </c>
    </row>
    <row r="5966" spans="1:12" x14ac:dyDescent="0.25">
      <c r="A5966" s="12" t="s">
        <v>278</v>
      </c>
      <c r="B5966" s="21">
        <v>43008</v>
      </c>
      <c r="C5966" s="218">
        <v>5539235.8200000003</v>
      </c>
      <c r="D5966" s="218">
        <v>163</v>
      </c>
      <c r="E5966" s="218">
        <v>24776.58</v>
      </c>
      <c r="F5966" s="218">
        <v>64480.2</v>
      </c>
      <c r="G5966" s="218">
        <v>241.92</v>
      </c>
      <c r="H5966" s="218">
        <v>629.95100000000002</v>
      </c>
      <c r="I5966" s="218">
        <v>102.137</v>
      </c>
      <c r="J5966" s="33">
        <f>YEAR(CISdata[[#This Row],[DATE]])</f>
        <v>2017</v>
      </c>
      <c r="K5966" s="7" t="str">
        <f>VLOOKUP(CISdata[[#This Row],[FUND]],funds[],2,FALSE)</f>
        <v>JMMB Investments (Trinidad and Tobago) Limited</v>
      </c>
      <c r="L5966" s="7" t="str">
        <f>VLOOKUP(CISdata[[#This Row],[FUND]],funds[],4,FALSE)</f>
        <v>JMMB TTD Income Fund</v>
      </c>
    </row>
    <row r="5967" spans="1:12" x14ac:dyDescent="0.25">
      <c r="A5967" s="12" t="s">
        <v>283</v>
      </c>
      <c r="B5967" s="21">
        <v>43008</v>
      </c>
      <c r="C5967" s="218">
        <v>5663233.9416300002</v>
      </c>
      <c r="D5967" s="218">
        <v>42</v>
      </c>
      <c r="E5967" s="218">
        <v>240</v>
      </c>
      <c r="F5967" s="218">
        <v>2262.23</v>
      </c>
      <c r="G5967" s="218">
        <v>22.12</v>
      </c>
      <c r="H5967" s="218">
        <v>211.70599999999999</v>
      </c>
      <c r="I5967" s="218">
        <v>72.322100000000006</v>
      </c>
      <c r="J5967" s="33">
        <f>YEAR(CISdata[[#This Row],[DATE]])</f>
        <v>2017</v>
      </c>
      <c r="K5967" s="7" t="str">
        <f>VLOOKUP(CISdata[[#This Row],[FUND]],funds[],2,FALSE)</f>
        <v>JMMB Investments (Trinidad and Tobago) Limited</v>
      </c>
      <c r="L5967" s="7" t="str">
        <f>VLOOKUP(CISdata[[#This Row],[FUND]],funds[],4,FALSE)</f>
        <v>JMMB USD Income Fund</v>
      </c>
    </row>
    <row r="5968" spans="1:12" x14ac:dyDescent="0.25">
      <c r="A5968" s="12" t="s">
        <v>286</v>
      </c>
      <c r="B5968" s="21">
        <v>43008</v>
      </c>
      <c r="C5968" s="218">
        <v>2652984.02</v>
      </c>
      <c r="D5968" s="218">
        <v>30</v>
      </c>
      <c r="E5968" s="218">
        <v>0</v>
      </c>
      <c r="F5968" s="218">
        <v>0</v>
      </c>
      <c r="G5968" s="218">
        <v>0</v>
      </c>
      <c r="H5968" s="218">
        <v>0</v>
      </c>
      <c r="I5968" s="218">
        <v>0</v>
      </c>
      <c r="J5968" s="33">
        <f>YEAR(CISdata[[#This Row],[DATE]])</f>
        <v>2017</v>
      </c>
      <c r="K5968" s="7" t="str">
        <f>VLOOKUP(CISdata[[#This Row],[FUND]],funds[],2,FALSE)</f>
        <v>Maritime Capital Limited</v>
      </c>
      <c r="L5968" s="7" t="str">
        <f>VLOOKUP(CISdata[[#This Row],[FUND]],funds[],4,FALSE)</f>
        <v>Maritime Global Equity Fund</v>
      </c>
    </row>
    <row r="5969" spans="1:12" x14ac:dyDescent="0.25">
      <c r="A5969" s="12" t="s">
        <v>291</v>
      </c>
      <c r="B5969" s="21">
        <v>43008</v>
      </c>
      <c r="C5969" s="218">
        <v>3225730.27</v>
      </c>
      <c r="D5969" s="218">
        <v>21</v>
      </c>
      <c r="E5969" s="218">
        <v>0</v>
      </c>
      <c r="F5969" s="218">
        <v>0</v>
      </c>
      <c r="G5969" s="218">
        <v>0</v>
      </c>
      <c r="H5969" s="218">
        <v>0</v>
      </c>
      <c r="I5969" s="218">
        <v>0</v>
      </c>
      <c r="J5969" s="33">
        <f>YEAR(CISdata[[#This Row],[DATE]])</f>
        <v>2017</v>
      </c>
      <c r="K5969" s="7" t="str">
        <f>VLOOKUP(CISdata[[#This Row],[FUND]],funds[],2,FALSE)</f>
        <v>Maritime Capital Limited</v>
      </c>
      <c r="L5969" s="7" t="str">
        <f>VLOOKUP(CISdata[[#This Row],[FUND]],funds[],4,FALSE)</f>
        <v>Maritime Income and Growth Fund</v>
      </c>
    </row>
    <row r="5970" spans="1:12" x14ac:dyDescent="0.25">
      <c r="A5970" s="12" t="s">
        <v>331</v>
      </c>
      <c r="B5970" s="21">
        <v>43008</v>
      </c>
      <c r="C5970" s="218">
        <v>169252809.60100001</v>
      </c>
      <c r="D5970" s="218">
        <v>1642</v>
      </c>
      <c r="E5970" s="218">
        <v>834210</v>
      </c>
      <c r="F5970" s="218">
        <v>741188.07</v>
      </c>
      <c r="G5970" s="218">
        <v>13887.892599999999</v>
      </c>
      <c r="H5970" s="218">
        <v>12556.818300000001</v>
      </c>
      <c r="I5970" s="218">
        <v>58.836300000000001</v>
      </c>
      <c r="J5970" s="33">
        <f>YEAR(CISdata[[#This Row],[DATE]])</f>
        <v>2017</v>
      </c>
      <c r="K5970" s="7" t="str">
        <f>VLOOKUP(CISdata[[#This Row],[FUND]],funds[],2,FALSE)</f>
        <v>Republic Bank Limited</v>
      </c>
      <c r="L5970" s="7" t="str">
        <f>VLOOKUP(CISdata[[#This Row],[FUND]],funds[],4,FALSE)</f>
        <v>Republic Caribbean Equity Fund</v>
      </c>
    </row>
    <row r="5971" spans="1:12" x14ac:dyDescent="0.25">
      <c r="A5971" s="12" t="s">
        <v>332</v>
      </c>
      <c r="B5971" s="21">
        <v>43008</v>
      </c>
      <c r="C5971" s="218">
        <v>6209597123.3999996</v>
      </c>
      <c r="D5971" s="218">
        <v>33175</v>
      </c>
      <c r="E5971" s="218">
        <v>221991643.66</v>
      </c>
      <c r="F5971" s="218">
        <v>183469350.68000001</v>
      </c>
      <c r="G5971" s="218">
        <v>2219916.4366000001</v>
      </c>
      <c r="H5971" s="218">
        <v>1834693.5068000001</v>
      </c>
      <c r="I5971" s="218">
        <v>100</v>
      </c>
      <c r="J5971" s="33">
        <f>YEAR(CISdata[[#This Row],[DATE]])</f>
        <v>2017</v>
      </c>
      <c r="K5971" s="7" t="str">
        <f>VLOOKUP(CISdata[[#This Row],[FUND]],funds[],2,FALSE)</f>
        <v>Republic Bank Limited</v>
      </c>
      <c r="L5971" s="7" t="str">
        <f>VLOOKUP(CISdata[[#This Row],[FUND]],funds[],4,FALSE)</f>
        <v>Republic Money Market Fund</v>
      </c>
    </row>
    <row r="5972" spans="1:12" x14ac:dyDescent="0.25">
      <c r="A5972" s="12" t="s">
        <v>333</v>
      </c>
      <c r="B5972" s="21">
        <v>43008</v>
      </c>
      <c r="C5972" s="218">
        <v>15158186.09</v>
      </c>
      <c r="D5972" s="218">
        <v>306</v>
      </c>
      <c r="E5972" s="218">
        <v>50083</v>
      </c>
      <c r="F5972" s="218">
        <v>3000</v>
      </c>
      <c r="G5972" s="218">
        <v>467.35</v>
      </c>
      <c r="H5972" s="218">
        <v>28.01</v>
      </c>
      <c r="I5972" s="218">
        <v>107.116</v>
      </c>
      <c r="J5972" s="33">
        <f>YEAR(CISdata[[#This Row],[DATE]])</f>
        <v>2017</v>
      </c>
      <c r="K5972" s="7" t="str">
        <f>VLOOKUP(CISdata[[#This Row],[FUND]],funds[],2,FALSE)</f>
        <v>Republic Bank Limited</v>
      </c>
      <c r="L5972" s="7" t="str">
        <f>VLOOKUP(CISdata[[#This Row],[FUND]],funds[],4,FALSE)</f>
        <v>Republic US$ Fixed Income Securities Fund</v>
      </c>
    </row>
    <row r="5973" spans="1:12" x14ac:dyDescent="0.25">
      <c r="A5973" s="12" t="s">
        <v>334</v>
      </c>
      <c r="B5973" s="21">
        <v>43008</v>
      </c>
      <c r="C5973" s="218">
        <v>1504232349.29</v>
      </c>
      <c r="D5973" s="218">
        <v>2072</v>
      </c>
      <c r="E5973" s="218">
        <v>45093739.219999999</v>
      </c>
      <c r="F5973" s="218">
        <v>16252115.470000001</v>
      </c>
      <c r="G5973" s="218">
        <v>4509373.9220000003</v>
      </c>
      <c r="H5973" s="218">
        <v>1625211.547</v>
      </c>
      <c r="I5973" s="218">
        <v>10</v>
      </c>
      <c r="J5973" s="33">
        <f>YEAR(CISdata[[#This Row],[DATE]])</f>
        <v>2017</v>
      </c>
      <c r="K5973" s="7" t="str">
        <f>VLOOKUP(CISdata[[#This Row],[FUND]],funds[],2,FALSE)</f>
        <v>RBC Royal Bank (Trinidad) Limited</v>
      </c>
      <c r="L5973" s="7" t="str">
        <f>VLOOKUP(CISdata[[#This Row],[FUND]],funds[],4,FALSE)</f>
        <v>Roytrin TT Dollar Money Market Fund</v>
      </c>
    </row>
    <row r="5974" spans="1:12" x14ac:dyDescent="0.25">
      <c r="A5974" s="12" t="s">
        <v>335</v>
      </c>
      <c r="B5974" s="21">
        <v>43008</v>
      </c>
      <c r="C5974" s="218">
        <v>620877901.37</v>
      </c>
      <c r="D5974" s="218">
        <v>490</v>
      </c>
      <c r="E5974" s="218">
        <v>21060554.609999999</v>
      </c>
      <c r="F5974" s="218">
        <v>10085822.289999999</v>
      </c>
      <c r="G5974" s="218">
        <v>311874.22600000002</v>
      </c>
      <c r="H5974" s="218">
        <v>149355.42199999999</v>
      </c>
      <c r="I5974" s="218">
        <v>67.528999999999996</v>
      </c>
      <c r="J5974" s="33">
        <f>YEAR(CISdata[[#This Row],[DATE]])</f>
        <v>2017</v>
      </c>
      <c r="K5974" s="7" t="str">
        <f>VLOOKUP(CISdata[[#This Row],[FUND]],funds[],2,FALSE)</f>
        <v>RBC Royal Bank (Trinidad) Limited</v>
      </c>
      <c r="L5974" s="7" t="str">
        <f>VLOOKUP(CISdata[[#This Row],[FUND]],funds[],4,FALSE)</f>
        <v>Roytrin US Dollar Money Market Fund</v>
      </c>
    </row>
    <row r="5975" spans="1:12" x14ac:dyDescent="0.25">
      <c r="A5975" s="12" t="s">
        <v>336</v>
      </c>
      <c r="B5975" s="21">
        <v>43008</v>
      </c>
      <c r="C5975" s="218">
        <v>12839782.189999999</v>
      </c>
      <c r="D5975" s="218">
        <v>56</v>
      </c>
      <c r="E5975" s="218">
        <v>16652.32</v>
      </c>
      <c r="F5975" s="218">
        <v>0</v>
      </c>
      <c r="G5975" s="218">
        <v>15.154</v>
      </c>
      <c r="H5975" s="218">
        <v>0</v>
      </c>
      <c r="I5975" s="218">
        <v>1100.76</v>
      </c>
      <c r="J5975" s="33">
        <f>YEAR(CISdata[[#This Row],[DATE]])</f>
        <v>2017</v>
      </c>
      <c r="K5975" s="7" t="str">
        <f>VLOOKUP(CISdata[[#This Row],[FUND]],funds[],2,FALSE)</f>
        <v>RBC Royal Bank (Trinidad) Limited</v>
      </c>
      <c r="L5975" s="7" t="str">
        <f>VLOOKUP(CISdata[[#This Row],[FUND]],funds[],4,FALSE)</f>
        <v>Roytrin EURO HighYield Fund</v>
      </c>
    </row>
    <row r="5976" spans="1:12" x14ac:dyDescent="0.25">
      <c r="A5976" s="12" t="s">
        <v>337</v>
      </c>
      <c r="B5976" s="21">
        <v>43008</v>
      </c>
      <c r="C5976" s="218">
        <v>58206103.009999998</v>
      </c>
      <c r="D5976" s="218">
        <v>209</v>
      </c>
      <c r="E5976" s="218">
        <v>519194.52</v>
      </c>
      <c r="F5976" s="218">
        <v>147769.09</v>
      </c>
      <c r="G5976" s="218">
        <v>2783.9632000000001</v>
      </c>
      <c r="H5976" s="218">
        <v>791.31790000000001</v>
      </c>
      <c r="I5976" s="218">
        <v>186.404</v>
      </c>
      <c r="J5976" s="33">
        <f>YEAR(CISdata[[#This Row],[DATE]])</f>
        <v>2017</v>
      </c>
      <c r="K5976" s="7" t="str">
        <f>VLOOKUP(CISdata[[#This Row],[FUND]],funds[],2,FALSE)</f>
        <v>RBC Royal Bank (Trinidad) Limited</v>
      </c>
      <c r="L5976" s="7" t="str">
        <f>VLOOKUP(CISdata[[#This Row],[FUND]],funds[],4,FALSE)</f>
        <v>Roytrin TT Dollar High Yield Fund</v>
      </c>
    </row>
    <row r="5977" spans="1:12" x14ac:dyDescent="0.25">
      <c r="A5977" s="12" t="s">
        <v>338</v>
      </c>
      <c r="B5977" s="21">
        <v>43008</v>
      </c>
      <c r="C5977" s="218">
        <v>945726317.30999994</v>
      </c>
      <c r="D5977" s="218">
        <v>5837</v>
      </c>
      <c r="E5977" s="218">
        <v>21912475.170000002</v>
      </c>
      <c r="F5977" s="218">
        <v>4223836.2</v>
      </c>
      <c r="G5977" s="218">
        <v>7354875.0754000004</v>
      </c>
      <c r="H5977" s="218">
        <v>1419004.5954</v>
      </c>
      <c r="I5977" s="218">
        <v>2.9860000000000002</v>
      </c>
      <c r="J5977" s="33">
        <f>YEAR(CISdata[[#This Row],[DATE]])</f>
        <v>2017</v>
      </c>
      <c r="K5977" s="7" t="str">
        <f>VLOOKUP(CISdata[[#This Row],[FUND]],funds[],2,FALSE)</f>
        <v>RBC Royal Bank (Trinidad) Limited</v>
      </c>
      <c r="L5977" s="7" t="str">
        <f>VLOOKUP(CISdata[[#This Row],[FUND]],funds[],4,FALSE)</f>
        <v>Roytrin TTD Income and Growth Fund</v>
      </c>
    </row>
    <row r="5978" spans="1:12" x14ac:dyDescent="0.25">
      <c r="A5978" s="12" t="s">
        <v>339</v>
      </c>
      <c r="B5978" s="21">
        <v>43008</v>
      </c>
      <c r="C5978" s="218">
        <v>4317617660.3900003</v>
      </c>
      <c r="D5978" s="218">
        <v>50285</v>
      </c>
      <c r="E5978" s="218">
        <v>54007815.469999999</v>
      </c>
      <c r="F5978" s="218">
        <v>46211018.759999998</v>
      </c>
      <c r="G5978" s="218">
        <v>2075296.0445999999</v>
      </c>
      <c r="H5978" s="218">
        <v>1775864.9746000001</v>
      </c>
      <c r="I5978" s="218">
        <v>25.957999999999998</v>
      </c>
      <c r="J5978" s="33">
        <f>YEAR(CISdata[[#This Row],[DATE]])</f>
        <v>2017</v>
      </c>
      <c r="K5978" s="7" t="str">
        <f>VLOOKUP(CISdata[[#This Row],[FUND]],funds[],2,FALSE)</f>
        <v>RBC Royal Bank (Trinidad) Limited</v>
      </c>
      <c r="L5978" s="7" t="str">
        <f>VLOOKUP(CISdata[[#This Row],[FUND]],funds[],4,FALSE)</f>
        <v>Roytrin TT Dollar Income Fund</v>
      </c>
    </row>
    <row r="5979" spans="1:12" x14ac:dyDescent="0.25">
      <c r="A5979" s="12" t="s">
        <v>340</v>
      </c>
      <c r="B5979" s="21">
        <v>43008</v>
      </c>
      <c r="C5979" s="218">
        <v>238327539.41</v>
      </c>
      <c r="D5979" s="218">
        <v>535</v>
      </c>
      <c r="E5979" s="218">
        <v>15478287.449999999</v>
      </c>
      <c r="F5979" s="218">
        <v>1404378.8</v>
      </c>
      <c r="G5979" s="218">
        <v>1867669.6218000001</v>
      </c>
      <c r="H5979" s="218">
        <v>169857.08660000001</v>
      </c>
      <c r="I5979" s="218">
        <v>8.3262999999999998</v>
      </c>
      <c r="J5979" s="33">
        <f>YEAR(CISdata[[#This Row],[DATE]])</f>
        <v>2017</v>
      </c>
      <c r="K5979" s="7" t="str">
        <f>VLOOKUP(CISdata[[#This Row],[FUND]],funds[],2,FALSE)</f>
        <v>RBC Royal Bank (Trinidad) Limited</v>
      </c>
      <c r="L5979" s="7" t="str">
        <f>VLOOKUP(CISdata[[#This Row],[FUND]],funds[],4,FALSE)</f>
        <v>Roytrin Mutual USD Income and Growth Fund</v>
      </c>
    </row>
    <row r="5980" spans="1:12" x14ac:dyDescent="0.25">
      <c r="A5980" s="12" t="s">
        <v>341</v>
      </c>
      <c r="B5980" s="21">
        <v>43008</v>
      </c>
      <c r="C5980" s="218">
        <v>2256923665.73</v>
      </c>
      <c r="D5980" s="218">
        <v>9346</v>
      </c>
      <c r="E5980" s="218">
        <v>10920818.51</v>
      </c>
      <c r="F5980" s="218">
        <v>38421602.030000001</v>
      </c>
      <c r="G5980" s="218">
        <v>61722.6397</v>
      </c>
      <c r="H5980" s="218">
        <v>217411.76980000001</v>
      </c>
      <c r="I5980" s="218">
        <v>176.27099999999999</v>
      </c>
      <c r="J5980" s="33">
        <f>YEAR(CISdata[[#This Row],[DATE]])</f>
        <v>2017</v>
      </c>
      <c r="K5980" s="7" t="str">
        <f>VLOOKUP(CISdata[[#This Row],[FUND]],funds[],2,FALSE)</f>
        <v>RBC Royal Bank (Trinidad) Limited</v>
      </c>
      <c r="L5980" s="7" t="str">
        <f>VLOOKUP(CISdata[[#This Row],[FUND]],funds[],4,FALSE)</f>
        <v>Roytrin US Dollar Income Fund</v>
      </c>
    </row>
    <row r="5981" spans="1:12" x14ac:dyDescent="0.25">
      <c r="A5981" s="12" t="s">
        <v>342</v>
      </c>
      <c r="B5981" s="21">
        <v>43008</v>
      </c>
      <c r="C5981" s="218">
        <v>97805604.929800004</v>
      </c>
      <c r="D5981" s="218">
        <v>784</v>
      </c>
      <c r="E5981" s="218">
        <v>161053.18708900001</v>
      </c>
      <c r="F5981" s="218">
        <v>1279734.9587000001</v>
      </c>
      <c r="G5981" s="218">
        <v>8578.3978000000006</v>
      </c>
      <c r="H5981" s="218">
        <v>68164.286300000007</v>
      </c>
      <c r="I5981" s="218">
        <v>18.7743</v>
      </c>
      <c r="J5981" s="33">
        <f>YEAR(CISdata[[#This Row],[DATE]])</f>
        <v>2017</v>
      </c>
      <c r="K5981" s="7" t="str">
        <f>VLOOKUP(CISdata[[#This Row],[FUND]],funds[],2,FALSE)</f>
        <v>Scotia Trust and Merchant Bank (TT)</v>
      </c>
      <c r="L5981" s="7" t="str">
        <f>VLOOKUP(CISdata[[#This Row],[FUND]],funds[],4,FALSE)</f>
        <v>Canadian Equity Fund</v>
      </c>
    </row>
    <row r="5982" spans="1:12" x14ac:dyDescent="0.25">
      <c r="A5982" s="12" t="s">
        <v>343</v>
      </c>
      <c r="B5982" s="21">
        <v>43008</v>
      </c>
      <c r="C5982" s="218">
        <v>305418730.54500002</v>
      </c>
      <c r="D5982" s="218">
        <v>1644</v>
      </c>
      <c r="E5982" s="218">
        <v>7260082.3704700004</v>
      </c>
      <c r="F5982" s="218">
        <v>6346012.59662</v>
      </c>
      <c r="G5982" s="218">
        <v>714314.90209999995</v>
      </c>
      <c r="H5982" s="218">
        <v>624380.15650000004</v>
      </c>
      <c r="I5982" s="218">
        <v>10.1637</v>
      </c>
      <c r="J5982" s="33">
        <f>YEAR(CISdata[[#This Row],[DATE]])</f>
        <v>2017</v>
      </c>
      <c r="K5982" s="7" t="str">
        <f>VLOOKUP(CISdata[[#This Row],[FUND]],funds[],2,FALSE)</f>
        <v>Scotia Trust and Merchant Bank (TT)</v>
      </c>
      <c r="L5982" s="7" t="str">
        <f>VLOOKUP(CISdata[[#This Row],[FUND]],funds[],4,FALSE)</f>
        <v>Trinidad &amp; Tobago Fixed Income Fund</v>
      </c>
    </row>
    <row r="5983" spans="1:12" x14ac:dyDescent="0.25">
      <c r="A5983" s="12" t="s">
        <v>344</v>
      </c>
      <c r="B5983" s="21">
        <v>43008</v>
      </c>
      <c r="C5983" s="218">
        <v>70501820.971900001</v>
      </c>
      <c r="D5983" s="218">
        <v>782</v>
      </c>
      <c r="E5983" s="218">
        <v>1388143.9733599999</v>
      </c>
      <c r="F5983" s="218">
        <v>774608.83588000003</v>
      </c>
      <c r="G5983" s="218">
        <v>133681.04519999999</v>
      </c>
      <c r="H5983" s="218">
        <v>74596.382500000007</v>
      </c>
      <c r="I5983" s="218">
        <v>10.384</v>
      </c>
      <c r="J5983" s="33">
        <f>YEAR(CISdata[[#This Row],[DATE]])</f>
        <v>2017</v>
      </c>
      <c r="K5983" s="7" t="str">
        <f>VLOOKUP(CISdata[[#This Row],[FUND]],funds[],2,FALSE)</f>
        <v>Scotia Trust and Merchant Bank (TT)</v>
      </c>
      <c r="L5983" s="7" t="str">
        <f>VLOOKUP(CISdata[[#This Row],[FUND]],funds[],4,FALSE)</f>
        <v>Scotiabank Trinidad &amp; Tobago Growth Fund</v>
      </c>
    </row>
    <row r="5984" spans="1:12" x14ac:dyDescent="0.25">
      <c r="A5984" s="12" t="s">
        <v>345</v>
      </c>
      <c r="B5984" s="21">
        <v>43008</v>
      </c>
      <c r="C5984" s="218">
        <v>53262077.248899996</v>
      </c>
      <c r="D5984" s="218">
        <v>519</v>
      </c>
      <c r="E5984" s="218">
        <v>123781.610529</v>
      </c>
      <c r="F5984" s="218">
        <v>2007154.6902900001</v>
      </c>
      <c r="G5984" s="218">
        <v>5762.6071000000002</v>
      </c>
      <c r="H5984" s="218">
        <v>93442.344299999997</v>
      </c>
      <c r="I5984" s="218">
        <v>21.4801</v>
      </c>
      <c r="J5984" s="33">
        <f>YEAR(CISdata[[#This Row],[DATE]])</f>
        <v>2017</v>
      </c>
      <c r="K5984" s="7" t="str">
        <f>VLOOKUP(CISdata[[#This Row],[FUND]],funds[],2,FALSE)</f>
        <v>Scotia Trust and Merchant Bank (TT)</v>
      </c>
      <c r="L5984" s="7" t="str">
        <f>VLOOKUP(CISdata[[#This Row],[FUND]],funds[],4,FALSE)</f>
        <v>Global Equity Fund</v>
      </c>
    </row>
    <row r="5985" spans="1:12" x14ac:dyDescent="0.25">
      <c r="A5985" s="12" t="s">
        <v>346</v>
      </c>
      <c r="B5985" s="21">
        <v>43008</v>
      </c>
      <c r="C5985" s="218">
        <v>204723919.03</v>
      </c>
      <c r="D5985" s="218">
        <v>1051</v>
      </c>
      <c r="E5985" s="218">
        <v>2227699.28681</v>
      </c>
      <c r="F5985" s="218">
        <v>1597942.42013</v>
      </c>
      <c r="G5985" s="218">
        <v>25140.048999999999</v>
      </c>
      <c r="H5985" s="218">
        <v>18033.112000000001</v>
      </c>
      <c r="I5985" s="218">
        <v>88.611599999999996</v>
      </c>
      <c r="J5985" s="33">
        <f>YEAR(CISdata[[#This Row],[DATE]])</f>
        <v>2017</v>
      </c>
      <c r="K5985" s="7" t="str">
        <f>VLOOKUP(CISdata[[#This Row],[FUND]],funds[],2,FALSE)</f>
        <v>Scotia Trust and Merchant Bank (TT)</v>
      </c>
      <c r="L5985" s="7" t="str">
        <f>VLOOKUP(CISdata[[#This Row],[FUND]],funds[],4,FALSE)</f>
        <v>Money Market Fund</v>
      </c>
    </row>
    <row r="5986" spans="1:12" x14ac:dyDescent="0.25">
      <c r="A5986" s="12" t="s">
        <v>347</v>
      </c>
      <c r="B5986" s="21">
        <v>43008</v>
      </c>
      <c r="C5986" s="218">
        <v>84969083.824900001</v>
      </c>
      <c r="D5986" s="218">
        <v>677</v>
      </c>
      <c r="E5986" s="218">
        <v>503221.71924000001</v>
      </c>
      <c r="F5986" s="218">
        <v>825075.93128599995</v>
      </c>
      <c r="G5986" s="218">
        <v>28004.472699999998</v>
      </c>
      <c r="H5986" s="218">
        <v>45915.777300000002</v>
      </c>
      <c r="I5986" s="218">
        <v>17.9693</v>
      </c>
      <c r="J5986" s="33">
        <f>YEAR(CISdata[[#This Row],[DATE]])</f>
        <v>2017</v>
      </c>
      <c r="K5986" s="7" t="str">
        <f>VLOOKUP(CISdata[[#This Row],[FUND]],funds[],2,FALSE)</f>
        <v>Scotia Trust and Merchant Bank (TT)</v>
      </c>
      <c r="L5986" s="7" t="str">
        <f>VLOOKUP(CISdata[[#This Row],[FUND]],funds[],4,FALSE)</f>
        <v>US Dollar Bond Fund</v>
      </c>
    </row>
    <row r="5987" spans="1:12" x14ac:dyDescent="0.25">
      <c r="A5987" s="12" t="s">
        <v>348</v>
      </c>
      <c r="B5987" s="21">
        <v>43008</v>
      </c>
      <c r="C5987" s="218">
        <v>69024844.405100003</v>
      </c>
      <c r="D5987" s="218">
        <v>537</v>
      </c>
      <c r="E5987" s="218">
        <v>468847.95133200003</v>
      </c>
      <c r="F5987" s="218">
        <v>1588781.88671</v>
      </c>
      <c r="G5987" s="218">
        <v>4491.0083000000004</v>
      </c>
      <c r="H5987" s="218">
        <v>15218.6495</v>
      </c>
      <c r="I5987" s="218">
        <v>104.39700000000001</v>
      </c>
      <c r="J5987" s="33">
        <f>YEAR(CISdata[[#This Row],[DATE]])</f>
        <v>2017</v>
      </c>
      <c r="K5987" s="7" t="str">
        <f>VLOOKUP(CISdata[[#This Row],[FUND]],funds[],2,FALSE)</f>
        <v>Scotia Trust and Merchant Bank (TT)</v>
      </c>
      <c r="L5987" s="7" t="str">
        <f>VLOOKUP(CISdata[[#This Row],[FUND]],funds[],4,FALSE)</f>
        <v>US Equity Fund</v>
      </c>
    </row>
    <row r="5988" spans="1:12" x14ac:dyDescent="0.25">
      <c r="A5988" s="12" t="s">
        <v>350</v>
      </c>
      <c r="B5988" s="21">
        <v>43008</v>
      </c>
      <c r="C5988" s="218">
        <v>1339991.3515300001</v>
      </c>
      <c r="D5988" s="218">
        <v>94</v>
      </c>
      <c r="E5988" s="218">
        <v>0</v>
      </c>
      <c r="F5988" s="218">
        <v>0</v>
      </c>
      <c r="G5988" s="218">
        <v>0</v>
      </c>
      <c r="H5988" s="218">
        <v>0</v>
      </c>
      <c r="I5988" s="218">
        <v>8.9532500000000006</v>
      </c>
      <c r="J5988" s="33">
        <f>YEAR(CISdata[[#This Row],[DATE]])</f>
        <v>2017</v>
      </c>
      <c r="K5988" s="7" t="str">
        <f>VLOOKUP(CISdata[[#This Row],[FUND]],funds[],2,FALSE)</f>
        <v>Sagicor Funds Inc.</v>
      </c>
      <c r="L5988" s="7" t="str">
        <f>VLOOKUP(CISdata[[#This Row],[FUND]],funds[],4,FALSE)</f>
        <v>Sagicor Global Balanced Fund</v>
      </c>
    </row>
    <row r="5989" spans="1:12" x14ac:dyDescent="0.25">
      <c r="A5989" s="12" t="s">
        <v>351</v>
      </c>
      <c r="B5989" s="21">
        <v>43008</v>
      </c>
      <c r="C5989" s="218">
        <v>15724498.529999999</v>
      </c>
      <c r="D5989" s="218">
        <v>87</v>
      </c>
      <c r="E5989" s="218">
        <v>17171.59</v>
      </c>
      <c r="F5989" s="218">
        <v>42747.42</v>
      </c>
      <c r="G5989" s="218">
        <v>1717.1590000000001</v>
      </c>
      <c r="H5989" s="218">
        <v>4274.7420000000002</v>
      </c>
      <c r="I5989" s="218">
        <v>10</v>
      </c>
      <c r="J5989" s="33">
        <f>YEAR(CISdata[[#This Row],[DATE]])</f>
        <v>2017</v>
      </c>
      <c r="K5989" s="7" t="str">
        <f>VLOOKUP(CISdata[[#This Row],[FUND]],funds[],2,FALSE)</f>
        <v>Sagicor Merchant Limited</v>
      </c>
      <c r="L5989" s="7" t="str">
        <f>VLOOKUP(CISdata[[#This Row],[FUND]],funds[],4,FALSE)</f>
        <v>TT$ Fixed Income Fund</v>
      </c>
    </row>
    <row r="5990" spans="1:12" x14ac:dyDescent="0.25">
      <c r="A5990" s="12" t="s">
        <v>352</v>
      </c>
      <c r="B5990" s="21">
        <v>43008</v>
      </c>
      <c r="C5990" s="218">
        <v>7645260.8369100001</v>
      </c>
      <c r="D5990" s="218">
        <v>8</v>
      </c>
      <c r="E5990" s="218">
        <v>0</v>
      </c>
      <c r="F5990" s="218">
        <v>0</v>
      </c>
      <c r="G5990" s="218">
        <v>0</v>
      </c>
      <c r="H5990" s="218">
        <v>0</v>
      </c>
      <c r="I5990" s="218">
        <v>83.418000000000006</v>
      </c>
      <c r="J5990" s="33">
        <f>YEAR(CISdata[[#This Row],[DATE]])</f>
        <v>2017</v>
      </c>
      <c r="K5990" s="7" t="str">
        <f>VLOOKUP(CISdata[[#This Row],[FUND]],funds[],2,FALSE)</f>
        <v>Sagicor Merchant Limited</v>
      </c>
      <c r="L5990" s="7" t="str">
        <f>VLOOKUP(CISdata[[#This Row],[FUND]],funds[],4,FALSE)</f>
        <v>US$ Global Balanced Fund</v>
      </c>
    </row>
    <row r="5991" spans="1:12" x14ac:dyDescent="0.25">
      <c r="A5991" s="12" t="s">
        <v>831</v>
      </c>
      <c r="B5991" s="21">
        <v>43008</v>
      </c>
      <c r="C5991" s="218">
        <v>532927472.29000002</v>
      </c>
      <c r="D5991" s="218">
        <v>2133</v>
      </c>
      <c r="E5991" s="218">
        <v>0</v>
      </c>
      <c r="F5991" s="218">
        <v>0</v>
      </c>
      <c r="G5991" s="218">
        <v>0</v>
      </c>
      <c r="H5991" s="218">
        <v>0</v>
      </c>
      <c r="I5991" s="218">
        <v>26.3825</v>
      </c>
      <c r="J5991" s="33">
        <f>YEAR(CISdata[[#This Row],[DATE]])</f>
        <v>2017</v>
      </c>
      <c r="K5991" s="7" t="str">
        <f>VLOOKUP(CISdata[[#This Row],[FUND]],funds[],2,FALSE)</f>
        <v>TT Unit Trust Corporation</v>
      </c>
      <c r="L5991" s="7" t="str">
        <f>VLOOKUP(CISdata[[#This Row],[FUND]],funds[],4,FALSE)</f>
        <v>Calypso Macro Index Fund</v>
      </c>
    </row>
    <row r="5992" spans="1:12" x14ac:dyDescent="0.25">
      <c r="A5992" s="12" t="s">
        <v>275</v>
      </c>
      <c r="B5992" s="21">
        <v>43008</v>
      </c>
      <c r="C5992" s="218">
        <v>12468238.720000001</v>
      </c>
      <c r="D5992" s="218">
        <v>14</v>
      </c>
      <c r="E5992" s="218">
        <v>0</v>
      </c>
      <c r="F5992" s="218">
        <v>0</v>
      </c>
      <c r="G5992" s="218">
        <v>0</v>
      </c>
      <c r="H5992" s="218">
        <v>0</v>
      </c>
      <c r="I5992" s="218">
        <v>99.963800000000006</v>
      </c>
      <c r="J5992" s="33">
        <f>YEAR(CISdata[[#This Row],[DATE]])</f>
        <v>2017</v>
      </c>
      <c r="K5992" s="7" t="str">
        <f>VLOOKUP(CISdata[[#This Row],[FUND]],funds[],2,FALSE)</f>
        <v>TT Unit Trust Corporation</v>
      </c>
      <c r="L5992" s="7" t="str">
        <f>VLOOKUP(CISdata[[#This Row],[FUND]],funds[],4,FALSE)</f>
        <v>Corporate Fund</v>
      </c>
    </row>
    <row r="5993" spans="1:12" x14ac:dyDescent="0.25">
      <c r="A5993" s="12" t="s">
        <v>353</v>
      </c>
      <c r="B5993" s="21">
        <v>43008</v>
      </c>
      <c r="C5993" s="218">
        <v>292606435.32300001</v>
      </c>
      <c r="D5993" s="219">
        <v>2530</v>
      </c>
      <c r="E5993" s="218">
        <v>4105.7327999999998</v>
      </c>
      <c r="F5993" s="218">
        <v>447298.72225300001</v>
      </c>
      <c r="G5993" s="218">
        <v>62.225999999999999</v>
      </c>
      <c r="H5993" s="218">
        <v>6717.9939999999997</v>
      </c>
      <c r="I5993" s="218">
        <v>67.1233</v>
      </c>
      <c r="J5993" s="33">
        <f>YEAR(CISdata[[#This Row],[DATE]])</f>
        <v>2017</v>
      </c>
      <c r="K5993" s="7" t="str">
        <f>VLOOKUP(CISdata[[#This Row],[FUND]],funds[],2,FALSE)</f>
        <v>TT Unit Trust Corporation</v>
      </c>
      <c r="L5993" s="7" t="str">
        <f>VLOOKUP(CISdata[[#This Row],[FUND]],funds[],4,FALSE)</f>
        <v>UTC North American Fund</v>
      </c>
    </row>
    <row r="5994" spans="1:12" x14ac:dyDescent="0.25">
      <c r="A5994" s="12" t="s">
        <v>354</v>
      </c>
      <c r="B5994" s="21">
        <v>43008</v>
      </c>
      <c r="C5994" s="218">
        <v>4803556843.2600002</v>
      </c>
      <c r="D5994" s="218">
        <v>252621</v>
      </c>
      <c r="E5994" s="218">
        <v>46854441.030000001</v>
      </c>
      <c r="F5994" s="218">
        <v>58292241.359999999</v>
      </c>
      <c r="G5994" s="218">
        <v>2660500.12</v>
      </c>
      <c r="H5994" s="218">
        <v>3374028.41</v>
      </c>
      <c r="I5994" s="218">
        <v>17.3093</v>
      </c>
      <c r="J5994" s="33">
        <f>YEAR(CISdata[[#This Row],[DATE]])</f>
        <v>2017</v>
      </c>
      <c r="K5994" s="7" t="str">
        <f>VLOOKUP(CISdata[[#This Row],[FUND]],funds[],2,FALSE)</f>
        <v>TT Unit Trust Corporation</v>
      </c>
      <c r="L5994" s="7" t="str">
        <f>VLOOKUP(CISdata[[#This Row],[FUND]],funds[],4,FALSE)</f>
        <v>Growth and Income Fund</v>
      </c>
    </row>
    <row r="5995" spans="1:12" x14ac:dyDescent="0.25">
      <c r="A5995" s="12" t="s">
        <v>355</v>
      </c>
      <c r="B5995" s="21">
        <v>43008</v>
      </c>
      <c r="C5995" s="218">
        <v>10882212878</v>
      </c>
      <c r="D5995" s="218">
        <v>524029</v>
      </c>
      <c r="E5995" s="218">
        <v>322319446.70999998</v>
      </c>
      <c r="F5995" s="218">
        <v>341556145.81</v>
      </c>
      <c r="G5995" s="218">
        <v>16115949.529999999</v>
      </c>
      <c r="H5995" s="218">
        <v>17077624.370000001</v>
      </c>
      <c r="I5995" s="218">
        <v>20.21</v>
      </c>
      <c r="J5995" s="33">
        <f>YEAR(CISdata[[#This Row],[DATE]])</f>
        <v>2017</v>
      </c>
      <c r="K5995" s="7" t="str">
        <f>VLOOKUP(CISdata[[#This Row],[FUND]],funds[],2,FALSE)</f>
        <v>TT Unit Trust Corporation</v>
      </c>
      <c r="L5995" s="7" t="str">
        <f>VLOOKUP(CISdata[[#This Row],[FUND]],funds[],4,FALSE)</f>
        <v>TT Dollar Income Fund</v>
      </c>
    </row>
    <row r="5996" spans="1:12" x14ac:dyDescent="0.25">
      <c r="A5996" s="12" t="s">
        <v>356</v>
      </c>
      <c r="B5996" s="21">
        <v>43008</v>
      </c>
      <c r="C5996" s="218">
        <v>4121949287.6799998</v>
      </c>
      <c r="D5996" s="218">
        <v>85999</v>
      </c>
      <c r="E5996" s="218">
        <v>63381920.696000002</v>
      </c>
      <c r="F5996" s="218">
        <v>101546746.568</v>
      </c>
      <c r="G5996" s="218">
        <v>469296.12</v>
      </c>
      <c r="H5996" s="218">
        <v>751869.7</v>
      </c>
      <c r="I5996" s="218">
        <v>136.029</v>
      </c>
      <c r="J5996" s="33">
        <f>YEAR(CISdata[[#This Row],[DATE]])</f>
        <v>2017</v>
      </c>
      <c r="K5996" s="7" t="str">
        <f>VLOOKUP(CISdata[[#This Row],[FUND]],funds[],2,FALSE)</f>
        <v>TT Unit Trust Corporation</v>
      </c>
      <c r="L5996" s="7" t="str">
        <f>VLOOKUP(CISdata[[#This Row],[FUND]],funds[],4,FALSE)</f>
        <v>US Dollar Income Fund</v>
      </c>
    </row>
    <row r="5997" spans="1:12" x14ac:dyDescent="0.25">
      <c r="A5997" s="13" t="s">
        <v>357</v>
      </c>
      <c r="B5997" s="21">
        <v>43008</v>
      </c>
      <c r="C5997" s="218">
        <v>298898270.43000001</v>
      </c>
      <c r="D5997" s="219">
        <v>8807</v>
      </c>
      <c r="E5997" s="219">
        <v>11336587.779999999</v>
      </c>
      <c r="F5997" s="219">
        <v>8665592.4700000007</v>
      </c>
      <c r="G5997" s="219">
        <v>259925.79</v>
      </c>
      <c r="H5997" s="219">
        <v>199014.72</v>
      </c>
      <c r="I5997" s="219">
        <v>43.742199999999997</v>
      </c>
      <c r="J5997" s="33">
        <f>YEAR(CISdata[[#This Row],[DATE]])</f>
        <v>2017</v>
      </c>
      <c r="K5997" s="14" t="str">
        <f>VLOOKUP(CISdata[[#This Row],[FUND]],funds[],2,FALSE)</f>
        <v>TT Unit Trust Corporation</v>
      </c>
      <c r="L5997" s="7" t="str">
        <f>VLOOKUP(CISdata[[#This Row],[FUND]],funds[],4,FALSE)</f>
        <v>Universal Retirement Fund</v>
      </c>
    </row>
    <row r="5998" spans="1:12" x14ac:dyDescent="0.25">
      <c r="A5998" s="12" t="s">
        <v>298</v>
      </c>
      <c r="B5998" s="21">
        <v>43039</v>
      </c>
      <c r="C5998" s="218">
        <v>366332181.47000003</v>
      </c>
      <c r="D5998" s="218">
        <v>355</v>
      </c>
      <c r="E5998" s="218">
        <v>459895.37</v>
      </c>
      <c r="F5998" s="218">
        <v>2182656.46</v>
      </c>
      <c r="G5998" s="218">
        <v>860.69</v>
      </c>
      <c r="H5998" s="218">
        <v>4084.2</v>
      </c>
      <c r="I5998" s="218">
        <v>533.92999999999995</v>
      </c>
      <c r="J5998" s="33">
        <f>YEAR(CISdata[[#This Row],[DATE]])</f>
        <v>2017</v>
      </c>
      <c r="K5998" s="7" t="str">
        <f>VLOOKUP(CISdata[[#This Row],[FUND]],funds[],2,FALSE)</f>
        <v>Ansa Merchant Bank Limited</v>
      </c>
      <c r="L5998" s="7" t="str">
        <f>VLOOKUP(CISdata[[#This Row],[FUND]],funds[],4,FALSE)</f>
        <v>ANSA TT$ Income Fund</v>
      </c>
    </row>
    <row r="5999" spans="1:12" x14ac:dyDescent="0.25">
      <c r="A5999" s="12" t="s">
        <v>299</v>
      </c>
      <c r="B5999" s="21">
        <v>43039</v>
      </c>
      <c r="C5999" s="218">
        <v>192770677.18000001</v>
      </c>
      <c r="D5999" s="218">
        <v>285</v>
      </c>
      <c r="E5999" s="218">
        <v>0</v>
      </c>
      <c r="F5999" s="218">
        <v>358410.28</v>
      </c>
      <c r="G5999" s="218">
        <v>0</v>
      </c>
      <c r="H5999" s="218">
        <v>358.41</v>
      </c>
      <c r="I5999" s="218">
        <v>1000</v>
      </c>
      <c r="J5999" s="33">
        <f>YEAR(CISdata[[#This Row],[DATE]])</f>
        <v>2017</v>
      </c>
      <c r="K5999" s="7" t="str">
        <f>VLOOKUP(CISdata[[#This Row],[FUND]],funds[],2,FALSE)</f>
        <v>Ansa Merchant Bank Limited</v>
      </c>
      <c r="L5999" s="7" t="str">
        <f>VLOOKUP(CISdata[[#This Row],[FUND]],funds[],4,FALSE)</f>
        <v>ANSA Secured Fund</v>
      </c>
    </row>
    <row r="6000" spans="1:12" x14ac:dyDescent="0.25">
      <c r="A6000" s="12" t="s">
        <v>300</v>
      </c>
      <c r="B6000" s="21">
        <v>43039</v>
      </c>
      <c r="C6000" s="218">
        <v>74424159.569399998</v>
      </c>
      <c r="D6000" s="218">
        <v>130</v>
      </c>
      <c r="E6000" s="218">
        <v>865113.79762500001</v>
      </c>
      <c r="F6000" s="218">
        <v>145153.71062500001</v>
      </c>
      <c r="G6000" s="218">
        <v>1265.26</v>
      </c>
      <c r="H6000" s="218">
        <v>212.28</v>
      </c>
      <c r="I6000" s="218">
        <v>683.51900000000001</v>
      </c>
      <c r="J6000" s="33">
        <f>YEAR(CISdata[[#This Row],[DATE]])</f>
        <v>2017</v>
      </c>
      <c r="K6000" s="7" t="str">
        <f>VLOOKUP(CISdata[[#This Row],[FUND]],funds[],2,FALSE)</f>
        <v>Ansa Merchant Bank Limited</v>
      </c>
      <c r="L6000" s="7" t="str">
        <f>VLOOKUP(CISdata[[#This Row],[FUND]],funds[],4,FALSE)</f>
        <v>ANSA US$ Income Fund</v>
      </c>
    </row>
    <row r="6001" spans="1:12" x14ac:dyDescent="0.25">
      <c r="A6001" s="12" t="s">
        <v>301</v>
      </c>
      <c r="B6001" s="21">
        <v>43039</v>
      </c>
      <c r="C6001" s="218">
        <v>150743972.167</v>
      </c>
      <c r="D6001" s="218">
        <v>137</v>
      </c>
      <c r="E6001" s="218">
        <v>0</v>
      </c>
      <c r="F6001" s="218">
        <v>584373.76112499996</v>
      </c>
      <c r="G6001" s="218">
        <v>0</v>
      </c>
      <c r="H6001" s="218">
        <v>433.67</v>
      </c>
      <c r="I6001" s="218">
        <v>1347.5</v>
      </c>
      <c r="J6001" s="33">
        <f>YEAR(CISdata[[#This Row],[DATE]])</f>
        <v>2017</v>
      </c>
      <c r="K6001" s="7" t="str">
        <f>VLOOKUP(CISdata[[#This Row],[FUND]],funds[],2,FALSE)</f>
        <v>Ansa Merchant Bank Limited</v>
      </c>
      <c r="L6001" s="7" t="str">
        <f>VLOOKUP(CISdata[[#This Row],[FUND]],funds[],4,FALSE)</f>
        <v>ANSA US$ Secured Fund</v>
      </c>
    </row>
    <row r="6002" spans="1:12" x14ac:dyDescent="0.25">
      <c r="A6002" s="12" t="s">
        <v>303</v>
      </c>
      <c r="B6002" s="21">
        <v>43039</v>
      </c>
      <c r="C6002" s="218">
        <v>67214687.690200001</v>
      </c>
      <c r="D6002" s="218">
        <v>174</v>
      </c>
      <c r="E6002" s="218">
        <v>0</v>
      </c>
      <c r="F6002" s="218">
        <v>0</v>
      </c>
      <c r="G6002" s="218">
        <v>0</v>
      </c>
      <c r="H6002" s="218">
        <v>0</v>
      </c>
      <c r="I6002" s="218">
        <v>60.442900000000002</v>
      </c>
      <c r="J6002" s="33">
        <f>YEAR(CISdata[[#This Row],[DATE]])</f>
        <v>2017</v>
      </c>
      <c r="K6002" s="7" t="str">
        <f>VLOOKUP(CISdata[[#This Row],[FUND]],funds[],2,FALSE)</f>
        <v>Bourse Securities Limited</v>
      </c>
      <c r="L6002" s="7" t="str">
        <f>VLOOKUP(CISdata[[#This Row],[FUND]],funds[],4,FALSE)</f>
        <v>Bourse Brazil Latin Fund</v>
      </c>
    </row>
    <row r="6003" spans="1:12" x14ac:dyDescent="0.25">
      <c r="A6003" s="12" t="s">
        <v>304</v>
      </c>
      <c r="B6003" s="21">
        <v>43039</v>
      </c>
      <c r="C6003" s="218">
        <v>12635249.1237</v>
      </c>
      <c r="D6003" s="218">
        <v>75</v>
      </c>
      <c r="E6003" s="218">
        <v>0</v>
      </c>
      <c r="F6003" s="218">
        <v>0</v>
      </c>
      <c r="G6003" s="218">
        <v>0</v>
      </c>
      <c r="H6003" s="218">
        <v>0</v>
      </c>
      <c r="I6003" s="218">
        <v>21.847999999999999</v>
      </c>
      <c r="J6003" s="33">
        <f>YEAR(CISdata[[#This Row],[DATE]])</f>
        <v>2017</v>
      </c>
      <c r="K6003" s="7" t="str">
        <f>VLOOKUP(CISdata[[#This Row],[FUND]],funds[],2,FALSE)</f>
        <v>Bourse Securities Limited</v>
      </c>
      <c r="L6003" s="7" t="str">
        <f>VLOOKUP(CISdata[[#This Row],[FUND]],funds[],4,FALSE)</f>
        <v>Savinvest Capital Growth Fund</v>
      </c>
    </row>
    <row r="6004" spans="1:12" x14ac:dyDescent="0.25">
      <c r="A6004" s="12" t="s">
        <v>305</v>
      </c>
      <c r="B6004" s="21">
        <v>43039</v>
      </c>
      <c r="C6004" s="218">
        <v>8518084.3999000005</v>
      </c>
      <c r="D6004" s="218">
        <v>64</v>
      </c>
      <c r="E6004" s="218">
        <v>23108</v>
      </c>
      <c r="F6004" s="218">
        <v>0</v>
      </c>
      <c r="G6004" s="218">
        <v>1705.186105</v>
      </c>
      <c r="H6004" s="218">
        <v>0</v>
      </c>
      <c r="I6004" s="218">
        <v>13.551600000000001</v>
      </c>
      <c r="J6004" s="33">
        <f>YEAR(CISdata[[#This Row],[DATE]])</f>
        <v>2017</v>
      </c>
      <c r="K6004" s="7" t="str">
        <f>VLOOKUP(CISdata[[#This Row],[FUND]],funds[],2,FALSE)</f>
        <v>Bourse Securities Limited</v>
      </c>
      <c r="L6004" s="7" t="str">
        <f>VLOOKUP(CISdata[[#This Row],[FUND]],funds[],4,FALSE)</f>
        <v>Savinvest Group Retirement Plan</v>
      </c>
    </row>
    <row r="6005" spans="1:12" x14ac:dyDescent="0.25">
      <c r="A6005" s="12" t="s">
        <v>306</v>
      </c>
      <c r="B6005" s="21">
        <v>43039</v>
      </c>
      <c r="C6005" s="218">
        <v>110690872.727</v>
      </c>
      <c r="D6005" s="218">
        <v>266</v>
      </c>
      <c r="E6005" s="218">
        <v>13443.4</v>
      </c>
      <c r="F6005" s="218">
        <v>14312.246942</v>
      </c>
      <c r="G6005" s="218">
        <v>191.70860300000001</v>
      </c>
      <c r="H6005" s="218">
        <v>205.461581</v>
      </c>
      <c r="I6005" s="218">
        <v>72.5715</v>
      </c>
      <c r="J6005" s="33">
        <f>YEAR(CISdata[[#This Row],[DATE]])</f>
        <v>2017</v>
      </c>
      <c r="K6005" s="7" t="str">
        <f>VLOOKUP(CISdata[[#This Row],[FUND]],funds[],2,FALSE)</f>
        <v>Bourse Securities Limited</v>
      </c>
      <c r="L6005" s="7" t="str">
        <f>VLOOKUP(CISdata[[#This Row],[FUND]],funds[],4,FALSE)</f>
        <v>Savinvest India Asia Fund</v>
      </c>
    </row>
    <row r="6006" spans="1:12" x14ac:dyDescent="0.25">
      <c r="A6006" s="12" t="s">
        <v>307</v>
      </c>
      <c r="B6006" s="21">
        <v>43039</v>
      </c>
      <c r="C6006" s="218">
        <v>2947018.3220000002</v>
      </c>
      <c r="D6006" s="218">
        <v>55</v>
      </c>
      <c r="E6006" s="218">
        <v>29608</v>
      </c>
      <c r="F6006" s="218">
        <v>0</v>
      </c>
      <c r="G6006" s="218">
        <v>2854.3582459999998</v>
      </c>
      <c r="H6006" s="218">
        <v>0</v>
      </c>
      <c r="I6006" s="218">
        <v>10.3873</v>
      </c>
      <c r="J6006" s="33">
        <f>YEAR(CISdata[[#This Row],[DATE]])</f>
        <v>2017</v>
      </c>
      <c r="K6006" s="7" t="str">
        <f>VLOOKUP(CISdata[[#This Row],[FUND]],funds[],2,FALSE)</f>
        <v>Bourse Securities Limited</v>
      </c>
      <c r="L6006" s="7" t="str">
        <f>VLOOKUP(CISdata[[#This Row],[FUND]],funds[],4,FALSE)</f>
        <v>Savinvest Individual Retirement Plan</v>
      </c>
    </row>
    <row r="6007" spans="1:12" x14ac:dyDescent="0.25">
      <c r="A6007" s="12" t="s">
        <v>308</v>
      </c>
      <c r="B6007" s="21">
        <v>43039</v>
      </c>
      <c r="C6007" s="218">
        <v>98563327.620100006</v>
      </c>
      <c r="D6007" s="218">
        <v>384</v>
      </c>
      <c r="E6007" s="218">
        <v>2585281.3969000001</v>
      </c>
      <c r="F6007" s="218">
        <v>13403299.49</v>
      </c>
      <c r="G6007" s="218">
        <v>25852.813968999999</v>
      </c>
      <c r="H6007" s="218">
        <v>134032.99489999999</v>
      </c>
      <c r="I6007" s="218">
        <v>100</v>
      </c>
      <c r="J6007" s="33">
        <f>YEAR(CISdata[[#This Row],[DATE]])</f>
        <v>2017</v>
      </c>
      <c r="K6007" s="7" t="str">
        <f>VLOOKUP(CISdata[[#This Row],[FUND]],funds[],2,FALSE)</f>
        <v>Bourse Securities Limited</v>
      </c>
      <c r="L6007" s="7" t="str">
        <f>VLOOKUP(CISdata[[#This Row],[FUND]],funds[],4,FALSE)</f>
        <v>Savinvest Structured Investment Fund</v>
      </c>
    </row>
    <row r="6008" spans="1:12" x14ac:dyDescent="0.25">
      <c r="A6008" s="12" t="s">
        <v>309</v>
      </c>
      <c r="B6008" s="21">
        <v>43039</v>
      </c>
      <c r="C6008" s="218">
        <v>7070675.2887800001</v>
      </c>
      <c r="D6008" s="218">
        <v>19</v>
      </c>
      <c r="E6008" s="218">
        <v>0</v>
      </c>
      <c r="F6008" s="218">
        <v>0</v>
      </c>
      <c r="G6008" s="218">
        <v>0</v>
      </c>
      <c r="H6008" s="218">
        <v>0</v>
      </c>
      <c r="I6008" s="218">
        <v>84.294799999999995</v>
      </c>
      <c r="J6008" s="33">
        <f>YEAR(CISdata[[#This Row],[DATE]])</f>
        <v>2017</v>
      </c>
      <c r="K6008" s="7" t="str">
        <f>VLOOKUP(CISdata[[#This Row],[FUND]],funds[],2,FALSE)</f>
        <v>Bourse Securities Limited</v>
      </c>
      <c r="L6008" s="7" t="str">
        <f>VLOOKUP(CISdata[[#This Row],[FUND]],funds[],4,FALSE)</f>
        <v>Savinvest US $ Capital Growth Fund</v>
      </c>
    </row>
    <row r="6009" spans="1:12" x14ac:dyDescent="0.25">
      <c r="A6009" s="12" t="s">
        <v>310</v>
      </c>
      <c r="B6009" s="21">
        <v>43039</v>
      </c>
      <c r="C6009" s="218">
        <v>70697344.949200004</v>
      </c>
      <c r="D6009" s="218">
        <v>192</v>
      </c>
      <c r="E6009" s="218">
        <v>931141.41994599998</v>
      </c>
      <c r="F6009" s="218">
        <v>1511499.06697</v>
      </c>
      <c r="G6009" s="218">
        <v>13852.76671</v>
      </c>
      <c r="H6009" s="218">
        <v>22486.857</v>
      </c>
      <c r="I6009" s="218">
        <v>67.216999999999999</v>
      </c>
      <c r="J6009" s="33">
        <f>YEAR(CISdata[[#This Row],[DATE]])</f>
        <v>2017</v>
      </c>
      <c r="K6009" s="7" t="str">
        <f>VLOOKUP(CISdata[[#This Row],[FUND]],funds[],2,FALSE)</f>
        <v>Bourse Securities Limited</v>
      </c>
      <c r="L6009" s="7" t="str">
        <f>VLOOKUP(CISdata[[#This Row],[FUND]],funds[],4,FALSE)</f>
        <v>Savinvest US Dollar Investment Income Fund</v>
      </c>
    </row>
    <row r="6010" spans="1:12" x14ac:dyDescent="0.25">
      <c r="A6010" s="12" t="s">
        <v>311</v>
      </c>
      <c r="B6010" s="21">
        <v>43039</v>
      </c>
      <c r="C6010" s="218">
        <v>60862794.719999999</v>
      </c>
      <c r="D6010" s="218">
        <v>324</v>
      </c>
      <c r="E6010" s="218">
        <v>603859.51080000005</v>
      </c>
      <c r="F6010" s="218">
        <v>8397363.3276000004</v>
      </c>
      <c r="G6010" s="218">
        <v>23777.95</v>
      </c>
      <c r="H6010" s="218">
        <v>330853.46999999997</v>
      </c>
      <c r="I6010" s="218">
        <v>25.4467</v>
      </c>
      <c r="J6010" s="33">
        <f>YEAR(CISdata[[#This Row],[DATE]])</f>
        <v>2017</v>
      </c>
      <c r="K6010" s="7" t="str">
        <f>VLOOKUP(CISdata[[#This Row],[FUND]],funds[],2,FALSE)</f>
        <v>Scotia DBG Fund Managers Limited</v>
      </c>
      <c r="L6010" s="7" t="str">
        <f>VLOOKUP(CISdata[[#This Row],[FUND]],funds[],4,FALSE)</f>
        <v>Scotia DBG Caribbean Income Fund Inc.</v>
      </c>
    </row>
    <row r="6011" spans="1:12" x14ac:dyDescent="0.25">
      <c r="A6011" s="12" t="s">
        <v>312</v>
      </c>
      <c r="B6011" s="21">
        <v>43039</v>
      </c>
      <c r="C6011" s="218">
        <v>142655138.88999999</v>
      </c>
      <c r="D6011" s="218">
        <v>488</v>
      </c>
      <c r="E6011" s="218">
        <v>880856.71</v>
      </c>
      <c r="F6011" s="218">
        <v>867413.38</v>
      </c>
      <c r="G6011" s="218">
        <v>71364.777000000002</v>
      </c>
      <c r="H6011" s="218">
        <v>70274.505000000005</v>
      </c>
      <c r="I6011" s="218">
        <v>12.35</v>
      </c>
      <c r="J6011" s="33">
        <f>YEAR(CISdata[[#This Row],[DATE]])</f>
        <v>2017</v>
      </c>
      <c r="K6011" s="7" t="str">
        <f>VLOOKUP(CISdata[[#This Row],[FUND]],funds[],2,FALSE)</f>
        <v>First Citizens Depository Services Limited</v>
      </c>
      <c r="L6011" s="7" t="str">
        <f>VLOOKUP(CISdata[[#This Row],[FUND]],funds[],4,FALSE)</f>
        <v>El Tucuche Fixed Income Fund</v>
      </c>
    </row>
    <row r="6012" spans="1:12" x14ac:dyDescent="0.25">
      <c r="A6012" s="12" t="s">
        <v>313</v>
      </c>
      <c r="B6012" s="21">
        <v>43039</v>
      </c>
      <c r="C6012" s="218">
        <v>46170591.200000003</v>
      </c>
      <c r="D6012" s="218">
        <v>824</v>
      </c>
      <c r="E6012" s="218">
        <v>429188.44</v>
      </c>
      <c r="F6012" s="218">
        <v>160263.96</v>
      </c>
      <c r="G6012" s="218">
        <v>32841.008999999998</v>
      </c>
      <c r="H6012" s="218">
        <v>12256.67</v>
      </c>
      <c r="I6012" s="218">
        <v>13.03</v>
      </c>
      <c r="J6012" s="33">
        <f>YEAR(CISdata[[#This Row],[DATE]])</f>
        <v>2017</v>
      </c>
      <c r="K6012" s="7" t="str">
        <f>VLOOKUP(CISdata[[#This Row],[FUND]],funds[],2,FALSE)</f>
        <v>First Citizens Depository Services Limited</v>
      </c>
      <c r="L6012" s="7" t="str">
        <f>VLOOKUP(CISdata[[#This Row],[FUND]],funds[],4,FALSE)</f>
        <v>Immortelle Income &amp; Growth Fund</v>
      </c>
    </row>
    <row r="6013" spans="1:12" x14ac:dyDescent="0.25">
      <c r="A6013" s="12" t="s">
        <v>314</v>
      </c>
      <c r="B6013" s="21">
        <v>43039</v>
      </c>
      <c r="C6013" s="218">
        <v>5159210401.0600004</v>
      </c>
      <c r="D6013" s="218">
        <v>57735</v>
      </c>
      <c r="E6013" s="218">
        <v>203022373.59999999</v>
      </c>
      <c r="F6013" s="218">
        <v>255176926.44</v>
      </c>
      <c r="G6013" s="218">
        <v>10151118.68</v>
      </c>
      <c r="H6013" s="218">
        <v>12758846.322000001</v>
      </c>
      <c r="I6013" s="218">
        <v>20</v>
      </c>
      <c r="J6013" s="33">
        <f>YEAR(CISdata[[#This Row],[DATE]])</f>
        <v>2017</v>
      </c>
      <c r="K6013" s="7" t="str">
        <f>VLOOKUP(CISdata[[#This Row],[FUND]],funds[],2,FALSE)</f>
        <v>First Citizens Depository Services Limited</v>
      </c>
      <c r="L6013" s="7" t="str">
        <f>VLOOKUP(CISdata[[#This Row],[FUND]],funds[],4,FALSE)</f>
        <v>The Abercrombie Fund</v>
      </c>
    </row>
    <row r="6014" spans="1:12" x14ac:dyDescent="0.25">
      <c r="A6014" s="12" t="s">
        <v>315</v>
      </c>
      <c r="B6014" s="21">
        <v>43039</v>
      </c>
      <c r="C6014" s="218">
        <v>1611991200.8099999</v>
      </c>
      <c r="D6014" s="218">
        <v>6851</v>
      </c>
      <c r="E6014" s="218">
        <v>93877938.644899994</v>
      </c>
      <c r="F6014" s="218">
        <v>83276241.596599996</v>
      </c>
      <c r="G6014" s="218">
        <v>1393364.581</v>
      </c>
      <c r="H6014" s="218">
        <v>1236011.007</v>
      </c>
      <c r="I6014" s="218">
        <v>67.375</v>
      </c>
      <c r="J6014" s="33">
        <f>YEAR(CISdata[[#This Row],[DATE]])</f>
        <v>2017</v>
      </c>
      <c r="K6014" s="7" t="str">
        <f>VLOOKUP(CISdata[[#This Row],[FUND]],funds[],2,FALSE)</f>
        <v>First Citizens Depository Services Limited</v>
      </c>
      <c r="L6014" s="7" t="str">
        <f>VLOOKUP(CISdata[[#This Row],[FUND]],funds[],4,FALSE)</f>
        <v>The Paria Fund</v>
      </c>
    </row>
    <row r="6015" spans="1:12" x14ac:dyDescent="0.25">
      <c r="A6015" s="12" t="s">
        <v>134</v>
      </c>
      <c r="B6015" s="21">
        <v>43039</v>
      </c>
      <c r="C6015" s="218">
        <v>79038925.312600002</v>
      </c>
      <c r="D6015" s="218">
        <v>2284</v>
      </c>
      <c r="E6015" s="218">
        <v>0</v>
      </c>
      <c r="F6015" s="218">
        <v>0</v>
      </c>
      <c r="G6015" s="218">
        <v>0</v>
      </c>
      <c r="H6015" s="218">
        <v>0</v>
      </c>
      <c r="I6015" s="218">
        <v>1.4542600000000001</v>
      </c>
      <c r="J6015" s="33">
        <f>YEAR(CISdata[[#This Row],[DATE]])</f>
        <v>2017</v>
      </c>
      <c r="K6015" s="7" t="str">
        <f>VLOOKUP(CISdata[[#This Row],[FUND]],funds[],2,FALSE)</f>
        <v>Fortress Fund Managers Limited</v>
      </c>
      <c r="L6015" s="7" t="str">
        <f>VLOOKUP(CISdata[[#This Row],[FUND]],funds[],4,FALSE)</f>
        <v>Fortress Property Fund Limited SCC - Development Fund</v>
      </c>
    </row>
    <row r="6016" spans="1:12" x14ac:dyDescent="0.25">
      <c r="A6016" s="12" t="s">
        <v>137</v>
      </c>
      <c r="B6016" s="21">
        <v>43039</v>
      </c>
      <c r="C6016" s="218">
        <v>143404440.68900001</v>
      </c>
      <c r="D6016" s="218">
        <v>2310</v>
      </c>
      <c r="E6016" s="218">
        <v>0</v>
      </c>
      <c r="F6016" s="218">
        <v>0</v>
      </c>
      <c r="G6016" s="218">
        <v>0</v>
      </c>
      <c r="H6016" s="218">
        <v>0</v>
      </c>
      <c r="I6016" s="218">
        <v>2.5767699999999998</v>
      </c>
      <c r="J6016" s="33">
        <f>YEAR(CISdata[[#This Row],[DATE]])</f>
        <v>2017</v>
      </c>
      <c r="K6016" s="7" t="str">
        <f>VLOOKUP(CISdata[[#This Row],[FUND]],funds[],2,FALSE)</f>
        <v>Fortress Fund Managers Limited</v>
      </c>
      <c r="L6016" s="7" t="str">
        <f>VLOOKUP(CISdata[[#This Row],[FUND]],funds[],4,FALSE)</f>
        <v>Fortress Property Fund Limited - Value Fund</v>
      </c>
    </row>
    <row r="6017" spans="1:12" x14ac:dyDescent="0.25">
      <c r="A6017" s="12" t="s">
        <v>317</v>
      </c>
      <c r="B6017" s="21">
        <v>43039</v>
      </c>
      <c r="C6017" s="218">
        <v>17478669.66</v>
      </c>
      <c r="D6017" s="218">
        <v>249</v>
      </c>
      <c r="E6017" s="218">
        <v>6068.25</v>
      </c>
      <c r="F6017" s="218">
        <v>525.91999999999996</v>
      </c>
      <c r="G6017" s="218">
        <v>68.81</v>
      </c>
      <c r="H6017" s="218">
        <v>5.94</v>
      </c>
      <c r="I6017" s="218">
        <v>88.749799999999993</v>
      </c>
      <c r="J6017" s="33">
        <f>YEAR(CISdata[[#This Row],[DATE]])</f>
        <v>2017</v>
      </c>
      <c r="K6017" s="7" t="str">
        <f>VLOOKUP(CISdata[[#This Row],[FUND]],funds[],2,FALSE)</f>
        <v>Guardian Asset Management Limited</v>
      </c>
      <c r="L6017" s="7" t="str">
        <f>VLOOKUP(CISdata[[#This Row],[FUND]],funds[],4,FALSE)</f>
        <v>Global Fund Solution Aggressive Fund</v>
      </c>
    </row>
    <row r="6018" spans="1:12" x14ac:dyDescent="0.25">
      <c r="A6018" s="12" t="s">
        <v>318</v>
      </c>
      <c r="B6018" s="21">
        <v>43039</v>
      </c>
      <c r="C6018" s="218">
        <v>14240114.689999999</v>
      </c>
      <c r="D6018" s="218">
        <v>344</v>
      </c>
      <c r="E6018" s="218">
        <v>21913.13</v>
      </c>
      <c r="F6018" s="218">
        <v>6049.57</v>
      </c>
      <c r="G6018" s="218">
        <v>308.61</v>
      </c>
      <c r="H6018" s="218">
        <v>86.72</v>
      </c>
      <c r="I6018" s="218">
        <v>73.623199999999997</v>
      </c>
      <c r="J6018" s="33">
        <f>YEAR(CISdata[[#This Row],[DATE]])</f>
        <v>2017</v>
      </c>
      <c r="K6018" s="7" t="str">
        <f>VLOOKUP(CISdata[[#This Row],[FUND]],funds[],2,FALSE)</f>
        <v>Guardian Asset Management Limited</v>
      </c>
      <c r="L6018" s="7" t="str">
        <f>VLOOKUP(CISdata[[#This Row],[FUND]],funds[],4,FALSE)</f>
        <v>Asia-Pacific Rim Equity Fund</v>
      </c>
    </row>
    <row r="6019" spans="1:12" x14ac:dyDescent="0.25">
      <c r="A6019" s="12" t="s">
        <v>319</v>
      </c>
      <c r="B6019" s="21">
        <v>43039</v>
      </c>
      <c r="C6019" s="218">
        <v>22795601.600000001</v>
      </c>
      <c r="D6019" s="218">
        <v>477</v>
      </c>
      <c r="E6019" s="218">
        <v>87315.38</v>
      </c>
      <c r="F6019" s="218">
        <v>239989.71</v>
      </c>
      <c r="G6019" s="218">
        <v>1277.98</v>
      </c>
      <c r="H6019" s="218">
        <v>3508.05</v>
      </c>
      <c r="I6019" s="218">
        <v>71.055800000000005</v>
      </c>
      <c r="J6019" s="33">
        <f>YEAR(CISdata[[#This Row],[DATE]])</f>
        <v>2017</v>
      </c>
      <c r="K6019" s="7" t="str">
        <f>VLOOKUP(CISdata[[#This Row],[FUND]],funds[],2,FALSE)</f>
        <v>Guardian Asset Management Limited</v>
      </c>
      <c r="L6019" s="7" t="str">
        <f>VLOOKUP(CISdata[[#This Row],[FUND]],funds[],4,FALSE)</f>
        <v>BRIC Equity Fund</v>
      </c>
    </row>
    <row r="6020" spans="1:12" x14ac:dyDescent="0.25">
      <c r="A6020" s="12" t="s">
        <v>320</v>
      </c>
      <c r="B6020" s="21">
        <v>43039</v>
      </c>
      <c r="C6020" s="218">
        <v>7147599.8499999996</v>
      </c>
      <c r="D6020" s="218">
        <v>22</v>
      </c>
      <c r="E6020" s="218">
        <v>674.25</v>
      </c>
      <c r="F6020" s="218">
        <v>215.76</v>
      </c>
      <c r="G6020" s="218">
        <v>9.11</v>
      </c>
      <c r="H6020" s="218">
        <v>2.9</v>
      </c>
      <c r="I6020" s="218">
        <v>74.361999999999995</v>
      </c>
      <c r="J6020" s="33">
        <f>YEAR(CISdata[[#This Row],[DATE]])</f>
        <v>2017</v>
      </c>
      <c r="K6020" s="7" t="str">
        <f>VLOOKUP(CISdata[[#This Row],[FUND]],funds[],2,FALSE)</f>
        <v>Guardian Asset Management Limited</v>
      </c>
      <c r="L6020" s="7" t="str">
        <f>VLOOKUP(CISdata[[#This Row],[FUND]],funds[],4,FALSE)</f>
        <v>Global Fund Solution Conservative Fund</v>
      </c>
    </row>
    <row r="6021" spans="1:12" x14ac:dyDescent="0.25">
      <c r="A6021" s="12" t="s">
        <v>321</v>
      </c>
      <c r="B6021" s="21">
        <v>43039</v>
      </c>
      <c r="C6021" s="218">
        <v>15072262.65</v>
      </c>
      <c r="D6021" s="218">
        <v>349</v>
      </c>
      <c r="E6021" s="218">
        <v>25621.5</v>
      </c>
      <c r="F6021" s="218">
        <v>22854.240000000002</v>
      </c>
      <c r="G6021" s="218">
        <v>365.3</v>
      </c>
      <c r="H6021" s="218">
        <v>331.76</v>
      </c>
      <c r="I6021" s="218">
        <v>72.515799999999999</v>
      </c>
      <c r="J6021" s="33">
        <f>YEAR(CISdata[[#This Row],[DATE]])</f>
        <v>2017</v>
      </c>
      <c r="K6021" s="7" t="str">
        <f>VLOOKUP(CISdata[[#This Row],[FUND]],funds[],2,FALSE)</f>
        <v>Guardian Asset Management Limited</v>
      </c>
      <c r="L6021" s="7" t="str">
        <f>VLOOKUP(CISdata[[#This Row],[FUND]],funds[],4,FALSE)</f>
        <v>European Equity Fund</v>
      </c>
    </row>
    <row r="6022" spans="1:12" x14ac:dyDescent="0.25">
      <c r="A6022" s="12" t="s">
        <v>322</v>
      </c>
      <c r="B6022" s="21">
        <v>43039</v>
      </c>
      <c r="C6022" s="218">
        <v>5539555.8099999996</v>
      </c>
      <c r="D6022" s="218">
        <v>4</v>
      </c>
      <c r="E6022" s="218">
        <v>0</v>
      </c>
      <c r="F6022" s="218">
        <v>0</v>
      </c>
      <c r="G6022" s="218">
        <v>0</v>
      </c>
      <c r="H6022" s="218">
        <v>0</v>
      </c>
      <c r="I6022" s="218">
        <v>67.083399999999997</v>
      </c>
      <c r="J6022" s="33">
        <f>YEAR(CISdata[[#This Row],[DATE]])</f>
        <v>2017</v>
      </c>
      <c r="K6022" s="7" t="str">
        <f>VLOOKUP(CISdata[[#This Row],[FUND]],funds[],2,FALSE)</f>
        <v>Guardian Asset Management Limited</v>
      </c>
      <c r="L6022" s="7" t="str">
        <f>VLOOKUP(CISdata[[#This Row],[FUND]],funds[],4,FALSE)</f>
        <v>Emerging Market Bond Fund</v>
      </c>
    </row>
    <row r="6023" spans="1:12" x14ac:dyDescent="0.25">
      <c r="A6023" s="12" t="s">
        <v>323</v>
      </c>
      <c r="B6023" s="21">
        <v>43039</v>
      </c>
      <c r="C6023" s="218">
        <v>7305661.9199999999</v>
      </c>
      <c r="D6023" s="218">
        <v>55</v>
      </c>
      <c r="E6023" s="218">
        <v>0</v>
      </c>
      <c r="F6023" s="218">
        <v>0</v>
      </c>
      <c r="G6023" s="218">
        <v>0</v>
      </c>
      <c r="H6023" s="218">
        <v>0</v>
      </c>
      <c r="I6023" s="218">
        <v>67.438299999999998</v>
      </c>
      <c r="J6023" s="33">
        <f>YEAR(CISdata[[#This Row],[DATE]])</f>
        <v>2017</v>
      </c>
      <c r="K6023" s="7" t="str">
        <f>VLOOKUP(CISdata[[#This Row],[FUND]],funds[],2,FALSE)</f>
        <v>Guardian Asset Management Limited</v>
      </c>
      <c r="L6023" s="7" t="str">
        <f>VLOOKUP(CISdata[[#This Row],[FUND]],funds[],4,FALSE)</f>
        <v>Global Bond Fund</v>
      </c>
    </row>
    <row r="6024" spans="1:12" x14ac:dyDescent="0.25">
      <c r="A6024" s="12" t="s">
        <v>324</v>
      </c>
      <c r="B6024" s="21">
        <v>43039</v>
      </c>
      <c r="C6024" s="218">
        <v>8924989.6699999999</v>
      </c>
      <c r="D6024" s="218">
        <v>81</v>
      </c>
      <c r="E6024" s="218">
        <v>1348.5</v>
      </c>
      <c r="F6024" s="218">
        <v>391.07</v>
      </c>
      <c r="G6024" s="218">
        <v>16.809999999999999</v>
      </c>
      <c r="H6024" s="218">
        <v>4.8499999999999996</v>
      </c>
      <c r="I6024" s="218">
        <v>80.869500000000002</v>
      </c>
      <c r="J6024" s="33">
        <f>YEAR(CISdata[[#This Row],[DATE]])</f>
        <v>2017</v>
      </c>
      <c r="K6024" s="7" t="str">
        <f>VLOOKUP(CISdata[[#This Row],[FUND]],funds[],2,FALSE)</f>
        <v>Guardian Asset Management Limited</v>
      </c>
      <c r="L6024" s="7" t="str">
        <f>VLOOKUP(CISdata[[#This Row],[FUND]],funds[],4,FALSE)</f>
        <v>Global Fund Solution Moderate Fund</v>
      </c>
    </row>
    <row r="6025" spans="1:12" x14ac:dyDescent="0.25">
      <c r="A6025" s="12" t="s">
        <v>325</v>
      </c>
      <c r="B6025" s="21">
        <v>43039</v>
      </c>
      <c r="C6025" s="218">
        <v>22488257.760000002</v>
      </c>
      <c r="D6025" s="218">
        <v>309</v>
      </c>
      <c r="E6025" s="218">
        <v>67425</v>
      </c>
      <c r="F6025" s="218">
        <v>33176.74</v>
      </c>
      <c r="G6025" s="218">
        <v>671.28</v>
      </c>
      <c r="H6025" s="218">
        <v>306.68</v>
      </c>
      <c r="I6025" s="218">
        <v>104.033</v>
      </c>
      <c r="J6025" s="33">
        <f>YEAR(CISdata[[#This Row],[DATE]])</f>
        <v>2017</v>
      </c>
      <c r="K6025" s="7" t="str">
        <f>VLOOKUP(CISdata[[#This Row],[FUND]],funds[],2,FALSE)</f>
        <v>Guardian Asset Management Limited</v>
      </c>
      <c r="L6025" s="7" t="str">
        <f>VLOOKUP(CISdata[[#This Row],[FUND]],funds[],4,FALSE)</f>
        <v>North American Equity Fund</v>
      </c>
    </row>
    <row r="6026" spans="1:12" x14ac:dyDescent="0.25">
      <c r="A6026" s="12" t="s">
        <v>326</v>
      </c>
      <c r="B6026" s="21">
        <v>43039</v>
      </c>
      <c r="C6026" s="218">
        <v>10013877.93</v>
      </c>
      <c r="D6026" s="218">
        <v>42</v>
      </c>
      <c r="E6026" s="218">
        <v>0</v>
      </c>
      <c r="F6026" s="218">
        <v>0</v>
      </c>
      <c r="G6026" s="218">
        <v>0</v>
      </c>
      <c r="H6026" s="218">
        <v>0</v>
      </c>
      <c r="I6026" s="218">
        <v>86.468999999999994</v>
      </c>
      <c r="J6026" s="33">
        <f>YEAR(CISdata[[#This Row],[DATE]])</f>
        <v>2017</v>
      </c>
      <c r="K6026" s="7" t="str">
        <f>VLOOKUP(CISdata[[#This Row],[FUND]],funds[],2,FALSE)</f>
        <v>Guardian Asset Management Limited</v>
      </c>
      <c r="L6026" s="7" t="str">
        <f>VLOOKUP(CISdata[[#This Row],[FUND]],funds[],4,FALSE)</f>
        <v>New Economy Equity Fund</v>
      </c>
    </row>
    <row r="6027" spans="1:12" x14ac:dyDescent="0.25">
      <c r="A6027" s="12" t="s">
        <v>327</v>
      </c>
      <c r="B6027" s="21">
        <v>43039</v>
      </c>
      <c r="C6027" s="218">
        <v>21964273.52</v>
      </c>
      <c r="D6027" s="218">
        <v>139</v>
      </c>
      <c r="E6027" s="218">
        <v>241083.39</v>
      </c>
      <c r="F6027" s="218">
        <v>14821.18</v>
      </c>
      <c r="G6027" s="218">
        <v>21220.799999999999</v>
      </c>
      <c r="H6027" s="218">
        <v>1303.21</v>
      </c>
      <c r="I6027" s="218">
        <v>11.7463</v>
      </c>
      <c r="J6027" s="33">
        <f>YEAR(CISdata[[#This Row],[DATE]])</f>
        <v>2017</v>
      </c>
      <c r="K6027" s="7" t="str">
        <f>VLOOKUP(CISdata[[#This Row],[FUND]],funds[],2,FALSE)</f>
        <v>Guardian Asset Management Limited</v>
      </c>
      <c r="L6027" s="7" t="str">
        <f>VLOOKUP(CISdata[[#This Row],[FUND]],funds[],4,FALSE)</f>
        <v>Pan Caribbean Balanced Fund</v>
      </c>
    </row>
    <row r="6028" spans="1:12" x14ac:dyDescent="0.25">
      <c r="A6028" s="12" t="s">
        <v>328</v>
      </c>
      <c r="B6028" s="21">
        <v>43039</v>
      </c>
      <c r="C6028" s="218">
        <v>638409026.28999996</v>
      </c>
      <c r="D6028" s="218">
        <v>3719</v>
      </c>
      <c r="E6028" s="218">
        <v>18733665.890000001</v>
      </c>
      <c r="F6028" s="218">
        <v>18475632.829999998</v>
      </c>
      <c r="G6028" s="218">
        <v>1873366.59</v>
      </c>
      <c r="H6028" s="218">
        <v>1847563.28</v>
      </c>
      <c r="I6028" s="218">
        <v>10</v>
      </c>
      <c r="J6028" s="33">
        <f>YEAR(CISdata[[#This Row],[DATE]])</f>
        <v>2017</v>
      </c>
      <c r="K6028" s="7" t="str">
        <f>VLOOKUP(CISdata[[#This Row],[FUND]],funds[],2,FALSE)</f>
        <v>Guardian Asset Management Limited</v>
      </c>
      <c r="L6028" s="7" t="str">
        <f>VLOOKUP(CISdata[[#This Row],[FUND]],funds[],4,FALSE)</f>
        <v>TTD Monthly Income Fund</v>
      </c>
    </row>
    <row r="6029" spans="1:12" x14ac:dyDescent="0.25">
      <c r="A6029" s="12" t="s">
        <v>329</v>
      </c>
      <c r="B6029" s="21">
        <v>43039</v>
      </c>
      <c r="C6029" s="218">
        <v>655085787.05999994</v>
      </c>
      <c r="D6029" s="218">
        <v>1783</v>
      </c>
      <c r="E6029" s="218">
        <v>5626055.3399999999</v>
      </c>
      <c r="F6029" s="218">
        <v>6676334.0300000003</v>
      </c>
      <c r="G6029" s="218">
        <v>83441.679999999993</v>
      </c>
      <c r="H6029" s="218">
        <v>99018.67</v>
      </c>
      <c r="I6029" s="218">
        <v>67.424999999999997</v>
      </c>
      <c r="J6029" s="33">
        <f>YEAR(CISdata[[#This Row],[DATE]])</f>
        <v>2017</v>
      </c>
      <c r="K6029" s="7" t="str">
        <f>VLOOKUP(CISdata[[#This Row],[FUND]],funds[],2,FALSE)</f>
        <v>Guardian Asset Management Limited</v>
      </c>
      <c r="L6029" s="7" t="str">
        <f>VLOOKUP(CISdata[[#This Row],[FUND]],funds[],4,FALSE)</f>
        <v>USD Monthly Income Fund</v>
      </c>
    </row>
    <row r="6030" spans="1:12" x14ac:dyDescent="0.25">
      <c r="A6030" s="12" t="s">
        <v>330</v>
      </c>
      <c r="B6030" s="21">
        <v>43039</v>
      </c>
      <c r="C6030" s="218">
        <v>518116301</v>
      </c>
      <c r="D6030" s="218">
        <v>1359</v>
      </c>
      <c r="E6030" s="218">
        <v>5362121</v>
      </c>
      <c r="F6030" s="218">
        <v>31331324</v>
      </c>
      <c r="G6030" s="218">
        <v>5362121</v>
      </c>
      <c r="H6030" s="218">
        <v>31331324</v>
      </c>
      <c r="I6030" s="218">
        <v>1</v>
      </c>
      <c r="J6030" s="33">
        <f>YEAR(CISdata[[#This Row],[DATE]])</f>
        <v>2017</v>
      </c>
      <c r="K6030" s="7" t="str">
        <f>VLOOKUP(CISdata[[#This Row],[FUND]],funds[],2,FALSE)</f>
        <v>Trinidad and Tobago Home Mortgage Bank</v>
      </c>
      <c r="L6030" s="7" t="str">
        <f>VLOOKUP(CISdata[[#This Row],[FUND]],funds[],4,FALSE)</f>
        <v>Mortgage Participation Fund</v>
      </c>
    </row>
    <row r="6031" spans="1:12" x14ac:dyDescent="0.25">
      <c r="A6031" s="12" t="s">
        <v>278</v>
      </c>
      <c r="B6031" s="21">
        <v>43039</v>
      </c>
      <c r="C6031" s="218">
        <v>5580404.6699999999</v>
      </c>
      <c r="D6031" s="218">
        <v>163</v>
      </c>
      <c r="E6031" s="218">
        <v>17200</v>
      </c>
      <c r="F6031" s="218">
        <v>4344.92</v>
      </c>
      <c r="G6031" s="218">
        <v>168.91</v>
      </c>
      <c r="H6031" s="218">
        <v>42.592700000000001</v>
      </c>
      <c r="I6031" s="218">
        <v>101.485</v>
      </c>
      <c r="J6031" s="33">
        <f>YEAR(CISdata[[#This Row],[DATE]])</f>
        <v>2017</v>
      </c>
      <c r="K6031" s="7" t="str">
        <f>VLOOKUP(CISdata[[#This Row],[FUND]],funds[],2,FALSE)</f>
        <v>JMMB Investments (Trinidad and Tobago) Limited</v>
      </c>
      <c r="L6031" s="7" t="str">
        <f>VLOOKUP(CISdata[[#This Row],[FUND]],funds[],4,FALSE)</f>
        <v>JMMB TTD Income Fund</v>
      </c>
    </row>
    <row r="6032" spans="1:12" x14ac:dyDescent="0.25">
      <c r="A6032" s="12" t="s">
        <v>283</v>
      </c>
      <c r="B6032" s="21">
        <v>43039</v>
      </c>
      <c r="C6032" s="218">
        <v>5659268.2208599998</v>
      </c>
      <c r="D6032" s="218">
        <v>42</v>
      </c>
      <c r="E6032" s="218">
        <v>0</v>
      </c>
      <c r="F6032" s="218">
        <v>0</v>
      </c>
      <c r="G6032" s="218">
        <v>0</v>
      </c>
      <c r="H6032" s="218">
        <v>0</v>
      </c>
      <c r="I6032" s="218">
        <v>72.085599999999999</v>
      </c>
      <c r="J6032" s="33">
        <f>YEAR(CISdata[[#This Row],[DATE]])</f>
        <v>2017</v>
      </c>
      <c r="K6032" s="7" t="str">
        <f>VLOOKUP(CISdata[[#This Row],[FUND]],funds[],2,FALSE)</f>
        <v>JMMB Investments (Trinidad and Tobago) Limited</v>
      </c>
      <c r="L6032" s="7" t="str">
        <f>VLOOKUP(CISdata[[#This Row],[FUND]],funds[],4,FALSE)</f>
        <v>JMMB USD Income Fund</v>
      </c>
    </row>
    <row r="6033" spans="1:12" x14ac:dyDescent="0.25">
      <c r="A6033" s="12" t="s">
        <v>286</v>
      </c>
      <c r="B6033" s="21">
        <v>43039</v>
      </c>
      <c r="C6033" s="218">
        <v>2628663.37</v>
      </c>
      <c r="D6033" s="218">
        <v>30</v>
      </c>
      <c r="E6033" s="218">
        <v>0</v>
      </c>
      <c r="F6033" s="218">
        <v>0</v>
      </c>
      <c r="G6033" s="218">
        <v>0</v>
      </c>
      <c r="H6033" s="218">
        <v>0</v>
      </c>
      <c r="I6033" s="218">
        <v>0</v>
      </c>
      <c r="J6033" s="33">
        <f>YEAR(CISdata[[#This Row],[DATE]])</f>
        <v>2017</v>
      </c>
      <c r="K6033" s="7" t="str">
        <f>VLOOKUP(CISdata[[#This Row],[FUND]],funds[],2,FALSE)</f>
        <v>Maritime Capital Limited</v>
      </c>
      <c r="L6033" s="7" t="str">
        <f>VLOOKUP(CISdata[[#This Row],[FUND]],funds[],4,FALSE)</f>
        <v>Maritime Global Equity Fund</v>
      </c>
    </row>
    <row r="6034" spans="1:12" x14ac:dyDescent="0.25">
      <c r="A6034" s="12" t="s">
        <v>291</v>
      </c>
      <c r="B6034" s="21">
        <v>43039</v>
      </c>
      <c r="C6034" s="218">
        <v>3219941.14</v>
      </c>
      <c r="D6034" s="218">
        <v>21</v>
      </c>
      <c r="E6034" s="218">
        <v>0</v>
      </c>
      <c r="F6034" s="218">
        <v>0</v>
      </c>
      <c r="G6034" s="218">
        <v>0</v>
      </c>
      <c r="H6034" s="218">
        <v>0</v>
      </c>
      <c r="I6034" s="218">
        <v>0</v>
      </c>
      <c r="J6034" s="33">
        <f>YEAR(CISdata[[#This Row],[DATE]])</f>
        <v>2017</v>
      </c>
      <c r="K6034" s="7" t="str">
        <f>VLOOKUP(CISdata[[#This Row],[FUND]],funds[],2,FALSE)</f>
        <v>Maritime Capital Limited</v>
      </c>
      <c r="L6034" s="7" t="str">
        <f>VLOOKUP(CISdata[[#This Row],[FUND]],funds[],4,FALSE)</f>
        <v>Maritime Income and Growth Fund</v>
      </c>
    </row>
    <row r="6035" spans="1:12" x14ac:dyDescent="0.25">
      <c r="A6035" s="12" t="s">
        <v>331</v>
      </c>
      <c r="B6035" s="21">
        <v>43039</v>
      </c>
      <c r="C6035" s="218">
        <v>170739017.02500001</v>
      </c>
      <c r="D6035" s="218">
        <v>1634</v>
      </c>
      <c r="E6035" s="218">
        <v>178097.11</v>
      </c>
      <c r="F6035" s="218">
        <v>1218065.23</v>
      </c>
      <c r="G6035" s="218">
        <v>2968.55</v>
      </c>
      <c r="H6035" s="218">
        <v>20731.740000000002</v>
      </c>
      <c r="I6035" s="218">
        <v>59.721699999999998</v>
      </c>
      <c r="J6035" s="33">
        <f>YEAR(CISdata[[#This Row],[DATE]])</f>
        <v>2017</v>
      </c>
      <c r="K6035" s="7" t="str">
        <f>VLOOKUP(CISdata[[#This Row],[FUND]],funds[],2,FALSE)</f>
        <v>Republic Bank Limited</v>
      </c>
      <c r="L6035" s="7" t="str">
        <f>VLOOKUP(CISdata[[#This Row],[FUND]],funds[],4,FALSE)</f>
        <v>Republic Caribbean Equity Fund</v>
      </c>
    </row>
    <row r="6036" spans="1:12" x14ac:dyDescent="0.25">
      <c r="A6036" s="12" t="s">
        <v>332</v>
      </c>
      <c r="B6036" s="21">
        <v>43039</v>
      </c>
      <c r="C6036" s="218">
        <v>6202818054.0799999</v>
      </c>
      <c r="D6036" s="218">
        <v>33168</v>
      </c>
      <c r="E6036" s="218">
        <v>181352873.52000001</v>
      </c>
      <c r="F6036" s="218">
        <v>188131942.84</v>
      </c>
      <c r="G6036" s="218">
        <v>1813528.7352</v>
      </c>
      <c r="H6036" s="218">
        <v>1881319.4284000001</v>
      </c>
      <c r="I6036" s="218">
        <v>100</v>
      </c>
      <c r="J6036" s="33">
        <f>YEAR(CISdata[[#This Row],[DATE]])</f>
        <v>2017</v>
      </c>
      <c r="K6036" s="7" t="str">
        <f>VLOOKUP(CISdata[[#This Row],[FUND]],funds[],2,FALSE)</f>
        <v>Republic Bank Limited</v>
      </c>
      <c r="L6036" s="7" t="str">
        <f>VLOOKUP(CISdata[[#This Row],[FUND]],funds[],4,FALSE)</f>
        <v>Republic Money Market Fund</v>
      </c>
    </row>
    <row r="6037" spans="1:12" x14ac:dyDescent="0.25">
      <c r="A6037" s="12" t="s">
        <v>333</v>
      </c>
      <c r="B6037" s="21">
        <v>43039</v>
      </c>
      <c r="C6037" s="218">
        <v>15527918.76</v>
      </c>
      <c r="D6037" s="218">
        <v>311</v>
      </c>
      <c r="E6037" s="218">
        <v>346590.4</v>
      </c>
      <c r="F6037" s="218">
        <v>13090.4</v>
      </c>
      <c r="G6037" s="218">
        <v>3231.25</v>
      </c>
      <c r="H6037" s="218">
        <v>121.97</v>
      </c>
      <c r="I6037" s="218">
        <v>107.37</v>
      </c>
      <c r="J6037" s="33">
        <f>YEAR(CISdata[[#This Row],[DATE]])</f>
        <v>2017</v>
      </c>
      <c r="K6037" s="7" t="str">
        <f>VLOOKUP(CISdata[[#This Row],[FUND]],funds[],2,FALSE)</f>
        <v>Republic Bank Limited</v>
      </c>
      <c r="L6037" s="7" t="str">
        <f>VLOOKUP(CISdata[[#This Row],[FUND]],funds[],4,FALSE)</f>
        <v>Republic US$ Fixed Income Securities Fund</v>
      </c>
    </row>
    <row r="6038" spans="1:12" x14ac:dyDescent="0.25">
      <c r="A6038" s="12" t="s">
        <v>334</v>
      </c>
      <c r="B6038" s="21">
        <v>43039</v>
      </c>
      <c r="C6038" s="218">
        <v>1498247544.6600001</v>
      </c>
      <c r="D6038" s="218">
        <v>2093</v>
      </c>
      <c r="E6038" s="218">
        <v>14161730.720000001</v>
      </c>
      <c r="F6038" s="218">
        <v>16857275</v>
      </c>
      <c r="G6038" s="218">
        <v>1416173.0719999999</v>
      </c>
      <c r="H6038" s="218">
        <v>1685727.5</v>
      </c>
      <c r="I6038" s="218">
        <v>10</v>
      </c>
      <c r="J6038" s="33">
        <f>YEAR(CISdata[[#This Row],[DATE]])</f>
        <v>2017</v>
      </c>
      <c r="K6038" s="7" t="str">
        <f>VLOOKUP(CISdata[[#This Row],[FUND]],funds[],2,FALSE)</f>
        <v>RBC Royal Bank (Trinidad) Limited</v>
      </c>
      <c r="L6038" s="7" t="str">
        <f>VLOOKUP(CISdata[[#This Row],[FUND]],funds[],4,FALSE)</f>
        <v>Roytrin TT Dollar Money Market Fund</v>
      </c>
    </row>
    <row r="6039" spans="1:12" x14ac:dyDescent="0.25">
      <c r="A6039" s="12" t="s">
        <v>335</v>
      </c>
      <c r="B6039" s="21">
        <v>43039</v>
      </c>
      <c r="C6039" s="218">
        <v>598925425.91299999</v>
      </c>
      <c r="D6039" s="218">
        <v>494</v>
      </c>
      <c r="E6039" s="218">
        <v>2632586.605</v>
      </c>
      <c r="F6039" s="218">
        <v>24953045.043000001</v>
      </c>
      <c r="G6039" s="218">
        <v>39044.665999999997</v>
      </c>
      <c r="H6039" s="218">
        <v>370085.94799999997</v>
      </c>
      <c r="I6039" s="218">
        <v>67.424999999999997</v>
      </c>
      <c r="J6039" s="33">
        <f>YEAR(CISdata[[#This Row],[DATE]])</f>
        <v>2017</v>
      </c>
      <c r="K6039" s="7" t="str">
        <f>VLOOKUP(CISdata[[#This Row],[FUND]],funds[],2,FALSE)</f>
        <v>RBC Royal Bank (Trinidad) Limited</v>
      </c>
      <c r="L6039" s="7" t="str">
        <f>VLOOKUP(CISdata[[#This Row],[FUND]],funds[],4,FALSE)</f>
        <v>Roytrin US Dollar Money Market Fund</v>
      </c>
    </row>
    <row r="6040" spans="1:12" x14ac:dyDescent="0.25">
      <c r="A6040" s="12" t="s">
        <v>336</v>
      </c>
      <c r="B6040" s="21">
        <v>43039</v>
      </c>
      <c r="C6040" s="218">
        <v>12734556.845000001</v>
      </c>
      <c r="D6040" s="218">
        <v>56</v>
      </c>
      <c r="E6040" s="218">
        <v>21411.224099999999</v>
      </c>
      <c r="F6040" s="218">
        <v>39278.433799999999</v>
      </c>
      <c r="G6040" s="218">
        <v>19.723299999999998</v>
      </c>
      <c r="H6040" s="218">
        <v>36.238700000000001</v>
      </c>
      <c r="I6040" s="218">
        <v>1093.28</v>
      </c>
      <c r="J6040" s="33">
        <f>YEAR(CISdata[[#This Row],[DATE]])</f>
        <v>2017</v>
      </c>
      <c r="K6040" s="7" t="str">
        <f>VLOOKUP(CISdata[[#This Row],[FUND]],funds[],2,FALSE)</f>
        <v>RBC Royal Bank (Trinidad) Limited</v>
      </c>
      <c r="L6040" s="7" t="str">
        <f>VLOOKUP(CISdata[[#This Row],[FUND]],funds[],4,FALSE)</f>
        <v>Roytrin EURO HighYield Fund</v>
      </c>
    </row>
    <row r="6041" spans="1:12" x14ac:dyDescent="0.25">
      <c r="A6041" s="12" t="s">
        <v>337</v>
      </c>
      <c r="B6041" s="21">
        <v>43039</v>
      </c>
      <c r="C6041" s="218">
        <v>58471427.82</v>
      </c>
      <c r="D6041" s="218">
        <v>209</v>
      </c>
      <c r="E6041" s="218">
        <v>209399.85</v>
      </c>
      <c r="F6041" s="218">
        <v>50799.99</v>
      </c>
      <c r="G6041" s="218">
        <v>1122.8699999999999</v>
      </c>
      <c r="H6041" s="218">
        <v>272.56200000000001</v>
      </c>
      <c r="I6041" s="218">
        <v>186.18</v>
      </c>
      <c r="J6041" s="33">
        <f>YEAR(CISdata[[#This Row],[DATE]])</f>
        <v>2017</v>
      </c>
      <c r="K6041" s="7" t="str">
        <f>VLOOKUP(CISdata[[#This Row],[FUND]],funds[],2,FALSE)</f>
        <v>RBC Royal Bank (Trinidad) Limited</v>
      </c>
      <c r="L6041" s="7" t="str">
        <f>VLOOKUP(CISdata[[#This Row],[FUND]],funds[],4,FALSE)</f>
        <v>Roytrin TT Dollar High Yield Fund</v>
      </c>
    </row>
    <row r="6042" spans="1:12" x14ac:dyDescent="0.25">
      <c r="A6042" s="12" t="s">
        <v>338</v>
      </c>
      <c r="B6042" s="21">
        <v>43039</v>
      </c>
      <c r="C6042" s="218">
        <v>946815789.38</v>
      </c>
      <c r="D6042" s="218">
        <v>5835</v>
      </c>
      <c r="E6042" s="218">
        <v>8568302.4399999995</v>
      </c>
      <c r="F6042" s="218">
        <v>6062484.1600000001</v>
      </c>
      <c r="G6042" s="218">
        <v>2909313.2447000002</v>
      </c>
      <c r="H6042" s="218">
        <v>2058320.8742</v>
      </c>
      <c r="I6042" s="218">
        <v>2.9369999999999998</v>
      </c>
      <c r="J6042" s="33">
        <f>YEAR(CISdata[[#This Row],[DATE]])</f>
        <v>2017</v>
      </c>
      <c r="K6042" s="7" t="str">
        <f>VLOOKUP(CISdata[[#This Row],[FUND]],funds[],2,FALSE)</f>
        <v>RBC Royal Bank (Trinidad) Limited</v>
      </c>
      <c r="L6042" s="7" t="str">
        <f>VLOOKUP(CISdata[[#This Row],[FUND]],funds[],4,FALSE)</f>
        <v>Roytrin TTD Income and Growth Fund</v>
      </c>
    </row>
    <row r="6043" spans="1:12" x14ac:dyDescent="0.25">
      <c r="A6043" s="12" t="s">
        <v>339</v>
      </c>
      <c r="B6043" s="21">
        <v>43039</v>
      </c>
      <c r="C6043" s="218">
        <v>4297971661.5699997</v>
      </c>
      <c r="D6043" s="218">
        <v>50115</v>
      </c>
      <c r="E6043" s="218">
        <v>41359193.93</v>
      </c>
      <c r="F6043" s="218">
        <v>48302640.899999999</v>
      </c>
      <c r="G6043" s="218">
        <v>1599669.4823</v>
      </c>
      <c r="H6043" s="218">
        <v>1868631.4018000001</v>
      </c>
      <c r="I6043" s="218">
        <v>25.814</v>
      </c>
      <c r="J6043" s="33">
        <f>YEAR(CISdata[[#This Row],[DATE]])</f>
        <v>2017</v>
      </c>
      <c r="K6043" s="7" t="str">
        <f>VLOOKUP(CISdata[[#This Row],[FUND]],funds[],2,FALSE)</f>
        <v>RBC Royal Bank (Trinidad) Limited</v>
      </c>
      <c r="L6043" s="7" t="str">
        <f>VLOOKUP(CISdata[[#This Row],[FUND]],funds[],4,FALSE)</f>
        <v>Roytrin TT Dollar Income Fund</v>
      </c>
    </row>
    <row r="6044" spans="1:12" x14ac:dyDescent="0.25">
      <c r="A6044" s="12" t="s">
        <v>340</v>
      </c>
      <c r="B6044" s="21">
        <v>43039</v>
      </c>
      <c r="C6044" s="218">
        <v>244732773.86000001</v>
      </c>
      <c r="D6044" s="218">
        <v>537</v>
      </c>
      <c r="E6044" s="218">
        <v>3965447.6460000002</v>
      </c>
      <c r="F6044" s="218">
        <v>344284.995</v>
      </c>
      <c r="G6044" s="218">
        <v>481470.01860000001</v>
      </c>
      <c r="H6044" s="218">
        <v>41759.113899999997</v>
      </c>
      <c r="I6044" s="218">
        <v>8.2528000000000006</v>
      </c>
      <c r="J6044" s="33">
        <f>YEAR(CISdata[[#This Row],[DATE]])</f>
        <v>2017</v>
      </c>
      <c r="K6044" s="7" t="str">
        <f>VLOOKUP(CISdata[[#This Row],[FUND]],funds[],2,FALSE)</f>
        <v>RBC Royal Bank (Trinidad) Limited</v>
      </c>
      <c r="L6044" s="7" t="str">
        <f>VLOOKUP(CISdata[[#This Row],[FUND]],funds[],4,FALSE)</f>
        <v>Roytrin Mutual USD Income and Growth Fund</v>
      </c>
    </row>
    <row r="6045" spans="1:12" x14ac:dyDescent="0.25">
      <c r="A6045" s="12" t="s">
        <v>341</v>
      </c>
      <c r="B6045" s="21">
        <v>43039</v>
      </c>
      <c r="C6045" s="218">
        <v>2255870822.0900002</v>
      </c>
      <c r="D6045" s="218">
        <v>9313</v>
      </c>
      <c r="E6045" s="218">
        <v>6801714.9199999999</v>
      </c>
      <c r="F6045" s="218">
        <v>9782542.0199999996</v>
      </c>
      <c r="G6045" s="218">
        <v>38631.693500000001</v>
      </c>
      <c r="H6045" s="218">
        <v>55553.390899999999</v>
      </c>
      <c r="I6045" s="218">
        <v>176.18199999999999</v>
      </c>
      <c r="J6045" s="33">
        <f>YEAR(CISdata[[#This Row],[DATE]])</f>
        <v>2017</v>
      </c>
      <c r="K6045" s="7" t="str">
        <f>VLOOKUP(CISdata[[#This Row],[FUND]],funds[],2,FALSE)</f>
        <v>RBC Royal Bank (Trinidad) Limited</v>
      </c>
      <c r="L6045" s="7" t="str">
        <f>VLOOKUP(CISdata[[#This Row],[FUND]],funds[],4,FALSE)</f>
        <v>Roytrin US Dollar Income Fund</v>
      </c>
    </row>
    <row r="6046" spans="1:12" x14ac:dyDescent="0.25">
      <c r="A6046" s="12" t="s">
        <v>342</v>
      </c>
      <c r="B6046" s="21">
        <v>43039</v>
      </c>
      <c r="C6046" s="218">
        <v>97193365.483999997</v>
      </c>
      <c r="D6046" s="218">
        <v>781</v>
      </c>
      <c r="E6046" s="218">
        <v>376910.41756700003</v>
      </c>
      <c r="F6046" s="218">
        <v>980708.84325899999</v>
      </c>
      <c r="G6046" s="218">
        <v>20102.526900000001</v>
      </c>
      <c r="H6046" s="218">
        <v>52306.131600000001</v>
      </c>
      <c r="I6046" s="218">
        <v>18.749400000000001</v>
      </c>
      <c r="J6046" s="33">
        <f>YEAR(CISdata[[#This Row],[DATE]])</f>
        <v>2017</v>
      </c>
      <c r="K6046" s="7" t="str">
        <f>VLOOKUP(CISdata[[#This Row],[FUND]],funds[],2,FALSE)</f>
        <v>Scotia Trust and Merchant Bank (TT)</v>
      </c>
      <c r="L6046" s="7" t="str">
        <f>VLOOKUP(CISdata[[#This Row],[FUND]],funds[],4,FALSE)</f>
        <v>Canadian Equity Fund</v>
      </c>
    </row>
    <row r="6047" spans="1:12" x14ac:dyDescent="0.25">
      <c r="A6047" s="12" t="s">
        <v>343</v>
      </c>
      <c r="B6047" s="21">
        <v>43039</v>
      </c>
      <c r="C6047" s="218">
        <v>305747696.46600002</v>
      </c>
      <c r="D6047" s="218">
        <v>1649</v>
      </c>
      <c r="E6047" s="218">
        <v>4309054.5493999999</v>
      </c>
      <c r="F6047" s="218">
        <v>2737643.0947400001</v>
      </c>
      <c r="G6047" s="218">
        <v>423207.31390000001</v>
      </c>
      <c r="H6047" s="218">
        <v>268873.50050000002</v>
      </c>
      <c r="I6047" s="218">
        <v>10.181900000000001</v>
      </c>
      <c r="J6047" s="33">
        <f>YEAR(CISdata[[#This Row],[DATE]])</f>
        <v>2017</v>
      </c>
      <c r="K6047" s="7" t="str">
        <f>VLOOKUP(CISdata[[#This Row],[FUND]],funds[],2,FALSE)</f>
        <v>Scotia Trust and Merchant Bank (TT)</v>
      </c>
      <c r="L6047" s="7" t="str">
        <f>VLOOKUP(CISdata[[#This Row],[FUND]],funds[],4,FALSE)</f>
        <v>Trinidad &amp; Tobago Fixed Income Fund</v>
      </c>
    </row>
    <row r="6048" spans="1:12" x14ac:dyDescent="0.25">
      <c r="A6048" s="12" t="s">
        <v>344</v>
      </c>
      <c r="B6048" s="21">
        <v>43039</v>
      </c>
      <c r="C6048" s="218">
        <v>71575745.424199998</v>
      </c>
      <c r="D6048" s="218">
        <v>780</v>
      </c>
      <c r="E6048" s="218">
        <v>1602779.43398</v>
      </c>
      <c r="F6048" s="218">
        <v>1056551.5719300001</v>
      </c>
      <c r="G6048" s="218">
        <v>152316.36689999999</v>
      </c>
      <c r="H6048" s="218">
        <v>100406.8891</v>
      </c>
      <c r="I6048" s="218">
        <v>10.5227</v>
      </c>
      <c r="J6048" s="33">
        <f>YEAR(CISdata[[#This Row],[DATE]])</f>
        <v>2017</v>
      </c>
      <c r="K6048" s="7" t="str">
        <f>VLOOKUP(CISdata[[#This Row],[FUND]],funds[],2,FALSE)</f>
        <v>Scotia Trust and Merchant Bank (TT)</v>
      </c>
      <c r="L6048" s="7" t="str">
        <f>VLOOKUP(CISdata[[#This Row],[FUND]],funds[],4,FALSE)</f>
        <v>Scotiabank Trinidad &amp; Tobago Growth Fund</v>
      </c>
    </row>
    <row r="6049" spans="1:12" x14ac:dyDescent="0.25">
      <c r="A6049" s="12" t="s">
        <v>345</v>
      </c>
      <c r="B6049" s="21">
        <v>43039</v>
      </c>
      <c r="C6049" s="218">
        <v>55242553.069300003</v>
      </c>
      <c r="D6049" s="218">
        <v>522</v>
      </c>
      <c r="E6049" s="218">
        <v>906942.15841699997</v>
      </c>
      <c r="F6049" s="218">
        <v>775535.39565800002</v>
      </c>
      <c r="G6049" s="218">
        <v>41178.061500000003</v>
      </c>
      <c r="H6049" s="218">
        <v>35211.776100000003</v>
      </c>
      <c r="I6049" s="218">
        <v>22.024899999999999</v>
      </c>
      <c r="J6049" s="33">
        <f>YEAR(CISdata[[#This Row],[DATE]])</f>
        <v>2017</v>
      </c>
      <c r="K6049" s="7" t="str">
        <f>VLOOKUP(CISdata[[#This Row],[FUND]],funds[],2,FALSE)</f>
        <v>Scotia Trust and Merchant Bank (TT)</v>
      </c>
      <c r="L6049" s="7" t="str">
        <f>VLOOKUP(CISdata[[#This Row],[FUND]],funds[],4,FALSE)</f>
        <v>Global Equity Fund</v>
      </c>
    </row>
    <row r="6050" spans="1:12" x14ac:dyDescent="0.25">
      <c r="A6050" s="12" t="s">
        <v>346</v>
      </c>
      <c r="B6050" s="21">
        <v>43039</v>
      </c>
      <c r="C6050" s="218">
        <v>200450798.99900001</v>
      </c>
      <c r="D6050" s="218">
        <v>1042</v>
      </c>
      <c r="E6050" s="218">
        <v>323346.11999799998</v>
      </c>
      <c r="F6050" s="218">
        <v>4497561.6657100003</v>
      </c>
      <c r="G6050" s="218">
        <v>3652.6246000000001</v>
      </c>
      <c r="H6050" s="218">
        <v>50805.942499999997</v>
      </c>
      <c r="I6050" s="218">
        <v>88.524299999999997</v>
      </c>
      <c r="J6050" s="33">
        <f>YEAR(CISdata[[#This Row],[DATE]])</f>
        <v>2017</v>
      </c>
      <c r="K6050" s="7" t="str">
        <f>VLOOKUP(CISdata[[#This Row],[FUND]],funds[],2,FALSE)</f>
        <v>Scotia Trust and Merchant Bank (TT)</v>
      </c>
      <c r="L6050" s="7" t="str">
        <f>VLOOKUP(CISdata[[#This Row],[FUND]],funds[],4,FALSE)</f>
        <v>Money Market Fund</v>
      </c>
    </row>
    <row r="6051" spans="1:12" x14ac:dyDescent="0.25">
      <c r="A6051" s="12" t="s">
        <v>347</v>
      </c>
      <c r="B6051" s="21">
        <v>43039</v>
      </c>
      <c r="C6051" s="218">
        <v>84913467.274399996</v>
      </c>
      <c r="D6051" s="218">
        <v>675</v>
      </c>
      <c r="E6051" s="218">
        <v>429004.13493499998</v>
      </c>
      <c r="F6051" s="218">
        <v>2713160.61069</v>
      </c>
      <c r="G6051" s="218">
        <v>23911.960800000001</v>
      </c>
      <c r="H6051" s="218">
        <v>151226.9577</v>
      </c>
      <c r="I6051" s="218">
        <v>17.940999999999999</v>
      </c>
      <c r="J6051" s="33">
        <f>YEAR(CISdata[[#This Row],[DATE]])</f>
        <v>2017</v>
      </c>
      <c r="K6051" s="7" t="str">
        <f>VLOOKUP(CISdata[[#This Row],[FUND]],funds[],2,FALSE)</f>
        <v>Scotia Trust and Merchant Bank (TT)</v>
      </c>
      <c r="L6051" s="7" t="str">
        <f>VLOOKUP(CISdata[[#This Row],[FUND]],funds[],4,FALSE)</f>
        <v>US Dollar Bond Fund</v>
      </c>
    </row>
    <row r="6052" spans="1:12" x14ac:dyDescent="0.25">
      <c r="A6052" s="12" t="s">
        <v>348</v>
      </c>
      <c r="B6052" s="21">
        <v>43039</v>
      </c>
      <c r="C6052" s="218">
        <v>71828593.421100006</v>
      </c>
      <c r="D6052" s="218">
        <v>541</v>
      </c>
      <c r="E6052" s="218">
        <v>1497614.8413</v>
      </c>
      <c r="F6052" s="218">
        <v>974874.057072</v>
      </c>
      <c r="G6052" s="218">
        <v>13887.018599999999</v>
      </c>
      <c r="H6052" s="218">
        <v>9039.7703000000001</v>
      </c>
      <c r="I6052" s="218">
        <v>107.843</v>
      </c>
      <c r="J6052" s="33">
        <f>YEAR(CISdata[[#This Row],[DATE]])</f>
        <v>2017</v>
      </c>
      <c r="K6052" s="7" t="str">
        <f>VLOOKUP(CISdata[[#This Row],[FUND]],funds[],2,FALSE)</f>
        <v>Scotia Trust and Merchant Bank (TT)</v>
      </c>
      <c r="L6052" s="7" t="str">
        <f>VLOOKUP(CISdata[[#This Row],[FUND]],funds[],4,FALSE)</f>
        <v>US Equity Fund</v>
      </c>
    </row>
    <row r="6053" spans="1:12" x14ac:dyDescent="0.25">
      <c r="A6053" s="12" t="s">
        <v>350</v>
      </c>
      <c r="B6053" s="21">
        <v>43039</v>
      </c>
      <c r="C6053" s="218">
        <v>1277724.8652300001</v>
      </c>
      <c r="D6053" s="218">
        <v>93</v>
      </c>
      <c r="E6053" s="218">
        <v>0</v>
      </c>
      <c r="F6053" s="218">
        <v>0</v>
      </c>
      <c r="G6053" s="218">
        <v>0</v>
      </c>
      <c r="H6053" s="218">
        <v>0</v>
      </c>
      <c r="I6053" s="218">
        <v>9.0015999999999998</v>
      </c>
      <c r="J6053" s="33">
        <f>YEAR(CISdata[[#This Row],[DATE]])</f>
        <v>2017</v>
      </c>
      <c r="K6053" s="7" t="str">
        <f>VLOOKUP(CISdata[[#This Row],[FUND]],funds[],2,FALSE)</f>
        <v>Sagicor Funds Inc.</v>
      </c>
      <c r="L6053" s="7" t="str">
        <f>VLOOKUP(CISdata[[#This Row],[FUND]],funds[],4,FALSE)</f>
        <v>Sagicor Global Balanced Fund</v>
      </c>
    </row>
    <row r="6054" spans="1:12" x14ac:dyDescent="0.25">
      <c r="A6054" s="12" t="s">
        <v>351</v>
      </c>
      <c r="B6054" s="21">
        <v>43039</v>
      </c>
      <c r="C6054" s="218">
        <v>15717716.27</v>
      </c>
      <c r="D6054" s="218">
        <v>87</v>
      </c>
      <c r="E6054" s="218">
        <v>3258.52</v>
      </c>
      <c r="F6054" s="218">
        <v>2000</v>
      </c>
      <c r="G6054" s="218">
        <v>325.85199999999998</v>
      </c>
      <c r="H6054" s="218">
        <v>200</v>
      </c>
      <c r="I6054" s="219">
        <v>10</v>
      </c>
      <c r="J6054" s="33">
        <f>YEAR(CISdata[[#This Row],[DATE]])</f>
        <v>2017</v>
      </c>
      <c r="K6054" s="7" t="str">
        <f>VLOOKUP(CISdata[[#This Row],[FUND]],funds[],2,FALSE)</f>
        <v>Sagicor Merchant Limited</v>
      </c>
      <c r="L6054" s="7" t="str">
        <f>VLOOKUP(CISdata[[#This Row],[FUND]],funds[],4,FALSE)</f>
        <v>TT$ Fixed Income Fund</v>
      </c>
    </row>
    <row r="6055" spans="1:12" x14ac:dyDescent="0.25">
      <c r="A6055" s="12" t="s">
        <v>352</v>
      </c>
      <c r="B6055" s="21">
        <v>43039</v>
      </c>
      <c r="C6055" s="218">
        <v>7749040.7380299997</v>
      </c>
      <c r="D6055" s="218">
        <v>7</v>
      </c>
      <c r="E6055" s="218">
        <v>0</v>
      </c>
      <c r="F6055" s="218">
        <v>0</v>
      </c>
      <c r="G6055" s="218">
        <v>0</v>
      </c>
      <c r="H6055" s="218">
        <v>0</v>
      </c>
      <c r="I6055" s="218">
        <v>84.664699999999996</v>
      </c>
      <c r="J6055" s="33">
        <f>YEAR(CISdata[[#This Row],[DATE]])</f>
        <v>2017</v>
      </c>
      <c r="K6055" s="7" t="str">
        <f>VLOOKUP(CISdata[[#This Row],[FUND]],funds[],2,FALSE)</f>
        <v>Sagicor Merchant Limited</v>
      </c>
      <c r="L6055" s="7" t="str">
        <f>VLOOKUP(CISdata[[#This Row],[FUND]],funds[],4,FALSE)</f>
        <v>US$ Global Balanced Fund</v>
      </c>
    </row>
    <row r="6056" spans="1:12" x14ac:dyDescent="0.25">
      <c r="A6056" s="12" t="s">
        <v>831</v>
      </c>
      <c r="B6056" s="21">
        <v>43039</v>
      </c>
      <c r="C6056" s="218">
        <v>528832538.98000002</v>
      </c>
      <c r="D6056" s="218">
        <v>2133</v>
      </c>
      <c r="E6056" s="218">
        <v>0</v>
      </c>
      <c r="F6056" s="218">
        <v>0</v>
      </c>
      <c r="G6056" s="218">
        <v>0</v>
      </c>
      <c r="H6056" s="218">
        <v>0</v>
      </c>
      <c r="I6056" s="218">
        <v>26.169799999999999</v>
      </c>
      <c r="J6056" s="33">
        <f>YEAR(CISdata[[#This Row],[DATE]])</f>
        <v>2017</v>
      </c>
      <c r="K6056" s="7" t="str">
        <f>VLOOKUP(CISdata[[#This Row],[FUND]],funds[],2,FALSE)</f>
        <v>TT Unit Trust Corporation</v>
      </c>
      <c r="L6056" s="7" t="str">
        <f>VLOOKUP(CISdata[[#This Row],[FUND]],funds[],4,FALSE)</f>
        <v>Calypso Macro Index Fund</v>
      </c>
    </row>
    <row r="6057" spans="1:12" x14ac:dyDescent="0.25">
      <c r="A6057" s="12" t="s">
        <v>275</v>
      </c>
      <c r="B6057" s="21">
        <v>43039</v>
      </c>
      <c r="C6057" s="218">
        <v>5092255.6399999997</v>
      </c>
      <c r="D6057" s="218">
        <v>14</v>
      </c>
      <c r="E6057" s="218">
        <v>0</v>
      </c>
      <c r="F6057" s="218">
        <v>7401133.5700000003</v>
      </c>
      <c r="G6057" s="218">
        <v>0</v>
      </c>
      <c r="H6057" s="218">
        <v>74011.320000000007</v>
      </c>
      <c r="I6057" s="218">
        <v>99.91</v>
      </c>
      <c r="J6057" s="33">
        <f>YEAR(CISdata[[#This Row],[DATE]])</f>
        <v>2017</v>
      </c>
      <c r="K6057" s="7" t="str">
        <f>VLOOKUP(CISdata[[#This Row],[FUND]],funds[],2,FALSE)</f>
        <v>TT Unit Trust Corporation</v>
      </c>
      <c r="L6057" s="7" t="str">
        <f>VLOOKUP(CISdata[[#This Row],[FUND]],funds[],4,FALSE)</f>
        <v>Corporate Fund</v>
      </c>
    </row>
    <row r="6058" spans="1:12" x14ac:dyDescent="0.25">
      <c r="A6058" s="12" t="s">
        <v>353</v>
      </c>
      <c r="B6058" s="21">
        <v>43039</v>
      </c>
      <c r="C6058" s="218">
        <v>290188555.02100003</v>
      </c>
      <c r="D6058" s="218">
        <v>2525</v>
      </c>
      <c r="E6058" s="218">
        <v>345797.67329300003</v>
      </c>
      <c r="F6058" s="218">
        <v>253631.75301799999</v>
      </c>
      <c r="G6058" s="218">
        <v>5139.174</v>
      </c>
      <c r="H6058" s="218">
        <v>3783.8319999999999</v>
      </c>
      <c r="I6058" s="218">
        <v>66.548000000000002</v>
      </c>
      <c r="J6058" s="33">
        <f>YEAR(CISdata[[#This Row],[DATE]])</f>
        <v>2017</v>
      </c>
      <c r="K6058" s="7" t="str">
        <f>VLOOKUP(CISdata[[#This Row],[FUND]],funds[],2,FALSE)</f>
        <v>TT Unit Trust Corporation</v>
      </c>
      <c r="L6058" s="7" t="str">
        <f>VLOOKUP(CISdata[[#This Row],[FUND]],funds[],4,FALSE)</f>
        <v>UTC North American Fund</v>
      </c>
    </row>
    <row r="6059" spans="1:12" x14ac:dyDescent="0.25">
      <c r="A6059" s="12" t="s">
        <v>354</v>
      </c>
      <c r="B6059" s="21">
        <v>43039</v>
      </c>
      <c r="C6059" s="218">
        <v>4801446516.1000004</v>
      </c>
      <c r="D6059" s="218">
        <v>252599</v>
      </c>
      <c r="E6059" s="218">
        <v>35156609.450000003</v>
      </c>
      <c r="F6059" s="218">
        <v>37470214.380000003</v>
      </c>
      <c r="G6059" s="218">
        <v>1990441.65</v>
      </c>
      <c r="H6059" s="218">
        <v>2163494.7400000002</v>
      </c>
      <c r="I6059" s="218">
        <v>17.3218</v>
      </c>
      <c r="J6059" s="33">
        <f>YEAR(CISdata[[#This Row],[DATE]])</f>
        <v>2017</v>
      </c>
      <c r="K6059" s="7" t="str">
        <f>VLOOKUP(CISdata[[#This Row],[FUND]],funds[],2,FALSE)</f>
        <v>TT Unit Trust Corporation</v>
      </c>
      <c r="L6059" s="7" t="str">
        <f>VLOOKUP(CISdata[[#This Row],[FUND]],funds[],4,FALSE)</f>
        <v>Growth and Income Fund</v>
      </c>
    </row>
    <row r="6060" spans="1:12" x14ac:dyDescent="0.25">
      <c r="A6060" s="12" t="s">
        <v>355</v>
      </c>
      <c r="B6060" s="21">
        <v>43039</v>
      </c>
      <c r="C6060" s="218">
        <v>10855981951</v>
      </c>
      <c r="D6060" s="218">
        <v>524539</v>
      </c>
      <c r="E6060" s="218">
        <v>358082398.00999999</v>
      </c>
      <c r="F6060" s="218">
        <v>285613102.66000003</v>
      </c>
      <c r="G6060" s="218">
        <v>17904083.719999999</v>
      </c>
      <c r="H6060" s="218">
        <v>14280579.48</v>
      </c>
      <c r="I6060" s="218">
        <v>20.1966</v>
      </c>
      <c r="J6060" s="33">
        <f>YEAR(CISdata[[#This Row],[DATE]])</f>
        <v>2017</v>
      </c>
      <c r="K6060" s="7" t="str">
        <f>VLOOKUP(CISdata[[#This Row],[FUND]],funds[],2,FALSE)</f>
        <v>TT Unit Trust Corporation</v>
      </c>
      <c r="L6060" s="7" t="str">
        <f>VLOOKUP(CISdata[[#This Row],[FUND]],funds[],4,FALSE)</f>
        <v>TT Dollar Income Fund</v>
      </c>
    </row>
    <row r="6061" spans="1:12" x14ac:dyDescent="0.25">
      <c r="A6061" s="12" t="s">
        <v>356</v>
      </c>
      <c r="B6061" s="21">
        <v>43039</v>
      </c>
      <c r="C6061" s="218">
        <v>4107656330.1500001</v>
      </c>
      <c r="D6061" s="218">
        <v>86091</v>
      </c>
      <c r="E6061" s="218">
        <v>51433369.574199997</v>
      </c>
      <c r="F6061" s="218">
        <v>65692971.213200003</v>
      </c>
      <c r="G6061" s="218">
        <v>381413.24</v>
      </c>
      <c r="H6061" s="218">
        <v>487156.46</v>
      </c>
      <c r="I6061" s="218">
        <v>135.85</v>
      </c>
      <c r="J6061" s="33">
        <f>YEAR(CISdata[[#This Row],[DATE]])</f>
        <v>2017</v>
      </c>
      <c r="K6061" s="7" t="str">
        <f>VLOOKUP(CISdata[[#This Row],[FUND]],funds[],2,FALSE)</f>
        <v>TT Unit Trust Corporation</v>
      </c>
      <c r="L6061" s="7" t="str">
        <f>VLOOKUP(CISdata[[#This Row],[FUND]],funds[],4,FALSE)</f>
        <v>US Dollar Income Fund</v>
      </c>
    </row>
    <row r="6062" spans="1:12" x14ac:dyDescent="0.25">
      <c r="A6062" s="13" t="s">
        <v>357</v>
      </c>
      <c r="B6062" s="21">
        <v>43039</v>
      </c>
      <c r="C6062" s="218">
        <v>294798755.98000002</v>
      </c>
      <c r="D6062" s="219">
        <v>8822</v>
      </c>
      <c r="E6062" s="219">
        <v>4526595.2699999996</v>
      </c>
      <c r="F6062" s="219">
        <v>24499577.960000001</v>
      </c>
      <c r="G6062" s="219">
        <v>103405.56</v>
      </c>
      <c r="H6062" s="219">
        <v>560016.9</v>
      </c>
      <c r="I6062" s="219">
        <v>43.746899999999997</v>
      </c>
      <c r="J6062" s="33">
        <f>YEAR(CISdata[[#This Row],[DATE]])</f>
        <v>2017</v>
      </c>
      <c r="K6062" s="14" t="str">
        <f>VLOOKUP(CISdata[[#This Row],[FUND]],funds[],2,FALSE)</f>
        <v>TT Unit Trust Corporation</v>
      </c>
      <c r="L6062" s="7" t="str">
        <f>VLOOKUP(CISdata[[#This Row],[FUND]],funds[],4,FALSE)</f>
        <v>Universal Retirement Fund</v>
      </c>
    </row>
    <row r="6063" spans="1:12" x14ac:dyDescent="0.25">
      <c r="A6063" s="12" t="s">
        <v>298</v>
      </c>
      <c r="B6063" s="21">
        <v>43069</v>
      </c>
      <c r="C6063" s="218">
        <v>364121400.39999998</v>
      </c>
      <c r="D6063" s="218">
        <v>354</v>
      </c>
      <c r="E6063" s="218">
        <v>540750</v>
      </c>
      <c r="F6063" s="218">
        <v>3227459.48</v>
      </c>
      <c r="G6063" s="218">
        <v>1012.82</v>
      </c>
      <c r="H6063" s="218">
        <v>6046.31</v>
      </c>
      <c r="I6063" s="218">
        <v>534.63</v>
      </c>
      <c r="J6063" s="33">
        <f>YEAR(CISdata[[#This Row],[DATE]])</f>
        <v>2017</v>
      </c>
      <c r="K6063" s="7" t="str">
        <f>VLOOKUP(CISdata[[#This Row],[FUND]],funds[],2,FALSE)</f>
        <v>Ansa Merchant Bank Limited</v>
      </c>
      <c r="L6063" s="7" t="str">
        <f>VLOOKUP(CISdata[[#This Row],[FUND]],funds[],4,FALSE)</f>
        <v>ANSA TT$ Income Fund</v>
      </c>
    </row>
    <row r="6064" spans="1:12" x14ac:dyDescent="0.25">
      <c r="A6064" s="12" t="s">
        <v>299</v>
      </c>
      <c r="B6064" s="21">
        <v>43069</v>
      </c>
      <c r="C6064" s="218">
        <v>191522866.88999999</v>
      </c>
      <c r="D6064" s="218">
        <v>283</v>
      </c>
      <c r="E6064" s="218">
        <v>0</v>
      </c>
      <c r="F6064" s="218">
        <v>1247810.29</v>
      </c>
      <c r="G6064" s="218">
        <v>0</v>
      </c>
      <c r="H6064" s="218">
        <v>1247.81</v>
      </c>
      <c r="I6064" s="218">
        <v>1000</v>
      </c>
      <c r="J6064" s="33">
        <f>YEAR(CISdata[[#This Row],[DATE]])</f>
        <v>2017</v>
      </c>
      <c r="K6064" s="7" t="str">
        <f>VLOOKUP(CISdata[[#This Row],[FUND]],funds[],2,FALSE)</f>
        <v>Ansa Merchant Bank Limited</v>
      </c>
      <c r="L6064" s="7" t="str">
        <f>VLOOKUP(CISdata[[#This Row],[FUND]],funds[],4,FALSE)</f>
        <v>ANSA Secured Fund</v>
      </c>
    </row>
    <row r="6065" spans="1:12" x14ac:dyDescent="0.25">
      <c r="A6065" s="12" t="s">
        <v>300</v>
      </c>
      <c r="B6065" s="21">
        <v>43069</v>
      </c>
      <c r="C6065" s="218">
        <v>73543742.181400001</v>
      </c>
      <c r="D6065" s="218">
        <v>130</v>
      </c>
      <c r="E6065" s="218">
        <v>297607.00854000001</v>
      </c>
      <c r="F6065" s="218">
        <v>1312475.19542</v>
      </c>
      <c r="G6065" s="218">
        <v>434.59</v>
      </c>
      <c r="H6065" s="218">
        <v>1916.58</v>
      </c>
      <c r="I6065" s="218">
        <v>684.75400000000002</v>
      </c>
      <c r="J6065" s="33">
        <f>YEAR(CISdata[[#This Row],[DATE]])</f>
        <v>2017</v>
      </c>
      <c r="K6065" s="7" t="str">
        <f>VLOOKUP(CISdata[[#This Row],[FUND]],funds[],2,FALSE)</f>
        <v>Ansa Merchant Bank Limited</v>
      </c>
      <c r="L6065" s="7" t="str">
        <f>VLOOKUP(CISdata[[#This Row],[FUND]],funds[],4,FALSE)</f>
        <v>ANSA US$ Income Fund</v>
      </c>
    </row>
    <row r="6066" spans="1:12" x14ac:dyDescent="0.25">
      <c r="A6066" s="12" t="s">
        <v>301</v>
      </c>
      <c r="B6066" s="21">
        <v>43069</v>
      </c>
      <c r="C6066" s="218">
        <v>148974674.095</v>
      </c>
      <c r="D6066" s="218">
        <v>136</v>
      </c>
      <c r="E6066" s="218">
        <v>0</v>
      </c>
      <c r="F6066" s="218">
        <v>2026597.6163300001</v>
      </c>
      <c r="G6066" s="218">
        <v>0</v>
      </c>
      <c r="H6066" s="218">
        <v>1501.41</v>
      </c>
      <c r="I6066" s="218">
        <v>1349.8</v>
      </c>
      <c r="J6066" s="33">
        <f>YEAR(CISdata[[#This Row],[DATE]])</f>
        <v>2017</v>
      </c>
      <c r="K6066" s="7" t="str">
        <f>VLOOKUP(CISdata[[#This Row],[FUND]],funds[],2,FALSE)</f>
        <v>Ansa Merchant Bank Limited</v>
      </c>
      <c r="L6066" s="7" t="str">
        <f>VLOOKUP(CISdata[[#This Row],[FUND]],funds[],4,FALSE)</f>
        <v>ANSA US$ Secured Fund</v>
      </c>
    </row>
    <row r="6067" spans="1:12" x14ac:dyDescent="0.25">
      <c r="A6067" s="12" t="s">
        <v>303</v>
      </c>
      <c r="B6067" s="21">
        <v>43069</v>
      </c>
      <c r="C6067" s="218">
        <v>66570117.844899997</v>
      </c>
      <c r="D6067" s="218">
        <v>174</v>
      </c>
      <c r="E6067" s="218">
        <v>0</v>
      </c>
      <c r="F6067" s="218">
        <v>0</v>
      </c>
      <c r="G6067" s="218">
        <v>0</v>
      </c>
      <c r="H6067" s="218">
        <v>0</v>
      </c>
      <c r="I6067" s="218">
        <v>59.8444</v>
      </c>
      <c r="J6067" s="33">
        <f>YEAR(CISdata[[#This Row],[DATE]])</f>
        <v>2017</v>
      </c>
      <c r="K6067" s="7" t="str">
        <f>VLOOKUP(CISdata[[#This Row],[FUND]],funds[],2,FALSE)</f>
        <v>Bourse Securities Limited</v>
      </c>
      <c r="L6067" s="7" t="str">
        <f>VLOOKUP(CISdata[[#This Row],[FUND]],funds[],4,FALSE)</f>
        <v>Bourse Brazil Latin Fund</v>
      </c>
    </row>
    <row r="6068" spans="1:12" x14ac:dyDescent="0.25">
      <c r="A6068" s="12" t="s">
        <v>304</v>
      </c>
      <c r="B6068" s="21">
        <v>43069</v>
      </c>
      <c r="C6068" s="218">
        <v>12773211.9673</v>
      </c>
      <c r="D6068" s="218">
        <v>75</v>
      </c>
      <c r="E6068" s="218">
        <v>0</v>
      </c>
      <c r="F6068" s="218">
        <v>0</v>
      </c>
      <c r="G6068" s="218">
        <v>0</v>
      </c>
      <c r="H6068" s="218">
        <v>0</v>
      </c>
      <c r="I6068" s="218">
        <v>22.086500000000001</v>
      </c>
      <c r="J6068" s="33">
        <f>YEAR(CISdata[[#This Row],[DATE]])</f>
        <v>2017</v>
      </c>
      <c r="K6068" s="7" t="str">
        <f>VLOOKUP(CISdata[[#This Row],[FUND]],funds[],2,FALSE)</f>
        <v>Bourse Securities Limited</v>
      </c>
      <c r="L6068" s="7" t="str">
        <f>VLOOKUP(CISdata[[#This Row],[FUND]],funds[],4,FALSE)</f>
        <v>Savinvest Capital Growth Fund</v>
      </c>
    </row>
    <row r="6069" spans="1:12" x14ac:dyDescent="0.25">
      <c r="A6069" s="12" t="s">
        <v>305</v>
      </c>
      <c r="B6069" s="21">
        <v>43069</v>
      </c>
      <c r="C6069" s="218">
        <v>8629147.4657000005</v>
      </c>
      <c r="D6069" s="218">
        <v>64</v>
      </c>
      <c r="E6069" s="218">
        <v>23108</v>
      </c>
      <c r="F6069" s="218">
        <v>0</v>
      </c>
      <c r="G6069" s="218">
        <v>1687.7624780000001</v>
      </c>
      <c r="H6069" s="218">
        <v>0</v>
      </c>
      <c r="I6069" s="218">
        <v>13.6915</v>
      </c>
      <c r="J6069" s="33">
        <f>YEAR(CISdata[[#This Row],[DATE]])</f>
        <v>2017</v>
      </c>
      <c r="K6069" s="7" t="str">
        <f>VLOOKUP(CISdata[[#This Row],[FUND]],funds[],2,FALSE)</f>
        <v>Bourse Securities Limited</v>
      </c>
      <c r="L6069" s="7" t="str">
        <f>VLOOKUP(CISdata[[#This Row],[FUND]],funds[],4,FALSE)</f>
        <v>Savinvest Group Retirement Plan</v>
      </c>
    </row>
    <row r="6070" spans="1:12" x14ac:dyDescent="0.25">
      <c r="A6070" s="12" t="s">
        <v>306</v>
      </c>
      <c r="B6070" s="21">
        <v>43069</v>
      </c>
      <c r="C6070" s="218">
        <v>87949856.1338</v>
      </c>
      <c r="D6070" s="218">
        <v>261</v>
      </c>
      <c r="E6070" s="218">
        <v>13480.6</v>
      </c>
      <c r="F6070" s="218">
        <v>24672406.843899999</v>
      </c>
      <c r="G6070" s="218">
        <v>185.95829000000001</v>
      </c>
      <c r="H6070" s="218">
        <v>333957.866431</v>
      </c>
      <c r="I6070" s="218">
        <v>73.814400000000006</v>
      </c>
      <c r="J6070" s="33">
        <f>YEAR(CISdata[[#This Row],[DATE]])</f>
        <v>2017</v>
      </c>
      <c r="K6070" s="7" t="str">
        <f>VLOOKUP(CISdata[[#This Row],[FUND]],funds[],2,FALSE)</f>
        <v>Bourse Securities Limited</v>
      </c>
      <c r="L6070" s="7" t="str">
        <f>VLOOKUP(CISdata[[#This Row],[FUND]],funds[],4,FALSE)</f>
        <v>Savinvest India Asia Fund</v>
      </c>
    </row>
    <row r="6071" spans="1:12" x14ac:dyDescent="0.25">
      <c r="A6071" s="12" t="s">
        <v>307</v>
      </c>
      <c r="B6071" s="21">
        <v>43069</v>
      </c>
      <c r="C6071" s="218">
        <v>3023560.9822999998</v>
      </c>
      <c r="D6071" s="218">
        <v>56</v>
      </c>
      <c r="E6071" s="218">
        <v>26608</v>
      </c>
      <c r="F6071" s="218">
        <v>0</v>
      </c>
      <c r="G6071" s="218">
        <v>2518.9098090000002</v>
      </c>
      <c r="H6071" s="218">
        <v>0</v>
      </c>
      <c r="I6071" s="218">
        <v>10.5633</v>
      </c>
      <c r="J6071" s="33">
        <f>YEAR(CISdata[[#This Row],[DATE]])</f>
        <v>2017</v>
      </c>
      <c r="K6071" s="7" t="str">
        <f>VLOOKUP(CISdata[[#This Row],[FUND]],funds[],2,FALSE)</f>
        <v>Bourse Securities Limited</v>
      </c>
      <c r="L6071" s="7" t="str">
        <f>VLOOKUP(CISdata[[#This Row],[FUND]],funds[],4,FALSE)</f>
        <v>Savinvest Individual Retirement Plan</v>
      </c>
    </row>
    <row r="6072" spans="1:12" x14ac:dyDescent="0.25">
      <c r="A6072" s="12" t="s">
        <v>308</v>
      </c>
      <c r="B6072" s="21">
        <v>43069</v>
      </c>
      <c r="C6072" s="218">
        <v>97352910.161899999</v>
      </c>
      <c r="D6072" s="218">
        <v>386</v>
      </c>
      <c r="E6072" s="218">
        <v>1490682.1396999999</v>
      </c>
      <c r="F6072" s="218">
        <v>3287513.17</v>
      </c>
      <c r="G6072" s="218">
        <v>14906.821397</v>
      </c>
      <c r="H6072" s="218">
        <v>32875.131699999998</v>
      </c>
      <c r="I6072" s="218">
        <v>100</v>
      </c>
      <c r="J6072" s="33">
        <f>YEAR(CISdata[[#This Row],[DATE]])</f>
        <v>2017</v>
      </c>
      <c r="K6072" s="7" t="str">
        <f>VLOOKUP(CISdata[[#This Row],[FUND]],funds[],2,FALSE)</f>
        <v>Bourse Securities Limited</v>
      </c>
      <c r="L6072" s="7" t="str">
        <f>VLOOKUP(CISdata[[#This Row],[FUND]],funds[],4,FALSE)</f>
        <v>Savinvest Structured Investment Fund</v>
      </c>
    </row>
    <row r="6073" spans="1:12" x14ac:dyDescent="0.25">
      <c r="A6073" s="12" t="s">
        <v>309</v>
      </c>
      <c r="B6073" s="21">
        <v>43069</v>
      </c>
      <c r="C6073" s="218">
        <v>7201408.3365500001</v>
      </c>
      <c r="D6073" s="218">
        <v>19</v>
      </c>
      <c r="E6073" s="218">
        <v>0</v>
      </c>
      <c r="F6073" s="218">
        <v>0</v>
      </c>
      <c r="G6073" s="218">
        <v>0</v>
      </c>
      <c r="H6073" s="218">
        <v>0</v>
      </c>
      <c r="I6073" s="218">
        <v>85.853200000000001</v>
      </c>
      <c r="J6073" s="33">
        <f>YEAR(CISdata[[#This Row],[DATE]])</f>
        <v>2017</v>
      </c>
      <c r="K6073" s="7" t="str">
        <f>VLOOKUP(CISdata[[#This Row],[FUND]],funds[],2,FALSE)</f>
        <v>Bourse Securities Limited</v>
      </c>
      <c r="L6073" s="7" t="str">
        <f>VLOOKUP(CISdata[[#This Row],[FUND]],funds[],4,FALSE)</f>
        <v>Savinvest US $ Capital Growth Fund</v>
      </c>
    </row>
    <row r="6074" spans="1:12" x14ac:dyDescent="0.25">
      <c r="A6074" s="12" t="s">
        <v>310</v>
      </c>
      <c r="B6074" s="21">
        <v>43069</v>
      </c>
      <c r="C6074" s="218">
        <v>93937870.557899997</v>
      </c>
      <c r="D6074" s="218">
        <v>193</v>
      </c>
      <c r="E6074" s="218">
        <v>24037109.903700002</v>
      </c>
      <c r="F6074" s="218">
        <v>925886.90394900006</v>
      </c>
      <c r="G6074" s="218">
        <v>356617.80489999999</v>
      </c>
      <c r="H6074" s="218">
        <v>13736.583000000001</v>
      </c>
      <c r="I6074" s="218">
        <v>67.403000000000006</v>
      </c>
      <c r="J6074" s="33">
        <f>YEAR(CISdata[[#This Row],[DATE]])</f>
        <v>2017</v>
      </c>
      <c r="K6074" s="7" t="str">
        <f>VLOOKUP(CISdata[[#This Row],[FUND]],funds[],2,FALSE)</f>
        <v>Bourse Securities Limited</v>
      </c>
      <c r="L6074" s="7" t="str">
        <f>VLOOKUP(CISdata[[#This Row],[FUND]],funds[],4,FALSE)</f>
        <v>Savinvest US Dollar Investment Income Fund</v>
      </c>
    </row>
    <row r="6075" spans="1:12" x14ac:dyDescent="0.25">
      <c r="A6075" s="12" t="s">
        <v>311</v>
      </c>
      <c r="B6075" s="21">
        <v>43069</v>
      </c>
      <c r="C6075" s="218">
        <v>65348541.439999998</v>
      </c>
      <c r="D6075" s="218">
        <v>326</v>
      </c>
      <c r="E6075" s="218">
        <v>4653503.0152000003</v>
      </c>
      <c r="F6075" s="218">
        <v>271046.18839999998</v>
      </c>
      <c r="G6075" s="218">
        <v>182975.04</v>
      </c>
      <c r="H6075" s="218">
        <v>10645.44</v>
      </c>
      <c r="I6075" s="218">
        <v>25.485900000000001</v>
      </c>
      <c r="J6075" s="33">
        <f>YEAR(CISdata[[#This Row],[DATE]])</f>
        <v>2017</v>
      </c>
      <c r="K6075" s="7" t="str">
        <f>VLOOKUP(CISdata[[#This Row],[FUND]],funds[],2,FALSE)</f>
        <v>Scotia DBG Fund Managers Limited</v>
      </c>
      <c r="L6075" s="7" t="str">
        <f>VLOOKUP(CISdata[[#This Row],[FUND]],funds[],4,FALSE)</f>
        <v>Scotia DBG Caribbean Income Fund Inc.</v>
      </c>
    </row>
    <row r="6076" spans="1:12" x14ac:dyDescent="0.25">
      <c r="A6076" s="12" t="s">
        <v>312</v>
      </c>
      <c r="B6076" s="21">
        <v>43069</v>
      </c>
      <c r="C6076" s="218">
        <v>143254744.71000001</v>
      </c>
      <c r="D6076" s="218">
        <v>485</v>
      </c>
      <c r="E6076" s="218">
        <v>1415300.32</v>
      </c>
      <c r="F6076" s="218">
        <v>1058279.71</v>
      </c>
      <c r="G6076" s="218">
        <v>114493.82</v>
      </c>
      <c r="H6076" s="218">
        <v>85648.434999999998</v>
      </c>
      <c r="I6076" s="218">
        <v>12.37</v>
      </c>
      <c r="J6076" s="33">
        <f>YEAR(CISdata[[#This Row],[DATE]])</f>
        <v>2017</v>
      </c>
      <c r="K6076" s="7" t="str">
        <f>VLOOKUP(CISdata[[#This Row],[FUND]],funds[],2,FALSE)</f>
        <v>First Citizens Depository Services Limited</v>
      </c>
      <c r="L6076" s="7" t="str">
        <f>VLOOKUP(CISdata[[#This Row],[FUND]],funds[],4,FALSE)</f>
        <v>El Tucuche Fixed Income Fund</v>
      </c>
    </row>
    <row r="6077" spans="1:12" x14ac:dyDescent="0.25">
      <c r="A6077" s="12" t="s">
        <v>313</v>
      </c>
      <c r="B6077" s="21">
        <v>43069</v>
      </c>
      <c r="C6077" s="218">
        <v>46234079.969999999</v>
      </c>
      <c r="D6077" s="218">
        <v>819</v>
      </c>
      <c r="E6077" s="218">
        <v>951170.82</v>
      </c>
      <c r="F6077" s="218">
        <v>1209766.1299999999</v>
      </c>
      <c r="G6077" s="218">
        <v>72746.832999999999</v>
      </c>
      <c r="H6077" s="218">
        <v>92527.039999999994</v>
      </c>
      <c r="I6077" s="218">
        <v>13.12</v>
      </c>
      <c r="J6077" s="33">
        <f>YEAR(CISdata[[#This Row],[DATE]])</f>
        <v>2017</v>
      </c>
      <c r="K6077" s="7" t="str">
        <f>VLOOKUP(CISdata[[#This Row],[FUND]],funds[],2,FALSE)</f>
        <v>First Citizens Depository Services Limited</v>
      </c>
      <c r="L6077" s="7" t="str">
        <f>VLOOKUP(CISdata[[#This Row],[FUND]],funds[],4,FALSE)</f>
        <v>Immortelle Income &amp; Growth Fund</v>
      </c>
    </row>
    <row r="6078" spans="1:12" x14ac:dyDescent="0.25">
      <c r="A6078" s="12" t="s">
        <v>314</v>
      </c>
      <c r="B6078" s="21">
        <v>43069</v>
      </c>
      <c r="C6078" s="218">
        <v>5080196124.9099998</v>
      </c>
      <c r="D6078" s="218">
        <v>57691</v>
      </c>
      <c r="E6078" s="218">
        <v>265347931.38999999</v>
      </c>
      <c r="F6078" s="218">
        <v>344362207.54000002</v>
      </c>
      <c r="G6078" s="218">
        <v>13267396.569499999</v>
      </c>
      <c r="H6078" s="218">
        <v>17218110.377</v>
      </c>
      <c r="I6078" s="218">
        <v>20</v>
      </c>
      <c r="J6078" s="33">
        <f>YEAR(CISdata[[#This Row],[DATE]])</f>
        <v>2017</v>
      </c>
      <c r="K6078" s="7" t="str">
        <f>VLOOKUP(CISdata[[#This Row],[FUND]],funds[],2,FALSE)</f>
        <v>First Citizens Depository Services Limited</v>
      </c>
      <c r="L6078" s="7" t="str">
        <f>VLOOKUP(CISdata[[#This Row],[FUND]],funds[],4,FALSE)</f>
        <v>The Abercrombie Fund</v>
      </c>
    </row>
    <row r="6079" spans="1:12" x14ac:dyDescent="0.25">
      <c r="A6079" s="12" t="s">
        <v>315</v>
      </c>
      <c r="B6079" s="21">
        <v>43069</v>
      </c>
      <c r="C6079" s="218">
        <v>1623787310.6600001</v>
      </c>
      <c r="D6079" s="218">
        <v>6864</v>
      </c>
      <c r="E6079" s="218">
        <v>123546250.557</v>
      </c>
      <c r="F6079" s="218">
        <v>114501591.368</v>
      </c>
      <c r="G6079" s="218">
        <v>1830586.0209999999</v>
      </c>
      <c r="H6079" s="218">
        <v>1696571.216</v>
      </c>
      <c r="I6079" s="218">
        <v>67.489999999999995</v>
      </c>
      <c r="J6079" s="33">
        <f>YEAR(CISdata[[#This Row],[DATE]])</f>
        <v>2017</v>
      </c>
      <c r="K6079" s="7" t="str">
        <f>VLOOKUP(CISdata[[#This Row],[FUND]],funds[],2,FALSE)</f>
        <v>First Citizens Depository Services Limited</v>
      </c>
      <c r="L6079" s="7" t="str">
        <f>VLOOKUP(CISdata[[#This Row],[FUND]],funds[],4,FALSE)</f>
        <v>The Paria Fund</v>
      </c>
    </row>
    <row r="6080" spans="1:12" x14ac:dyDescent="0.25">
      <c r="A6080" s="12" t="s">
        <v>134</v>
      </c>
      <c r="B6080" s="21">
        <v>43069</v>
      </c>
      <c r="C6080" s="218">
        <v>74378433.226400003</v>
      </c>
      <c r="D6080" s="218">
        <v>2284</v>
      </c>
      <c r="E6080" s="218">
        <v>0</v>
      </c>
      <c r="F6080" s="218">
        <v>0</v>
      </c>
      <c r="G6080" s="218">
        <v>0</v>
      </c>
      <c r="H6080" s="218">
        <v>0</v>
      </c>
      <c r="I6080" s="218">
        <v>1.3685099999999999</v>
      </c>
      <c r="J6080" s="33">
        <f>YEAR(CISdata[[#This Row],[DATE]])</f>
        <v>2017</v>
      </c>
      <c r="K6080" s="7" t="str">
        <f>VLOOKUP(CISdata[[#This Row],[FUND]],funds[],2,FALSE)</f>
        <v>Fortress Fund Managers Limited</v>
      </c>
      <c r="L6080" s="7" t="str">
        <f>VLOOKUP(CISdata[[#This Row],[FUND]],funds[],4,FALSE)</f>
        <v>Fortress Property Fund Limited SCC - Development Fund</v>
      </c>
    </row>
    <row r="6081" spans="1:12" x14ac:dyDescent="0.25">
      <c r="A6081" s="12" t="s">
        <v>137</v>
      </c>
      <c r="B6081" s="21">
        <v>43069</v>
      </c>
      <c r="C6081" s="218">
        <v>143802630.42399999</v>
      </c>
      <c r="D6081" s="218">
        <v>2310</v>
      </c>
      <c r="E6081" s="218">
        <v>0</v>
      </c>
      <c r="F6081" s="218">
        <v>0</v>
      </c>
      <c r="G6081" s="218">
        <v>0</v>
      </c>
      <c r="H6081" s="218">
        <v>0</v>
      </c>
      <c r="I6081" s="218">
        <v>2.5839300000000001</v>
      </c>
      <c r="J6081" s="33">
        <f>YEAR(CISdata[[#This Row],[DATE]])</f>
        <v>2017</v>
      </c>
      <c r="K6081" s="7" t="str">
        <f>VLOOKUP(CISdata[[#This Row],[FUND]],funds[],2,FALSE)</f>
        <v>Fortress Fund Managers Limited</v>
      </c>
      <c r="L6081" s="7" t="str">
        <f>VLOOKUP(CISdata[[#This Row],[FUND]],funds[],4,FALSE)</f>
        <v>Fortress Property Fund Limited - Value Fund</v>
      </c>
    </row>
    <row r="6082" spans="1:12" x14ac:dyDescent="0.25">
      <c r="A6082" s="12" t="s">
        <v>317</v>
      </c>
      <c r="B6082" s="21">
        <v>43069</v>
      </c>
      <c r="C6082" s="218">
        <v>17766101.390000001</v>
      </c>
      <c r="D6082" s="218">
        <v>247</v>
      </c>
      <c r="E6082" s="218">
        <v>14737.27</v>
      </c>
      <c r="F6082" s="218">
        <v>33564.339999999997</v>
      </c>
      <c r="G6082" s="218">
        <v>164.9</v>
      </c>
      <c r="H6082" s="218">
        <v>375.4</v>
      </c>
      <c r="I6082" s="218">
        <v>90.305899999999994</v>
      </c>
      <c r="J6082" s="33">
        <f>YEAR(CISdata[[#This Row],[DATE]])</f>
        <v>2017</v>
      </c>
      <c r="K6082" s="7" t="str">
        <f>VLOOKUP(CISdata[[#This Row],[FUND]],funds[],2,FALSE)</f>
        <v>Guardian Asset Management Limited</v>
      </c>
      <c r="L6082" s="7" t="str">
        <f>VLOOKUP(CISdata[[#This Row],[FUND]],funds[],4,FALSE)</f>
        <v>Global Fund Solution Aggressive Fund</v>
      </c>
    </row>
    <row r="6083" spans="1:12" x14ac:dyDescent="0.25">
      <c r="A6083" s="12" t="s">
        <v>318</v>
      </c>
      <c r="B6083" s="21">
        <v>43069</v>
      </c>
      <c r="C6083" s="218">
        <v>14495974.65</v>
      </c>
      <c r="D6083" s="218">
        <v>344</v>
      </c>
      <c r="E6083" s="218">
        <v>176894.44</v>
      </c>
      <c r="F6083" s="218">
        <v>37969.629999999997</v>
      </c>
      <c r="G6083" s="218">
        <v>2449.48</v>
      </c>
      <c r="H6083" s="218">
        <v>491.23</v>
      </c>
      <c r="I6083" s="218">
        <v>74.232399999999998</v>
      </c>
      <c r="J6083" s="33">
        <f>YEAR(CISdata[[#This Row],[DATE]])</f>
        <v>2017</v>
      </c>
      <c r="K6083" s="7" t="str">
        <f>VLOOKUP(CISdata[[#This Row],[FUND]],funds[],2,FALSE)</f>
        <v>Guardian Asset Management Limited</v>
      </c>
      <c r="L6083" s="7" t="str">
        <f>VLOOKUP(CISdata[[#This Row],[FUND]],funds[],4,FALSE)</f>
        <v>Asia-Pacific Rim Equity Fund</v>
      </c>
    </row>
    <row r="6084" spans="1:12" x14ac:dyDescent="0.25">
      <c r="A6084" s="12" t="s">
        <v>319</v>
      </c>
      <c r="B6084" s="21">
        <v>43069</v>
      </c>
      <c r="C6084" s="218">
        <v>22896529.449999999</v>
      </c>
      <c r="D6084" s="218">
        <v>478</v>
      </c>
      <c r="E6084" s="218">
        <v>181306.19</v>
      </c>
      <c r="F6084" s="218">
        <v>65029.03</v>
      </c>
      <c r="G6084" s="218">
        <v>2587.12</v>
      </c>
      <c r="H6084" s="218">
        <v>909.84</v>
      </c>
      <c r="I6084" s="218">
        <v>71.020700000000005</v>
      </c>
      <c r="J6084" s="33">
        <f>YEAR(CISdata[[#This Row],[DATE]])</f>
        <v>2017</v>
      </c>
      <c r="K6084" s="7" t="str">
        <f>VLOOKUP(CISdata[[#This Row],[FUND]],funds[],2,FALSE)</f>
        <v>Guardian Asset Management Limited</v>
      </c>
      <c r="L6084" s="7" t="str">
        <f>VLOOKUP(CISdata[[#This Row],[FUND]],funds[],4,FALSE)</f>
        <v>BRIC Equity Fund</v>
      </c>
    </row>
    <row r="6085" spans="1:12" x14ac:dyDescent="0.25">
      <c r="A6085" s="12" t="s">
        <v>320</v>
      </c>
      <c r="B6085" s="21">
        <v>43069</v>
      </c>
      <c r="C6085" s="218">
        <v>7186083.3300000001</v>
      </c>
      <c r="D6085" s="218">
        <v>22</v>
      </c>
      <c r="E6085" s="218">
        <v>673.55</v>
      </c>
      <c r="F6085" s="218">
        <v>40.409999999999997</v>
      </c>
      <c r="G6085" s="218">
        <v>9.0399999999999991</v>
      </c>
      <c r="H6085" s="218">
        <v>0.54</v>
      </c>
      <c r="I6085" s="218">
        <v>74.756</v>
      </c>
      <c r="J6085" s="33">
        <f>YEAR(CISdata[[#This Row],[DATE]])</f>
        <v>2017</v>
      </c>
      <c r="K6085" s="7" t="str">
        <f>VLOOKUP(CISdata[[#This Row],[FUND]],funds[],2,FALSE)</f>
        <v>Guardian Asset Management Limited</v>
      </c>
      <c r="L6085" s="7" t="str">
        <f>VLOOKUP(CISdata[[#This Row],[FUND]],funds[],4,FALSE)</f>
        <v>Global Fund Solution Conservative Fund</v>
      </c>
    </row>
    <row r="6086" spans="1:12" x14ac:dyDescent="0.25">
      <c r="A6086" s="12" t="s">
        <v>321</v>
      </c>
      <c r="B6086" s="21">
        <v>43069</v>
      </c>
      <c r="C6086" s="218">
        <v>15155234.34</v>
      </c>
      <c r="D6086" s="218">
        <v>347</v>
      </c>
      <c r="E6086" s="218">
        <v>165417.14000000001</v>
      </c>
      <c r="F6086" s="218">
        <v>39392.44</v>
      </c>
      <c r="G6086" s="218">
        <v>2405.67</v>
      </c>
      <c r="H6086" s="218">
        <v>533.58000000000004</v>
      </c>
      <c r="I6086" s="218">
        <v>72.263800000000003</v>
      </c>
      <c r="J6086" s="33">
        <f>YEAR(CISdata[[#This Row],[DATE]])</f>
        <v>2017</v>
      </c>
      <c r="K6086" s="7" t="str">
        <f>VLOOKUP(CISdata[[#This Row],[FUND]],funds[],2,FALSE)</f>
        <v>Guardian Asset Management Limited</v>
      </c>
      <c r="L6086" s="7" t="str">
        <f>VLOOKUP(CISdata[[#This Row],[FUND]],funds[],4,FALSE)</f>
        <v>European Equity Fund</v>
      </c>
    </row>
    <row r="6087" spans="1:12" x14ac:dyDescent="0.25">
      <c r="A6087" s="12" t="s">
        <v>322</v>
      </c>
      <c r="B6087" s="21">
        <v>43069</v>
      </c>
      <c r="C6087" s="218">
        <v>5519885.3799999999</v>
      </c>
      <c r="D6087" s="218">
        <v>4</v>
      </c>
      <c r="E6087" s="218">
        <v>0</v>
      </c>
      <c r="F6087" s="218">
        <v>0</v>
      </c>
      <c r="G6087" s="218">
        <v>0</v>
      </c>
      <c r="H6087" s="218">
        <v>0</v>
      </c>
      <c r="I6087" s="218">
        <v>66.845100000000002</v>
      </c>
      <c r="J6087" s="33">
        <f>YEAR(CISdata[[#This Row],[DATE]])</f>
        <v>2017</v>
      </c>
      <c r="K6087" s="7" t="str">
        <f>VLOOKUP(CISdata[[#This Row],[FUND]],funds[],2,FALSE)</f>
        <v>Guardian Asset Management Limited</v>
      </c>
      <c r="L6087" s="7" t="str">
        <f>VLOOKUP(CISdata[[#This Row],[FUND]],funds[],4,FALSE)</f>
        <v>Emerging Market Bond Fund</v>
      </c>
    </row>
    <row r="6088" spans="1:12" x14ac:dyDescent="0.25">
      <c r="A6088" s="12" t="s">
        <v>323</v>
      </c>
      <c r="B6088" s="21">
        <v>43069</v>
      </c>
      <c r="C6088" s="218">
        <v>7272655.9199999999</v>
      </c>
      <c r="D6088" s="218">
        <v>54</v>
      </c>
      <c r="E6088" s="218">
        <v>0</v>
      </c>
      <c r="F6088" s="218">
        <v>39223.65</v>
      </c>
      <c r="G6088" s="218">
        <v>0</v>
      </c>
      <c r="H6088" s="218">
        <v>534.29999999999995</v>
      </c>
      <c r="I6088" s="218">
        <v>67.499799999999993</v>
      </c>
      <c r="J6088" s="33">
        <f>YEAR(CISdata[[#This Row],[DATE]])</f>
        <v>2017</v>
      </c>
      <c r="K6088" s="7" t="str">
        <f>VLOOKUP(CISdata[[#This Row],[FUND]],funds[],2,FALSE)</f>
        <v>Guardian Asset Management Limited</v>
      </c>
      <c r="L6088" s="7" t="str">
        <f>VLOOKUP(CISdata[[#This Row],[FUND]],funds[],4,FALSE)</f>
        <v>Global Bond Fund</v>
      </c>
    </row>
    <row r="6089" spans="1:12" x14ac:dyDescent="0.25">
      <c r="A6089" s="12" t="s">
        <v>324</v>
      </c>
      <c r="B6089" s="21">
        <v>43069</v>
      </c>
      <c r="C6089" s="218">
        <v>9012058.5199999996</v>
      </c>
      <c r="D6089" s="218">
        <v>81</v>
      </c>
      <c r="E6089" s="218">
        <v>3030.98</v>
      </c>
      <c r="F6089" s="218">
        <v>67.36</v>
      </c>
      <c r="G6089" s="218">
        <v>37.24</v>
      </c>
      <c r="H6089" s="218">
        <v>0.83</v>
      </c>
      <c r="I6089" s="218">
        <v>81.646699999999996</v>
      </c>
      <c r="J6089" s="33">
        <f>YEAR(CISdata[[#This Row],[DATE]])</f>
        <v>2017</v>
      </c>
      <c r="K6089" s="7" t="str">
        <f>VLOOKUP(CISdata[[#This Row],[FUND]],funds[],2,FALSE)</f>
        <v>Guardian Asset Management Limited</v>
      </c>
      <c r="L6089" s="7" t="str">
        <f>VLOOKUP(CISdata[[#This Row],[FUND]],funds[],4,FALSE)</f>
        <v>Global Fund Solution Moderate Fund</v>
      </c>
    </row>
    <row r="6090" spans="1:12" x14ac:dyDescent="0.25">
      <c r="A6090" s="12" t="s">
        <v>325</v>
      </c>
      <c r="B6090" s="21">
        <v>43069</v>
      </c>
      <c r="C6090" s="218">
        <v>23350757.149999999</v>
      </c>
      <c r="D6090" s="218">
        <v>308</v>
      </c>
      <c r="E6090" s="218">
        <v>223328.97</v>
      </c>
      <c r="F6090" s="218">
        <v>15645.22</v>
      </c>
      <c r="G6090" s="218">
        <v>2198.04</v>
      </c>
      <c r="H6090" s="218">
        <v>151.97</v>
      </c>
      <c r="I6090" s="218">
        <v>106.938</v>
      </c>
      <c r="J6090" s="33">
        <f>YEAR(CISdata[[#This Row],[DATE]])</f>
        <v>2017</v>
      </c>
      <c r="K6090" s="7" t="str">
        <f>VLOOKUP(CISdata[[#This Row],[FUND]],funds[],2,FALSE)</f>
        <v>Guardian Asset Management Limited</v>
      </c>
      <c r="L6090" s="7" t="str">
        <f>VLOOKUP(CISdata[[#This Row],[FUND]],funds[],4,FALSE)</f>
        <v>North American Equity Fund</v>
      </c>
    </row>
    <row r="6091" spans="1:12" x14ac:dyDescent="0.25">
      <c r="A6091" s="12" t="s">
        <v>326</v>
      </c>
      <c r="B6091" s="21">
        <v>43069</v>
      </c>
      <c r="C6091" s="218">
        <v>10411449.91</v>
      </c>
      <c r="D6091" s="218">
        <v>43</v>
      </c>
      <c r="E6091" s="218">
        <v>134710</v>
      </c>
      <c r="F6091" s="218">
        <v>0</v>
      </c>
      <c r="G6091" s="218">
        <v>1625.96</v>
      </c>
      <c r="H6091" s="218">
        <v>0</v>
      </c>
      <c r="I6091" s="218">
        <v>88.720200000000006</v>
      </c>
      <c r="J6091" s="33">
        <f>YEAR(CISdata[[#This Row],[DATE]])</f>
        <v>2017</v>
      </c>
      <c r="K6091" s="7" t="str">
        <f>VLOOKUP(CISdata[[#This Row],[FUND]],funds[],2,FALSE)</f>
        <v>Guardian Asset Management Limited</v>
      </c>
      <c r="L6091" s="7" t="str">
        <f>VLOOKUP(CISdata[[#This Row],[FUND]],funds[],4,FALSE)</f>
        <v>New Economy Equity Fund</v>
      </c>
    </row>
    <row r="6092" spans="1:12" x14ac:dyDescent="0.25">
      <c r="A6092" s="12" t="s">
        <v>327</v>
      </c>
      <c r="B6092" s="21">
        <v>43069</v>
      </c>
      <c r="C6092" s="218">
        <v>21893517.140000001</v>
      </c>
      <c r="D6092" s="218">
        <v>157</v>
      </c>
      <c r="E6092" s="218">
        <v>101538.38</v>
      </c>
      <c r="F6092" s="218">
        <v>296486.8</v>
      </c>
      <c r="G6092" s="218">
        <v>8706.84</v>
      </c>
      <c r="H6092" s="218">
        <v>25537.42</v>
      </c>
      <c r="I6092" s="218">
        <v>11.810499999999999</v>
      </c>
      <c r="J6092" s="33">
        <f>YEAR(CISdata[[#This Row],[DATE]])</f>
        <v>2017</v>
      </c>
      <c r="K6092" s="7" t="str">
        <f>VLOOKUP(CISdata[[#This Row],[FUND]],funds[],2,FALSE)</f>
        <v>Guardian Asset Management Limited</v>
      </c>
      <c r="L6092" s="7" t="str">
        <f>VLOOKUP(CISdata[[#This Row],[FUND]],funds[],4,FALSE)</f>
        <v>Pan Caribbean Balanced Fund</v>
      </c>
    </row>
    <row r="6093" spans="1:12" x14ac:dyDescent="0.25">
      <c r="A6093" s="12" t="s">
        <v>328</v>
      </c>
      <c r="B6093" s="21">
        <v>43069</v>
      </c>
      <c r="C6093" s="218">
        <v>646056760.46000004</v>
      </c>
      <c r="D6093" s="218">
        <v>3582</v>
      </c>
      <c r="E6093" s="218">
        <v>20678182.02</v>
      </c>
      <c r="F6093" s="218">
        <v>8587634.9800000004</v>
      </c>
      <c r="G6093" s="218">
        <v>2067818.2</v>
      </c>
      <c r="H6093" s="218">
        <v>858763.5</v>
      </c>
      <c r="I6093" s="218">
        <v>10</v>
      </c>
      <c r="J6093" s="33">
        <f>YEAR(CISdata[[#This Row],[DATE]])</f>
        <v>2017</v>
      </c>
      <c r="K6093" s="7" t="str">
        <f>VLOOKUP(CISdata[[#This Row],[FUND]],funds[],2,FALSE)</f>
        <v>Guardian Asset Management Limited</v>
      </c>
      <c r="L6093" s="7" t="str">
        <f>VLOOKUP(CISdata[[#This Row],[FUND]],funds[],4,FALSE)</f>
        <v>TTD Monthly Income Fund</v>
      </c>
    </row>
    <row r="6094" spans="1:12" x14ac:dyDescent="0.25">
      <c r="A6094" s="12" t="s">
        <v>329</v>
      </c>
      <c r="B6094" s="21">
        <v>43069</v>
      </c>
      <c r="C6094" s="218">
        <v>664208958.50999999</v>
      </c>
      <c r="D6094" s="218">
        <v>1698</v>
      </c>
      <c r="E6094" s="218">
        <v>15749132.4</v>
      </c>
      <c r="F6094" s="218">
        <v>4511986.51</v>
      </c>
      <c r="G6094" s="218">
        <v>233822.77</v>
      </c>
      <c r="H6094" s="218">
        <v>66988.149999999994</v>
      </c>
      <c r="I6094" s="218">
        <v>67.355000000000004</v>
      </c>
      <c r="J6094" s="33">
        <f>YEAR(CISdata[[#This Row],[DATE]])</f>
        <v>2017</v>
      </c>
      <c r="K6094" s="7" t="str">
        <f>VLOOKUP(CISdata[[#This Row],[FUND]],funds[],2,FALSE)</f>
        <v>Guardian Asset Management Limited</v>
      </c>
      <c r="L6094" s="7" t="str">
        <f>VLOOKUP(CISdata[[#This Row],[FUND]],funds[],4,FALSE)</f>
        <v>USD Monthly Income Fund</v>
      </c>
    </row>
    <row r="6095" spans="1:12" x14ac:dyDescent="0.25">
      <c r="A6095" s="12" t="s">
        <v>330</v>
      </c>
      <c r="B6095" s="21">
        <v>43069</v>
      </c>
      <c r="C6095" s="218">
        <v>582997905</v>
      </c>
      <c r="D6095" s="218">
        <v>1357</v>
      </c>
      <c r="E6095" s="218">
        <v>67494141</v>
      </c>
      <c r="F6095" s="218">
        <v>3266143</v>
      </c>
      <c r="G6095" s="218">
        <v>67494141</v>
      </c>
      <c r="H6095" s="218">
        <v>3266143</v>
      </c>
      <c r="I6095" s="218">
        <v>1</v>
      </c>
      <c r="J6095" s="33">
        <f>YEAR(CISdata[[#This Row],[DATE]])</f>
        <v>2017</v>
      </c>
      <c r="K6095" s="7" t="str">
        <f>VLOOKUP(CISdata[[#This Row],[FUND]],funds[],2,FALSE)</f>
        <v>Trinidad and Tobago Home Mortgage Bank</v>
      </c>
      <c r="L6095" s="7" t="str">
        <f>VLOOKUP(CISdata[[#This Row],[FUND]],funds[],4,FALSE)</f>
        <v>Mortgage Participation Fund</v>
      </c>
    </row>
    <row r="6096" spans="1:12" x14ac:dyDescent="0.25">
      <c r="A6096" s="12" t="s">
        <v>278</v>
      </c>
      <c r="B6096" s="21">
        <v>43069</v>
      </c>
      <c r="C6096" s="218">
        <v>5598256.6900000004</v>
      </c>
      <c r="D6096" s="218">
        <v>165</v>
      </c>
      <c r="E6096" s="218">
        <v>19000</v>
      </c>
      <c r="F6096" s="218">
        <v>1308.06</v>
      </c>
      <c r="G6096" s="218">
        <v>188.57</v>
      </c>
      <c r="H6096" s="218">
        <v>122.48</v>
      </c>
      <c r="I6096" s="218">
        <v>100.72799999999999</v>
      </c>
      <c r="J6096" s="33">
        <f>YEAR(CISdata[[#This Row],[DATE]])</f>
        <v>2017</v>
      </c>
      <c r="K6096" s="7" t="str">
        <f>VLOOKUP(CISdata[[#This Row],[FUND]],funds[],2,FALSE)</f>
        <v>JMMB Investments (Trinidad and Tobago) Limited</v>
      </c>
      <c r="L6096" s="7" t="str">
        <f>VLOOKUP(CISdata[[#This Row],[FUND]],funds[],4,FALSE)</f>
        <v>JMMB TTD Income Fund</v>
      </c>
    </row>
    <row r="6097" spans="1:12" x14ac:dyDescent="0.25">
      <c r="A6097" s="12" t="s">
        <v>283</v>
      </c>
      <c r="B6097" s="21">
        <v>43069</v>
      </c>
      <c r="C6097" s="218">
        <v>5676159.3467399999</v>
      </c>
      <c r="D6097" s="218">
        <v>42</v>
      </c>
      <c r="E6097" s="218">
        <v>0</v>
      </c>
      <c r="F6097" s="218">
        <v>0</v>
      </c>
      <c r="G6097" s="218">
        <v>35.128</v>
      </c>
      <c r="H6097" s="218">
        <v>20.463000000000001</v>
      </c>
      <c r="I6097" s="218">
        <v>71.9876</v>
      </c>
      <c r="J6097" s="33">
        <f>YEAR(CISdata[[#This Row],[DATE]])</f>
        <v>2017</v>
      </c>
      <c r="K6097" s="7" t="str">
        <f>VLOOKUP(CISdata[[#This Row],[FUND]],funds[],2,FALSE)</f>
        <v>JMMB Investments (Trinidad and Tobago) Limited</v>
      </c>
      <c r="L6097" s="7" t="str">
        <f>VLOOKUP(CISdata[[#This Row],[FUND]],funds[],4,FALSE)</f>
        <v>JMMB USD Income Fund</v>
      </c>
    </row>
    <row r="6098" spans="1:12" x14ac:dyDescent="0.25">
      <c r="A6098" s="12" t="s">
        <v>286</v>
      </c>
      <c r="B6098" s="21">
        <v>43069</v>
      </c>
      <c r="C6098" s="218">
        <v>2617494.56</v>
      </c>
      <c r="D6098" s="218">
        <v>30</v>
      </c>
      <c r="E6098" s="218">
        <v>0</v>
      </c>
      <c r="F6098" s="218">
        <v>0</v>
      </c>
      <c r="G6098" s="218">
        <v>0</v>
      </c>
      <c r="H6098" s="218">
        <v>0</v>
      </c>
      <c r="I6098" s="218">
        <v>0</v>
      </c>
      <c r="J6098" s="33">
        <f>YEAR(CISdata[[#This Row],[DATE]])</f>
        <v>2017</v>
      </c>
      <c r="K6098" s="7" t="str">
        <f>VLOOKUP(CISdata[[#This Row],[FUND]],funds[],2,FALSE)</f>
        <v>Maritime Capital Limited</v>
      </c>
      <c r="L6098" s="7" t="str">
        <f>VLOOKUP(CISdata[[#This Row],[FUND]],funds[],4,FALSE)</f>
        <v>Maritime Global Equity Fund</v>
      </c>
    </row>
    <row r="6099" spans="1:12" x14ac:dyDescent="0.25">
      <c r="A6099" s="12" t="s">
        <v>291</v>
      </c>
      <c r="B6099" s="21">
        <v>43069</v>
      </c>
      <c r="C6099" s="218">
        <v>3199718.6</v>
      </c>
      <c r="D6099" s="218">
        <v>21</v>
      </c>
      <c r="E6099" s="218">
        <v>0</v>
      </c>
      <c r="F6099" s="218">
        <v>0</v>
      </c>
      <c r="G6099" s="218">
        <v>0</v>
      </c>
      <c r="H6099" s="218">
        <v>0</v>
      </c>
      <c r="I6099" s="218">
        <v>0</v>
      </c>
      <c r="J6099" s="33">
        <f>YEAR(CISdata[[#This Row],[DATE]])</f>
        <v>2017</v>
      </c>
      <c r="K6099" s="7" t="str">
        <f>VLOOKUP(CISdata[[#This Row],[FUND]],funds[],2,FALSE)</f>
        <v>Maritime Capital Limited</v>
      </c>
      <c r="L6099" s="7" t="str">
        <f>VLOOKUP(CISdata[[#This Row],[FUND]],funds[],4,FALSE)</f>
        <v>Maritime Income and Growth Fund</v>
      </c>
    </row>
    <row r="6100" spans="1:12" x14ac:dyDescent="0.25">
      <c r="A6100" s="12" t="s">
        <v>331</v>
      </c>
      <c r="B6100" s="21">
        <v>43069</v>
      </c>
      <c r="C6100" s="218">
        <v>171695575.99599999</v>
      </c>
      <c r="D6100" s="218">
        <v>1640</v>
      </c>
      <c r="E6100" s="218">
        <v>1235205.8999999999</v>
      </c>
      <c r="F6100" s="218">
        <v>113156.1</v>
      </c>
      <c r="G6100" s="218">
        <v>20270.32</v>
      </c>
      <c r="H6100" s="218">
        <v>1888.45</v>
      </c>
      <c r="I6100" s="218">
        <v>59.672600000000003</v>
      </c>
      <c r="J6100" s="33">
        <f>YEAR(CISdata[[#This Row],[DATE]])</f>
        <v>2017</v>
      </c>
      <c r="K6100" s="7" t="str">
        <f>VLOOKUP(CISdata[[#This Row],[FUND]],funds[],2,FALSE)</f>
        <v>Republic Bank Limited</v>
      </c>
      <c r="L6100" s="7" t="str">
        <f>VLOOKUP(CISdata[[#This Row],[FUND]],funds[],4,FALSE)</f>
        <v>Republic Caribbean Equity Fund</v>
      </c>
    </row>
    <row r="6101" spans="1:12" x14ac:dyDescent="0.25">
      <c r="A6101" s="12" t="s">
        <v>332</v>
      </c>
      <c r="B6101" s="21">
        <v>43069</v>
      </c>
      <c r="C6101" s="218">
        <v>6205833763.0100002</v>
      </c>
      <c r="D6101" s="218">
        <v>33224</v>
      </c>
      <c r="E6101" s="218">
        <v>255001707.80000001</v>
      </c>
      <c r="F6101" s="218">
        <v>251985998.87</v>
      </c>
      <c r="G6101" s="218">
        <v>2550017.0780000002</v>
      </c>
      <c r="H6101" s="218">
        <v>2519859.9887000001</v>
      </c>
      <c r="I6101" s="218">
        <v>100</v>
      </c>
      <c r="J6101" s="33">
        <f>YEAR(CISdata[[#This Row],[DATE]])</f>
        <v>2017</v>
      </c>
      <c r="K6101" s="7" t="str">
        <f>VLOOKUP(CISdata[[#This Row],[FUND]],funds[],2,FALSE)</f>
        <v>Republic Bank Limited</v>
      </c>
      <c r="L6101" s="7" t="str">
        <f>VLOOKUP(CISdata[[#This Row],[FUND]],funds[],4,FALSE)</f>
        <v>Republic Money Market Fund</v>
      </c>
    </row>
    <row r="6102" spans="1:12" x14ac:dyDescent="0.25">
      <c r="A6102" s="12" t="s">
        <v>333</v>
      </c>
      <c r="B6102" s="21">
        <v>43069</v>
      </c>
      <c r="C6102" s="218">
        <v>16264492.4</v>
      </c>
      <c r="D6102" s="218">
        <v>316</v>
      </c>
      <c r="E6102" s="218">
        <v>847538.78899999999</v>
      </c>
      <c r="F6102" s="218">
        <v>72529.119999999995</v>
      </c>
      <c r="G6102" s="218">
        <v>7912.56</v>
      </c>
      <c r="H6102" s="218">
        <v>676.97</v>
      </c>
      <c r="I6102" s="218">
        <v>107.104</v>
      </c>
      <c r="J6102" s="33">
        <f>YEAR(CISdata[[#This Row],[DATE]])</f>
        <v>2017</v>
      </c>
      <c r="K6102" s="7" t="str">
        <f>VLOOKUP(CISdata[[#This Row],[FUND]],funds[],2,FALSE)</f>
        <v>Republic Bank Limited</v>
      </c>
      <c r="L6102" s="7" t="str">
        <f>VLOOKUP(CISdata[[#This Row],[FUND]],funds[],4,FALSE)</f>
        <v>Republic US$ Fixed Income Securities Fund</v>
      </c>
    </row>
    <row r="6103" spans="1:12" x14ac:dyDescent="0.25">
      <c r="A6103" s="12" t="s">
        <v>334</v>
      </c>
      <c r="B6103" s="21">
        <v>43069</v>
      </c>
      <c r="C6103" s="218">
        <v>1499212424.8599999</v>
      </c>
      <c r="D6103" s="218">
        <v>2133</v>
      </c>
      <c r="E6103" s="218">
        <v>42029259.640000001</v>
      </c>
      <c r="F6103" s="218">
        <v>34219247.950000003</v>
      </c>
      <c r="G6103" s="218">
        <v>4202925.9639999997</v>
      </c>
      <c r="H6103" s="218">
        <v>3421924.7949999999</v>
      </c>
      <c r="I6103" s="218">
        <v>10</v>
      </c>
      <c r="J6103" s="33">
        <f>YEAR(CISdata[[#This Row],[DATE]])</f>
        <v>2017</v>
      </c>
      <c r="K6103" s="7" t="str">
        <f>VLOOKUP(CISdata[[#This Row],[FUND]],funds[],2,FALSE)</f>
        <v>RBC Royal Bank (Trinidad) Limited</v>
      </c>
      <c r="L6103" s="7" t="str">
        <f>VLOOKUP(CISdata[[#This Row],[FUND]],funds[],4,FALSE)</f>
        <v>Roytrin TT Dollar Money Market Fund</v>
      </c>
    </row>
    <row r="6104" spans="1:12" x14ac:dyDescent="0.25">
      <c r="A6104" s="12" t="s">
        <v>335</v>
      </c>
      <c r="B6104" s="21">
        <v>43069</v>
      </c>
      <c r="C6104" s="218">
        <v>596985949.45599997</v>
      </c>
      <c r="D6104" s="218">
        <v>504</v>
      </c>
      <c r="E6104" s="218">
        <v>41536463.820299998</v>
      </c>
      <c r="F6104" s="218">
        <v>6458303.057</v>
      </c>
      <c r="G6104" s="218">
        <v>616679.73899999994</v>
      </c>
      <c r="H6104" s="218">
        <v>95884.538</v>
      </c>
      <c r="I6104" s="218">
        <v>67.355000000000004</v>
      </c>
      <c r="J6104" s="33">
        <f>YEAR(CISdata[[#This Row],[DATE]])</f>
        <v>2017</v>
      </c>
      <c r="K6104" s="7" t="str">
        <f>VLOOKUP(CISdata[[#This Row],[FUND]],funds[],2,FALSE)</f>
        <v>RBC Royal Bank (Trinidad) Limited</v>
      </c>
      <c r="L6104" s="7" t="str">
        <f>VLOOKUP(CISdata[[#This Row],[FUND]],funds[],4,FALSE)</f>
        <v>Roytrin US Dollar Money Market Fund</v>
      </c>
    </row>
    <row r="6105" spans="1:12" x14ac:dyDescent="0.25">
      <c r="A6105" s="12" t="s">
        <v>336</v>
      </c>
      <c r="B6105" s="21">
        <v>43069</v>
      </c>
      <c r="C6105" s="218">
        <v>12791251.5034</v>
      </c>
      <c r="D6105" s="218">
        <v>56</v>
      </c>
      <c r="E6105" s="218">
        <v>12173.995000000001</v>
      </c>
      <c r="F6105" s="218">
        <v>0</v>
      </c>
      <c r="G6105" s="218">
        <v>11.172000000000001</v>
      </c>
      <c r="H6105" s="218">
        <v>0</v>
      </c>
      <c r="I6105" s="218">
        <v>1097.0999999999999</v>
      </c>
      <c r="J6105" s="33">
        <f>YEAR(CISdata[[#This Row],[DATE]])</f>
        <v>2017</v>
      </c>
      <c r="K6105" s="7" t="str">
        <f>VLOOKUP(CISdata[[#This Row],[FUND]],funds[],2,FALSE)</f>
        <v>RBC Royal Bank (Trinidad) Limited</v>
      </c>
      <c r="L6105" s="7" t="str">
        <f>VLOOKUP(CISdata[[#This Row],[FUND]],funds[],4,FALSE)</f>
        <v>Roytrin EURO HighYield Fund</v>
      </c>
    </row>
    <row r="6106" spans="1:12" x14ac:dyDescent="0.25">
      <c r="A6106" s="12" t="s">
        <v>337</v>
      </c>
      <c r="B6106" s="21">
        <v>43069</v>
      </c>
      <c r="C6106" s="218">
        <v>58197675.920000002</v>
      </c>
      <c r="D6106" s="218">
        <v>207</v>
      </c>
      <c r="E6106" s="218">
        <v>545899.86</v>
      </c>
      <c r="F6106" s="218">
        <v>1107579.03</v>
      </c>
      <c r="G6106" s="218">
        <v>2930.8308000000002</v>
      </c>
      <c r="H6106" s="218">
        <v>5951.5724</v>
      </c>
      <c r="I6106" s="218">
        <v>187.125</v>
      </c>
      <c r="J6106" s="33">
        <f>YEAR(CISdata[[#This Row],[DATE]])</f>
        <v>2017</v>
      </c>
      <c r="K6106" s="7" t="str">
        <f>VLOOKUP(CISdata[[#This Row],[FUND]],funds[],2,FALSE)</f>
        <v>RBC Royal Bank (Trinidad) Limited</v>
      </c>
      <c r="L6106" s="7" t="str">
        <f>VLOOKUP(CISdata[[#This Row],[FUND]],funds[],4,FALSE)</f>
        <v>Roytrin TT Dollar High Yield Fund</v>
      </c>
    </row>
    <row r="6107" spans="1:12" x14ac:dyDescent="0.25">
      <c r="A6107" s="12" t="s">
        <v>338</v>
      </c>
      <c r="B6107" s="21">
        <v>43069</v>
      </c>
      <c r="C6107" s="218">
        <v>969410132.48000002</v>
      </c>
      <c r="D6107" s="219">
        <v>5853</v>
      </c>
      <c r="E6107" s="218">
        <v>17849196.920000002</v>
      </c>
      <c r="F6107" s="218">
        <v>11548380.57</v>
      </c>
      <c r="G6107" s="218">
        <v>6057709.0936000003</v>
      </c>
      <c r="H6107" s="218">
        <v>3928575.9060999998</v>
      </c>
      <c r="I6107" s="218">
        <v>2.98</v>
      </c>
      <c r="J6107" s="33">
        <f>YEAR(CISdata[[#This Row],[DATE]])</f>
        <v>2017</v>
      </c>
      <c r="K6107" s="7" t="str">
        <f>VLOOKUP(CISdata[[#This Row],[FUND]],funds[],2,FALSE)</f>
        <v>RBC Royal Bank (Trinidad) Limited</v>
      </c>
      <c r="L6107" s="7" t="str">
        <f>VLOOKUP(CISdata[[#This Row],[FUND]],funds[],4,FALSE)</f>
        <v>Roytrin TTD Income and Growth Fund</v>
      </c>
    </row>
    <row r="6108" spans="1:12" x14ac:dyDescent="0.25">
      <c r="A6108" s="12" t="s">
        <v>339</v>
      </c>
      <c r="B6108" s="21">
        <v>43069</v>
      </c>
      <c r="C6108" s="218">
        <v>4328842846.3400002</v>
      </c>
      <c r="D6108" s="218">
        <v>49946</v>
      </c>
      <c r="E6108" s="218">
        <v>76279606.25</v>
      </c>
      <c r="F6108" s="218">
        <v>56222805.979999997</v>
      </c>
      <c r="G6108" s="218">
        <v>2956397.5696999999</v>
      </c>
      <c r="H6108" s="218">
        <v>2176521.3281</v>
      </c>
      <c r="I6108" s="218">
        <v>25.835000000000001</v>
      </c>
      <c r="J6108" s="33">
        <f>YEAR(CISdata[[#This Row],[DATE]])</f>
        <v>2017</v>
      </c>
      <c r="K6108" s="7" t="str">
        <f>VLOOKUP(CISdata[[#This Row],[FUND]],funds[],2,FALSE)</f>
        <v>RBC Royal Bank (Trinidad) Limited</v>
      </c>
      <c r="L6108" s="7" t="str">
        <f>VLOOKUP(CISdata[[#This Row],[FUND]],funds[],4,FALSE)</f>
        <v>Roytrin TT Dollar Income Fund</v>
      </c>
    </row>
    <row r="6109" spans="1:12" x14ac:dyDescent="0.25">
      <c r="A6109" s="12" t="s">
        <v>340</v>
      </c>
      <c r="B6109" s="21">
        <v>43069</v>
      </c>
      <c r="C6109" s="218">
        <v>261065385.41999999</v>
      </c>
      <c r="D6109" s="218">
        <v>551</v>
      </c>
      <c r="E6109" s="218">
        <v>13974934.15</v>
      </c>
      <c r="F6109" s="218">
        <v>2181983.75</v>
      </c>
      <c r="G6109" s="218">
        <v>1693924.6283</v>
      </c>
      <c r="H6109" s="218">
        <v>264237.31790000002</v>
      </c>
      <c r="I6109" s="218">
        <v>8.3789999999999996</v>
      </c>
      <c r="J6109" s="33">
        <f>YEAR(CISdata[[#This Row],[DATE]])</f>
        <v>2017</v>
      </c>
      <c r="K6109" s="7" t="str">
        <f>VLOOKUP(CISdata[[#This Row],[FUND]],funds[],2,FALSE)</f>
        <v>RBC Royal Bank (Trinidad) Limited</v>
      </c>
      <c r="L6109" s="7" t="str">
        <f>VLOOKUP(CISdata[[#This Row],[FUND]],funds[],4,FALSE)</f>
        <v>Roytrin Mutual USD Income and Growth Fund</v>
      </c>
    </row>
    <row r="6110" spans="1:12" x14ac:dyDescent="0.25">
      <c r="A6110" s="12" t="s">
        <v>341</v>
      </c>
      <c r="B6110" s="21">
        <v>43069</v>
      </c>
      <c r="C6110" s="218">
        <v>2243547872.27</v>
      </c>
      <c r="D6110" s="218">
        <v>9294</v>
      </c>
      <c r="E6110" s="218">
        <v>24330804.058600001</v>
      </c>
      <c r="F6110" s="218">
        <v>29031644.690000001</v>
      </c>
      <c r="G6110" s="218">
        <v>138763.73190000001</v>
      </c>
      <c r="H6110" s="218">
        <v>165298.53</v>
      </c>
      <c r="I6110" s="218">
        <v>175.608</v>
      </c>
      <c r="J6110" s="33">
        <f>YEAR(CISdata[[#This Row],[DATE]])</f>
        <v>2017</v>
      </c>
      <c r="K6110" s="7" t="str">
        <f>VLOOKUP(CISdata[[#This Row],[FUND]],funds[],2,FALSE)</f>
        <v>RBC Royal Bank (Trinidad) Limited</v>
      </c>
      <c r="L6110" s="7" t="str">
        <f>VLOOKUP(CISdata[[#This Row],[FUND]],funds[],4,FALSE)</f>
        <v>Roytrin US Dollar Income Fund</v>
      </c>
    </row>
    <row r="6111" spans="1:12" x14ac:dyDescent="0.25">
      <c r="A6111" s="12" t="s">
        <v>342</v>
      </c>
      <c r="B6111" s="21">
        <v>43069</v>
      </c>
      <c r="C6111" s="218">
        <v>96638131.344099998</v>
      </c>
      <c r="D6111" s="219">
        <v>775</v>
      </c>
      <c r="E6111" s="218">
        <v>140265.26849799999</v>
      </c>
      <c r="F6111" s="218">
        <v>688637.488794</v>
      </c>
      <c r="G6111" s="218">
        <v>7512.2739000000001</v>
      </c>
      <c r="H6111" s="218">
        <v>36881.784699999997</v>
      </c>
      <c r="I6111" s="218">
        <v>18.671500000000002</v>
      </c>
      <c r="J6111" s="33">
        <f>YEAR(CISdata[[#This Row],[DATE]])</f>
        <v>2017</v>
      </c>
      <c r="K6111" s="7" t="str">
        <f>VLOOKUP(CISdata[[#This Row],[FUND]],funds[],2,FALSE)</f>
        <v>Scotia Trust and Merchant Bank (TT)</v>
      </c>
      <c r="L6111" s="7" t="str">
        <f>VLOOKUP(CISdata[[#This Row],[FUND]],funds[],4,FALSE)</f>
        <v>Canadian Equity Fund</v>
      </c>
    </row>
    <row r="6112" spans="1:12" x14ac:dyDescent="0.25">
      <c r="A6112" s="12" t="s">
        <v>343</v>
      </c>
      <c r="B6112" s="21">
        <v>43069</v>
      </c>
      <c r="C6112" s="218">
        <v>324785254.73000002</v>
      </c>
      <c r="D6112" s="218">
        <v>1697</v>
      </c>
      <c r="E6112" s="218">
        <v>29646037.283599999</v>
      </c>
      <c r="F6112" s="218">
        <v>6855898.9350500004</v>
      </c>
      <c r="G6112" s="218">
        <v>2909326.5244</v>
      </c>
      <c r="H6112" s="218">
        <v>672806.56869999995</v>
      </c>
      <c r="I6112" s="218">
        <v>10.19</v>
      </c>
      <c r="J6112" s="33">
        <f>YEAR(CISdata[[#This Row],[DATE]])</f>
        <v>2017</v>
      </c>
      <c r="K6112" s="7" t="str">
        <f>VLOOKUP(CISdata[[#This Row],[FUND]],funds[],2,FALSE)</f>
        <v>Scotia Trust and Merchant Bank (TT)</v>
      </c>
      <c r="L6112" s="7" t="str">
        <f>VLOOKUP(CISdata[[#This Row],[FUND]],funds[],4,FALSE)</f>
        <v>Trinidad &amp; Tobago Fixed Income Fund</v>
      </c>
    </row>
    <row r="6113" spans="1:12" x14ac:dyDescent="0.25">
      <c r="A6113" s="12" t="s">
        <v>344</v>
      </c>
      <c r="B6113" s="21">
        <v>43069</v>
      </c>
      <c r="C6113" s="218">
        <v>75159740.805099994</v>
      </c>
      <c r="D6113" s="218">
        <v>794</v>
      </c>
      <c r="E6113" s="218">
        <v>5206807.7888799999</v>
      </c>
      <c r="F6113" s="218">
        <v>1855382.6198799999</v>
      </c>
      <c r="G6113" s="218">
        <v>494948.41100000002</v>
      </c>
      <c r="H6113" s="218">
        <v>176368.84570000001</v>
      </c>
      <c r="I6113" s="218">
        <v>10.5199</v>
      </c>
      <c r="J6113" s="33">
        <f>YEAR(CISdata[[#This Row],[DATE]])</f>
        <v>2017</v>
      </c>
      <c r="K6113" s="7" t="str">
        <f>VLOOKUP(CISdata[[#This Row],[FUND]],funds[],2,FALSE)</f>
        <v>Scotia Trust and Merchant Bank (TT)</v>
      </c>
      <c r="L6113" s="7" t="str">
        <f>VLOOKUP(CISdata[[#This Row],[FUND]],funds[],4,FALSE)</f>
        <v>Scotiabank Trinidad &amp; Tobago Growth Fund</v>
      </c>
    </row>
    <row r="6114" spans="1:12" x14ac:dyDescent="0.25">
      <c r="A6114" s="12" t="s">
        <v>345</v>
      </c>
      <c r="B6114" s="21">
        <v>43069</v>
      </c>
      <c r="C6114" s="218">
        <v>58367947.605999999</v>
      </c>
      <c r="D6114" s="218">
        <v>525</v>
      </c>
      <c r="E6114" s="218">
        <v>5131940.1979900002</v>
      </c>
      <c r="F6114" s="218">
        <v>509878.17030599999</v>
      </c>
      <c r="G6114" s="218">
        <v>231236.4682</v>
      </c>
      <c r="H6114" s="218">
        <v>22974.240300000001</v>
      </c>
      <c r="I6114" s="218">
        <v>22.1935</v>
      </c>
      <c r="J6114" s="33">
        <f>YEAR(CISdata[[#This Row],[DATE]])</f>
        <v>2017</v>
      </c>
      <c r="K6114" s="7" t="str">
        <f>VLOOKUP(CISdata[[#This Row],[FUND]],funds[],2,FALSE)</f>
        <v>Scotia Trust and Merchant Bank (TT)</v>
      </c>
      <c r="L6114" s="7" t="str">
        <f>VLOOKUP(CISdata[[#This Row],[FUND]],funds[],4,FALSE)</f>
        <v>Global Equity Fund</v>
      </c>
    </row>
    <row r="6115" spans="1:12" x14ac:dyDescent="0.25">
      <c r="A6115" s="12" t="s">
        <v>346</v>
      </c>
      <c r="B6115" s="21">
        <v>43069</v>
      </c>
      <c r="C6115" s="218">
        <v>205163207.70199999</v>
      </c>
      <c r="D6115" s="218">
        <v>1045</v>
      </c>
      <c r="E6115" s="218">
        <v>6936434.5987999998</v>
      </c>
      <c r="F6115" s="218">
        <v>2654678.9772999999</v>
      </c>
      <c r="G6115" s="218">
        <v>78403.070600000006</v>
      </c>
      <c r="H6115" s="218">
        <v>30006.0471</v>
      </c>
      <c r="I6115" s="218">
        <v>88.471500000000006</v>
      </c>
      <c r="J6115" s="33">
        <f>YEAR(CISdata[[#This Row],[DATE]])</f>
        <v>2017</v>
      </c>
      <c r="K6115" s="7" t="str">
        <f>VLOOKUP(CISdata[[#This Row],[FUND]],funds[],2,FALSE)</f>
        <v>Scotia Trust and Merchant Bank (TT)</v>
      </c>
      <c r="L6115" s="7" t="str">
        <f>VLOOKUP(CISdata[[#This Row],[FUND]],funds[],4,FALSE)</f>
        <v>Money Market Fund</v>
      </c>
    </row>
    <row r="6116" spans="1:12" x14ac:dyDescent="0.25">
      <c r="A6116" s="12" t="s">
        <v>347</v>
      </c>
      <c r="B6116" s="21">
        <v>43069</v>
      </c>
      <c r="C6116" s="218">
        <v>91870481.796399996</v>
      </c>
      <c r="D6116" s="218">
        <v>673</v>
      </c>
      <c r="E6116" s="218">
        <v>7993245.95897</v>
      </c>
      <c r="F6116" s="218">
        <v>733404.06868400006</v>
      </c>
      <c r="G6116" s="218">
        <v>447115.46480000002</v>
      </c>
      <c r="H6116" s="218">
        <v>41024.172500000001</v>
      </c>
      <c r="I6116" s="218">
        <v>17.877400000000002</v>
      </c>
      <c r="J6116" s="33">
        <f>YEAR(CISdata[[#This Row],[DATE]])</f>
        <v>2017</v>
      </c>
      <c r="K6116" s="7" t="str">
        <f>VLOOKUP(CISdata[[#This Row],[FUND]],funds[],2,FALSE)</f>
        <v>Scotia Trust and Merchant Bank (TT)</v>
      </c>
      <c r="L6116" s="7" t="str">
        <f>VLOOKUP(CISdata[[#This Row],[FUND]],funds[],4,FALSE)</f>
        <v>US Dollar Bond Fund</v>
      </c>
    </row>
    <row r="6117" spans="1:12" x14ac:dyDescent="0.25">
      <c r="A6117" s="12" t="s">
        <v>348</v>
      </c>
      <c r="B6117" s="21">
        <v>43069</v>
      </c>
      <c r="C6117" s="218">
        <v>76291590.203899994</v>
      </c>
      <c r="D6117" s="218">
        <v>549</v>
      </c>
      <c r="E6117" s="218">
        <v>3621902.6365899998</v>
      </c>
      <c r="F6117" s="218">
        <v>443589.52875300002</v>
      </c>
      <c r="G6117" s="218">
        <v>33049.383500000004</v>
      </c>
      <c r="H6117" s="218">
        <v>4047.6959000000002</v>
      </c>
      <c r="I6117" s="218">
        <v>109.59099999999999</v>
      </c>
      <c r="J6117" s="33">
        <f>YEAR(CISdata[[#This Row],[DATE]])</f>
        <v>2017</v>
      </c>
      <c r="K6117" s="7" t="str">
        <f>VLOOKUP(CISdata[[#This Row],[FUND]],funds[],2,FALSE)</f>
        <v>Scotia Trust and Merchant Bank (TT)</v>
      </c>
      <c r="L6117" s="7" t="str">
        <f>VLOOKUP(CISdata[[#This Row],[FUND]],funds[],4,FALSE)</f>
        <v>US Equity Fund</v>
      </c>
    </row>
    <row r="6118" spans="1:12" x14ac:dyDescent="0.25">
      <c r="A6118" s="12" t="s">
        <v>350</v>
      </c>
      <c r="B6118" s="21">
        <v>43069</v>
      </c>
      <c r="C6118" s="218">
        <v>1284267.66056</v>
      </c>
      <c r="D6118" s="218">
        <v>93</v>
      </c>
      <c r="E6118" s="218">
        <v>0</v>
      </c>
      <c r="F6118" s="218">
        <v>0</v>
      </c>
      <c r="G6118" s="218">
        <v>0</v>
      </c>
      <c r="H6118" s="218">
        <v>0</v>
      </c>
      <c r="I6118" s="218">
        <v>9.0477000000000007</v>
      </c>
      <c r="J6118" s="33">
        <f>YEAR(CISdata[[#This Row],[DATE]])</f>
        <v>2017</v>
      </c>
      <c r="K6118" s="7" t="str">
        <f>VLOOKUP(CISdata[[#This Row],[FUND]],funds[],2,FALSE)</f>
        <v>Sagicor Funds Inc.</v>
      </c>
      <c r="L6118" s="7" t="str">
        <f>VLOOKUP(CISdata[[#This Row],[FUND]],funds[],4,FALSE)</f>
        <v>Sagicor Global Balanced Fund</v>
      </c>
    </row>
    <row r="6119" spans="1:12" x14ac:dyDescent="0.25">
      <c r="A6119" s="12" t="s">
        <v>351</v>
      </c>
      <c r="B6119" s="21">
        <v>43069</v>
      </c>
      <c r="C6119" s="218">
        <v>14805797.85</v>
      </c>
      <c r="D6119" s="218">
        <v>86</v>
      </c>
      <c r="E6119" s="218">
        <v>3858.52</v>
      </c>
      <c r="F6119" s="218">
        <v>220590</v>
      </c>
      <c r="G6119" s="218">
        <v>385.85199999999998</v>
      </c>
      <c r="H6119" s="218">
        <v>22059</v>
      </c>
      <c r="I6119" s="218">
        <v>10</v>
      </c>
      <c r="J6119" s="33">
        <f>YEAR(CISdata[[#This Row],[DATE]])</f>
        <v>2017</v>
      </c>
      <c r="K6119" s="7" t="str">
        <f>VLOOKUP(CISdata[[#This Row],[FUND]],funds[],2,FALSE)</f>
        <v>Sagicor Merchant Limited</v>
      </c>
      <c r="L6119" s="7" t="str">
        <f>VLOOKUP(CISdata[[#This Row],[FUND]],funds[],4,FALSE)</f>
        <v>TT$ Fixed Income Fund</v>
      </c>
    </row>
    <row r="6120" spans="1:12" x14ac:dyDescent="0.25">
      <c r="A6120" s="12" t="s">
        <v>352</v>
      </c>
      <c r="B6120" s="21">
        <v>43069</v>
      </c>
      <c r="C6120" s="218">
        <v>7441786.8503999999</v>
      </c>
      <c r="D6120" s="218">
        <v>7</v>
      </c>
      <c r="E6120" s="218">
        <v>0</v>
      </c>
      <c r="F6120" s="218">
        <v>0</v>
      </c>
      <c r="G6120" s="218">
        <v>0</v>
      </c>
      <c r="H6120" s="218">
        <v>0</v>
      </c>
      <c r="I6120" s="218">
        <v>81.366799999999998</v>
      </c>
      <c r="J6120" s="33">
        <f>YEAR(CISdata[[#This Row],[DATE]])</f>
        <v>2017</v>
      </c>
      <c r="K6120" s="7" t="str">
        <f>VLOOKUP(CISdata[[#This Row],[FUND]],funds[],2,FALSE)</f>
        <v>Sagicor Merchant Limited</v>
      </c>
      <c r="L6120" s="7" t="str">
        <f>VLOOKUP(CISdata[[#This Row],[FUND]],funds[],4,FALSE)</f>
        <v>US$ Global Balanced Fund</v>
      </c>
    </row>
    <row r="6121" spans="1:12" x14ac:dyDescent="0.25">
      <c r="A6121" s="12" t="s">
        <v>831</v>
      </c>
      <c r="B6121" s="21">
        <v>43069</v>
      </c>
      <c r="C6121" s="218">
        <v>531437249.00999999</v>
      </c>
      <c r="D6121" s="218">
        <v>2133</v>
      </c>
      <c r="E6121" s="218">
        <v>0</v>
      </c>
      <c r="F6121" s="218">
        <v>0</v>
      </c>
      <c r="G6121" s="218">
        <v>0</v>
      </c>
      <c r="H6121" s="218">
        <v>0</v>
      </c>
      <c r="I6121" s="218">
        <v>26.2988</v>
      </c>
      <c r="J6121" s="33">
        <f>YEAR(CISdata[[#This Row],[DATE]])</f>
        <v>2017</v>
      </c>
      <c r="K6121" s="7" t="str">
        <f>VLOOKUP(CISdata[[#This Row],[FUND]],funds[],2,FALSE)</f>
        <v>TT Unit Trust Corporation</v>
      </c>
      <c r="L6121" s="7" t="str">
        <f>VLOOKUP(CISdata[[#This Row],[FUND]],funds[],4,FALSE)</f>
        <v>Calypso Macro Index Fund</v>
      </c>
    </row>
    <row r="6122" spans="1:12" x14ac:dyDescent="0.25">
      <c r="A6122" s="12" t="s">
        <v>275</v>
      </c>
      <c r="B6122" s="21">
        <v>43069</v>
      </c>
      <c r="C6122" s="218">
        <v>5092255.6399999997</v>
      </c>
      <c r="D6122" s="218">
        <v>14</v>
      </c>
      <c r="E6122" s="218">
        <v>0</v>
      </c>
      <c r="F6122" s="218">
        <v>0</v>
      </c>
      <c r="G6122" s="218">
        <v>0</v>
      </c>
      <c r="H6122" s="218">
        <v>0</v>
      </c>
      <c r="I6122" s="218">
        <v>99.91</v>
      </c>
      <c r="J6122" s="33">
        <f>YEAR(CISdata[[#This Row],[DATE]])</f>
        <v>2017</v>
      </c>
      <c r="K6122" s="7" t="str">
        <f>VLOOKUP(CISdata[[#This Row],[FUND]],funds[],2,FALSE)</f>
        <v>TT Unit Trust Corporation</v>
      </c>
      <c r="L6122" s="7" t="str">
        <f>VLOOKUP(CISdata[[#This Row],[FUND]],funds[],4,FALSE)</f>
        <v>Corporate Fund</v>
      </c>
    </row>
    <row r="6123" spans="1:12" x14ac:dyDescent="0.25">
      <c r="A6123" s="12" t="s">
        <v>353</v>
      </c>
      <c r="B6123" s="21">
        <v>43069</v>
      </c>
      <c r="C6123" s="218">
        <v>293628956.64099997</v>
      </c>
      <c r="D6123" s="218">
        <v>2520</v>
      </c>
      <c r="E6123" s="218">
        <v>62790.75578</v>
      </c>
      <c r="F6123" s="218">
        <v>139663.2867</v>
      </c>
      <c r="G6123" s="218">
        <v>950.65099999999995</v>
      </c>
      <c r="H6123" s="218">
        <v>2118.7350000000001</v>
      </c>
      <c r="I6123" s="218">
        <v>67.355000000000004</v>
      </c>
      <c r="J6123" s="33">
        <f>YEAR(CISdata[[#This Row],[DATE]])</f>
        <v>2017</v>
      </c>
      <c r="K6123" s="7" t="str">
        <f>VLOOKUP(CISdata[[#This Row],[FUND]],funds[],2,FALSE)</f>
        <v>TT Unit Trust Corporation</v>
      </c>
      <c r="L6123" s="7" t="str">
        <f>VLOOKUP(CISdata[[#This Row],[FUND]],funds[],4,FALSE)</f>
        <v>UTC North American Fund</v>
      </c>
    </row>
    <row r="6124" spans="1:12" x14ac:dyDescent="0.25">
      <c r="A6124" s="12" t="s">
        <v>354</v>
      </c>
      <c r="B6124" s="21">
        <v>43069</v>
      </c>
      <c r="C6124" s="218">
        <v>4853554664.6199999</v>
      </c>
      <c r="D6124" s="218">
        <v>252706</v>
      </c>
      <c r="E6124" s="218">
        <v>45244179.450000003</v>
      </c>
      <c r="F6124" s="218">
        <v>54271710.270000003</v>
      </c>
      <c r="G6124" s="218">
        <v>2556290.8199999998</v>
      </c>
      <c r="H6124" s="218">
        <v>3124599.61</v>
      </c>
      <c r="I6124" s="218">
        <v>17.5441</v>
      </c>
      <c r="J6124" s="33">
        <f>YEAR(CISdata[[#This Row],[DATE]])</f>
        <v>2017</v>
      </c>
      <c r="K6124" s="7" t="str">
        <f>VLOOKUP(CISdata[[#This Row],[FUND]],funds[],2,FALSE)</f>
        <v>TT Unit Trust Corporation</v>
      </c>
      <c r="L6124" s="7" t="str">
        <f>VLOOKUP(CISdata[[#This Row],[FUND]],funds[],4,FALSE)</f>
        <v>Growth and Income Fund</v>
      </c>
    </row>
    <row r="6125" spans="1:12" x14ac:dyDescent="0.25">
      <c r="A6125" s="12" t="s">
        <v>355</v>
      </c>
      <c r="B6125" s="21">
        <v>43069</v>
      </c>
      <c r="C6125" s="218">
        <v>10796803219</v>
      </c>
      <c r="D6125" s="218">
        <v>525024</v>
      </c>
      <c r="E6125" s="218">
        <v>325888569.60000002</v>
      </c>
      <c r="F6125" s="218">
        <v>394201624.14999998</v>
      </c>
      <c r="G6125" s="218">
        <v>16294402.789999999</v>
      </c>
      <c r="H6125" s="218">
        <v>19706740.93</v>
      </c>
      <c r="I6125" s="218">
        <v>20.2</v>
      </c>
      <c r="J6125" s="33">
        <f>YEAR(CISdata[[#This Row],[DATE]])</f>
        <v>2017</v>
      </c>
      <c r="K6125" s="7" t="str">
        <f>VLOOKUP(CISdata[[#This Row],[FUND]],funds[],2,FALSE)</f>
        <v>TT Unit Trust Corporation</v>
      </c>
      <c r="L6125" s="7" t="str">
        <f>VLOOKUP(CISdata[[#This Row],[FUND]],funds[],4,FALSE)</f>
        <v>TT Dollar Income Fund</v>
      </c>
    </row>
    <row r="6126" spans="1:12" x14ac:dyDescent="0.25">
      <c r="A6126" s="12" t="s">
        <v>356</v>
      </c>
      <c r="B6126" s="21">
        <v>43069</v>
      </c>
      <c r="C6126" s="218">
        <v>4039912017.5599999</v>
      </c>
      <c r="D6126" s="218">
        <v>86180</v>
      </c>
      <c r="E6126" s="218">
        <v>149172872.55899999</v>
      </c>
      <c r="F6126" s="218">
        <v>130864559.382</v>
      </c>
      <c r="G6126" s="218">
        <v>1107361.9099999999</v>
      </c>
      <c r="H6126" s="218">
        <v>971436.94</v>
      </c>
      <c r="I6126" s="218">
        <v>135.08000000000001</v>
      </c>
      <c r="J6126" s="33">
        <f>YEAR(CISdata[[#This Row],[DATE]])</f>
        <v>2017</v>
      </c>
      <c r="K6126" s="7" t="str">
        <f>VLOOKUP(CISdata[[#This Row],[FUND]],funds[],2,FALSE)</f>
        <v>TT Unit Trust Corporation</v>
      </c>
      <c r="L6126" s="7" t="str">
        <f>VLOOKUP(CISdata[[#This Row],[FUND]],funds[],4,FALSE)</f>
        <v>US Dollar Income Fund</v>
      </c>
    </row>
    <row r="6127" spans="1:12" x14ac:dyDescent="0.25">
      <c r="A6127" s="13" t="s">
        <v>357</v>
      </c>
      <c r="B6127" s="21">
        <v>43069</v>
      </c>
      <c r="C6127" s="218">
        <v>295818105.33999997</v>
      </c>
      <c r="D6127" s="219">
        <v>8835</v>
      </c>
      <c r="E6127" s="219">
        <v>12418962.359999999</v>
      </c>
      <c r="F6127" s="219">
        <v>22278368.859999999</v>
      </c>
      <c r="G6127" s="219">
        <v>283660.37</v>
      </c>
      <c r="H6127" s="219">
        <v>508720.12</v>
      </c>
      <c r="I6127" s="219">
        <v>44.276400000000002</v>
      </c>
      <c r="J6127" s="33">
        <f>YEAR(CISdata[[#This Row],[DATE]])</f>
        <v>2017</v>
      </c>
      <c r="K6127" s="14" t="str">
        <f>VLOOKUP(CISdata[[#This Row],[FUND]],funds[],2,FALSE)</f>
        <v>TT Unit Trust Corporation</v>
      </c>
      <c r="L6127" s="14" t="str">
        <f>VLOOKUP(CISdata[[#This Row],[FUND]],funds[],4,FALSE)</f>
        <v>Universal Retirement Fund</v>
      </c>
    </row>
    <row r="6128" spans="1:12" x14ac:dyDescent="0.25">
      <c r="A6128" s="76" t="s">
        <v>298</v>
      </c>
      <c r="B6128" s="21">
        <v>43100</v>
      </c>
      <c r="C6128" s="218">
        <v>368301307.94700003</v>
      </c>
      <c r="D6128" s="218">
        <v>354</v>
      </c>
      <c r="E6128" s="218">
        <v>3706891.22</v>
      </c>
      <c r="F6128" s="218">
        <v>947252.22</v>
      </c>
      <c r="G6128" s="218">
        <v>6917.88</v>
      </c>
      <c r="H6128" s="218">
        <v>1769.33</v>
      </c>
      <c r="I6128" s="218">
        <v>536.71</v>
      </c>
      <c r="J6128" s="33">
        <f>YEAR(CISdata[[#This Row],[DATE]])</f>
        <v>2017</v>
      </c>
      <c r="K6128" s="7" t="str">
        <f>VLOOKUP(CISdata[[#This Row],[FUND]],funds[],2,FALSE)</f>
        <v>Ansa Merchant Bank Limited</v>
      </c>
      <c r="L6128" s="7" t="str">
        <f>VLOOKUP(CISdata[[#This Row],[FUND]],funds[],4,FALSE)</f>
        <v>ANSA TT$ Income Fund</v>
      </c>
    </row>
    <row r="6129" spans="1:12" x14ac:dyDescent="0.25">
      <c r="A6129" s="76" t="s">
        <v>299</v>
      </c>
      <c r="B6129" s="21">
        <v>43100</v>
      </c>
      <c r="C6129" s="218">
        <v>190498717.59</v>
      </c>
      <c r="D6129" s="218">
        <v>277</v>
      </c>
      <c r="E6129" s="218">
        <v>0</v>
      </c>
      <c r="F6129" s="218">
        <v>1024149.3</v>
      </c>
      <c r="G6129" s="218">
        <v>0</v>
      </c>
      <c r="H6129" s="218">
        <v>1024.1493</v>
      </c>
      <c r="I6129" s="218">
        <v>1000</v>
      </c>
      <c r="J6129" s="33">
        <f>YEAR(CISdata[[#This Row],[DATE]])</f>
        <v>2017</v>
      </c>
      <c r="K6129" s="7" t="str">
        <f>VLOOKUP(CISdata[[#This Row],[FUND]],funds[],2,FALSE)</f>
        <v>Ansa Merchant Bank Limited</v>
      </c>
      <c r="L6129" s="7" t="str">
        <f>VLOOKUP(CISdata[[#This Row],[FUND]],funds[],4,FALSE)</f>
        <v>ANSA Secured Fund</v>
      </c>
    </row>
    <row r="6130" spans="1:12" x14ac:dyDescent="0.25">
      <c r="A6130" s="76" t="s">
        <v>300</v>
      </c>
      <c r="B6130" s="21">
        <v>43100</v>
      </c>
      <c r="C6130" s="218">
        <v>74263104.348800004</v>
      </c>
      <c r="D6130" s="218">
        <v>130</v>
      </c>
      <c r="E6130" s="218">
        <v>551886.04856200004</v>
      </c>
      <c r="F6130" s="218">
        <v>25860.756000000001</v>
      </c>
      <c r="G6130" s="218">
        <v>803.72</v>
      </c>
      <c r="H6130" s="218">
        <v>37.65</v>
      </c>
      <c r="I6130" s="218">
        <v>686.55399999999997</v>
      </c>
      <c r="J6130" s="33">
        <f>YEAR(CISdata[[#This Row],[DATE]])</f>
        <v>2017</v>
      </c>
      <c r="K6130" s="7" t="str">
        <f>VLOOKUP(CISdata[[#This Row],[FUND]],funds[],2,FALSE)</f>
        <v>Ansa Merchant Bank Limited</v>
      </c>
      <c r="L6130" s="7" t="str">
        <f>VLOOKUP(CISdata[[#This Row],[FUND]],funds[],4,FALSE)</f>
        <v>ANSA US$ Income Fund</v>
      </c>
    </row>
    <row r="6131" spans="1:12" x14ac:dyDescent="0.25">
      <c r="A6131" s="76" t="s">
        <v>301</v>
      </c>
      <c r="B6131" s="21">
        <v>43100</v>
      </c>
      <c r="C6131" s="218">
        <v>149278185.98899999</v>
      </c>
      <c r="D6131" s="218">
        <v>136</v>
      </c>
      <c r="E6131" s="218">
        <v>0</v>
      </c>
      <c r="F6131" s="218">
        <v>0</v>
      </c>
      <c r="G6131" s="218">
        <v>0</v>
      </c>
      <c r="H6131" s="218">
        <v>0</v>
      </c>
      <c r="I6131" s="218">
        <v>1352.55</v>
      </c>
      <c r="J6131" s="33">
        <f>YEAR(CISdata[[#This Row],[DATE]])</f>
        <v>2017</v>
      </c>
      <c r="K6131" s="7" t="str">
        <f>VLOOKUP(CISdata[[#This Row],[FUND]],funds[],2,FALSE)</f>
        <v>Ansa Merchant Bank Limited</v>
      </c>
      <c r="L6131" s="7" t="str">
        <f>VLOOKUP(CISdata[[#This Row],[FUND]],funds[],4,FALSE)</f>
        <v>ANSA US$ Secured Fund</v>
      </c>
    </row>
    <row r="6132" spans="1:12" x14ac:dyDescent="0.25">
      <c r="A6132" s="76" t="s">
        <v>303</v>
      </c>
      <c r="B6132" s="21">
        <v>43100</v>
      </c>
      <c r="C6132" s="218">
        <v>67855174.909899995</v>
      </c>
      <c r="D6132" s="218">
        <v>174</v>
      </c>
      <c r="E6132" s="218">
        <v>0</v>
      </c>
      <c r="F6132" s="218">
        <v>0</v>
      </c>
      <c r="G6132" s="218">
        <v>0</v>
      </c>
      <c r="H6132" s="218">
        <v>0</v>
      </c>
      <c r="I6132" s="218">
        <v>60.9998</v>
      </c>
      <c r="J6132" s="33">
        <f>YEAR(CISdata[[#This Row],[DATE]])</f>
        <v>2017</v>
      </c>
      <c r="K6132" s="7" t="str">
        <f>VLOOKUP(CISdata[[#This Row],[FUND]],funds[],2,FALSE)</f>
        <v>Bourse Securities Limited</v>
      </c>
      <c r="L6132" s="7" t="str">
        <f>VLOOKUP(CISdata[[#This Row],[FUND]],funds[],4,FALSE)</f>
        <v>Bourse Brazil Latin Fund</v>
      </c>
    </row>
    <row r="6133" spans="1:12" x14ac:dyDescent="0.25">
      <c r="A6133" s="76" t="s">
        <v>304</v>
      </c>
      <c r="B6133" s="21">
        <v>43100</v>
      </c>
      <c r="C6133" s="218">
        <v>12872528.294</v>
      </c>
      <c r="D6133" s="218">
        <v>75</v>
      </c>
      <c r="E6133" s="218">
        <v>0</v>
      </c>
      <c r="F6133" s="218">
        <v>75000</v>
      </c>
      <c r="G6133" s="218">
        <v>0</v>
      </c>
      <c r="H6133" s="218">
        <v>3334.9637600000001</v>
      </c>
      <c r="I6133" s="218">
        <v>22.3874</v>
      </c>
      <c r="J6133" s="33">
        <f>YEAR(CISdata[[#This Row],[DATE]])</f>
        <v>2017</v>
      </c>
      <c r="K6133" s="7" t="str">
        <f>VLOOKUP(CISdata[[#This Row],[FUND]],funds[],2,FALSE)</f>
        <v>Bourse Securities Limited</v>
      </c>
      <c r="L6133" s="7" t="str">
        <f>VLOOKUP(CISdata[[#This Row],[FUND]],funds[],4,FALSE)</f>
        <v>Savinvest Capital Growth Fund</v>
      </c>
    </row>
    <row r="6134" spans="1:12" x14ac:dyDescent="0.25">
      <c r="A6134" s="76" t="s">
        <v>305</v>
      </c>
      <c r="B6134" s="21">
        <v>43100</v>
      </c>
      <c r="C6134" s="218">
        <v>9687201.3768000007</v>
      </c>
      <c r="D6134" s="218">
        <v>65</v>
      </c>
      <c r="E6134" s="218">
        <v>995985.5</v>
      </c>
      <c r="F6134" s="218">
        <v>0</v>
      </c>
      <c r="G6134" s="218">
        <v>72237.711507</v>
      </c>
      <c r="H6134" s="218">
        <v>0</v>
      </c>
      <c r="I6134" s="218">
        <v>13.789899999999999</v>
      </c>
      <c r="J6134" s="33">
        <f>YEAR(CISdata[[#This Row],[DATE]])</f>
        <v>2017</v>
      </c>
      <c r="K6134" s="7" t="str">
        <f>VLOOKUP(CISdata[[#This Row],[FUND]],funds[],2,FALSE)</f>
        <v>Bourse Securities Limited</v>
      </c>
      <c r="L6134" s="7" t="str">
        <f>VLOOKUP(CISdata[[#This Row],[FUND]],funds[],4,FALSE)</f>
        <v>Savinvest Group Retirement Plan</v>
      </c>
    </row>
    <row r="6135" spans="1:12" x14ac:dyDescent="0.25">
      <c r="A6135" s="76" t="s">
        <v>306</v>
      </c>
      <c r="B6135" s="21">
        <v>43100</v>
      </c>
      <c r="C6135" s="218">
        <v>89210021.834299996</v>
      </c>
      <c r="D6135" s="218">
        <v>260</v>
      </c>
      <c r="E6135" s="218">
        <v>16904.75</v>
      </c>
      <c r="F6135" s="218">
        <v>139909.66147200001</v>
      </c>
      <c r="G6135" s="218">
        <v>233.07198199999999</v>
      </c>
      <c r="H6135" s="218">
        <v>1869.411558</v>
      </c>
      <c r="I6135" s="218">
        <v>74.975300000000004</v>
      </c>
      <c r="J6135" s="33">
        <f>YEAR(CISdata[[#This Row],[DATE]])</f>
        <v>2017</v>
      </c>
      <c r="K6135" s="7" t="str">
        <f>VLOOKUP(CISdata[[#This Row],[FUND]],funds[],2,FALSE)</f>
        <v>Bourse Securities Limited</v>
      </c>
      <c r="L6135" s="7" t="str">
        <f>VLOOKUP(CISdata[[#This Row],[FUND]],funds[],4,FALSE)</f>
        <v>Savinvest India Asia Fund</v>
      </c>
    </row>
    <row r="6136" spans="1:12" x14ac:dyDescent="0.25">
      <c r="A6136" s="76" t="s">
        <v>307</v>
      </c>
      <c r="B6136" s="21">
        <v>43100</v>
      </c>
      <c r="C6136" s="218">
        <v>3170114.8314</v>
      </c>
      <c r="D6136" s="218">
        <v>0</v>
      </c>
      <c r="E6136" s="218">
        <v>123685.5</v>
      </c>
      <c r="F6136" s="218">
        <v>57</v>
      </c>
      <c r="G6136" s="218">
        <v>11673.952531999999</v>
      </c>
      <c r="H6136" s="218">
        <v>0</v>
      </c>
      <c r="I6136" s="218">
        <v>10.641299999999999</v>
      </c>
      <c r="J6136" s="33">
        <f>YEAR(CISdata[[#This Row],[DATE]])</f>
        <v>2017</v>
      </c>
      <c r="K6136" s="7" t="str">
        <f>VLOOKUP(CISdata[[#This Row],[FUND]],funds[],2,FALSE)</f>
        <v>Bourse Securities Limited</v>
      </c>
      <c r="L6136" s="7" t="str">
        <f>VLOOKUP(CISdata[[#This Row],[FUND]],funds[],4,FALSE)</f>
        <v>Savinvest Individual Retirement Plan</v>
      </c>
    </row>
    <row r="6137" spans="1:12" x14ac:dyDescent="0.25">
      <c r="A6137" s="76" t="s">
        <v>308</v>
      </c>
      <c r="B6137" s="21">
        <v>43100</v>
      </c>
      <c r="C6137" s="218">
        <v>95930549.013600007</v>
      </c>
      <c r="D6137" s="218">
        <v>389</v>
      </c>
      <c r="E6137" s="218">
        <v>2822686.2357999999</v>
      </c>
      <c r="F6137" s="218">
        <v>4581983.74</v>
      </c>
      <c r="G6137" s="218">
        <v>28226.862357999998</v>
      </c>
      <c r="H6137" s="218">
        <v>45819.837399999997</v>
      </c>
      <c r="I6137" s="218">
        <v>100</v>
      </c>
      <c r="J6137" s="33">
        <f>YEAR(CISdata[[#This Row],[DATE]])</f>
        <v>2017</v>
      </c>
      <c r="K6137" s="7" t="str">
        <f>VLOOKUP(CISdata[[#This Row],[FUND]],funds[],2,FALSE)</f>
        <v>Bourse Securities Limited</v>
      </c>
      <c r="L6137" s="7" t="str">
        <f>VLOOKUP(CISdata[[#This Row],[FUND]],funds[],4,FALSE)</f>
        <v>Savinvest Structured Investment Fund</v>
      </c>
    </row>
    <row r="6138" spans="1:12" x14ac:dyDescent="0.25">
      <c r="A6138" s="76" t="s">
        <v>309</v>
      </c>
      <c r="B6138" s="21">
        <v>43100</v>
      </c>
      <c r="C6138" s="218">
        <v>7373859.1176100001</v>
      </c>
      <c r="D6138" s="218">
        <v>19</v>
      </c>
      <c r="E6138" s="218">
        <v>0</v>
      </c>
      <c r="F6138" s="218">
        <v>0</v>
      </c>
      <c r="G6138" s="218">
        <v>0</v>
      </c>
      <c r="H6138" s="218">
        <v>0</v>
      </c>
      <c r="I6138" s="218">
        <v>87.909400000000005</v>
      </c>
      <c r="J6138" s="33">
        <f>YEAR(CISdata[[#This Row],[DATE]])</f>
        <v>2017</v>
      </c>
      <c r="K6138" s="7" t="str">
        <f>VLOOKUP(CISdata[[#This Row],[FUND]],funds[],2,FALSE)</f>
        <v>Bourse Securities Limited</v>
      </c>
      <c r="L6138" s="7" t="str">
        <f>VLOOKUP(CISdata[[#This Row],[FUND]],funds[],4,FALSE)</f>
        <v>Savinvest US $ Capital Growth Fund</v>
      </c>
    </row>
    <row r="6139" spans="1:12" x14ac:dyDescent="0.25">
      <c r="A6139" s="76" t="s">
        <v>310</v>
      </c>
      <c r="B6139" s="21">
        <v>43100</v>
      </c>
      <c r="C6139" s="218">
        <v>95135202.264500007</v>
      </c>
      <c r="D6139" s="218">
        <v>192</v>
      </c>
      <c r="E6139" s="218">
        <v>1078415.8130300001</v>
      </c>
      <c r="F6139" s="218">
        <v>71843.497025000004</v>
      </c>
      <c r="G6139" s="218">
        <v>15948.4141</v>
      </c>
      <c r="H6139" s="218">
        <v>1062.4749999999999</v>
      </c>
      <c r="I6139" s="218">
        <v>67.619</v>
      </c>
      <c r="J6139" s="33">
        <f>YEAR(CISdata[[#This Row],[DATE]])</f>
        <v>2017</v>
      </c>
      <c r="K6139" s="7" t="str">
        <f>VLOOKUP(CISdata[[#This Row],[FUND]],funds[],2,FALSE)</f>
        <v>Bourse Securities Limited</v>
      </c>
      <c r="L6139" s="7" t="str">
        <f>VLOOKUP(CISdata[[#This Row],[FUND]],funds[],4,FALSE)</f>
        <v>Savinvest US Dollar Investment Income Fund</v>
      </c>
    </row>
    <row r="6140" spans="1:12" x14ac:dyDescent="0.25">
      <c r="A6140" s="76" t="s">
        <v>311</v>
      </c>
      <c r="B6140" s="21">
        <v>43100</v>
      </c>
      <c r="C6140" s="218">
        <v>65695414.119499996</v>
      </c>
      <c r="D6140" s="218">
        <v>329</v>
      </c>
      <c r="E6140" s="218">
        <v>1105724.5872899999</v>
      </c>
      <c r="F6140" s="218">
        <v>238447.44548900001</v>
      </c>
      <c r="G6140" s="218">
        <v>43523.96</v>
      </c>
      <c r="H6140" s="218">
        <v>9356.86</v>
      </c>
      <c r="I6140" s="218">
        <v>25.284199999999998</v>
      </c>
      <c r="J6140" s="33">
        <f>YEAR(CISdata[[#This Row],[DATE]])</f>
        <v>2017</v>
      </c>
      <c r="K6140" s="7" t="str">
        <f>VLOOKUP(CISdata[[#This Row],[FUND]],funds[],2,FALSE)</f>
        <v>Scotia DBG Fund Managers Limited</v>
      </c>
      <c r="L6140" s="7" t="str">
        <f>VLOOKUP(CISdata[[#This Row],[FUND]],funds[],4,FALSE)</f>
        <v>Scotia DBG Caribbean Income Fund Inc.</v>
      </c>
    </row>
    <row r="6141" spans="1:12" x14ac:dyDescent="0.25">
      <c r="A6141" s="76" t="s">
        <v>312</v>
      </c>
      <c r="B6141" s="21">
        <v>43100</v>
      </c>
      <c r="C6141" s="218">
        <v>143393430.41</v>
      </c>
      <c r="D6141" s="218">
        <v>484</v>
      </c>
      <c r="E6141" s="218">
        <v>971748.29</v>
      </c>
      <c r="F6141" s="218">
        <v>967060.53</v>
      </c>
      <c r="G6141" s="218">
        <v>78511.907999999996</v>
      </c>
      <c r="H6141" s="218">
        <v>78159.603000000003</v>
      </c>
      <c r="I6141" s="218">
        <v>12.38</v>
      </c>
      <c r="J6141" s="33">
        <f>YEAR(CISdata[[#This Row],[DATE]])</f>
        <v>2017</v>
      </c>
      <c r="K6141" s="7" t="str">
        <f>VLOOKUP(CISdata[[#This Row],[FUND]],funds[],2,FALSE)</f>
        <v>First Citizens Depository Services Limited</v>
      </c>
      <c r="L6141" s="7" t="str">
        <f>VLOOKUP(CISdata[[#This Row],[FUND]],funds[],4,FALSE)</f>
        <v>El Tucuche Fixed Income Fund</v>
      </c>
    </row>
    <row r="6142" spans="1:12" x14ac:dyDescent="0.25">
      <c r="A6142" s="76" t="s">
        <v>313</v>
      </c>
      <c r="B6142" s="21">
        <v>43100</v>
      </c>
      <c r="C6142" s="218">
        <v>46413986.93</v>
      </c>
      <c r="D6142" s="218">
        <v>819</v>
      </c>
      <c r="E6142" s="218">
        <v>332925.3</v>
      </c>
      <c r="F6142" s="218">
        <v>185536.97</v>
      </c>
      <c r="G6142" s="218">
        <v>25314.661</v>
      </c>
      <c r="H6142" s="218">
        <v>14112.691000000001</v>
      </c>
      <c r="I6142" s="218">
        <v>13.13</v>
      </c>
      <c r="J6142" s="33">
        <f>YEAR(CISdata[[#This Row],[DATE]])</f>
        <v>2017</v>
      </c>
      <c r="K6142" s="7" t="str">
        <f>VLOOKUP(CISdata[[#This Row],[FUND]],funds[],2,FALSE)</f>
        <v>First Citizens Depository Services Limited</v>
      </c>
      <c r="L6142" s="7" t="str">
        <f>VLOOKUP(CISdata[[#This Row],[FUND]],funds[],4,FALSE)</f>
        <v>Immortelle Income &amp; Growth Fund</v>
      </c>
    </row>
    <row r="6143" spans="1:12" x14ac:dyDescent="0.25">
      <c r="A6143" s="76" t="s">
        <v>314</v>
      </c>
      <c r="B6143" s="21">
        <v>43100</v>
      </c>
      <c r="C6143" s="218">
        <v>5112692412.1400003</v>
      </c>
      <c r="D6143" s="218">
        <v>57647</v>
      </c>
      <c r="E6143" s="218">
        <v>263473083.61000001</v>
      </c>
      <c r="F6143" s="218">
        <v>230976796.38</v>
      </c>
      <c r="G6143" s="218">
        <v>13173654.180500001</v>
      </c>
      <c r="H6143" s="218">
        <v>11548839.819</v>
      </c>
      <c r="I6143" s="218">
        <v>20</v>
      </c>
      <c r="J6143" s="33">
        <f>YEAR(CISdata[[#This Row],[DATE]])</f>
        <v>2017</v>
      </c>
      <c r="K6143" s="7" t="str">
        <f>VLOOKUP(CISdata[[#This Row],[FUND]],funds[],2,FALSE)</f>
        <v>First Citizens Depository Services Limited</v>
      </c>
      <c r="L6143" s="7" t="str">
        <f>VLOOKUP(CISdata[[#This Row],[FUND]],funds[],4,FALSE)</f>
        <v>The Abercrombie Fund</v>
      </c>
    </row>
    <row r="6144" spans="1:12" x14ac:dyDescent="0.25">
      <c r="A6144" s="76" t="s">
        <v>315</v>
      </c>
      <c r="B6144" s="21">
        <v>43100</v>
      </c>
      <c r="C6144" s="218">
        <v>1609299599.73</v>
      </c>
      <c r="D6144" s="218">
        <v>6871</v>
      </c>
      <c r="E6144" s="218">
        <v>40030960.345399998</v>
      </c>
      <c r="F6144" s="218">
        <v>57838906.106899999</v>
      </c>
      <c r="G6144" s="218">
        <v>591928.79200000002</v>
      </c>
      <c r="H6144" s="218">
        <v>855250.87399999995</v>
      </c>
      <c r="I6144" s="218">
        <v>67.628</v>
      </c>
      <c r="J6144" s="33">
        <f>YEAR(CISdata[[#This Row],[DATE]])</f>
        <v>2017</v>
      </c>
      <c r="K6144" s="7" t="str">
        <f>VLOOKUP(CISdata[[#This Row],[FUND]],funds[],2,FALSE)</f>
        <v>First Citizens Depository Services Limited</v>
      </c>
      <c r="L6144" s="7" t="str">
        <f>VLOOKUP(CISdata[[#This Row],[FUND]],funds[],4,FALSE)</f>
        <v>The Paria Fund</v>
      </c>
    </row>
    <row r="6145" spans="1:12" x14ac:dyDescent="0.25">
      <c r="A6145" s="76" t="s">
        <v>134</v>
      </c>
      <c r="B6145" s="21">
        <v>43100</v>
      </c>
      <c r="C6145" s="218">
        <v>74013256.756799996</v>
      </c>
      <c r="D6145" s="218">
        <v>2284</v>
      </c>
      <c r="E6145" s="218">
        <v>0</v>
      </c>
      <c r="F6145" s="218">
        <v>0</v>
      </c>
      <c r="G6145" s="218">
        <v>0</v>
      </c>
      <c r="H6145" s="218">
        <v>0</v>
      </c>
      <c r="I6145" s="218">
        <v>1.3617900000000001</v>
      </c>
      <c r="J6145" s="33">
        <f>YEAR(CISdata[[#This Row],[DATE]])</f>
        <v>2017</v>
      </c>
      <c r="K6145" s="7" t="str">
        <f>VLOOKUP(CISdata[[#This Row],[FUND]],funds[],2,FALSE)</f>
        <v>Fortress Fund Managers Limited</v>
      </c>
      <c r="L6145" s="7" t="str">
        <f>VLOOKUP(CISdata[[#This Row],[FUND]],funds[],4,FALSE)</f>
        <v>Fortress Property Fund Limited SCC - Development Fund</v>
      </c>
    </row>
    <row r="6146" spans="1:12" x14ac:dyDescent="0.25">
      <c r="A6146" s="76" t="s">
        <v>137</v>
      </c>
      <c r="B6146" s="21">
        <v>43100</v>
      </c>
      <c r="C6146" s="218">
        <v>144867420.33899999</v>
      </c>
      <c r="D6146" s="218">
        <v>2310</v>
      </c>
      <c r="E6146" s="218">
        <v>0</v>
      </c>
      <c r="F6146" s="218">
        <v>0</v>
      </c>
      <c r="G6146" s="218">
        <v>0</v>
      </c>
      <c r="H6146" s="218">
        <v>0</v>
      </c>
      <c r="I6146" s="218">
        <v>2.6030600000000002</v>
      </c>
      <c r="J6146" s="33">
        <f>YEAR(CISdata[[#This Row],[DATE]])</f>
        <v>2017</v>
      </c>
      <c r="K6146" s="7" t="str">
        <f>VLOOKUP(CISdata[[#This Row],[FUND]],funds[],2,FALSE)</f>
        <v>Fortress Fund Managers Limited</v>
      </c>
      <c r="L6146" s="7" t="str">
        <f>VLOOKUP(CISdata[[#This Row],[FUND]],funds[],4,FALSE)</f>
        <v>Fortress Property Fund Limited - Value Fund</v>
      </c>
    </row>
    <row r="6147" spans="1:12" x14ac:dyDescent="0.25">
      <c r="A6147" s="76" t="s">
        <v>317</v>
      </c>
      <c r="B6147" s="21">
        <v>43100</v>
      </c>
      <c r="C6147" s="218">
        <v>17864960.43</v>
      </c>
      <c r="D6147" s="218">
        <v>247</v>
      </c>
      <c r="E6147" s="218">
        <v>8791.64</v>
      </c>
      <c r="F6147" s="218">
        <v>153473.29</v>
      </c>
      <c r="G6147" s="218">
        <v>97</v>
      </c>
      <c r="H6147" s="218">
        <v>1699.86</v>
      </c>
      <c r="I6147" s="218">
        <v>91.554400000000001</v>
      </c>
      <c r="J6147" s="33">
        <f>YEAR(CISdata[[#This Row],[DATE]])</f>
        <v>2017</v>
      </c>
      <c r="K6147" s="7" t="str">
        <f>VLOOKUP(CISdata[[#This Row],[FUND]],funds[],2,FALSE)</f>
        <v>Guardian Asset Management Limited</v>
      </c>
      <c r="L6147" s="7" t="str">
        <f>VLOOKUP(CISdata[[#This Row],[FUND]],funds[],4,FALSE)</f>
        <v>Global Fund Solution Aggressive Fund</v>
      </c>
    </row>
    <row r="6148" spans="1:12" x14ac:dyDescent="0.25">
      <c r="A6148" s="76" t="s">
        <v>318</v>
      </c>
      <c r="B6148" s="21">
        <v>43100</v>
      </c>
      <c r="C6148" s="218">
        <v>14653556.52</v>
      </c>
      <c r="D6148" s="218">
        <v>342</v>
      </c>
      <c r="E6148" s="218">
        <v>19539.62</v>
      </c>
      <c r="F6148" s="218">
        <v>115088.59</v>
      </c>
      <c r="G6148" s="218">
        <v>272.02999999999997</v>
      </c>
      <c r="H6148" s="218">
        <v>1552.01</v>
      </c>
      <c r="I6148" s="218">
        <v>75.539299999999997</v>
      </c>
      <c r="J6148" s="33">
        <f>YEAR(CISdata[[#This Row],[DATE]])</f>
        <v>2017</v>
      </c>
      <c r="K6148" s="7" t="str">
        <f>VLOOKUP(CISdata[[#This Row],[FUND]],funds[],2,FALSE)</f>
        <v>Guardian Asset Management Limited</v>
      </c>
      <c r="L6148" s="7" t="str">
        <f>VLOOKUP(CISdata[[#This Row],[FUND]],funds[],4,FALSE)</f>
        <v>Asia-Pacific Rim Equity Fund</v>
      </c>
    </row>
    <row r="6149" spans="1:12" x14ac:dyDescent="0.25">
      <c r="A6149" s="76" t="s">
        <v>319</v>
      </c>
      <c r="B6149" s="21">
        <v>43100</v>
      </c>
      <c r="C6149" s="218">
        <v>23256978.600000001</v>
      </c>
      <c r="D6149" s="218">
        <v>476</v>
      </c>
      <c r="E6149" s="218">
        <v>23933.35</v>
      </c>
      <c r="F6149" s="218">
        <v>105184.06</v>
      </c>
      <c r="G6149" s="218">
        <v>348.35</v>
      </c>
      <c r="H6149" s="218">
        <v>1537</v>
      </c>
      <c r="I6149" s="218">
        <v>72.404600000000002</v>
      </c>
      <c r="J6149" s="33">
        <f>YEAR(CISdata[[#This Row],[DATE]])</f>
        <v>2017</v>
      </c>
      <c r="K6149" s="7" t="str">
        <f>VLOOKUP(CISdata[[#This Row],[FUND]],funds[],2,FALSE)</f>
        <v>Guardian Asset Management Limited</v>
      </c>
      <c r="L6149" s="7" t="str">
        <f>VLOOKUP(CISdata[[#This Row],[FUND]],funds[],4,FALSE)</f>
        <v>BRIC Equity Fund</v>
      </c>
    </row>
    <row r="6150" spans="1:12" x14ac:dyDescent="0.25">
      <c r="A6150" s="76" t="s">
        <v>320</v>
      </c>
      <c r="B6150" s="21">
        <v>43100</v>
      </c>
      <c r="C6150" s="218">
        <v>7239566.7800000003</v>
      </c>
      <c r="D6150" s="218">
        <v>22</v>
      </c>
      <c r="E6150" s="218">
        <v>676.28</v>
      </c>
      <c r="F6150" s="218">
        <v>108.2</v>
      </c>
      <c r="G6150" s="218">
        <v>9.02</v>
      </c>
      <c r="H6150" s="218">
        <v>1.44</v>
      </c>
      <c r="I6150" s="218">
        <v>75.306100000000001</v>
      </c>
      <c r="J6150" s="33">
        <f>YEAR(CISdata[[#This Row],[DATE]])</f>
        <v>2017</v>
      </c>
      <c r="K6150" s="7" t="str">
        <f>VLOOKUP(CISdata[[#This Row],[FUND]],funds[],2,FALSE)</f>
        <v>Guardian Asset Management Limited</v>
      </c>
      <c r="L6150" s="7" t="str">
        <f>VLOOKUP(CISdata[[#This Row],[FUND]],funds[],4,FALSE)</f>
        <v>Global Fund Solution Conservative Fund</v>
      </c>
    </row>
    <row r="6151" spans="1:12" x14ac:dyDescent="0.25">
      <c r="A6151" s="76" t="s">
        <v>321</v>
      </c>
      <c r="B6151" s="21">
        <v>43100</v>
      </c>
      <c r="C6151" s="218">
        <v>15456195.18</v>
      </c>
      <c r="D6151" s="218">
        <v>348</v>
      </c>
      <c r="E6151" s="218">
        <v>154708.65</v>
      </c>
      <c r="F6151" s="218">
        <v>18927.72</v>
      </c>
      <c r="G6151" s="218">
        <v>2221.1799999999998</v>
      </c>
      <c r="H6151" s="218">
        <v>253.04</v>
      </c>
      <c r="I6151" s="218">
        <v>73.375299999999996</v>
      </c>
      <c r="J6151" s="33">
        <f>YEAR(CISdata[[#This Row],[DATE]])</f>
        <v>2017</v>
      </c>
      <c r="K6151" s="7" t="str">
        <f>VLOOKUP(CISdata[[#This Row],[FUND]],funds[],2,FALSE)</f>
        <v>Guardian Asset Management Limited</v>
      </c>
      <c r="L6151" s="7" t="str">
        <f>VLOOKUP(CISdata[[#This Row],[FUND]],funds[],4,FALSE)</f>
        <v>European Equity Fund</v>
      </c>
    </row>
    <row r="6152" spans="1:12" x14ac:dyDescent="0.25">
      <c r="A6152" s="76" t="s">
        <v>322</v>
      </c>
      <c r="B6152" s="21">
        <v>43100</v>
      </c>
      <c r="C6152" s="218">
        <v>5556875.4900000002</v>
      </c>
      <c r="D6152" s="218">
        <v>4</v>
      </c>
      <c r="E6152" s="218">
        <v>0</v>
      </c>
      <c r="F6152" s="218">
        <v>0</v>
      </c>
      <c r="G6152" s="218">
        <v>0</v>
      </c>
      <c r="H6152" s="218">
        <v>0</v>
      </c>
      <c r="I6152" s="218">
        <v>67.293199999999999</v>
      </c>
      <c r="J6152" s="33">
        <f>YEAR(CISdata[[#This Row],[DATE]])</f>
        <v>2017</v>
      </c>
      <c r="K6152" s="7" t="str">
        <f>VLOOKUP(CISdata[[#This Row],[FUND]],funds[],2,FALSE)</f>
        <v>Guardian Asset Management Limited</v>
      </c>
      <c r="L6152" s="7" t="str">
        <f>VLOOKUP(CISdata[[#This Row],[FUND]],funds[],4,FALSE)</f>
        <v>Emerging Market Bond Fund</v>
      </c>
    </row>
    <row r="6153" spans="1:12" x14ac:dyDescent="0.25">
      <c r="A6153" s="76" t="s">
        <v>323</v>
      </c>
      <c r="B6153" s="21">
        <v>43100</v>
      </c>
      <c r="C6153" s="218">
        <v>7267206.8899999997</v>
      </c>
      <c r="D6153" s="218">
        <v>54</v>
      </c>
      <c r="E6153" s="218">
        <v>0</v>
      </c>
      <c r="F6153" s="218">
        <v>0</v>
      </c>
      <c r="G6153" s="218">
        <v>0</v>
      </c>
      <c r="H6153" s="218">
        <v>0</v>
      </c>
      <c r="I6153" s="218">
        <v>67.453100000000006</v>
      </c>
      <c r="J6153" s="33">
        <f>YEAR(CISdata[[#This Row],[DATE]])</f>
        <v>2017</v>
      </c>
      <c r="K6153" s="7" t="str">
        <f>VLOOKUP(CISdata[[#This Row],[FUND]],funds[],2,FALSE)</f>
        <v>Guardian Asset Management Limited</v>
      </c>
      <c r="L6153" s="7" t="str">
        <f>VLOOKUP(CISdata[[#This Row],[FUND]],funds[],4,FALSE)</f>
        <v>Global Bond Fund</v>
      </c>
    </row>
    <row r="6154" spans="1:12" x14ac:dyDescent="0.25">
      <c r="A6154" s="76" t="s">
        <v>324</v>
      </c>
      <c r="B6154" s="21">
        <v>43100</v>
      </c>
      <c r="C6154" s="218">
        <v>9104219.5199999996</v>
      </c>
      <c r="D6154" s="218">
        <v>80</v>
      </c>
      <c r="E6154" s="218">
        <v>1352.56</v>
      </c>
      <c r="F6154" s="218">
        <v>5078.93</v>
      </c>
      <c r="G6154" s="218">
        <v>16.53</v>
      </c>
      <c r="H6154" s="218">
        <v>61.73</v>
      </c>
      <c r="I6154" s="218">
        <v>82.500100000000003</v>
      </c>
      <c r="J6154" s="33">
        <f>YEAR(CISdata[[#This Row],[DATE]])</f>
        <v>2017</v>
      </c>
      <c r="K6154" s="7" t="str">
        <f>VLOOKUP(CISdata[[#This Row],[FUND]],funds[],2,FALSE)</f>
        <v>Guardian Asset Management Limited</v>
      </c>
      <c r="L6154" s="7" t="str">
        <f>VLOOKUP(CISdata[[#This Row],[FUND]],funds[],4,FALSE)</f>
        <v>Global Fund Solution Moderate Fund</v>
      </c>
    </row>
    <row r="6155" spans="1:12" x14ac:dyDescent="0.25">
      <c r="A6155" s="76" t="s">
        <v>325</v>
      </c>
      <c r="B6155" s="21">
        <v>43100</v>
      </c>
      <c r="C6155" s="218">
        <v>23686161.780000001</v>
      </c>
      <c r="D6155" s="218">
        <v>308</v>
      </c>
      <c r="E6155" s="218">
        <v>25022.36</v>
      </c>
      <c r="F6155" s="218">
        <v>7201.3</v>
      </c>
      <c r="G6155" s="218">
        <v>240.92</v>
      </c>
      <c r="H6155" s="218">
        <v>69.03</v>
      </c>
      <c r="I6155" s="218">
        <v>108.437</v>
      </c>
      <c r="J6155" s="33">
        <f>YEAR(CISdata[[#This Row],[DATE]])</f>
        <v>2017</v>
      </c>
      <c r="K6155" s="7" t="str">
        <f>VLOOKUP(CISdata[[#This Row],[FUND]],funds[],2,FALSE)</f>
        <v>Guardian Asset Management Limited</v>
      </c>
      <c r="L6155" s="7" t="str">
        <f>VLOOKUP(CISdata[[#This Row],[FUND]],funds[],4,FALSE)</f>
        <v>North American Equity Fund</v>
      </c>
    </row>
    <row r="6156" spans="1:12" x14ac:dyDescent="0.25">
      <c r="A6156" s="76" t="s">
        <v>326</v>
      </c>
      <c r="B6156" s="21">
        <v>43100</v>
      </c>
      <c r="C6156" s="218">
        <v>10572262.18</v>
      </c>
      <c r="D6156" s="218">
        <v>43</v>
      </c>
      <c r="E6156" s="218">
        <v>0</v>
      </c>
      <c r="F6156" s="218">
        <v>0</v>
      </c>
      <c r="G6156" s="218">
        <v>0</v>
      </c>
      <c r="H6156" s="218">
        <v>0</v>
      </c>
      <c r="I6156" s="218">
        <v>90.096100000000007</v>
      </c>
      <c r="J6156" s="33">
        <f>YEAR(CISdata[[#This Row],[DATE]])</f>
        <v>2017</v>
      </c>
      <c r="K6156" s="7" t="str">
        <f>VLOOKUP(CISdata[[#This Row],[FUND]],funds[],2,FALSE)</f>
        <v>Guardian Asset Management Limited</v>
      </c>
      <c r="L6156" s="7" t="str">
        <f>VLOOKUP(CISdata[[#This Row],[FUND]],funds[],4,FALSE)</f>
        <v>New Economy Equity Fund</v>
      </c>
    </row>
    <row r="6157" spans="1:12" x14ac:dyDescent="0.25">
      <c r="A6157" s="76" t="s">
        <v>327</v>
      </c>
      <c r="B6157" s="21">
        <v>43100</v>
      </c>
      <c r="C6157" s="218">
        <v>22654053.739999998</v>
      </c>
      <c r="D6157" s="218">
        <v>166</v>
      </c>
      <c r="E6157" s="218">
        <v>552298.5</v>
      </c>
      <c r="F6157" s="218">
        <v>0</v>
      </c>
      <c r="G6157" s="218">
        <v>47799.519999999997</v>
      </c>
      <c r="H6157" s="218">
        <v>0</v>
      </c>
      <c r="I6157" s="218">
        <v>11.918799999999999</v>
      </c>
      <c r="J6157" s="33">
        <f>YEAR(CISdata[[#This Row],[DATE]])</f>
        <v>2017</v>
      </c>
      <c r="K6157" s="7" t="str">
        <f>VLOOKUP(CISdata[[#This Row],[FUND]],funds[],2,FALSE)</f>
        <v>Guardian Asset Management Limited</v>
      </c>
      <c r="L6157" s="7" t="str">
        <f>VLOOKUP(CISdata[[#This Row],[FUND]],funds[],4,FALSE)</f>
        <v>Pan Caribbean Balanced Fund</v>
      </c>
    </row>
    <row r="6158" spans="1:12" x14ac:dyDescent="0.25">
      <c r="A6158" s="76" t="s">
        <v>328</v>
      </c>
      <c r="B6158" s="21">
        <v>43100</v>
      </c>
      <c r="C6158" s="218">
        <v>757077775.76999998</v>
      </c>
      <c r="D6158" s="218">
        <v>3605</v>
      </c>
      <c r="E6158" s="218">
        <v>142529150.09</v>
      </c>
      <c r="F6158" s="218">
        <v>34486552.82</v>
      </c>
      <c r="G6158" s="218">
        <v>14252915.01</v>
      </c>
      <c r="H6158" s="218">
        <v>3448655.28</v>
      </c>
      <c r="I6158" s="218">
        <v>10</v>
      </c>
      <c r="J6158" s="33">
        <f>YEAR(CISdata[[#This Row],[DATE]])</f>
        <v>2017</v>
      </c>
      <c r="K6158" s="7" t="str">
        <f>VLOOKUP(CISdata[[#This Row],[FUND]],funds[],2,FALSE)</f>
        <v>Guardian Asset Management Limited</v>
      </c>
      <c r="L6158" s="7" t="str">
        <f>VLOOKUP(CISdata[[#This Row],[FUND]],funds[],4,FALSE)</f>
        <v>TTD Monthly Income Fund</v>
      </c>
    </row>
    <row r="6159" spans="1:12" x14ac:dyDescent="0.25">
      <c r="A6159" s="76" t="s">
        <v>329</v>
      </c>
      <c r="B6159" s="21">
        <v>43100</v>
      </c>
      <c r="C6159" s="218">
        <v>725468259.33000004</v>
      </c>
      <c r="D6159" s="218">
        <v>1708</v>
      </c>
      <c r="E6159" s="218">
        <v>73302202.030000001</v>
      </c>
      <c r="F6159" s="218">
        <v>14008268.880000001</v>
      </c>
      <c r="G6159" s="218">
        <v>1083903.1499999999</v>
      </c>
      <c r="H6159" s="218">
        <v>207137.12</v>
      </c>
      <c r="I6159" s="218">
        <v>67.628</v>
      </c>
      <c r="J6159" s="33">
        <f>YEAR(CISdata[[#This Row],[DATE]])</f>
        <v>2017</v>
      </c>
      <c r="K6159" s="7" t="str">
        <f>VLOOKUP(CISdata[[#This Row],[FUND]],funds[],2,FALSE)</f>
        <v>Guardian Asset Management Limited</v>
      </c>
      <c r="L6159" s="7" t="str">
        <f>VLOOKUP(CISdata[[#This Row],[FUND]],funds[],4,FALSE)</f>
        <v>USD Monthly Income Fund</v>
      </c>
    </row>
    <row r="6160" spans="1:12" x14ac:dyDescent="0.25">
      <c r="A6160" s="76" t="s">
        <v>330</v>
      </c>
      <c r="B6160" s="21">
        <v>43100</v>
      </c>
      <c r="C6160" s="218">
        <v>585652008</v>
      </c>
      <c r="D6160" s="218">
        <v>1355</v>
      </c>
      <c r="E6160" s="218">
        <v>8466289</v>
      </c>
      <c r="F6160" s="218">
        <v>6510929</v>
      </c>
      <c r="G6160" s="218">
        <v>8466289</v>
      </c>
      <c r="H6160" s="218">
        <v>6510929</v>
      </c>
      <c r="I6160" s="218">
        <v>1</v>
      </c>
      <c r="J6160" s="33">
        <f>YEAR(CISdata[[#This Row],[DATE]])</f>
        <v>2017</v>
      </c>
      <c r="K6160" s="7" t="str">
        <f>VLOOKUP(CISdata[[#This Row],[FUND]],funds[],2,FALSE)</f>
        <v>Trinidad and Tobago Home Mortgage Bank</v>
      </c>
      <c r="L6160" s="7" t="str">
        <f>VLOOKUP(CISdata[[#This Row],[FUND]],funds[],4,FALSE)</f>
        <v>Mortgage Participation Fund</v>
      </c>
    </row>
    <row r="6161" spans="1:12" x14ac:dyDescent="0.25">
      <c r="A6161" s="76" t="s">
        <v>278</v>
      </c>
      <c r="B6161" s="21">
        <v>43100</v>
      </c>
      <c r="C6161" s="218">
        <v>5705864.7699999996</v>
      </c>
      <c r="D6161" s="218">
        <v>168</v>
      </c>
      <c r="E6161" s="218">
        <v>97107.69</v>
      </c>
      <c r="F6161" s="218">
        <v>6650</v>
      </c>
      <c r="G6161" s="218">
        <v>968.06</v>
      </c>
      <c r="H6161" s="218">
        <v>66.364999999999995</v>
      </c>
      <c r="I6161" s="218">
        <v>100.35899999999999</v>
      </c>
      <c r="J6161" s="33">
        <f>YEAR(CISdata[[#This Row],[DATE]])</f>
        <v>2017</v>
      </c>
      <c r="K6161" s="7" t="str">
        <f>VLOOKUP(CISdata[[#This Row],[FUND]],funds[],2,FALSE)</f>
        <v>JMMB Investments (Trinidad and Tobago) Limited</v>
      </c>
      <c r="L6161" s="7" t="str">
        <f>VLOOKUP(CISdata[[#This Row],[FUND]],funds[],4,FALSE)</f>
        <v>JMMB TTD Income Fund</v>
      </c>
    </row>
    <row r="6162" spans="1:12" x14ac:dyDescent="0.25">
      <c r="A6162" s="76" t="s">
        <v>283</v>
      </c>
      <c r="B6162" s="21">
        <v>43100</v>
      </c>
      <c r="C6162" s="218">
        <v>5718054.2733399998</v>
      </c>
      <c r="D6162" s="218">
        <v>42</v>
      </c>
      <c r="E6162" s="218">
        <v>1850</v>
      </c>
      <c r="F6162" s="218">
        <v>0</v>
      </c>
      <c r="G6162" s="218">
        <v>172.74</v>
      </c>
      <c r="H6162" s="218">
        <v>0</v>
      </c>
      <c r="I6162" s="218">
        <v>72.409800000000004</v>
      </c>
      <c r="J6162" s="33">
        <f>YEAR(CISdata[[#This Row],[DATE]])</f>
        <v>2017</v>
      </c>
      <c r="K6162" s="7" t="str">
        <f>VLOOKUP(CISdata[[#This Row],[FUND]],funds[],2,FALSE)</f>
        <v>JMMB Investments (Trinidad and Tobago) Limited</v>
      </c>
      <c r="L6162" s="7" t="str">
        <f>VLOOKUP(CISdata[[#This Row],[FUND]],funds[],4,FALSE)</f>
        <v>JMMB USD Income Fund</v>
      </c>
    </row>
    <row r="6163" spans="1:12" x14ac:dyDescent="0.25">
      <c r="A6163" s="76" t="s">
        <v>286</v>
      </c>
      <c r="B6163" s="21">
        <v>43100</v>
      </c>
      <c r="C6163" s="218">
        <v>2665587.79</v>
      </c>
      <c r="D6163" s="218">
        <v>30</v>
      </c>
      <c r="E6163" s="218">
        <v>0</v>
      </c>
      <c r="F6163" s="218">
        <v>0</v>
      </c>
      <c r="G6163" s="218">
        <v>0</v>
      </c>
      <c r="H6163" s="218">
        <v>0</v>
      </c>
      <c r="I6163" s="218">
        <v>0</v>
      </c>
      <c r="J6163" s="33">
        <f>YEAR(CISdata[[#This Row],[DATE]])</f>
        <v>2017</v>
      </c>
      <c r="K6163" s="7" t="str">
        <f>VLOOKUP(CISdata[[#This Row],[FUND]],funds[],2,FALSE)</f>
        <v>Maritime Capital Limited</v>
      </c>
      <c r="L6163" s="7" t="str">
        <f>VLOOKUP(CISdata[[#This Row],[FUND]],funds[],4,FALSE)</f>
        <v>Maritime Global Equity Fund</v>
      </c>
    </row>
    <row r="6164" spans="1:12" x14ac:dyDescent="0.25">
      <c r="A6164" s="76" t="s">
        <v>291</v>
      </c>
      <c r="B6164" s="21">
        <v>43100</v>
      </c>
      <c r="C6164" s="218">
        <v>3204170.72</v>
      </c>
      <c r="D6164" s="218">
        <v>21</v>
      </c>
      <c r="E6164" s="218">
        <v>0</v>
      </c>
      <c r="F6164" s="218">
        <v>0</v>
      </c>
      <c r="G6164" s="218">
        <v>0</v>
      </c>
      <c r="H6164" s="218">
        <v>0</v>
      </c>
      <c r="I6164" s="218">
        <v>0</v>
      </c>
      <c r="J6164" s="33">
        <f>YEAR(CISdata[[#This Row],[DATE]])</f>
        <v>2017</v>
      </c>
      <c r="K6164" s="7" t="str">
        <f>VLOOKUP(CISdata[[#This Row],[FUND]],funds[],2,FALSE)</f>
        <v>Maritime Capital Limited</v>
      </c>
      <c r="L6164" s="7" t="str">
        <f>VLOOKUP(CISdata[[#This Row],[FUND]],funds[],4,FALSE)</f>
        <v>Maritime Income and Growth Fund</v>
      </c>
    </row>
    <row r="6165" spans="1:12" x14ac:dyDescent="0.25">
      <c r="A6165" s="76" t="s">
        <v>331</v>
      </c>
      <c r="B6165" s="21">
        <v>43100</v>
      </c>
      <c r="C6165" s="218">
        <v>172178069.55500001</v>
      </c>
      <c r="D6165" s="218">
        <v>1645</v>
      </c>
      <c r="E6165" s="218">
        <v>1299706.8799999999</v>
      </c>
      <c r="F6165" s="218">
        <v>427618.45</v>
      </c>
      <c r="G6165" s="218">
        <v>21328.73</v>
      </c>
      <c r="H6165" s="218">
        <v>7187.26</v>
      </c>
      <c r="I6165" s="218">
        <v>59.547600000000003</v>
      </c>
      <c r="J6165" s="33">
        <f>YEAR(CISdata[[#This Row],[DATE]])</f>
        <v>2017</v>
      </c>
      <c r="K6165" s="7" t="str">
        <f>VLOOKUP(CISdata[[#This Row],[FUND]],funds[],2,FALSE)</f>
        <v>Republic Bank Limited</v>
      </c>
      <c r="L6165" s="7" t="str">
        <f>VLOOKUP(CISdata[[#This Row],[FUND]],funds[],4,FALSE)</f>
        <v>Republic Caribbean Equity Fund</v>
      </c>
    </row>
    <row r="6166" spans="1:12" x14ac:dyDescent="0.25">
      <c r="A6166" s="76" t="s">
        <v>332</v>
      </c>
      <c r="B6166" s="21">
        <v>43100</v>
      </c>
      <c r="C6166" s="218">
        <v>6240518091.7600002</v>
      </c>
      <c r="D6166" s="218">
        <v>33224</v>
      </c>
      <c r="E6166" s="218">
        <v>237452817.94</v>
      </c>
      <c r="F6166" s="218">
        <v>202768489.19</v>
      </c>
      <c r="G6166" s="218">
        <v>2374528.1793999998</v>
      </c>
      <c r="H6166" s="218">
        <v>2027684.8918999999</v>
      </c>
      <c r="I6166" s="218">
        <v>100</v>
      </c>
      <c r="J6166" s="33">
        <f>YEAR(CISdata[[#This Row],[DATE]])</f>
        <v>2017</v>
      </c>
      <c r="K6166" s="7" t="str">
        <f>VLOOKUP(CISdata[[#This Row],[FUND]],funds[],2,FALSE)</f>
        <v>Republic Bank Limited</v>
      </c>
      <c r="L6166" s="7" t="str">
        <f>VLOOKUP(CISdata[[#This Row],[FUND]],funds[],4,FALSE)</f>
        <v>Republic Money Market Fund</v>
      </c>
    </row>
    <row r="6167" spans="1:12" x14ac:dyDescent="0.25">
      <c r="A6167" s="76" t="s">
        <v>333</v>
      </c>
      <c r="B6167" s="21">
        <v>43100</v>
      </c>
      <c r="C6167" s="218">
        <v>16393159.92</v>
      </c>
      <c r="D6167" s="218">
        <v>320</v>
      </c>
      <c r="E6167" s="218">
        <v>251019.41</v>
      </c>
      <c r="F6167" s="218">
        <v>49824.41</v>
      </c>
      <c r="G6167" s="218">
        <v>2347.63</v>
      </c>
      <c r="H6167" s="218">
        <v>465.52</v>
      </c>
      <c r="I6167" s="218">
        <v>106.63</v>
      </c>
      <c r="J6167" s="33">
        <f>YEAR(CISdata[[#This Row],[DATE]])</f>
        <v>2017</v>
      </c>
      <c r="K6167" s="7" t="str">
        <f>VLOOKUP(CISdata[[#This Row],[FUND]],funds[],2,FALSE)</f>
        <v>Republic Bank Limited</v>
      </c>
      <c r="L6167" s="7" t="str">
        <f>VLOOKUP(CISdata[[#This Row],[FUND]],funds[],4,FALSE)</f>
        <v>Republic US$ Fixed Income Securities Fund</v>
      </c>
    </row>
    <row r="6168" spans="1:12" x14ac:dyDescent="0.25">
      <c r="A6168" s="76" t="s">
        <v>334</v>
      </c>
      <c r="B6168" s="21">
        <v>43100</v>
      </c>
      <c r="C6168" s="218">
        <v>1497628358.27</v>
      </c>
      <c r="D6168" s="218">
        <v>2163</v>
      </c>
      <c r="E6168" s="218">
        <v>42049178.479999997</v>
      </c>
      <c r="F6168" s="218">
        <v>34103442.759999998</v>
      </c>
      <c r="G6168" s="218">
        <v>4204917.8480000002</v>
      </c>
      <c r="H6168" s="218">
        <v>3410344.2760000001</v>
      </c>
      <c r="I6168" s="218">
        <v>10</v>
      </c>
      <c r="J6168" s="33">
        <f>YEAR(CISdata[[#This Row],[DATE]])</f>
        <v>2017</v>
      </c>
      <c r="K6168" s="7" t="str">
        <f>VLOOKUP(CISdata[[#This Row],[FUND]],funds[],2,FALSE)</f>
        <v>RBC Royal Bank (Trinidad) Limited</v>
      </c>
      <c r="L6168" s="7" t="str">
        <f>VLOOKUP(CISdata[[#This Row],[FUND]],funds[],4,FALSE)</f>
        <v>Roytrin TT Dollar Money Market Fund</v>
      </c>
    </row>
    <row r="6169" spans="1:12" x14ac:dyDescent="0.25">
      <c r="A6169" s="76" t="s">
        <v>335</v>
      </c>
      <c r="B6169" s="21">
        <v>43100</v>
      </c>
      <c r="C6169" s="218">
        <v>629068597.097</v>
      </c>
      <c r="D6169" s="218">
        <v>522</v>
      </c>
      <c r="E6169" s="218">
        <v>24071150.670000002</v>
      </c>
      <c r="F6169" s="218">
        <v>33434151.109999999</v>
      </c>
      <c r="G6169" s="218">
        <v>355897.84399999998</v>
      </c>
      <c r="H6169" s="218">
        <v>494332.09299999999</v>
      </c>
      <c r="I6169" s="218">
        <v>67.635000000000005</v>
      </c>
      <c r="J6169" s="33">
        <f>YEAR(CISdata[[#This Row],[DATE]])</f>
        <v>2017</v>
      </c>
      <c r="K6169" s="7" t="str">
        <f>VLOOKUP(CISdata[[#This Row],[FUND]],funds[],2,FALSE)</f>
        <v>RBC Royal Bank (Trinidad) Limited</v>
      </c>
      <c r="L6169" s="7" t="str">
        <f>VLOOKUP(CISdata[[#This Row],[FUND]],funds[],4,FALSE)</f>
        <v>Roytrin US Dollar Money Market Fund</v>
      </c>
    </row>
    <row r="6170" spans="1:12" x14ac:dyDescent="0.25">
      <c r="A6170" s="76" t="s">
        <v>336</v>
      </c>
      <c r="B6170" s="21">
        <v>43100</v>
      </c>
      <c r="C6170" s="218">
        <v>12952547.177999999</v>
      </c>
      <c r="D6170" s="218">
        <v>56</v>
      </c>
      <c r="E6170" s="218">
        <v>12323.421399999999</v>
      </c>
      <c r="F6170" s="218">
        <v>0</v>
      </c>
      <c r="G6170" s="218">
        <v>11.0663</v>
      </c>
      <c r="H6170" s="218">
        <v>0</v>
      </c>
      <c r="I6170" s="218">
        <v>1109.8800000000001</v>
      </c>
      <c r="J6170" s="33">
        <f>YEAR(CISdata[[#This Row],[DATE]])</f>
        <v>2017</v>
      </c>
      <c r="K6170" s="7" t="str">
        <f>VLOOKUP(CISdata[[#This Row],[FUND]],funds[],2,FALSE)</f>
        <v>RBC Royal Bank (Trinidad) Limited</v>
      </c>
      <c r="L6170" s="7" t="str">
        <f>VLOOKUP(CISdata[[#This Row],[FUND]],funds[],4,FALSE)</f>
        <v>Roytrin EURO HighYield Fund</v>
      </c>
    </row>
    <row r="6171" spans="1:12" x14ac:dyDescent="0.25">
      <c r="A6171" s="76" t="s">
        <v>337</v>
      </c>
      <c r="B6171" s="21">
        <v>43100</v>
      </c>
      <c r="C6171" s="218">
        <v>58126650.399999999</v>
      </c>
      <c r="D6171" s="218">
        <v>207</v>
      </c>
      <c r="E6171" s="218">
        <v>71891.509999999995</v>
      </c>
      <c r="F6171" s="218">
        <v>663518.12</v>
      </c>
      <c r="G6171" s="218">
        <v>382.58640000000003</v>
      </c>
      <c r="H6171" s="218">
        <v>3525.3310000000001</v>
      </c>
      <c r="I6171" s="218">
        <v>188.77199999999999</v>
      </c>
      <c r="J6171" s="33">
        <f>YEAR(CISdata[[#This Row],[DATE]])</f>
        <v>2017</v>
      </c>
      <c r="K6171" s="7" t="str">
        <f>VLOOKUP(CISdata[[#This Row],[FUND]],funds[],2,FALSE)</f>
        <v>RBC Royal Bank (Trinidad) Limited</v>
      </c>
      <c r="L6171" s="7" t="str">
        <f>VLOOKUP(CISdata[[#This Row],[FUND]],funds[],4,FALSE)</f>
        <v>Roytrin TT Dollar High Yield Fund</v>
      </c>
    </row>
    <row r="6172" spans="1:12" x14ac:dyDescent="0.25">
      <c r="A6172" s="76" t="s">
        <v>338</v>
      </c>
      <c r="B6172" s="21">
        <v>43100</v>
      </c>
      <c r="C6172" s="218">
        <v>998420576.63</v>
      </c>
      <c r="D6172" s="218">
        <v>5885</v>
      </c>
      <c r="E6172" s="218">
        <v>11989170.560000001</v>
      </c>
      <c r="F6172" s="218">
        <v>4159612.69</v>
      </c>
      <c r="G6172" s="218">
        <v>3985020.3037</v>
      </c>
      <c r="H6172" s="218">
        <v>1383621.5052</v>
      </c>
      <c r="I6172" s="218">
        <v>3.01</v>
      </c>
      <c r="J6172" s="33">
        <f>YEAR(CISdata[[#This Row],[DATE]])</f>
        <v>2017</v>
      </c>
      <c r="K6172" s="7" t="str">
        <f>VLOOKUP(CISdata[[#This Row],[FUND]],funds[],2,FALSE)</f>
        <v>RBC Royal Bank (Trinidad) Limited</v>
      </c>
      <c r="L6172" s="7" t="str">
        <f>VLOOKUP(CISdata[[#This Row],[FUND]],funds[],4,FALSE)</f>
        <v>Roytrin TTD Income and Growth Fund</v>
      </c>
    </row>
    <row r="6173" spans="1:12" x14ac:dyDescent="0.25">
      <c r="A6173" s="76" t="s">
        <v>339</v>
      </c>
      <c r="B6173" s="21">
        <v>43100</v>
      </c>
      <c r="C6173" s="218">
        <v>4378889678.8500004</v>
      </c>
      <c r="D6173" s="218">
        <v>49851</v>
      </c>
      <c r="E6173" s="218">
        <v>59668254.109999999</v>
      </c>
      <c r="F6173" s="218">
        <v>50747498.280000001</v>
      </c>
      <c r="G6173" s="218">
        <v>2299456.2357999999</v>
      </c>
      <c r="H6173" s="218">
        <v>1957603.0695</v>
      </c>
      <c r="I6173" s="218">
        <v>25.986000000000001</v>
      </c>
      <c r="J6173" s="33">
        <f>YEAR(CISdata[[#This Row],[DATE]])</f>
        <v>2017</v>
      </c>
      <c r="K6173" s="7" t="str">
        <f>VLOOKUP(CISdata[[#This Row],[FUND]],funds[],2,FALSE)</f>
        <v>RBC Royal Bank (Trinidad) Limited</v>
      </c>
      <c r="L6173" s="7" t="str">
        <f>VLOOKUP(CISdata[[#This Row],[FUND]],funds[],4,FALSE)</f>
        <v>Roytrin TT Dollar Income Fund</v>
      </c>
    </row>
    <row r="6174" spans="1:12" x14ac:dyDescent="0.25">
      <c r="A6174" s="76" t="s">
        <v>340</v>
      </c>
      <c r="B6174" s="21">
        <v>43100</v>
      </c>
      <c r="C6174" s="218">
        <v>266532609.273</v>
      </c>
      <c r="D6174" s="218">
        <v>572</v>
      </c>
      <c r="E6174" s="218">
        <v>9345221.2862999998</v>
      </c>
      <c r="F6174" s="218">
        <v>8038940.5389999999</v>
      </c>
      <c r="G6174" s="218">
        <v>1104256.1011999999</v>
      </c>
      <c r="H6174" s="218">
        <v>944372.39009999996</v>
      </c>
      <c r="I6174" s="218">
        <v>8.5084999999999997</v>
      </c>
      <c r="J6174" s="33">
        <f>YEAR(CISdata[[#This Row],[DATE]])</f>
        <v>2017</v>
      </c>
      <c r="K6174" s="7" t="str">
        <f>VLOOKUP(CISdata[[#This Row],[FUND]],funds[],2,FALSE)</f>
        <v>RBC Royal Bank (Trinidad) Limited</v>
      </c>
      <c r="L6174" s="7" t="str">
        <f>VLOOKUP(CISdata[[#This Row],[FUND]],funds[],4,FALSE)</f>
        <v>Roytrin Mutual USD Income and Growth Fund</v>
      </c>
    </row>
    <row r="6175" spans="1:12" x14ac:dyDescent="0.25">
      <c r="A6175" s="76" t="s">
        <v>341</v>
      </c>
      <c r="B6175" s="21">
        <v>43100</v>
      </c>
      <c r="C6175" s="218">
        <v>2254385759.25</v>
      </c>
      <c r="D6175" s="218">
        <v>9290</v>
      </c>
      <c r="E6175" s="218">
        <v>9832892.9700000007</v>
      </c>
      <c r="F6175" s="218">
        <v>18019203.34</v>
      </c>
      <c r="G6175" s="218">
        <v>55728.4571</v>
      </c>
      <c r="H6175" s="218">
        <v>102103.8702</v>
      </c>
      <c r="I6175" s="218">
        <v>176.66300000000001</v>
      </c>
      <c r="J6175" s="33">
        <f>YEAR(CISdata[[#This Row],[DATE]])</f>
        <v>2017</v>
      </c>
      <c r="K6175" s="7" t="str">
        <f>VLOOKUP(CISdata[[#This Row],[FUND]],funds[],2,FALSE)</f>
        <v>RBC Royal Bank (Trinidad) Limited</v>
      </c>
      <c r="L6175" s="7" t="str">
        <f>VLOOKUP(CISdata[[#This Row],[FUND]],funds[],4,FALSE)</f>
        <v>Roytrin US Dollar Income Fund</v>
      </c>
    </row>
    <row r="6176" spans="1:12" x14ac:dyDescent="0.25">
      <c r="A6176" s="76" t="s">
        <v>342</v>
      </c>
      <c r="B6176" s="21">
        <v>43100</v>
      </c>
      <c r="C6176" s="218">
        <v>95299720.721300006</v>
      </c>
      <c r="D6176" s="218">
        <v>771</v>
      </c>
      <c r="E6176" s="218">
        <v>81946.1548148</v>
      </c>
      <c r="F6176" s="218">
        <v>1632129.69423</v>
      </c>
      <c r="G6176" s="218">
        <v>4230.1302999999998</v>
      </c>
      <c r="H6176" s="218">
        <v>84251.924799999993</v>
      </c>
      <c r="I6176" s="218">
        <v>19.372</v>
      </c>
      <c r="J6176" s="33">
        <f>YEAR(CISdata[[#This Row],[DATE]])</f>
        <v>2017</v>
      </c>
      <c r="K6176" s="7" t="str">
        <f>VLOOKUP(CISdata[[#This Row],[FUND]],funds[],2,FALSE)</f>
        <v>Scotia Trust and Merchant Bank (TT)</v>
      </c>
      <c r="L6176" s="7" t="str">
        <f>VLOOKUP(CISdata[[#This Row],[FUND]],funds[],4,FALSE)</f>
        <v>Canadian Equity Fund</v>
      </c>
    </row>
    <row r="6177" spans="1:12" x14ac:dyDescent="0.25">
      <c r="A6177" s="76" t="s">
        <v>343</v>
      </c>
      <c r="B6177" s="21">
        <v>43100</v>
      </c>
      <c r="C6177" s="218">
        <v>337506082.64600003</v>
      </c>
      <c r="D6177" s="218">
        <v>1701</v>
      </c>
      <c r="E6177" s="218">
        <v>24650803.547600001</v>
      </c>
      <c r="F6177" s="218">
        <v>4774405.9363299999</v>
      </c>
      <c r="G6177" s="218">
        <v>2419568.2755</v>
      </c>
      <c r="H6177" s="218">
        <v>468625.74339999998</v>
      </c>
      <c r="I6177" s="218">
        <v>10.1881</v>
      </c>
      <c r="J6177" s="33">
        <f>YEAR(CISdata[[#This Row],[DATE]])</f>
        <v>2017</v>
      </c>
      <c r="K6177" s="7" t="str">
        <f>VLOOKUP(CISdata[[#This Row],[FUND]],funds[],2,FALSE)</f>
        <v>Scotia Trust and Merchant Bank (TT)</v>
      </c>
      <c r="L6177" s="7" t="str">
        <f>VLOOKUP(CISdata[[#This Row],[FUND]],funds[],4,FALSE)</f>
        <v>Trinidad &amp; Tobago Fixed Income Fund</v>
      </c>
    </row>
    <row r="6178" spans="1:12" x14ac:dyDescent="0.25">
      <c r="A6178" s="76" t="s">
        <v>344</v>
      </c>
      <c r="B6178" s="21">
        <v>43100</v>
      </c>
      <c r="C6178" s="218">
        <v>75654676.917999998</v>
      </c>
      <c r="D6178" s="218">
        <v>803</v>
      </c>
      <c r="E6178" s="218">
        <v>14129338.972100001</v>
      </c>
      <c r="F6178" s="218">
        <v>540527.63653799996</v>
      </c>
      <c r="G6178" s="218">
        <v>1344524.4911</v>
      </c>
      <c r="H6178" s="218">
        <v>51435.714500000002</v>
      </c>
      <c r="I6178" s="218">
        <v>10.508800000000001</v>
      </c>
      <c r="J6178" s="33">
        <f>YEAR(CISdata[[#This Row],[DATE]])</f>
        <v>2017</v>
      </c>
      <c r="K6178" s="7" t="str">
        <f>VLOOKUP(CISdata[[#This Row],[FUND]],funds[],2,FALSE)</f>
        <v>Scotia Trust and Merchant Bank (TT)</v>
      </c>
      <c r="L6178" s="7" t="str">
        <f>VLOOKUP(CISdata[[#This Row],[FUND]],funds[],4,FALSE)</f>
        <v>Scotiabank Trinidad &amp; Tobago Growth Fund</v>
      </c>
    </row>
    <row r="6179" spans="1:12" x14ac:dyDescent="0.25">
      <c r="A6179" s="76" t="s">
        <v>345</v>
      </c>
      <c r="B6179" s="21">
        <v>43100</v>
      </c>
      <c r="C6179" s="218">
        <v>60515507.305600002</v>
      </c>
      <c r="D6179" s="218">
        <v>528</v>
      </c>
      <c r="E6179" s="218">
        <v>1253673.5500700001</v>
      </c>
      <c r="F6179" s="218">
        <v>270619.38825199998</v>
      </c>
      <c r="G6179" s="218">
        <v>54565.409899999999</v>
      </c>
      <c r="H6179" s="218">
        <v>11778.550999999999</v>
      </c>
      <c r="I6179" s="218">
        <v>22.9756</v>
      </c>
      <c r="J6179" s="33">
        <f>YEAR(CISdata[[#This Row],[DATE]])</f>
        <v>2017</v>
      </c>
      <c r="K6179" s="7" t="str">
        <f>VLOOKUP(CISdata[[#This Row],[FUND]],funds[],2,FALSE)</f>
        <v>Scotia Trust and Merchant Bank (TT)</v>
      </c>
      <c r="L6179" s="7" t="str">
        <f>VLOOKUP(CISdata[[#This Row],[FUND]],funds[],4,FALSE)</f>
        <v>Global Equity Fund</v>
      </c>
    </row>
    <row r="6180" spans="1:12" x14ac:dyDescent="0.25">
      <c r="A6180" s="76" t="s">
        <v>346</v>
      </c>
      <c r="B6180" s="21">
        <v>43100</v>
      </c>
      <c r="C6180" s="218">
        <v>206124908.30899999</v>
      </c>
      <c r="D6180" s="218">
        <v>1039</v>
      </c>
      <c r="E6180" s="218">
        <v>1294443.2219</v>
      </c>
      <c r="F6180" s="218">
        <v>768499.03681800002</v>
      </c>
      <c r="G6180" s="218">
        <v>14562.419099999999</v>
      </c>
      <c r="H6180" s="218">
        <v>8645.5743000000002</v>
      </c>
      <c r="I6180" s="218">
        <v>88.889300000000006</v>
      </c>
      <c r="J6180" s="33">
        <f>YEAR(CISdata[[#This Row],[DATE]])</f>
        <v>2017</v>
      </c>
      <c r="K6180" s="7" t="str">
        <f>VLOOKUP(CISdata[[#This Row],[FUND]],funds[],2,FALSE)</f>
        <v>Scotia Trust and Merchant Bank (TT)</v>
      </c>
      <c r="L6180" s="7" t="str">
        <f>VLOOKUP(CISdata[[#This Row],[FUND]],funds[],4,FALSE)</f>
        <v>Money Market Fund</v>
      </c>
    </row>
    <row r="6181" spans="1:12" x14ac:dyDescent="0.25">
      <c r="A6181" s="76" t="s">
        <v>347</v>
      </c>
      <c r="B6181" s="21">
        <v>43100</v>
      </c>
      <c r="C6181" s="218">
        <v>89644516.539399996</v>
      </c>
      <c r="D6181" s="218">
        <v>670</v>
      </c>
      <c r="E6181" s="218">
        <v>349856.271335</v>
      </c>
      <c r="F6181" s="218">
        <v>145777.637124</v>
      </c>
      <c r="G6181" s="218">
        <v>19426.5612</v>
      </c>
      <c r="H6181" s="218">
        <v>8094.6332000000002</v>
      </c>
      <c r="I6181" s="218">
        <v>18.0092</v>
      </c>
      <c r="J6181" s="33">
        <f>YEAR(CISdata[[#This Row],[DATE]])</f>
        <v>2017</v>
      </c>
      <c r="K6181" s="7" t="str">
        <f>VLOOKUP(CISdata[[#This Row],[FUND]],funds[],2,FALSE)</f>
        <v>Scotia Trust and Merchant Bank (TT)</v>
      </c>
      <c r="L6181" s="7" t="str">
        <f>VLOOKUP(CISdata[[#This Row],[FUND]],funds[],4,FALSE)</f>
        <v>US Dollar Bond Fund</v>
      </c>
    </row>
    <row r="6182" spans="1:12" x14ac:dyDescent="0.25">
      <c r="A6182" s="76" t="s">
        <v>348</v>
      </c>
      <c r="B6182" s="21">
        <v>43100</v>
      </c>
      <c r="C6182" s="218">
        <v>76983294.536699995</v>
      </c>
      <c r="D6182" s="218">
        <v>553</v>
      </c>
      <c r="E6182" s="218">
        <v>1740421.7335699999</v>
      </c>
      <c r="F6182" s="218">
        <v>362925.09829599998</v>
      </c>
      <c r="G6182" s="218">
        <v>15489.7852</v>
      </c>
      <c r="H6182" s="218">
        <v>3230.04</v>
      </c>
      <c r="I6182" s="218">
        <v>112.35899999999999</v>
      </c>
      <c r="J6182" s="33">
        <f>YEAR(CISdata[[#This Row],[DATE]])</f>
        <v>2017</v>
      </c>
      <c r="K6182" s="7" t="str">
        <f>VLOOKUP(CISdata[[#This Row],[FUND]],funds[],2,FALSE)</f>
        <v>Scotia Trust and Merchant Bank (TT)</v>
      </c>
      <c r="L6182" s="7" t="str">
        <f>VLOOKUP(CISdata[[#This Row],[FUND]],funds[],4,FALSE)</f>
        <v>US Equity Fund</v>
      </c>
    </row>
    <row r="6183" spans="1:12" x14ac:dyDescent="0.25">
      <c r="A6183" s="76" t="s">
        <v>350</v>
      </c>
      <c r="B6183" s="21">
        <v>43100</v>
      </c>
      <c r="C6183" s="218">
        <v>1289518.1530599999</v>
      </c>
      <c r="D6183" s="218">
        <v>93</v>
      </c>
      <c r="E6183" s="218">
        <v>0</v>
      </c>
      <c r="F6183" s="218">
        <v>0</v>
      </c>
      <c r="G6183" s="218">
        <v>0</v>
      </c>
      <c r="H6183" s="218">
        <v>0</v>
      </c>
      <c r="I6183" s="218">
        <v>9.0846900000000002</v>
      </c>
      <c r="J6183" s="33">
        <f>YEAR(CISdata[[#This Row],[DATE]])</f>
        <v>2017</v>
      </c>
      <c r="K6183" s="7" t="str">
        <f>VLOOKUP(CISdata[[#This Row],[FUND]],funds[],2,FALSE)</f>
        <v>Sagicor Funds Inc.</v>
      </c>
      <c r="L6183" s="7" t="str">
        <f>VLOOKUP(CISdata[[#This Row],[FUND]],funds[],4,FALSE)</f>
        <v>Sagicor Global Balanced Fund</v>
      </c>
    </row>
    <row r="6184" spans="1:12" x14ac:dyDescent="0.25">
      <c r="A6184" s="76" t="s">
        <v>351</v>
      </c>
      <c r="B6184" s="21">
        <v>43100</v>
      </c>
      <c r="C6184" s="218">
        <v>14854075.039999999</v>
      </c>
      <c r="D6184" s="218">
        <v>86</v>
      </c>
      <c r="E6184" s="218">
        <v>2958.52</v>
      </c>
      <c r="F6184" s="218">
        <v>1500</v>
      </c>
      <c r="G6184" s="218">
        <v>295.85199999999998</v>
      </c>
      <c r="H6184" s="218">
        <v>150</v>
      </c>
      <c r="I6184" s="218">
        <v>10</v>
      </c>
      <c r="J6184" s="33">
        <f>YEAR(CISdata[[#This Row],[DATE]])</f>
        <v>2017</v>
      </c>
      <c r="K6184" s="7" t="str">
        <f>VLOOKUP(CISdata[[#This Row],[FUND]],funds[],2,FALSE)</f>
        <v>Sagicor Merchant Limited</v>
      </c>
      <c r="L6184" s="7" t="str">
        <f>VLOOKUP(CISdata[[#This Row],[FUND]],funds[],4,FALSE)</f>
        <v>TT$ Fixed Income Fund</v>
      </c>
    </row>
    <row r="6185" spans="1:12" x14ac:dyDescent="0.25">
      <c r="A6185" s="76" t="s">
        <v>352</v>
      </c>
      <c r="B6185" s="21">
        <v>43100</v>
      </c>
      <c r="C6185" s="218">
        <v>7468791.9367000004</v>
      </c>
      <c r="D6185" s="218">
        <v>7</v>
      </c>
      <c r="E6185" s="218">
        <v>0</v>
      </c>
      <c r="F6185" s="218">
        <v>0</v>
      </c>
      <c r="G6185" s="218">
        <v>0</v>
      </c>
      <c r="H6185" s="218">
        <v>0</v>
      </c>
      <c r="I6185" s="218">
        <v>82.0518</v>
      </c>
      <c r="J6185" s="33">
        <f>YEAR(CISdata[[#This Row],[DATE]])</f>
        <v>2017</v>
      </c>
      <c r="K6185" s="7" t="str">
        <f>VLOOKUP(CISdata[[#This Row],[FUND]],funds[],2,FALSE)</f>
        <v>Sagicor Merchant Limited</v>
      </c>
      <c r="L6185" s="7" t="str">
        <f>VLOOKUP(CISdata[[#This Row],[FUND]],funds[],4,FALSE)</f>
        <v>US$ Global Balanced Fund</v>
      </c>
    </row>
    <row r="6186" spans="1:12" x14ac:dyDescent="0.25">
      <c r="A6186" s="76" t="s">
        <v>831</v>
      </c>
      <c r="B6186" s="21">
        <v>43100</v>
      </c>
      <c r="C6186" s="218">
        <v>547914876.58000004</v>
      </c>
      <c r="D6186" s="218">
        <v>2133</v>
      </c>
      <c r="E6186" s="218">
        <v>0</v>
      </c>
      <c r="F6186" s="218">
        <v>0</v>
      </c>
      <c r="G6186" s="218">
        <v>0</v>
      </c>
      <c r="H6186" s="218">
        <v>0</v>
      </c>
      <c r="I6186" s="218">
        <v>27.124500000000001</v>
      </c>
      <c r="J6186" s="33">
        <f>YEAR(CISdata[[#This Row],[DATE]])</f>
        <v>2017</v>
      </c>
      <c r="K6186" s="7" t="str">
        <f>VLOOKUP(CISdata[[#This Row],[FUND]],funds[],2,FALSE)</f>
        <v>TT Unit Trust Corporation</v>
      </c>
      <c r="L6186" s="7" t="str">
        <f>VLOOKUP(CISdata[[#This Row],[FUND]],funds[],4,FALSE)</f>
        <v>Calypso Macro Index Fund</v>
      </c>
    </row>
    <row r="6187" spans="1:12" x14ac:dyDescent="0.25">
      <c r="A6187" s="76" t="s">
        <v>275</v>
      </c>
      <c r="B6187" s="21">
        <v>43100</v>
      </c>
      <c r="C6187" s="218">
        <v>5092255.6399999997</v>
      </c>
      <c r="D6187" s="218">
        <v>14</v>
      </c>
      <c r="E6187" s="218">
        <v>0</v>
      </c>
      <c r="F6187" s="218">
        <v>0</v>
      </c>
      <c r="G6187" s="218">
        <v>0</v>
      </c>
      <c r="H6187" s="218">
        <v>0</v>
      </c>
      <c r="I6187" s="218">
        <v>99.91</v>
      </c>
      <c r="J6187" s="33">
        <f>YEAR(CISdata[[#This Row],[DATE]])</f>
        <v>2017</v>
      </c>
      <c r="K6187" s="7" t="str">
        <f>VLOOKUP(CISdata[[#This Row],[FUND]],funds[],2,FALSE)</f>
        <v>TT Unit Trust Corporation</v>
      </c>
      <c r="L6187" s="7" t="str">
        <f>VLOOKUP(CISdata[[#This Row],[FUND]],funds[],4,FALSE)</f>
        <v>Corporate Fund</v>
      </c>
    </row>
    <row r="6188" spans="1:12" x14ac:dyDescent="0.25">
      <c r="A6188" s="76" t="s">
        <v>353</v>
      </c>
      <c r="B6188" s="21">
        <v>43100</v>
      </c>
      <c r="C6188" s="219">
        <v>298891984.30000001</v>
      </c>
      <c r="D6188" s="219">
        <v>2522</v>
      </c>
      <c r="E6188" s="219">
        <v>398383.60936499998</v>
      </c>
      <c r="F6188" s="219">
        <v>254767.044555</v>
      </c>
      <c r="G6188" s="219">
        <v>5847.0950000000003</v>
      </c>
      <c r="H6188" s="219">
        <v>3757.6439999999998</v>
      </c>
      <c r="I6188" s="219">
        <v>68.243700000000004</v>
      </c>
      <c r="J6188" s="33">
        <f>YEAR(CISdata[[#This Row],[DATE]])</f>
        <v>2017</v>
      </c>
      <c r="K6188" s="7" t="str">
        <f>VLOOKUP(CISdata[[#This Row],[FUND]],funds[],2,FALSE)</f>
        <v>TT Unit Trust Corporation</v>
      </c>
      <c r="L6188" s="7" t="str">
        <f>VLOOKUP(CISdata[[#This Row],[FUND]],funds[],4,FALSE)</f>
        <v>UTC North American Fund</v>
      </c>
    </row>
    <row r="6189" spans="1:12" x14ac:dyDescent="0.25">
      <c r="A6189" s="76" t="s">
        <v>354</v>
      </c>
      <c r="B6189" s="21">
        <v>43100</v>
      </c>
      <c r="C6189" s="218">
        <v>4865670434.3100004</v>
      </c>
      <c r="D6189" s="218">
        <v>252744</v>
      </c>
      <c r="E6189" s="218">
        <v>37306493.280000001</v>
      </c>
      <c r="F6189" s="218">
        <v>31825052.27</v>
      </c>
      <c r="G6189" s="218">
        <v>2079586.19</v>
      </c>
      <c r="H6189" s="218">
        <v>1806753.8</v>
      </c>
      <c r="I6189" s="218">
        <v>17.5655</v>
      </c>
      <c r="J6189" s="33">
        <f>YEAR(CISdata[[#This Row],[DATE]])</f>
        <v>2017</v>
      </c>
      <c r="K6189" s="7" t="str">
        <f>VLOOKUP(CISdata[[#This Row],[FUND]],funds[],2,FALSE)</f>
        <v>TT Unit Trust Corporation</v>
      </c>
      <c r="L6189" s="7" t="str">
        <f>VLOOKUP(CISdata[[#This Row],[FUND]],funds[],4,FALSE)</f>
        <v>Growth and Income Fund</v>
      </c>
    </row>
    <row r="6190" spans="1:12" x14ac:dyDescent="0.25">
      <c r="A6190" s="76" t="s">
        <v>355</v>
      </c>
      <c r="B6190" s="21">
        <v>43100</v>
      </c>
      <c r="C6190" s="218">
        <v>10801765379</v>
      </c>
      <c r="D6190" s="218">
        <v>525446</v>
      </c>
      <c r="E6190" s="218">
        <v>279179349.06</v>
      </c>
      <c r="F6190" s="218">
        <v>386240487.39999998</v>
      </c>
      <c r="G6190" s="218">
        <v>13958933.050000001</v>
      </c>
      <c r="H6190" s="218">
        <v>19311801.57</v>
      </c>
      <c r="I6190" s="218">
        <v>20.210599999999999</v>
      </c>
      <c r="J6190" s="33">
        <f>YEAR(CISdata[[#This Row],[DATE]])</f>
        <v>2017</v>
      </c>
      <c r="K6190" s="7" t="str">
        <f>VLOOKUP(CISdata[[#This Row],[FUND]],funds[],2,FALSE)</f>
        <v>TT Unit Trust Corporation</v>
      </c>
      <c r="L6190" s="7" t="str">
        <f>VLOOKUP(CISdata[[#This Row],[FUND]],funds[],4,FALSE)</f>
        <v>TT Dollar Income Fund</v>
      </c>
    </row>
    <row r="6191" spans="1:12" x14ac:dyDescent="0.25">
      <c r="A6191" s="76" t="s">
        <v>356</v>
      </c>
      <c r="B6191" s="21">
        <v>43100</v>
      </c>
      <c r="C6191" s="218">
        <v>4077744800.23</v>
      </c>
      <c r="D6191" s="218">
        <v>86360</v>
      </c>
      <c r="E6191" s="218">
        <v>46619240.155599996</v>
      </c>
      <c r="F6191" s="218">
        <v>83817810.085600004</v>
      </c>
      <c r="G6191" s="218">
        <v>344636.71</v>
      </c>
      <c r="H6191" s="218">
        <v>619622.43999999994</v>
      </c>
      <c r="I6191" s="218">
        <v>135.59</v>
      </c>
      <c r="J6191" s="33">
        <f>YEAR(CISdata[[#This Row],[DATE]])</f>
        <v>2017</v>
      </c>
      <c r="K6191" s="7" t="str">
        <f>VLOOKUP(CISdata[[#This Row],[FUND]],funds[],2,FALSE)</f>
        <v>TT Unit Trust Corporation</v>
      </c>
      <c r="L6191" s="7" t="str">
        <f>VLOOKUP(CISdata[[#This Row],[FUND]],funds[],4,FALSE)</f>
        <v>US Dollar Income Fund</v>
      </c>
    </row>
    <row r="6192" spans="1:12" x14ac:dyDescent="0.25">
      <c r="A6192" s="76" t="s">
        <v>357</v>
      </c>
      <c r="B6192" s="21">
        <v>43100</v>
      </c>
      <c r="C6192" s="218">
        <v>299496108.43000001</v>
      </c>
      <c r="D6192" s="218">
        <v>8847</v>
      </c>
      <c r="E6192" s="218">
        <v>13988276.99</v>
      </c>
      <c r="F6192" s="218">
        <v>10748502.59</v>
      </c>
      <c r="G6192" s="218">
        <v>315659.03999999998</v>
      </c>
      <c r="H6192" s="218">
        <v>241481.28</v>
      </c>
      <c r="I6192" s="218">
        <v>44.586100000000002</v>
      </c>
      <c r="J6192" s="33">
        <f>YEAR(CISdata[[#This Row],[DATE]])</f>
        <v>2017</v>
      </c>
      <c r="K6192" s="14" t="str">
        <f>VLOOKUP(CISdata[[#This Row],[FUND]],funds[],2,FALSE)</f>
        <v>TT Unit Trust Corporation</v>
      </c>
      <c r="L6192" s="14" t="str">
        <f>VLOOKUP(CISdata[[#This Row],[FUND]],funds[],4,FALSE)</f>
        <v>Universal Retirement Fund</v>
      </c>
    </row>
    <row r="6193" spans="1:12" x14ac:dyDescent="0.25">
      <c r="A6193" s="12" t="s">
        <v>298</v>
      </c>
      <c r="B6193" s="21">
        <v>43131</v>
      </c>
      <c r="C6193" s="218">
        <v>363578937.59200001</v>
      </c>
      <c r="D6193" s="218">
        <v>354</v>
      </c>
      <c r="E6193" s="218">
        <v>360888.39</v>
      </c>
      <c r="F6193" s="218">
        <v>4269368.51</v>
      </c>
      <c r="G6193" s="218">
        <v>674.45</v>
      </c>
      <c r="H6193" s="218">
        <v>7980.54</v>
      </c>
      <c r="I6193" s="218">
        <v>535.53</v>
      </c>
      <c r="J6193" s="33">
        <f>YEAR(CISdata[[#This Row],[DATE]])</f>
        <v>2018</v>
      </c>
      <c r="K6193" s="7" t="str">
        <f>VLOOKUP(CISdata[[#This Row],[FUND]],funds[],2,FALSE)</f>
        <v>Ansa Merchant Bank Limited</v>
      </c>
      <c r="L6193" s="7" t="str">
        <f>VLOOKUP(CISdata[[#This Row],[FUND]],funds[],4,FALSE)</f>
        <v>ANSA TT$ Income Fund</v>
      </c>
    </row>
    <row r="6194" spans="1:12" x14ac:dyDescent="0.25">
      <c r="A6194" s="12" t="s">
        <v>299</v>
      </c>
      <c r="B6194" s="21">
        <v>43131</v>
      </c>
      <c r="C6194" s="218">
        <v>186908991.33000001</v>
      </c>
      <c r="D6194" s="218">
        <v>273</v>
      </c>
      <c r="E6194" s="218">
        <v>0</v>
      </c>
      <c r="F6194" s="218">
        <v>3589726.26</v>
      </c>
      <c r="G6194" s="218">
        <v>0</v>
      </c>
      <c r="H6194" s="218">
        <v>3589.73</v>
      </c>
      <c r="I6194" s="218">
        <v>1000</v>
      </c>
      <c r="J6194" s="33">
        <f>YEAR(CISdata[[#This Row],[DATE]])</f>
        <v>2018</v>
      </c>
      <c r="K6194" s="7" t="str">
        <f>VLOOKUP(CISdata[[#This Row],[FUND]],funds[],2,FALSE)</f>
        <v>Ansa Merchant Bank Limited</v>
      </c>
      <c r="L6194" s="7" t="str">
        <f>VLOOKUP(CISdata[[#This Row],[FUND]],funds[],4,FALSE)</f>
        <v>ANSA Secured Fund</v>
      </c>
    </row>
    <row r="6195" spans="1:12" x14ac:dyDescent="0.25">
      <c r="A6195" s="12" t="s">
        <v>300</v>
      </c>
      <c r="B6195" s="21">
        <v>43131</v>
      </c>
      <c r="C6195" s="218">
        <v>73359607.668400005</v>
      </c>
      <c r="D6195" s="218">
        <v>128</v>
      </c>
      <c r="E6195" s="218">
        <v>510396.23352200002</v>
      </c>
      <c r="F6195" s="218">
        <v>1276965.0370100001</v>
      </c>
      <c r="G6195" s="218">
        <v>745.18</v>
      </c>
      <c r="H6195" s="218">
        <v>1862.81</v>
      </c>
      <c r="I6195" s="218">
        <v>685.28200000000004</v>
      </c>
      <c r="J6195" s="33">
        <f>YEAR(CISdata[[#This Row],[DATE]])</f>
        <v>2018</v>
      </c>
      <c r="K6195" s="7" t="str">
        <f>VLOOKUP(CISdata[[#This Row],[FUND]],funds[],2,FALSE)</f>
        <v>Ansa Merchant Bank Limited</v>
      </c>
      <c r="L6195" s="7" t="str">
        <f>VLOOKUP(CISdata[[#This Row],[FUND]],funds[],4,FALSE)</f>
        <v>ANSA US$ Income Fund</v>
      </c>
    </row>
    <row r="6196" spans="1:12" x14ac:dyDescent="0.25">
      <c r="A6196" s="12" t="s">
        <v>301</v>
      </c>
      <c r="B6196" s="21">
        <v>43131</v>
      </c>
      <c r="C6196" s="218">
        <v>140101431.52200001</v>
      </c>
      <c r="D6196" s="218">
        <v>135</v>
      </c>
      <c r="E6196" s="218">
        <v>0</v>
      </c>
      <c r="F6196" s="218">
        <v>0</v>
      </c>
      <c r="G6196" s="218">
        <v>0</v>
      </c>
      <c r="H6196" s="218">
        <v>6347.18</v>
      </c>
      <c r="I6196" s="218">
        <v>1346.86</v>
      </c>
      <c r="J6196" s="33">
        <f>YEAR(CISdata[[#This Row],[DATE]])</f>
        <v>2018</v>
      </c>
      <c r="K6196" s="7" t="str">
        <f>VLOOKUP(CISdata[[#This Row],[FUND]],funds[],2,FALSE)</f>
        <v>Ansa Merchant Bank Limited</v>
      </c>
      <c r="L6196" s="7" t="str">
        <f>VLOOKUP(CISdata[[#This Row],[FUND]],funds[],4,FALSE)</f>
        <v>ANSA US$ Secured Fund</v>
      </c>
    </row>
    <row r="6197" spans="1:12" x14ac:dyDescent="0.25">
      <c r="A6197" s="12" t="s">
        <v>303</v>
      </c>
      <c r="B6197" s="21">
        <v>43131</v>
      </c>
      <c r="C6197" s="218">
        <v>72340025.193299994</v>
      </c>
      <c r="D6197" s="218">
        <v>169</v>
      </c>
      <c r="E6197" s="218">
        <v>0</v>
      </c>
      <c r="F6197" s="218">
        <v>0</v>
      </c>
      <c r="G6197" s="218">
        <v>0</v>
      </c>
      <c r="H6197" s="218">
        <v>0</v>
      </c>
      <c r="I6197" s="218">
        <v>65.031499999999994</v>
      </c>
      <c r="J6197" s="33">
        <f>YEAR(CISdata[[#This Row],[DATE]])</f>
        <v>2018</v>
      </c>
      <c r="K6197" s="7" t="str">
        <f>VLOOKUP(CISdata[[#This Row],[FUND]],funds[],2,FALSE)</f>
        <v>Bourse Securities Limited</v>
      </c>
      <c r="L6197" s="7" t="str">
        <f>VLOOKUP(CISdata[[#This Row],[FUND]],funds[],4,FALSE)</f>
        <v>Bourse Brazil Latin Fund</v>
      </c>
    </row>
    <row r="6198" spans="1:12" x14ac:dyDescent="0.25">
      <c r="A6198" s="12" t="s">
        <v>304</v>
      </c>
      <c r="B6198" s="21">
        <v>43131</v>
      </c>
      <c r="C6198" s="218">
        <v>13089668.8487</v>
      </c>
      <c r="D6198" s="218">
        <v>75</v>
      </c>
      <c r="E6198" s="218">
        <v>1500</v>
      </c>
      <c r="F6198" s="218">
        <v>0</v>
      </c>
      <c r="G6198" s="218">
        <v>65.638333000000003</v>
      </c>
      <c r="H6198" s="218">
        <v>0</v>
      </c>
      <c r="I6198" s="218">
        <v>22.7624</v>
      </c>
      <c r="J6198" s="33">
        <f>YEAR(CISdata[[#This Row],[DATE]])</f>
        <v>2018</v>
      </c>
      <c r="K6198" s="7" t="str">
        <f>VLOOKUP(CISdata[[#This Row],[FUND]],funds[],2,FALSE)</f>
        <v>Bourse Securities Limited</v>
      </c>
      <c r="L6198" s="7" t="str">
        <f>VLOOKUP(CISdata[[#This Row],[FUND]],funds[],4,FALSE)</f>
        <v>Savinvest Capital Growth Fund</v>
      </c>
    </row>
    <row r="6199" spans="1:12" x14ac:dyDescent="0.25">
      <c r="A6199" s="12" t="s">
        <v>305</v>
      </c>
      <c r="B6199" s="21">
        <v>43131</v>
      </c>
      <c r="C6199" s="218">
        <v>9982676.1823999994</v>
      </c>
      <c r="D6199" s="218">
        <v>67</v>
      </c>
      <c r="E6199" s="218">
        <v>143683</v>
      </c>
      <c r="F6199" s="218">
        <v>0</v>
      </c>
      <c r="G6199" s="218">
        <v>10415.851095</v>
      </c>
      <c r="H6199" s="218">
        <v>0</v>
      </c>
      <c r="I6199" s="218">
        <v>14.002800000000001</v>
      </c>
      <c r="J6199" s="33">
        <f>YEAR(CISdata[[#This Row],[DATE]])</f>
        <v>2018</v>
      </c>
      <c r="K6199" s="7" t="str">
        <f>VLOOKUP(CISdata[[#This Row],[FUND]],funds[],2,FALSE)</f>
        <v>Bourse Securities Limited</v>
      </c>
      <c r="L6199" s="7" t="str">
        <f>VLOOKUP(CISdata[[#This Row],[FUND]],funds[],4,FALSE)</f>
        <v>Savinvest Group Retirement Plan</v>
      </c>
    </row>
    <row r="6200" spans="1:12" x14ac:dyDescent="0.25">
      <c r="A6200" s="12" t="s">
        <v>306</v>
      </c>
      <c r="B6200" s="21">
        <v>43131</v>
      </c>
      <c r="C6200" s="218">
        <v>94526688.071099997</v>
      </c>
      <c r="D6200" s="218">
        <v>260</v>
      </c>
      <c r="E6200" s="218">
        <v>13436.4</v>
      </c>
      <c r="F6200" s="218">
        <v>0</v>
      </c>
      <c r="G6200" s="218">
        <v>169.630968</v>
      </c>
      <c r="H6200" s="218">
        <v>0</v>
      </c>
      <c r="I6200" s="218">
        <v>79.432000000000002</v>
      </c>
      <c r="J6200" s="33">
        <f>YEAR(CISdata[[#This Row],[DATE]])</f>
        <v>2018</v>
      </c>
      <c r="K6200" s="7" t="str">
        <f>VLOOKUP(CISdata[[#This Row],[FUND]],funds[],2,FALSE)</f>
        <v>Bourse Securities Limited</v>
      </c>
      <c r="L6200" s="7" t="str">
        <f>VLOOKUP(CISdata[[#This Row],[FUND]],funds[],4,FALSE)</f>
        <v>Savinvest India Asia Fund</v>
      </c>
    </row>
    <row r="6201" spans="1:12" x14ac:dyDescent="0.25">
      <c r="A6201" s="12" t="s">
        <v>307</v>
      </c>
      <c r="B6201" s="21">
        <v>43131</v>
      </c>
      <c r="C6201" s="218">
        <v>3295508.9286000002</v>
      </c>
      <c r="D6201" s="218">
        <v>60</v>
      </c>
      <c r="E6201" s="218">
        <v>77683</v>
      </c>
      <c r="F6201" s="218">
        <v>0</v>
      </c>
      <c r="G6201" s="218">
        <v>7228.8717800000004</v>
      </c>
      <c r="H6201" s="218">
        <v>0</v>
      </c>
      <c r="I6201" s="218">
        <v>10.8001</v>
      </c>
      <c r="J6201" s="33">
        <f>YEAR(CISdata[[#This Row],[DATE]])</f>
        <v>2018</v>
      </c>
      <c r="K6201" s="7" t="str">
        <f>VLOOKUP(CISdata[[#This Row],[FUND]],funds[],2,FALSE)</f>
        <v>Bourse Securities Limited</v>
      </c>
      <c r="L6201" s="7" t="str">
        <f>VLOOKUP(CISdata[[#This Row],[FUND]],funds[],4,FALSE)</f>
        <v>Savinvest Individual Retirement Plan</v>
      </c>
    </row>
    <row r="6202" spans="1:12" x14ac:dyDescent="0.25">
      <c r="A6202" s="12" t="s">
        <v>308</v>
      </c>
      <c r="B6202" s="21">
        <v>43131</v>
      </c>
      <c r="C6202" s="218">
        <v>96657172.612800002</v>
      </c>
      <c r="D6202" s="218">
        <v>394</v>
      </c>
      <c r="E6202" s="218">
        <v>8739300.3717999998</v>
      </c>
      <c r="F6202" s="218">
        <v>8587601.1099999994</v>
      </c>
      <c r="G6202" s="218">
        <v>87393.003718000007</v>
      </c>
      <c r="H6202" s="218">
        <v>85876.011100000003</v>
      </c>
      <c r="I6202" s="218">
        <v>100</v>
      </c>
      <c r="J6202" s="33">
        <f>YEAR(CISdata[[#This Row],[DATE]])</f>
        <v>2018</v>
      </c>
      <c r="K6202" s="7" t="str">
        <f>VLOOKUP(CISdata[[#This Row],[FUND]],funds[],2,FALSE)</f>
        <v>Bourse Securities Limited</v>
      </c>
      <c r="L6202" s="7" t="str">
        <f>VLOOKUP(CISdata[[#This Row],[FUND]],funds[],4,FALSE)</f>
        <v>Savinvest Structured Investment Fund</v>
      </c>
    </row>
    <row r="6203" spans="1:12" x14ac:dyDescent="0.25">
      <c r="A6203" s="12" t="s">
        <v>309</v>
      </c>
      <c r="B6203" s="21">
        <v>43131</v>
      </c>
      <c r="C6203" s="218">
        <v>7655016.7036600001</v>
      </c>
      <c r="D6203" s="218">
        <v>18</v>
      </c>
      <c r="E6203" s="218">
        <v>0</v>
      </c>
      <c r="F6203" s="218">
        <v>15333.015042000001</v>
      </c>
      <c r="G6203" s="218">
        <v>0</v>
      </c>
      <c r="H6203" s="218">
        <v>165.574353</v>
      </c>
      <c r="I6203" s="218">
        <v>91.441400000000002</v>
      </c>
      <c r="J6203" s="33">
        <f>YEAR(CISdata[[#This Row],[DATE]])</f>
        <v>2018</v>
      </c>
      <c r="K6203" s="7" t="str">
        <f>VLOOKUP(CISdata[[#This Row],[FUND]],funds[],2,FALSE)</f>
        <v>Bourse Securities Limited</v>
      </c>
      <c r="L6203" s="7" t="str">
        <f>VLOOKUP(CISdata[[#This Row],[FUND]],funds[],4,FALSE)</f>
        <v>Savinvest US $ Capital Growth Fund</v>
      </c>
    </row>
    <row r="6204" spans="1:12" x14ac:dyDescent="0.25">
      <c r="A6204" s="12" t="s">
        <v>310</v>
      </c>
      <c r="B6204" s="21">
        <v>43131</v>
      </c>
      <c r="C6204" s="218">
        <v>84436221.613000005</v>
      </c>
      <c r="D6204" s="218">
        <v>196</v>
      </c>
      <c r="E6204" s="218">
        <v>592481.41709999996</v>
      </c>
      <c r="F6204" s="218">
        <v>10579962.9125</v>
      </c>
      <c r="G6204" s="218">
        <v>8819.0499999999993</v>
      </c>
      <c r="H6204" s="218">
        <v>157482.10699999999</v>
      </c>
      <c r="I6204" s="218">
        <v>67.182000000000002</v>
      </c>
      <c r="J6204" s="33">
        <f>YEAR(CISdata[[#This Row],[DATE]])</f>
        <v>2018</v>
      </c>
      <c r="K6204" s="7" t="str">
        <f>VLOOKUP(CISdata[[#This Row],[FUND]],funds[],2,FALSE)</f>
        <v>Bourse Securities Limited</v>
      </c>
      <c r="L6204" s="7" t="str">
        <f>VLOOKUP(CISdata[[#This Row],[FUND]],funds[],4,FALSE)</f>
        <v>Savinvest US Dollar Investment Income Fund</v>
      </c>
    </row>
    <row r="6205" spans="1:12" x14ac:dyDescent="0.25">
      <c r="A6205" s="12" t="s">
        <v>311</v>
      </c>
      <c r="B6205" s="21">
        <v>43131</v>
      </c>
      <c r="C6205" s="218">
        <v>71828171.880600005</v>
      </c>
      <c r="D6205" s="218">
        <v>337</v>
      </c>
      <c r="E6205" s="218">
        <v>9797514.7629199997</v>
      </c>
      <c r="F6205" s="218">
        <v>4012462.9444900001</v>
      </c>
      <c r="G6205" s="218">
        <v>385990.81</v>
      </c>
      <c r="H6205" s="218">
        <v>158200.60999999999</v>
      </c>
      <c r="I6205" s="218">
        <v>25.4163</v>
      </c>
      <c r="J6205" s="33">
        <f>YEAR(CISdata[[#This Row],[DATE]])</f>
        <v>2018</v>
      </c>
      <c r="K6205" s="7" t="str">
        <f>VLOOKUP(CISdata[[#This Row],[FUND]],funds[],2,FALSE)</f>
        <v>Scotia DBG Fund Managers Limited</v>
      </c>
      <c r="L6205" s="7" t="str">
        <f>VLOOKUP(CISdata[[#This Row],[FUND]],funds[],4,FALSE)</f>
        <v>Scotia DBG Caribbean Income Fund Inc.</v>
      </c>
    </row>
    <row r="6206" spans="1:12" x14ac:dyDescent="0.25">
      <c r="A6206" s="12" t="s">
        <v>312</v>
      </c>
      <c r="B6206" s="21">
        <v>43131</v>
      </c>
      <c r="C6206" s="218">
        <v>143872582.94999999</v>
      </c>
      <c r="D6206" s="218">
        <v>483</v>
      </c>
      <c r="E6206" s="218">
        <v>1003363.56</v>
      </c>
      <c r="F6206" s="218">
        <v>298648.17</v>
      </c>
      <c r="G6206" s="218">
        <v>81126.692999999999</v>
      </c>
      <c r="H6206" s="218">
        <v>24122.866000000002</v>
      </c>
      <c r="I6206" s="218">
        <v>12.36</v>
      </c>
      <c r="J6206" s="33">
        <f>YEAR(CISdata[[#This Row],[DATE]])</f>
        <v>2018</v>
      </c>
      <c r="K6206" s="7" t="str">
        <f>VLOOKUP(CISdata[[#This Row],[FUND]],funds[],2,FALSE)</f>
        <v>First Citizens Depository Services Limited</v>
      </c>
      <c r="L6206" s="7" t="str">
        <f>VLOOKUP(CISdata[[#This Row],[FUND]],funds[],4,FALSE)</f>
        <v>El Tucuche Fixed Income Fund</v>
      </c>
    </row>
    <row r="6207" spans="1:12" x14ac:dyDescent="0.25">
      <c r="A6207" s="12" t="s">
        <v>313</v>
      </c>
      <c r="B6207" s="21">
        <v>43131</v>
      </c>
      <c r="C6207" s="218">
        <v>46842983.869999997</v>
      </c>
      <c r="D6207" s="218">
        <v>817</v>
      </c>
      <c r="E6207" s="218">
        <v>294565.83</v>
      </c>
      <c r="F6207" s="218">
        <v>145299.23000000001</v>
      </c>
      <c r="G6207" s="218">
        <v>22290.400000000001</v>
      </c>
      <c r="H6207" s="218">
        <v>11032.269</v>
      </c>
      <c r="I6207" s="218">
        <v>13.21</v>
      </c>
      <c r="J6207" s="33">
        <f>YEAR(CISdata[[#This Row],[DATE]])</f>
        <v>2018</v>
      </c>
      <c r="K6207" s="7" t="str">
        <f>VLOOKUP(CISdata[[#This Row],[FUND]],funds[],2,FALSE)</f>
        <v>First Citizens Depository Services Limited</v>
      </c>
      <c r="L6207" s="7" t="str">
        <f>VLOOKUP(CISdata[[#This Row],[FUND]],funds[],4,FALSE)</f>
        <v>Immortelle Income &amp; Growth Fund</v>
      </c>
    </row>
    <row r="6208" spans="1:12" x14ac:dyDescent="0.25">
      <c r="A6208" s="12" t="s">
        <v>314</v>
      </c>
      <c r="B6208" s="21">
        <v>43131</v>
      </c>
      <c r="C6208" s="218">
        <v>5176874708.6400003</v>
      </c>
      <c r="D6208" s="218">
        <v>57577</v>
      </c>
      <c r="E6208" s="218">
        <v>292972560.88</v>
      </c>
      <c r="F6208" s="218">
        <v>228790264.38</v>
      </c>
      <c r="G6208" s="218">
        <v>14648628.044</v>
      </c>
      <c r="H6208" s="218">
        <v>11439513.219000001</v>
      </c>
      <c r="I6208" s="218">
        <v>20</v>
      </c>
      <c r="J6208" s="33">
        <f>YEAR(CISdata[[#This Row],[DATE]])</f>
        <v>2018</v>
      </c>
      <c r="K6208" s="7" t="str">
        <f>VLOOKUP(CISdata[[#This Row],[FUND]],funds[],2,FALSE)</f>
        <v>First Citizens Depository Services Limited</v>
      </c>
      <c r="L6208" s="7" t="str">
        <f>VLOOKUP(CISdata[[#This Row],[FUND]],funds[],4,FALSE)</f>
        <v>The Abercrombie Fund</v>
      </c>
    </row>
    <row r="6209" spans="1:12" x14ac:dyDescent="0.25">
      <c r="A6209" s="12" t="s">
        <v>315</v>
      </c>
      <c r="B6209" s="21">
        <v>43131</v>
      </c>
      <c r="C6209" s="218">
        <v>1421758314.47</v>
      </c>
      <c r="D6209" s="218">
        <v>6883</v>
      </c>
      <c r="E6209" s="218">
        <v>69199519.249799997</v>
      </c>
      <c r="F6209" s="218">
        <v>250458567.94999999</v>
      </c>
      <c r="G6209" s="218">
        <v>1027247.777</v>
      </c>
      <c r="H6209" s="218">
        <v>3717988.361</v>
      </c>
      <c r="I6209" s="218">
        <v>67.364000000000004</v>
      </c>
      <c r="J6209" s="33">
        <f>YEAR(CISdata[[#This Row],[DATE]])</f>
        <v>2018</v>
      </c>
      <c r="K6209" s="7" t="str">
        <f>VLOOKUP(CISdata[[#This Row],[FUND]],funds[],2,FALSE)</f>
        <v>First Citizens Depository Services Limited</v>
      </c>
      <c r="L6209" s="7" t="str">
        <f>VLOOKUP(CISdata[[#This Row],[FUND]],funds[],4,FALSE)</f>
        <v>The Paria Fund</v>
      </c>
    </row>
    <row r="6210" spans="1:12" x14ac:dyDescent="0.25">
      <c r="A6210" s="12" t="s">
        <v>134</v>
      </c>
      <c r="B6210" s="21">
        <v>43131</v>
      </c>
      <c r="C6210" s="218">
        <v>73437003.378399998</v>
      </c>
      <c r="D6210" s="218">
        <v>2261</v>
      </c>
      <c r="E6210" s="218">
        <v>0</v>
      </c>
      <c r="F6210" s="218">
        <v>0</v>
      </c>
      <c r="G6210" s="218">
        <v>0</v>
      </c>
      <c r="H6210" s="218">
        <v>0</v>
      </c>
      <c r="I6210" s="218">
        <v>1.3511899999999999</v>
      </c>
      <c r="J6210" s="33">
        <f>YEAR(CISdata[[#This Row],[DATE]])</f>
        <v>2018</v>
      </c>
      <c r="K6210" s="7" t="str">
        <f>VLOOKUP(CISdata[[#This Row],[FUND]],funds[],2,FALSE)</f>
        <v>Fortress Fund Managers Limited</v>
      </c>
      <c r="L6210" s="7" t="str">
        <f>VLOOKUP(CISdata[[#This Row],[FUND]],funds[],4,FALSE)</f>
        <v>Fortress Property Fund Limited SCC - Development Fund</v>
      </c>
    </row>
    <row r="6211" spans="1:12" x14ac:dyDescent="0.25">
      <c r="A6211" s="12" t="s">
        <v>137</v>
      </c>
      <c r="B6211" s="21">
        <v>43131</v>
      </c>
      <c r="C6211" s="218">
        <v>138140574.324</v>
      </c>
      <c r="D6211" s="218">
        <v>2290</v>
      </c>
      <c r="E6211" s="218">
        <v>0</v>
      </c>
      <c r="F6211" s="218">
        <v>0</v>
      </c>
      <c r="G6211" s="218">
        <v>0</v>
      </c>
      <c r="H6211" s="218">
        <v>0</v>
      </c>
      <c r="I6211" s="218">
        <v>2.4821900000000001</v>
      </c>
      <c r="J6211" s="33">
        <f>YEAR(CISdata[[#This Row],[DATE]])</f>
        <v>2018</v>
      </c>
      <c r="K6211" s="7" t="str">
        <f>VLOOKUP(CISdata[[#This Row],[FUND]],funds[],2,FALSE)</f>
        <v>Fortress Fund Managers Limited</v>
      </c>
      <c r="L6211" s="7" t="str">
        <f>VLOOKUP(CISdata[[#This Row],[FUND]],funds[],4,FALSE)</f>
        <v>Fortress Property Fund Limited - Value Fund</v>
      </c>
    </row>
    <row r="6212" spans="1:12" x14ac:dyDescent="0.25">
      <c r="A6212" s="12" t="s">
        <v>317</v>
      </c>
      <c r="B6212" s="21">
        <v>43131</v>
      </c>
      <c r="C6212" s="218">
        <v>18348726.989999998</v>
      </c>
      <c r="D6212" s="218">
        <v>246</v>
      </c>
      <c r="E6212" s="218">
        <v>61993.46</v>
      </c>
      <c r="F6212" s="218">
        <v>258236.79</v>
      </c>
      <c r="G6212" s="218">
        <v>656.54</v>
      </c>
      <c r="H6212" s="218">
        <v>2705.32</v>
      </c>
      <c r="I6212" s="218">
        <v>95.031599999999997</v>
      </c>
      <c r="J6212" s="33">
        <f>YEAR(CISdata[[#This Row],[DATE]])</f>
        <v>2018</v>
      </c>
      <c r="K6212" s="7" t="str">
        <f>VLOOKUP(CISdata[[#This Row],[FUND]],funds[],2,FALSE)</f>
        <v>Guardian Asset Management Limited</v>
      </c>
      <c r="L6212" s="7" t="str">
        <f>VLOOKUP(CISdata[[#This Row],[FUND]],funds[],4,FALSE)</f>
        <v>Global Fund Solution Aggressive Fund</v>
      </c>
    </row>
    <row r="6213" spans="1:12" x14ac:dyDescent="0.25">
      <c r="A6213" s="12" t="s">
        <v>318</v>
      </c>
      <c r="B6213" s="21">
        <v>43131</v>
      </c>
      <c r="C6213" s="218">
        <v>15420009.5</v>
      </c>
      <c r="D6213" s="218">
        <v>343</v>
      </c>
      <c r="E6213" s="218">
        <v>89681.17</v>
      </c>
      <c r="F6213" s="218">
        <v>24672.65</v>
      </c>
      <c r="G6213" s="218">
        <v>1164.71</v>
      </c>
      <c r="H6213" s="218">
        <v>303.33999999999997</v>
      </c>
      <c r="I6213" s="218">
        <v>79.332300000000004</v>
      </c>
      <c r="J6213" s="33">
        <f>YEAR(CISdata[[#This Row],[DATE]])</f>
        <v>2018</v>
      </c>
      <c r="K6213" s="7" t="str">
        <f>VLOOKUP(CISdata[[#This Row],[FUND]],funds[],2,FALSE)</f>
        <v>Guardian Asset Management Limited</v>
      </c>
      <c r="L6213" s="7" t="str">
        <f>VLOOKUP(CISdata[[#This Row],[FUND]],funds[],4,FALSE)</f>
        <v>Asia-Pacific Rim Equity Fund</v>
      </c>
    </row>
    <row r="6214" spans="1:12" x14ac:dyDescent="0.25">
      <c r="A6214" s="12" t="s">
        <v>319</v>
      </c>
      <c r="B6214" s="21">
        <v>43131</v>
      </c>
      <c r="C6214" s="218">
        <v>25747953.140000001</v>
      </c>
      <c r="D6214" s="218">
        <v>475</v>
      </c>
      <c r="E6214" s="218">
        <v>72798.42</v>
      </c>
      <c r="F6214" s="218">
        <v>148172.20000000001</v>
      </c>
      <c r="G6214" s="218">
        <v>936.15</v>
      </c>
      <c r="H6214" s="218">
        <v>1934.7</v>
      </c>
      <c r="I6214" s="218">
        <v>80.474699999999999</v>
      </c>
      <c r="J6214" s="33">
        <f>YEAR(CISdata[[#This Row],[DATE]])</f>
        <v>2018</v>
      </c>
      <c r="K6214" s="7" t="str">
        <f>VLOOKUP(CISdata[[#This Row],[FUND]],funds[],2,FALSE)</f>
        <v>Guardian Asset Management Limited</v>
      </c>
      <c r="L6214" s="7" t="str">
        <f>VLOOKUP(CISdata[[#This Row],[FUND]],funds[],4,FALSE)</f>
        <v>BRIC Equity Fund</v>
      </c>
    </row>
    <row r="6215" spans="1:12" x14ac:dyDescent="0.25">
      <c r="A6215" s="12" t="s">
        <v>320</v>
      </c>
      <c r="B6215" s="21">
        <v>43131</v>
      </c>
      <c r="C6215" s="218">
        <v>7348280.8899999997</v>
      </c>
      <c r="D6215" s="218">
        <v>22</v>
      </c>
      <c r="E6215" s="218">
        <v>675.31</v>
      </c>
      <c r="F6215" s="218">
        <v>378.17</v>
      </c>
      <c r="G6215" s="218">
        <v>8.99</v>
      </c>
      <c r="H6215" s="218">
        <v>4.97</v>
      </c>
      <c r="I6215" s="218">
        <v>76.433899999999994</v>
      </c>
      <c r="J6215" s="33">
        <f>YEAR(CISdata[[#This Row],[DATE]])</f>
        <v>2018</v>
      </c>
      <c r="K6215" s="7" t="str">
        <f>VLOOKUP(CISdata[[#This Row],[FUND]],funds[],2,FALSE)</f>
        <v>Guardian Asset Management Limited</v>
      </c>
      <c r="L6215" s="7" t="str">
        <f>VLOOKUP(CISdata[[#This Row],[FUND]],funds[],4,FALSE)</f>
        <v>Global Fund Solution Conservative Fund</v>
      </c>
    </row>
    <row r="6216" spans="1:12" x14ac:dyDescent="0.25">
      <c r="A6216" s="12" t="s">
        <v>321</v>
      </c>
      <c r="B6216" s="21">
        <v>43131</v>
      </c>
      <c r="C6216" s="218">
        <v>16394206.57</v>
      </c>
      <c r="D6216" s="218">
        <v>351</v>
      </c>
      <c r="E6216" s="218">
        <v>116018.26</v>
      </c>
      <c r="F6216" s="218">
        <v>4659.84</v>
      </c>
      <c r="G6216" s="218">
        <v>1580.19</v>
      </c>
      <c r="H6216" s="218">
        <v>65.09</v>
      </c>
      <c r="I6216" s="218">
        <v>76.969399999999993</v>
      </c>
      <c r="J6216" s="33">
        <f>YEAR(CISdata[[#This Row],[DATE]])</f>
        <v>2018</v>
      </c>
      <c r="K6216" s="7" t="str">
        <f>VLOOKUP(CISdata[[#This Row],[FUND]],funds[],2,FALSE)</f>
        <v>Guardian Asset Management Limited</v>
      </c>
      <c r="L6216" s="7" t="str">
        <f>VLOOKUP(CISdata[[#This Row],[FUND]],funds[],4,FALSE)</f>
        <v>European Equity Fund</v>
      </c>
    </row>
    <row r="6217" spans="1:12" x14ac:dyDescent="0.25">
      <c r="A6217" s="12" t="s">
        <v>322</v>
      </c>
      <c r="B6217" s="21">
        <v>43131</v>
      </c>
      <c r="C6217" s="218">
        <v>5538473.5199999996</v>
      </c>
      <c r="D6217" s="218">
        <v>4</v>
      </c>
      <c r="E6217" s="218">
        <v>0</v>
      </c>
      <c r="F6217" s="218">
        <v>0</v>
      </c>
      <c r="G6217" s="218">
        <v>0</v>
      </c>
      <c r="H6217" s="218">
        <v>0</v>
      </c>
      <c r="I6217" s="218">
        <v>67.070400000000006</v>
      </c>
      <c r="J6217" s="33">
        <f>YEAR(CISdata[[#This Row],[DATE]])</f>
        <v>2018</v>
      </c>
      <c r="K6217" s="7" t="str">
        <f>VLOOKUP(CISdata[[#This Row],[FUND]],funds[],2,FALSE)</f>
        <v>Guardian Asset Management Limited</v>
      </c>
      <c r="L6217" s="7" t="str">
        <f>VLOOKUP(CISdata[[#This Row],[FUND]],funds[],4,FALSE)</f>
        <v>Emerging Market Bond Fund</v>
      </c>
    </row>
    <row r="6218" spans="1:12" x14ac:dyDescent="0.25">
      <c r="A6218" s="12" t="s">
        <v>323</v>
      </c>
      <c r="B6218" s="21">
        <v>43131</v>
      </c>
      <c r="C6218" s="218">
        <v>7278457.1399999997</v>
      </c>
      <c r="D6218" s="218">
        <v>54</v>
      </c>
      <c r="E6218" s="218">
        <v>0</v>
      </c>
      <c r="F6218" s="218">
        <v>12830.89</v>
      </c>
      <c r="G6218" s="218">
        <v>0</v>
      </c>
      <c r="H6218" s="218">
        <v>198.78</v>
      </c>
      <c r="I6218" s="218">
        <v>67.680499999999995</v>
      </c>
      <c r="J6218" s="33">
        <f>YEAR(CISdata[[#This Row],[DATE]])</f>
        <v>2018</v>
      </c>
      <c r="K6218" s="7" t="str">
        <f>VLOOKUP(CISdata[[#This Row],[FUND]],funds[],2,FALSE)</f>
        <v>Guardian Asset Management Limited</v>
      </c>
      <c r="L6218" s="7" t="str">
        <f>VLOOKUP(CISdata[[#This Row],[FUND]],funds[],4,FALSE)</f>
        <v>Global Bond Fund</v>
      </c>
    </row>
    <row r="6219" spans="1:12" x14ac:dyDescent="0.25">
      <c r="A6219" s="12" t="s">
        <v>324</v>
      </c>
      <c r="B6219" s="21">
        <v>43131</v>
      </c>
      <c r="C6219" s="218">
        <v>9378769.5700000003</v>
      </c>
      <c r="D6219" s="218">
        <v>82</v>
      </c>
      <c r="E6219" s="218">
        <v>7090.76</v>
      </c>
      <c r="F6219" s="218">
        <v>763.1</v>
      </c>
      <c r="G6219" s="218">
        <v>85.5</v>
      </c>
      <c r="H6219" s="218">
        <v>9.0399999999999991</v>
      </c>
      <c r="I6219" s="218">
        <v>84.929000000000002</v>
      </c>
      <c r="J6219" s="33">
        <f>YEAR(CISdata[[#This Row],[DATE]])</f>
        <v>2018</v>
      </c>
      <c r="K6219" s="7" t="str">
        <f>VLOOKUP(CISdata[[#This Row],[FUND]],funds[],2,FALSE)</f>
        <v>Guardian Asset Management Limited</v>
      </c>
      <c r="L6219" s="7" t="str">
        <f>VLOOKUP(CISdata[[#This Row],[FUND]],funds[],4,FALSE)</f>
        <v>Global Fund Solution Moderate Fund</v>
      </c>
    </row>
    <row r="6220" spans="1:12" x14ac:dyDescent="0.25">
      <c r="A6220" s="12" t="s">
        <v>325</v>
      </c>
      <c r="B6220" s="21">
        <v>43131</v>
      </c>
      <c r="C6220" s="218">
        <v>24909380.190000001</v>
      </c>
      <c r="D6220" s="218">
        <v>307</v>
      </c>
      <c r="E6220" s="218">
        <v>61846.31</v>
      </c>
      <c r="F6220" s="218">
        <v>27193.52</v>
      </c>
      <c r="G6220" s="218">
        <v>562.4</v>
      </c>
      <c r="H6220" s="218">
        <v>251.26</v>
      </c>
      <c r="I6220" s="218">
        <v>113.871</v>
      </c>
      <c r="J6220" s="33">
        <f>YEAR(CISdata[[#This Row],[DATE]])</f>
        <v>2018</v>
      </c>
      <c r="K6220" s="7" t="str">
        <f>VLOOKUP(CISdata[[#This Row],[FUND]],funds[],2,FALSE)</f>
        <v>Guardian Asset Management Limited</v>
      </c>
      <c r="L6220" s="7" t="str">
        <f>VLOOKUP(CISdata[[#This Row],[FUND]],funds[],4,FALSE)</f>
        <v>North American Equity Fund</v>
      </c>
    </row>
    <row r="6221" spans="1:12" x14ac:dyDescent="0.25">
      <c r="A6221" s="12" t="s">
        <v>326</v>
      </c>
      <c r="B6221" s="21">
        <v>43131</v>
      </c>
      <c r="C6221" s="218">
        <v>11059690.039999999</v>
      </c>
      <c r="D6221" s="218">
        <v>43</v>
      </c>
      <c r="E6221" s="218">
        <v>0</v>
      </c>
      <c r="F6221" s="218">
        <v>0</v>
      </c>
      <c r="G6221" s="218">
        <v>0</v>
      </c>
      <c r="H6221" s="218">
        <v>0</v>
      </c>
      <c r="I6221" s="218">
        <v>94.257099999999994</v>
      </c>
      <c r="J6221" s="33">
        <f>YEAR(CISdata[[#This Row],[DATE]])</f>
        <v>2018</v>
      </c>
      <c r="K6221" s="7" t="str">
        <f>VLOOKUP(CISdata[[#This Row],[FUND]],funds[],2,FALSE)</f>
        <v>Guardian Asset Management Limited</v>
      </c>
      <c r="L6221" s="7" t="str">
        <f>VLOOKUP(CISdata[[#This Row],[FUND]],funds[],4,FALSE)</f>
        <v>New Economy Equity Fund</v>
      </c>
    </row>
    <row r="6222" spans="1:12" x14ac:dyDescent="0.25">
      <c r="A6222" s="12" t="s">
        <v>327</v>
      </c>
      <c r="B6222" s="21">
        <v>43131</v>
      </c>
      <c r="C6222" s="218">
        <v>23624645.41</v>
      </c>
      <c r="D6222" s="218">
        <v>173</v>
      </c>
      <c r="E6222" s="218">
        <v>684973.09</v>
      </c>
      <c r="F6222" s="218">
        <v>500</v>
      </c>
      <c r="G6222" s="218">
        <v>58785.94</v>
      </c>
      <c r="H6222" s="218">
        <v>39.090000000000003</v>
      </c>
      <c r="I6222" s="218">
        <v>12.064</v>
      </c>
      <c r="J6222" s="33">
        <f>YEAR(CISdata[[#This Row],[DATE]])</f>
        <v>2018</v>
      </c>
      <c r="K6222" s="7" t="str">
        <f>VLOOKUP(CISdata[[#This Row],[FUND]],funds[],2,FALSE)</f>
        <v>Guardian Asset Management Limited</v>
      </c>
      <c r="L6222" s="7" t="str">
        <f>VLOOKUP(CISdata[[#This Row],[FUND]],funds[],4,FALSE)</f>
        <v>Pan Caribbean Balanced Fund</v>
      </c>
    </row>
    <row r="6223" spans="1:12" x14ac:dyDescent="0.25">
      <c r="A6223" s="12" t="s">
        <v>328</v>
      </c>
      <c r="B6223" s="21">
        <v>43131</v>
      </c>
      <c r="C6223" s="218">
        <v>674985288.38999999</v>
      </c>
      <c r="D6223" s="218">
        <v>3628</v>
      </c>
      <c r="E6223" s="218">
        <v>28903636.699999999</v>
      </c>
      <c r="F6223" s="218">
        <v>111196168.33</v>
      </c>
      <c r="G6223" s="218">
        <v>2890363.67</v>
      </c>
      <c r="H6223" s="218">
        <v>11119616.83</v>
      </c>
      <c r="I6223" s="218">
        <v>10</v>
      </c>
      <c r="J6223" s="33">
        <f>YEAR(CISdata[[#This Row],[DATE]])</f>
        <v>2018</v>
      </c>
      <c r="K6223" s="7" t="str">
        <f>VLOOKUP(CISdata[[#This Row],[FUND]],funds[],2,FALSE)</f>
        <v>Guardian Asset Management Limited</v>
      </c>
      <c r="L6223" s="7" t="str">
        <f>VLOOKUP(CISdata[[#This Row],[FUND]],funds[],4,FALSE)</f>
        <v>TTD Monthly Income Fund</v>
      </c>
    </row>
    <row r="6224" spans="1:12" x14ac:dyDescent="0.25">
      <c r="A6224" s="12" t="s">
        <v>329</v>
      </c>
      <c r="B6224" s="21">
        <v>43131</v>
      </c>
      <c r="C6224" s="218">
        <v>668541716.47000003</v>
      </c>
      <c r="D6224" s="218">
        <v>1717</v>
      </c>
      <c r="E6224" s="218">
        <v>13319251.029999999</v>
      </c>
      <c r="F6224" s="218">
        <v>73311760.230000004</v>
      </c>
      <c r="G6224" s="218">
        <v>197231.66</v>
      </c>
      <c r="H6224" s="218">
        <v>1085601.58</v>
      </c>
      <c r="I6224" s="218">
        <v>67.531000000000006</v>
      </c>
      <c r="J6224" s="33">
        <f>YEAR(CISdata[[#This Row],[DATE]])</f>
        <v>2018</v>
      </c>
      <c r="K6224" s="7" t="str">
        <f>VLOOKUP(CISdata[[#This Row],[FUND]],funds[],2,FALSE)</f>
        <v>Guardian Asset Management Limited</v>
      </c>
      <c r="L6224" s="7" t="str">
        <f>VLOOKUP(CISdata[[#This Row],[FUND]],funds[],4,FALSE)</f>
        <v>USD Monthly Income Fund</v>
      </c>
    </row>
    <row r="6225" spans="1:12" x14ac:dyDescent="0.25">
      <c r="A6225" s="12" t="s">
        <v>330</v>
      </c>
      <c r="B6225" s="21">
        <v>43131</v>
      </c>
      <c r="C6225" s="218">
        <v>572136310</v>
      </c>
      <c r="D6225" s="218">
        <v>1358</v>
      </c>
      <c r="E6225" s="218">
        <v>3280395</v>
      </c>
      <c r="F6225" s="218">
        <v>17481199</v>
      </c>
      <c r="G6225" s="218">
        <v>3280395</v>
      </c>
      <c r="H6225" s="218">
        <v>17481199</v>
      </c>
      <c r="I6225" s="218">
        <v>1</v>
      </c>
      <c r="J6225" s="33">
        <f>YEAR(CISdata[[#This Row],[DATE]])</f>
        <v>2018</v>
      </c>
      <c r="K6225" s="7" t="str">
        <f>VLOOKUP(CISdata[[#This Row],[FUND]],funds[],2,FALSE)</f>
        <v>Trinidad and Tobago Home Mortgage Bank</v>
      </c>
      <c r="L6225" s="7" t="str">
        <f>VLOOKUP(CISdata[[#This Row],[FUND]],funds[],4,FALSE)</f>
        <v>Mortgage Participation Fund</v>
      </c>
    </row>
    <row r="6226" spans="1:12" x14ac:dyDescent="0.25">
      <c r="A6226" s="12" t="s">
        <v>278</v>
      </c>
      <c r="B6226" s="21">
        <v>43131</v>
      </c>
      <c r="C6226" s="218">
        <v>5672297.25</v>
      </c>
      <c r="D6226" s="218">
        <v>168</v>
      </c>
      <c r="E6226" s="218">
        <v>4000</v>
      </c>
      <c r="F6226" s="218">
        <v>54256.52</v>
      </c>
      <c r="G6226" s="218">
        <v>39.880000000000003</v>
      </c>
      <c r="H6226" s="218">
        <v>541.83320000000003</v>
      </c>
      <c r="I6226" s="218">
        <v>99.796199999999999</v>
      </c>
      <c r="J6226" s="33">
        <f>YEAR(CISdata[[#This Row],[DATE]])</f>
        <v>2018</v>
      </c>
      <c r="K6226" s="7" t="str">
        <f>VLOOKUP(CISdata[[#This Row],[FUND]],funds[],2,FALSE)</f>
        <v>JMMB Investments (Trinidad and Tobago) Limited</v>
      </c>
      <c r="L6226" s="7" t="str">
        <f>VLOOKUP(CISdata[[#This Row],[FUND]],funds[],4,FALSE)</f>
        <v>JMMB TTD Income Fund</v>
      </c>
    </row>
    <row r="6227" spans="1:12" x14ac:dyDescent="0.25">
      <c r="A6227" s="12" t="s">
        <v>283</v>
      </c>
      <c r="B6227" s="21">
        <v>43131</v>
      </c>
      <c r="C6227" s="218">
        <v>5790951.3300000001</v>
      </c>
      <c r="D6227" s="218">
        <v>44</v>
      </c>
      <c r="E6227" s="218">
        <v>8171.28</v>
      </c>
      <c r="F6227" s="218">
        <v>1248.27</v>
      </c>
      <c r="G6227" s="218">
        <v>761.27</v>
      </c>
      <c r="H6227" s="218">
        <v>116.1181</v>
      </c>
      <c r="I6227" s="218">
        <v>72.396699999999996</v>
      </c>
      <c r="J6227" s="33">
        <f>YEAR(CISdata[[#This Row],[DATE]])</f>
        <v>2018</v>
      </c>
      <c r="K6227" s="7" t="str">
        <f>VLOOKUP(CISdata[[#This Row],[FUND]],funds[],2,FALSE)</f>
        <v>JMMB Investments (Trinidad and Tobago) Limited</v>
      </c>
      <c r="L6227" s="7" t="str">
        <f>VLOOKUP(CISdata[[#This Row],[FUND]],funds[],4,FALSE)</f>
        <v>JMMB USD Income Fund</v>
      </c>
    </row>
    <row r="6228" spans="1:12" x14ac:dyDescent="0.25">
      <c r="A6228" s="12" t="s">
        <v>286</v>
      </c>
      <c r="B6228" s="21">
        <v>43131</v>
      </c>
      <c r="C6228" s="218">
        <v>2697629.12</v>
      </c>
      <c r="D6228" s="218">
        <v>30</v>
      </c>
      <c r="E6228" s="218">
        <v>0</v>
      </c>
      <c r="F6228" s="218">
        <v>0</v>
      </c>
      <c r="G6228" s="218">
        <v>0</v>
      </c>
      <c r="H6228" s="218">
        <v>0</v>
      </c>
      <c r="I6228" s="218">
        <v>0</v>
      </c>
      <c r="J6228" s="33">
        <f>YEAR(CISdata[[#This Row],[DATE]])</f>
        <v>2018</v>
      </c>
      <c r="K6228" s="7" t="str">
        <f>VLOOKUP(CISdata[[#This Row],[FUND]],funds[],2,FALSE)</f>
        <v>Maritime Capital Limited</v>
      </c>
      <c r="L6228" s="7" t="str">
        <f>VLOOKUP(CISdata[[#This Row],[FUND]],funds[],4,FALSE)</f>
        <v>Maritime Global Equity Fund</v>
      </c>
    </row>
    <row r="6229" spans="1:12" x14ac:dyDescent="0.25">
      <c r="A6229" s="12" t="s">
        <v>291</v>
      </c>
      <c r="B6229" s="21">
        <v>43131</v>
      </c>
      <c r="C6229" s="218">
        <v>3173068.01</v>
      </c>
      <c r="D6229" s="218">
        <v>21</v>
      </c>
      <c r="E6229" s="218">
        <v>0</v>
      </c>
      <c r="F6229" s="218">
        <v>0</v>
      </c>
      <c r="G6229" s="218">
        <v>0</v>
      </c>
      <c r="H6229" s="218">
        <v>0</v>
      </c>
      <c r="I6229" s="218">
        <v>0</v>
      </c>
      <c r="J6229" s="33">
        <f>YEAR(CISdata[[#This Row],[DATE]])</f>
        <v>2018</v>
      </c>
      <c r="K6229" s="7" t="str">
        <f>VLOOKUP(CISdata[[#This Row],[FUND]],funds[],2,FALSE)</f>
        <v>Maritime Capital Limited</v>
      </c>
      <c r="L6229" s="7" t="str">
        <f>VLOOKUP(CISdata[[#This Row],[FUND]],funds[],4,FALSE)</f>
        <v>Maritime Income and Growth Fund</v>
      </c>
    </row>
    <row r="6230" spans="1:12" x14ac:dyDescent="0.25">
      <c r="A6230" s="12" t="s">
        <v>331</v>
      </c>
      <c r="B6230" s="21">
        <v>43131</v>
      </c>
      <c r="C6230" s="218">
        <v>173204527.88</v>
      </c>
      <c r="D6230" s="218">
        <v>1644</v>
      </c>
      <c r="E6230" s="218">
        <v>1260173</v>
      </c>
      <c r="F6230" s="218">
        <v>295504.03999999998</v>
      </c>
      <c r="G6230" s="218">
        <v>20582.45</v>
      </c>
      <c r="H6230" s="218">
        <v>4967.22</v>
      </c>
      <c r="I6230" s="218">
        <v>59.580800000000004</v>
      </c>
      <c r="J6230" s="33">
        <f>YEAR(CISdata[[#This Row],[DATE]])</f>
        <v>2018</v>
      </c>
      <c r="K6230" s="7" t="str">
        <f>VLOOKUP(CISdata[[#This Row],[FUND]],funds[],2,FALSE)</f>
        <v>Republic Bank Limited</v>
      </c>
      <c r="L6230" s="7" t="str">
        <f>VLOOKUP(CISdata[[#This Row],[FUND]],funds[],4,FALSE)</f>
        <v>Republic Caribbean Equity Fund</v>
      </c>
    </row>
    <row r="6231" spans="1:12" x14ac:dyDescent="0.25">
      <c r="A6231" s="12" t="s">
        <v>332</v>
      </c>
      <c r="B6231" s="21">
        <v>43131</v>
      </c>
      <c r="C6231" s="218">
        <v>6312622696.2200003</v>
      </c>
      <c r="D6231" s="218">
        <v>33269</v>
      </c>
      <c r="E6231" s="218">
        <v>273870543.05000001</v>
      </c>
      <c r="F6231" s="218">
        <v>201765938.59</v>
      </c>
      <c r="G6231" s="218">
        <v>2738705.4304999998</v>
      </c>
      <c r="H6231" s="218">
        <v>2017659.3859000001</v>
      </c>
      <c r="I6231" s="218">
        <v>100</v>
      </c>
      <c r="J6231" s="33">
        <f>YEAR(CISdata[[#This Row],[DATE]])</f>
        <v>2018</v>
      </c>
      <c r="K6231" s="7" t="str">
        <f>VLOOKUP(CISdata[[#This Row],[FUND]],funds[],2,FALSE)</f>
        <v>Republic Bank Limited</v>
      </c>
      <c r="L6231" s="7" t="str">
        <f>VLOOKUP(CISdata[[#This Row],[FUND]],funds[],4,FALSE)</f>
        <v>Republic Money Market Fund</v>
      </c>
    </row>
    <row r="6232" spans="1:12" x14ac:dyDescent="0.25">
      <c r="A6232" s="12" t="s">
        <v>333</v>
      </c>
      <c r="B6232" s="21">
        <v>43131</v>
      </c>
      <c r="C6232" s="218">
        <v>17173524.760000002</v>
      </c>
      <c r="D6232" s="218">
        <v>323</v>
      </c>
      <c r="E6232" s="218">
        <v>898340.48</v>
      </c>
      <c r="F6232" s="218">
        <v>39746.410000000003</v>
      </c>
      <c r="G6232" s="218">
        <v>8441.9500000000007</v>
      </c>
      <c r="H6232" s="218">
        <v>373.95</v>
      </c>
      <c r="I6232" s="218">
        <v>106.136</v>
      </c>
      <c r="J6232" s="33">
        <f>YEAR(CISdata[[#This Row],[DATE]])</f>
        <v>2018</v>
      </c>
      <c r="K6232" s="7" t="str">
        <f>VLOOKUP(CISdata[[#This Row],[FUND]],funds[],2,FALSE)</f>
        <v>Republic Bank Limited</v>
      </c>
      <c r="L6232" s="7" t="str">
        <f>VLOOKUP(CISdata[[#This Row],[FUND]],funds[],4,FALSE)</f>
        <v>Republic US$ Fixed Income Securities Fund</v>
      </c>
    </row>
    <row r="6233" spans="1:12" x14ac:dyDescent="0.25">
      <c r="A6233" s="12" t="s">
        <v>334</v>
      </c>
      <c r="B6233" s="21">
        <v>43131</v>
      </c>
      <c r="C6233" s="218">
        <v>1518231894.8099999</v>
      </c>
      <c r="D6233" s="218">
        <v>2212</v>
      </c>
      <c r="E6233" s="218">
        <v>43994427.789999999</v>
      </c>
      <c r="F6233" s="218">
        <v>33178982.350000001</v>
      </c>
      <c r="G6233" s="218">
        <v>4399442.7790000001</v>
      </c>
      <c r="H6233" s="218">
        <v>3317898.2349999999</v>
      </c>
      <c r="I6233" s="218">
        <v>10</v>
      </c>
      <c r="J6233" s="33">
        <f>YEAR(CISdata[[#This Row],[DATE]])</f>
        <v>2018</v>
      </c>
      <c r="K6233" s="7" t="str">
        <f>VLOOKUP(CISdata[[#This Row],[FUND]],funds[],2,FALSE)</f>
        <v>RBC Royal Bank (Trinidad) Limited</v>
      </c>
      <c r="L6233" s="7" t="str">
        <f>VLOOKUP(CISdata[[#This Row],[FUND]],funds[],4,FALSE)</f>
        <v>Roytrin TT Dollar Money Market Fund</v>
      </c>
    </row>
    <row r="6234" spans="1:12" x14ac:dyDescent="0.25">
      <c r="A6234" s="12" t="s">
        <v>335</v>
      </c>
      <c r="B6234" s="21">
        <v>43131</v>
      </c>
      <c r="C6234" s="218">
        <v>618377870.85300004</v>
      </c>
      <c r="D6234" s="218">
        <v>528</v>
      </c>
      <c r="E6234" s="218">
        <v>9233237.2899999991</v>
      </c>
      <c r="F6234" s="218">
        <v>14270350.947000001</v>
      </c>
      <c r="G6234" s="218">
        <v>136725.908</v>
      </c>
      <c r="H6234" s="218">
        <v>211315.55799999999</v>
      </c>
      <c r="I6234" s="218">
        <v>67.531000000000006</v>
      </c>
      <c r="J6234" s="33">
        <f>YEAR(CISdata[[#This Row],[DATE]])</f>
        <v>2018</v>
      </c>
      <c r="K6234" s="7" t="str">
        <f>VLOOKUP(CISdata[[#This Row],[FUND]],funds[],2,FALSE)</f>
        <v>RBC Royal Bank (Trinidad) Limited</v>
      </c>
      <c r="L6234" s="7" t="str">
        <f>VLOOKUP(CISdata[[#This Row],[FUND]],funds[],4,FALSE)</f>
        <v>Roytrin US Dollar Money Market Fund</v>
      </c>
    </row>
    <row r="6235" spans="1:12" x14ac:dyDescent="0.25">
      <c r="A6235" s="12" t="s">
        <v>336</v>
      </c>
      <c r="B6235" s="21">
        <v>43131</v>
      </c>
      <c r="C6235" s="218">
        <v>13310257.7819</v>
      </c>
      <c r="D6235" s="218">
        <v>56</v>
      </c>
      <c r="E6235" s="218">
        <v>31180.0121</v>
      </c>
      <c r="F6235" s="218">
        <v>51674.866999999998</v>
      </c>
      <c r="G6235" s="218">
        <v>26.9819</v>
      </c>
      <c r="H6235" s="218">
        <v>45.057600000000001</v>
      </c>
      <c r="I6235" s="218">
        <v>1141.58</v>
      </c>
      <c r="J6235" s="33">
        <f>YEAR(CISdata[[#This Row],[DATE]])</f>
        <v>2018</v>
      </c>
      <c r="K6235" s="7" t="str">
        <f>VLOOKUP(CISdata[[#This Row],[FUND]],funds[],2,FALSE)</f>
        <v>RBC Royal Bank (Trinidad) Limited</v>
      </c>
      <c r="L6235" s="7" t="str">
        <f>VLOOKUP(CISdata[[#This Row],[FUND]],funds[],4,FALSE)</f>
        <v>Roytrin EURO HighYield Fund</v>
      </c>
    </row>
    <row r="6236" spans="1:12" x14ac:dyDescent="0.25">
      <c r="A6236" s="12" t="s">
        <v>337</v>
      </c>
      <c r="B6236" s="21">
        <v>43131</v>
      </c>
      <c r="C6236" s="218">
        <v>58745765.280000001</v>
      </c>
      <c r="D6236" s="218">
        <v>210</v>
      </c>
      <c r="E6236" s="218">
        <v>386999.89</v>
      </c>
      <c r="F6236" s="218">
        <v>220024.98</v>
      </c>
      <c r="G6236" s="218">
        <v>2039.2863</v>
      </c>
      <c r="H6236" s="218">
        <v>1153.4929</v>
      </c>
      <c r="I6236" s="218">
        <v>190.23500000000001</v>
      </c>
      <c r="J6236" s="33">
        <f>YEAR(CISdata[[#This Row],[DATE]])</f>
        <v>2018</v>
      </c>
      <c r="K6236" s="7" t="str">
        <f>VLOOKUP(CISdata[[#This Row],[FUND]],funds[],2,FALSE)</f>
        <v>RBC Royal Bank (Trinidad) Limited</v>
      </c>
      <c r="L6236" s="7" t="str">
        <f>VLOOKUP(CISdata[[#This Row],[FUND]],funds[],4,FALSE)</f>
        <v>Roytrin TT Dollar High Yield Fund</v>
      </c>
    </row>
    <row r="6237" spans="1:12" x14ac:dyDescent="0.25">
      <c r="A6237" s="12" t="s">
        <v>338</v>
      </c>
      <c r="B6237" s="21">
        <v>43131</v>
      </c>
      <c r="C6237" s="218">
        <v>1043194559.39</v>
      </c>
      <c r="D6237" s="218">
        <v>5917</v>
      </c>
      <c r="E6237" s="218">
        <v>27312859.059999999</v>
      </c>
      <c r="F6237" s="218">
        <v>11511448.810000001</v>
      </c>
      <c r="G6237" s="218">
        <v>8995316.6457000002</v>
      </c>
      <c r="H6237" s="218">
        <v>3808195.2511</v>
      </c>
      <c r="I6237" s="218">
        <v>3.0459999999999998</v>
      </c>
      <c r="J6237" s="33">
        <f>YEAR(CISdata[[#This Row],[DATE]])</f>
        <v>2018</v>
      </c>
      <c r="K6237" s="7" t="str">
        <f>VLOOKUP(CISdata[[#This Row],[FUND]],funds[],2,FALSE)</f>
        <v>RBC Royal Bank (Trinidad) Limited</v>
      </c>
      <c r="L6237" s="7" t="str">
        <f>VLOOKUP(CISdata[[#This Row],[FUND]],funds[],4,FALSE)</f>
        <v>Roytrin TTD Income and Growth Fund</v>
      </c>
    </row>
    <row r="6238" spans="1:12" x14ac:dyDescent="0.25">
      <c r="A6238" s="12" t="s">
        <v>339</v>
      </c>
      <c r="B6238" s="21">
        <v>43131</v>
      </c>
      <c r="C6238" s="218">
        <v>4304217151.3699999</v>
      </c>
      <c r="D6238" s="218">
        <v>49701</v>
      </c>
      <c r="E6238" s="218">
        <v>62191940.090000004</v>
      </c>
      <c r="F6238" s="218">
        <v>97321013.299999997</v>
      </c>
      <c r="G6238" s="218">
        <v>2409654.7541999999</v>
      </c>
      <c r="H6238" s="218">
        <v>3769416.4922000002</v>
      </c>
      <c r="I6238" s="218">
        <v>25.716999999999999</v>
      </c>
      <c r="J6238" s="33">
        <f>YEAR(CISdata[[#This Row],[DATE]])</f>
        <v>2018</v>
      </c>
      <c r="K6238" s="7" t="str">
        <f>VLOOKUP(CISdata[[#This Row],[FUND]],funds[],2,FALSE)</f>
        <v>RBC Royal Bank (Trinidad) Limited</v>
      </c>
      <c r="L6238" s="7" t="str">
        <f>VLOOKUP(CISdata[[#This Row],[FUND]],funds[],4,FALSE)</f>
        <v>Roytrin TT Dollar Income Fund</v>
      </c>
    </row>
    <row r="6239" spans="1:12" x14ac:dyDescent="0.25">
      <c r="A6239" s="12" t="s">
        <v>340</v>
      </c>
      <c r="B6239" s="21">
        <v>43131</v>
      </c>
      <c r="C6239" s="218">
        <v>284120503.35500002</v>
      </c>
      <c r="D6239" s="218">
        <v>588</v>
      </c>
      <c r="E6239" s="218">
        <v>9098084.3964000009</v>
      </c>
      <c r="F6239" s="218">
        <v>1105360.1714000001</v>
      </c>
      <c r="G6239" s="218">
        <v>1070363.6795999999</v>
      </c>
      <c r="H6239" s="218">
        <v>129378.178</v>
      </c>
      <c r="I6239" s="218">
        <v>8.5899000000000001</v>
      </c>
      <c r="J6239" s="33">
        <f>YEAR(CISdata[[#This Row],[DATE]])</f>
        <v>2018</v>
      </c>
      <c r="K6239" s="7" t="str">
        <f>VLOOKUP(CISdata[[#This Row],[FUND]],funds[],2,FALSE)</f>
        <v>RBC Royal Bank (Trinidad) Limited</v>
      </c>
      <c r="L6239" s="7" t="str">
        <f>VLOOKUP(CISdata[[#This Row],[FUND]],funds[],4,FALSE)</f>
        <v>Roytrin Mutual USD Income and Growth Fund</v>
      </c>
    </row>
    <row r="6240" spans="1:12" x14ac:dyDescent="0.25">
      <c r="A6240" s="12" t="s">
        <v>341</v>
      </c>
      <c r="B6240" s="21">
        <v>43131</v>
      </c>
      <c r="C6240" s="218">
        <v>2239427898.7800002</v>
      </c>
      <c r="D6240" s="218">
        <v>9288</v>
      </c>
      <c r="E6240" s="218">
        <v>18655993.382100001</v>
      </c>
      <c r="F6240" s="218">
        <v>18171296.25</v>
      </c>
      <c r="G6240" s="218">
        <v>106455.62119999999</v>
      </c>
      <c r="H6240" s="218">
        <v>103651.65919999999</v>
      </c>
      <c r="I6240" s="218">
        <v>174.81700000000001</v>
      </c>
      <c r="J6240" s="33">
        <f>YEAR(CISdata[[#This Row],[DATE]])</f>
        <v>2018</v>
      </c>
      <c r="K6240" s="7" t="str">
        <f>VLOOKUP(CISdata[[#This Row],[FUND]],funds[],2,FALSE)</f>
        <v>RBC Royal Bank (Trinidad) Limited</v>
      </c>
      <c r="L6240" s="7" t="str">
        <f>VLOOKUP(CISdata[[#This Row],[FUND]],funds[],4,FALSE)</f>
        <v>Roytrin US Dollar Income Fund</v>
      </c>
    </row>
    <row r="6241" spans="1:12" x14ac:dyDescent="0.25">
      <c r="A6241" s="12" t="s">
        <v>342</v>
      </c>
      <c r="B6241" s="21">
        <v>43131</v>
      </c>
      <c r="C6241" s="218">
        <v>93705965.2597</v>
      </c>
      <c r="D6241" s="218">
        <v>766</v>
      </c>
      <c r="E6241" s="218">
        <v>222756.42764800001</v>
      </c>
      <c r="F6241" s="218">
        <v>839564.49594499997</v>
      </c>
      <c r="G6241" s="218">
        <v>11634.8797</v>
      </c>
      <c r="H6241" s="218">
        <v>43851.6276</v>
      </c>
      <c r="I6241" s="218">
        <v>19.145600000000002</v>
      </c>
      <c r="J6241" s="33">
        <f>YEAR(CISdata[[#This Row],[DATE]])</f>
        <v>2018</v>
      </c>
      <c r="K6241" s="7" t="str">
        <f>VLOOKUP(CISdata[[#This Row],[FUND]],funds[],2,FALSE)</f>
        <v>Scotia Trust and Merchant Bank (TT)</v>
      </c>
      <c r="L6241" s="7" t="str">
        <f>VLOOKUP(CISdata[[#This Row],[FUND]],funds[],4,FALSE)</f>
        <v>Canadian Equity Fund</v>
      </c>
    </row>
    <row r="6242" spans="1:12" x14ac:dyDescent="0.25">
      <c r="A6242" s="12" t="s">
        <v>343</v>
      </c>
      <c r="B6242" s="21">
        <v>43131</v>
      </c>
      <c r="C6242" s="218">
        <v>351328310.64099997</v>
      </c>
      <c r="D6242" s="218">
        <v>1721</v>
      </c>
      <c r="E6242" s="218">
        <v>28853691.9767</v>
      </c>
      <c r="F6242" s="218">
        <v>6538118.2870899998</v>
      </c>
      <c r="G6242" s="218">
        <v>2829181.6501000002</v>
      </c>
      <c r="H6242" s="218">
        <v>641079.98030000005</v>
      </c>
      <c r="I6242" s="218">
        <v>10.198600000000001</v>
      </c>
      <c r="J6242" s="33">
        <f>YEAR(CISdata[[#This Row],[DATE]])</f>
        <v>2018</v>
      </c>
      <c r="K6242" s="7" t="str">
        <f>VLOOKUP(CISdata[[#This Row],[FUND]],funds[],2,FALSE)</f>
        <v>Scotia Trust and Merchant Bank (TT)</v>
      </c>
      <c r="L6242" s="7" t="str">
        <f>VLOOKUP(CISdata[[#This Row],[FUND]],funds[],4,FALSE)</f>
        <v>Trinidad &amp; Tobago Fixed Income Fund</v>
      </c>
    </row>
    <row r="6243" spans="1:12" x14ac:dyDescent="0.25">
      <c r="A6243" s="12" t="s">
        <v>344</v>
      </c>
      <c r="B6243" s="21">
        <v>43131</v>
      </c>
      <c r="C6243" s="218">
        <v>78603930.738000005</v>
      </c>
      <c r="D6243" s="218">
        <v>809</v>
      </c>
      <c r="E6243" s="218">
        <v>2416744.9674900002</v>
      </c>
      <c r="F6243" s="218">
        <v>301313.82582700002</v>
      </c>
      <c r="G6243" s="218">
        <v>228778.2659</v>
      </c>
      <c r="H6243" s="218">
        <v>28523.512200000001</v>
      </c>
      <c r="I6243" s="218">
        <v>10.563700000000001</v>
      </c>
      <c r="J6243" s="33">
        <f>YEAR(CISdata[[#This Row],[DATE]])</f>
        <v>2018</v>
      </c>
      <c r="K6243" s="7" t="str">
        <f>VLOOKUP(CISdata[[#This Row],[FUND]],funds[],2,FALSE)</f>
        <v>Scotia Trust and Merchant Bank (TT)</v>
      </c>
      <c r="L6243" s="7" t="str">
        <f>VLOOKUP(CISdata[[#This Row],[FUND]],funds[],4,FALSE)</f>
        <v>Scotiabank Trinidad &amp; Tobago Growth Fund</v>
      </c>
    </row>
    <row r="6244" spans="1:12" x14ac:dyDescent="0.25">
      <c r="A6244" s="12" t="s">
        <v>345</v>
      </c>
      <c r="B6244" s="21">
        <v>43131</v>
      </c>
      <c r="C6244" s="218">
        <v>69407210.031399995</v>
      </c>
      <c r="D6244" s="218">
        <v>538</v>
      </c>
      <c r="E6244" s="218">
        <v>13534723.022</v>
      </c>
      <c r="F6244" s="218">
        <v>628000.60107900004</v>
      </c>
      <c r="G6244" s="218">
        <v>555206.10889999999</v>
      </c>
      <c r="H6244" s="218">
        <v>25761.130799999999</v>
      </c>
      <c r="I6244" s="218">
        <v>24.377800000000001</v>
      </c>
      <c r="J6244" s="33">
        <f>YEAR(CISdata[[#This Row],[DATE]])</f>
        <v>2018</v>
      </c>
      <c r="K6244" s="7" t="str">
        <f>VLOOKUP(CISdata[[#This Row],[FUND]],funds[],2,FALSE)</f>
        <v>Scotia Trust and Merchant Bank (TT)</v>
      </c>
      <c r="L6244" s="7" t="str">
        <f>VLOOKUP(CISdata[[#This Row],[FUND]],funds[],4,FALSE)</f>
        <v>Global Equity Fund</v>
      </c>
    </row>
    <row r="6245" spans="1:12" x14ac:dyDescent="0.25">
      <c r="A6245" s="12" t="s">
        <v>346</v>
      </c>
      <c r="B6245" s="21">
        <v>43131</v>
      </c>
      <c r="C6245" s="218">
        <v>187888137.63499999</v>
      </c>
      <c r="D6245" s="218">
        <v>1045</v>
      </c>
      <c r="E6245" s="218">
        <v>3666601.88644</v>
      </c>
      <c r="F6245" s="218">
        <v>20564541.745999999</v>
      </c>
      <c r="G6245" s="218">
        <v>41284.640099999997</v>
      </c>
      <c r="H6245" s="218">
        <v>231549.46489999999</v>
      </c>
      <c r="I6245" s="218">
        <v>88.812700000000007</v>
      </c>
      <c r="J6245" s="33">
        <f>YEAR(CISdata[[#This Row],[DATE]])</f>
        <v>2018</v>
      </c>
      <c r="K6245" s="7" t="str">
        <f>VLOOKUP(CISdata[[#This Row],[FUND]],funds[],2,FALSE)</f>
        <v>Scotia Trust and Merchant Bank (TT)</v>
      </c>
      <c r="L6245" s="7" t="str">
        <f>VLOOKUP(CISdata[[#This Row],[FUND]],funds[],4,FALSE)</f>
        <v>Money Market Fund</v>
      </c>
    </row>
    <row r="6246" spans="1:12" x14ac:dyDescent="0.25">
      <c r="A6246" s="12" t="s">
        <v>347</v>
      </c>
      <c r="B6246" s="21">
        <v>43131</v>
      </c>
      <c r="C6246" s="218">
        <v>86665467.907299995</v>
      </c>
      <c r="D6246" s="218">
        <v>664</v>
      </c>
      <c r="E6246" s="218">
        <v>37233.9770479</v>
      </c>
      <c r="F6246" s="218">
        <v>2183639.1823100001</v>
      </c>
      <c r="G6246" s="218">
        <v>2099.1599000000001</v>
      </c>
      <c r="H6246" s="218">
        <v>123108.1977</v>
      </c>
      <c r="I6246" s="218">
        <v>17.7376</v>
      </c>
      <c r="J6246" s="33">
        <f>YEAR(CISdata[[#This Row],[DATE]])</f>
        <v>2018</v>
      </c>
      <c r="K6246" s="7" t="str">
        <f>VLOOKUP(CISdata[[#This Row],[FUND]],funds[],2,FALSE)</f>
        <v>Scotia Trust and Merchant Bank (TT)</v>
      </c>
      <c r="L6246" s="7" t="str">
        <f>VLOOKUP(CISdata[[#This Row],[FUND]],funds[],4,FALSE)</f>
        <v>US Dollar Bond Fund</v>
      </c>
    </row>
    <row r="6247" spans="1:12" x14ac:dyDescent="0.25">
      <c r="A6247" s="12" t="s">
        <v>348</v>
      </c>
      <c r="B6247" s="21">
        <v>43131</v>
      </c>
      <c r="C6247" s="218">
        <v>83999029.431600004</v>
      </c>
      <c r="D6247" s="218">
        <v>561</v>
      </c>
      <c r="E6247" s="218">
        <v>9811942.89542</v>
      </c>
      <c r="F6247" s="218">
        <v>695094.17322300002</v>
      </c>
      <c r="G6247" s="218">
        <v>82005.003100000002</v>
      </c>
      <c r="H6247" s="218">
        <v>5809.3693000000003</v>
      </c>
      <c r="I6247" s="218">
        <v>119.651</v>
      </c>
      <c r="J6247" s="33">
        <f>YEAR(CISdata[[#This Row],[DATE]])</f>
        <v>2018</v>
      </c>
      <c r="K6247" s="7" t="str">
        <f>VLOOKUP(CISdata[[#This Row],[FUND]],funds[],2,FALSE)</f>
        <v>Scotia Trust and Merchant Bank (TT)</v>
      </c>
      <c r="L6247" s="7" t="str">
        <f>VLOOKUP(CISdata[[#This Row],[FUND]],funds[],4,FALSE)</f>
        <v>US Equity Fund</v>
      </c>
    </row>
    <row r="6248" spans="1:12" x14ac:dyDescent="0.25">
      <c r="A6248" s="12" t="s">
        <v>350</v>
      </c>
      <c r="B6248" s="21">
        <v>43131</v>
      </c>
      <c r="C6248" s="218">
        <v>1328673.8932099999</v>
      </c>
      <c r="D6248" s="218">
        <v>93</v>
      </c>
      <c r="E6248" s="218">
        <v>0</v>
      </c>
      <c r="F6248" s="218">
        <v>0</v>
      </c>
      <c r="G6248" s="218">
        <v>0</v>
      </c>
      <c r="H6248" s="218">
        <v>0</v>
      </c>
      <c r="I6248" s="218">
        <v>9.3605400000000003</v>
      </c>
      <c r="J6248" s="33">
        <f>YEAR(CISdata[[#This Row],[DATE]])</f>
        <v>2018</v>
      </c>
      <c r="K6248" s="7" t="str">
        <f>VLOOKUP(CISdata[[#This Row],[FUND]],funds[],2,FALSE)</f>
        <v>Sagicor Funds Inc.</v>
      </c>
      <c r="L6248" s="7" t="str">
        <f>VLOOKUP(CISdata[[#This Row],[FUND]],funds[],4,FALSE)</f>
        <v>Sagicor Global Balanced Fund</v>
      </c>
    </row>
    <row r="6249" spans="1:12" x14ac:dyDescent="0.25">
      <c r="A6249" s="12" t="s">
        <v>351</v>
      </c>
      <c r="B6249" s="21">
        <v>43131</v>
      </c>
      <c r="C6249" s="218">
        <v>15254142.029999999</v>
      </c>
      <c r="D6249" s="218">
        <v>85</v>
      </c>
      <c r="E6249" s="218">
        <v>6458.52</v>
      </c>
      <c r="F6249" s="218">
        <v>287412.25</v>
      </c>
      <c r="G6249" s="218">
        <v>645.85199999999998</v>
      </c>
      <c r="H6249" s="218">
        <v>28741.224999999999</v>
      </c>
      <c r="I6249" s="218">
        <v>10</v>
      </c>
      <c r="J6249" s="33">
        <f>YEAR(CISdata[[#This Row],[DATE]])</f>
        <v>2018</v>
      </c>
      <c r="K6249" s="7" t="str">
        <f>VLOOKUP(CISdata[[#This Row],[FUND]],funds[],2,FALSE)</f>
        <v>Sagicor Merchant Limited</v>
      </c>
      <c r="L6249" s="7" t="str">
        <f>VLOOKUP(CISdata[[#This Row],[FUND]],funds[],4,FALSE)</f>
        <v>TT$ Fixed Income Fund</v>
      </c>
    </row>
    <row r="6250" spans="1:12" x14ac:dyDescent="0.25">
      <c r="A6250" s="12" t="s">
        <v>352</v>
      </c>
      <c r="B6250" s="21">
        <v>43131</v>
      </c>
      <c r="C6250" s="218">
        <v>8393552.7886699997</v>
      </c>
      <c r="D6250" s="218">
        <v>7</v>
      </c>
      <c r="E6250" s="218">
        <v>0</v>
      </c>
      <c r="F6250" s="218">
        <v>0</v>
      </c>
      <c r="G6250" s="218">
        <v>0</v>
      </c>
      <c r="H6250" s="218">
        <v>0</v>
      </c>
      <c r="I6250" s="218">
        <v>89.871899999999997</v>
      </c>
      <c r="J6250" s="33">
        <f>YEAR(CISdata[[#This Row],[DATE]])</f>
        <v>2018</v>
      </c>
      <c r="K6250" s="7" t="str">
        <f>VLOOKUP(CISdata[[#This Row],[FUND]],funds[],2,FALSE)</f>
        <v>Sagicor Merchant Limited</v>
      </c>
      <c r="L6250" s="7" t="str">
        <f>VLOOKUP(CISdata[[#This Row],[FUND]],funds[],4,FALSE)</f>
        <v>US$ Global Balanced Fund</v>
      </c>
    </row>
    <row r="6251" spans="1:12" x14ac:dyDescent="0.25">
      <c r="A6251" s="12" t="s">
        <v>831</v>
      </c>
      <c r="B6251" s="21">
        <v>43131</v>
      </c>
      <c r="C6251" s="218">
        <v>555312687.51999998</v>
      </c>
      <c r="D6251" s="218">
        <v>2133</v>
      </c>
      <c r="E6251" s="218">
        <v>0</v>
      </c>
      <c r="F6251" s="218">
        <v>0</v>
      </c>
      <c r="G6251" s="218">
        <v>0</v>
      </c>
      <c r="H6251" s="218">
        <v>0</v>
      </c>
      <c r="I6251" s="218">
        <v>27.4907</v>
      </c>
      <c r="J6251" s="33">
        <f>YEAR(CISdata[[#This Row],[DATE]])</f>
        <v>2018</v>
      </c>
      <c r="K6251" s="7" t="str">
        <f>VLOOKUP(CISdata[[#This Row],[FUND]],funds[],2,FALSE)</f>
        <v>TT Unit Trust Corporation</v>
      </c>
      <c r="L6251" s="7" t="str">
        <f>VLOOKUP(CISdata[[#This Row],[FUND]],funds[],4,FALSE)</f>
        <v>Calypso Macro Index Fund</v>
      </c>
    </row>
    <row r="6252" spans="1:12" x14ac:dyDescent="0.25">
      <c r="A6252" s="12" t="s">
        <v>275</v>
      </c>
      <c r="B6252" s="21">
        <v>43131</v>
      </c>
      <c r="C6252" s="218">
        <v>5114832.76</v>
      </c>
      <c r="D6252" s="218">
        <v>14</v>
      </c>
      <c r="E6252" s="218">
        <v>0</v>
      </c>
      <c r="F6252" s="218">
        <v>0</v>
      </c>
      <c r="G6252" s="218">
        <v>0</v>
      </c>
      <c r="H6252" s="218">
        <v>0</v>
      </c>
      <c r="I6252" s="218">
        <v>99.911799999999999</v>
      </c>
      <c r="J6252" s="33">
        <f>YEAR(CISdata[[#This Row],[DATE]])</f>
        <v>2018</v>
      </c>
      <c r="K6252" s="7" t="str">
        <f>VLOOKUP(CISdata[[#This Row],[FUND]],funds[],2,FALSE)</f>
        <v>TT Unit Trust Corporation</v>
      </c>
      <c r="L6252" s="7" t="str">
        <f>VLOOKUP(CISdata[[#This Row],[FUND]],funds[],4,FALSE)</f>
        <v>Corporate Fund</v>
      </c>
    </row>
    <row r="6253" spans="1:12" x14ac:dyDescent="0.25">
      <c r="A6253" s="12" t="s">
        <v>353</v>
      </c>
      <c r="B6253" s="21">
        <v>43131</v>
      </c>
      <c r="C6253" s="218">
        <v>307178314.00400001</v>
      </c>
      <c r="D6253" s="218">
        <v>2518</v>
      </c>
      <c r="E6253" s="218">
        <v>48405.862399999998</v>
      </c>
      <c r="F6253" s="218">
        <v>164493.96583299999</v>
      </c>
      <c r="G6253" s="218">
        <v>683.73</v>
      </c>
      <c r="H6253" s="218">
        <v>2350.2550000000001</v>
      </c>
      <c r="I6253" s="218">
        <v>70.164199999999994</v>
      </c>
      <c r="J6253" s="33">
        <f>YEAR(CISdata[[#This Row],[DATE]])</f>
        <v>2018</v>
      </c>
      <c r="K6253" s="7" t="str">
        <f>VLOOKUP(CISdata[[#This Row],[FUND]],funds[],2,FALSE)</f>
        <v>TT Unit Trust Corporation</v>
      </c>
      <c r="L6253" s="7" t="str">
        <f>VLOOKUP(CISdata[[#This Row],[FUND]],funds[],4,FALSE)</f>
        <v>UTC North American Fund</v>
      </c>
    </row>
    <row r="6254" spans="1:12" x14ac:dyDescent="0.25">
      <c r="A6254" s="12" t="s">
        <v>354</v>
      </c>
      <c r="B6254" s="21">
        <v>43131</v>
      </c>
      <c r="C6254" s="218">
        <v>4924502406</v>
      </c>
      <c r="D6254" s="218">
        <v>252954</v>
      </c>
      <c r="E6254" s="218">
        <v>39158752.509999998</v>
      </c>
      <c r="F6254" s="218">
        <v>43479000.329999998</v>
      </c>
      <c r="G6254" s="218">
        <v>2172687.37</v>
      </c>
      <c r="H6254" s="218">
        <v>2458815.5499999998</v>
      </c>
      <c r="I6254" s="218">
        <v>17.733499999999999</v>
      </c>
      <c r="J6254" s="33">
        <f>YEAR(CISdata[[#This Row],[DATE]])</f>
        <v>2018</v>
      </c>
      <c r="K6254" s="7" t="str">
        <f>VLOOKUP(CISdata[[#This Row],[FUND]],funds[],2,FALSE)</f>
        <v>TT Unit Trust Corporation</v>
      </c>
      <c r="L6254" s="7" t="str">
        <f>VLOOKUP(CISdata[[#This Row],[FUND]],funds[],4,FALSE)</f>
        <v>Growth and Income Fund</v>
      </c>
    </row>
    <row r="6255" spans="1:12" x14ac:dyDescent="0.25">
      <c r="A6255" s="12" t="s">
        <v>355</v>
      </c>
      <c r="B6255" s="21">
        <v>43131</v>
      </c>
      <c r="C6255" s="218">
        <v>10758985153</v>
      </c>
      <c r="D6255" s="218">
        <v>526051</v>
      </c>
      <c r="E6255" s="218">
        <v>342339139.57999998</v>
      </c>
      <c r="F6255" s="218">
        <v>305031238.44</v>
      </c>
      <c r="G6255" s="218">
        <v>17116928.870000001</v>
      </c>
      <c r="H6255" s="218">
        <v>15251368.07</v>
      </c>
      <c r="I6255" s="218">
        <v>20.195900000000002</v>
      </c>
      <c r="J6255" s="33">
        <f>YEAR(CISdata[[#This Row],[DATE]])</f>
        <v>2018</v>
      </c>
      <c r="K6255" s="7" t="str">
        <f>VLOOKUP(CISdata[[#This Row],[FUND]],funds[],2,FALSE)</f>
        <v>TT Unit Trust Corporation</v>
      </c>
      <c r="L6255" s="7" t="str">
        <f>VLOOKUP(CISdata[[#This Row],[FUND]],funds[],4,FALSE)</f>
        <v>TT Dollar Income Fund</v>
      </c>
    </row>
    <row r="6256" spans="1:12" x14ac:dyDescent="0.25">
      <c r="A6256" s="12" t="s">
        <v>356</v>
      </c>
      <c r="B6256" s="21">
        <v>43131</v>
      </c>
      <c r="C6256" s="218">
        <v>4050043984.3800001</v>
      </c>
      <c r="D6256" s="218">
        <v>86792</v>
      </c>
      <c r="E6256" s="218">
        <v>123769829.561</v>
      </c>
      <c r="F6256" s="218">
        <v>130066403.837</v>
      </c>
      <c r="G6256" s="218">
        <v>916398.26</v>
      </c>
      <c r="H6256" s="218">
        <v>963011.11</v>
      </c>
      <c r="I6256" s="218">
        <v>134.94499999999999</v>
      </c>
      <c r="J6256" s="33">
        <f>YEAR(CISdata[[#This Row],[DATE]])</f>
        <v>2018</v>
      </c>
      <c r="K6256" s="7" t="str">
        <f>VLOOKUP(CISdata[[#This Row],[FUND]],funds[],2,FALSE)</f>
        <v>TT Unit Trust Corporation</v>
      </c>
      <c r="L6256" s="7" t="str">
        <f>VLOOKUP(CISdata[[#This Row],[FUND]],funds[],4,FALSE)</f>
        <v>US Dollar Income Fund</v>
      </c>
    </row>
    <row r="6257" spans="1:12" x14ac:dyDescent="0.25">
      <c r="A6257" s="13" t="s">
        <v>357</v>
      </c>
      <c r="B6257" s="21">
        <v>43131</v>
      </c>
      <c r="C6257" s="218">
        <v>303152733.76999998</v>
      </c>
      <c r="D6257" s="219">
        <v>8874</v>
      </c>
      <c r="E6257" s="219">
        <v>16403565.41</v>
      </c>
      <c r="F6257" s="219">
        <v>8883652.6999999993</v>
      </c>
      <c r="G6257" s="219">
        <v>364895.66</v>
      </c>
      <c r="H6257" s="219">
        <v>197346.37</v>
      </c>
      <c r="I6257" s="219">
        <v>45.093200000000003</v>
      </c>
      <c r="J6257" s="33">
        <f>YEAR(CISdata[[#This Row],[DATE]])</f>
        <v>2018</v>
      </c>
      <c r="K6257" s="14" t="str">
        <f>VLOOKUP(CISdata[[#This Row],[FUND]],funds[],2,FALSE)</f>
        <v>TT Unit Trust Corporation</v>
      </c>
      <c r="L6257" s="14" t="str">
        <f>VLOOKUP(CISdata[[#This Row],[FUND]],funds[],4,FALSE)</f>
        <v>Universal Retirement Fund</v>
      </c>
    </row>
    <row r="6258" spans="1:12" x14ac:dyDescent="0.25">
      <c r="A6258" s="12" t="s">
        <v>298</v>
      </c>
      <c r="B6258" s="21">
        <v>43159</v>
      </c>
      <c r="C6258" s="218">
        <v>361988738.16799998</v>
      </c>
      <c r="D6258" s="218">
        <v>356</v>
      </c>
      <c r="E6258" s="218">
        <v>4079098.79</v>
      </c>
      <c r="F6258" s="218">
        <v>3814094.93</v>
      </c>
      <c r="G6258" s="218">
        <v>7625.93</v>
      </c>
      <c r="H6258" s="218">
        <v>7157.37</v>
      </c>
      <c r="I6258" s="218">
        <v>532.82000000000005</v>
      </c>
      <c r="J6258" s="33">
        <f>YEAR(CISdata[[#This Row],[DATE]])</f>
        <v>2018</v>
      </c>
      <c r="K6258" s="7" t="str">
        <f>VLOOKUP(CISdata[[#This Row],[FUND]],funds[],2,FALSE)</f>
        <v>Ansa Merchant Bank Limited</v>
      </c>
      <c r="L6258" s="7" t="str">
        <f>VLOOKUP(CISdata[[#This Row],[FUND]],funds[],4,FALSE)</f>
        <v>ANSA TT$ Income Fund</v>
      </c>
    </row>
    <row r="6259" spans="1:12" x14ac:dyDescent="0.25">
      <c r="A6259" s="12" t="s">
        <v>299</v>
      </c>
      <c r="B6259" s="21">
        <v>43159</v>
      </c>
      <c r="C6259" s="218">
        <v>186720505.00999999</v>
      </c>
      <c r="D6259" s="218">
        <v>270</v>
      </c>
      <c r="E6259" s="218">
        <v>0</v>
      </c>
      <c r="F6259" s="218">
        <v>188486.32</v>
      </c>
      <c r="G6259" s="218">
        <v>0</v>
      </c>
      <c r="H6259" s="218">
        <v>188.49</v>
      </c>
      <c r="I6259" s="218">
        <v>1000</v>
      </c>
      <c r="J6259" s="33">
        <f>YEAR(CISdata[[#This Row],[DATE]])</f>
        <v>2018</v>
      </c>
      <c r="K6259" s="7" t="str">
        <f>VLOOKUP(CISdata[[#This Row],[FUND]],funds[],2,FALSE)</f>
        <v>Ansa Merchant Bank Limited</v>
      </c>
      <c r="L6259" s="7" t="str">
        <f>VLOOKUP(CISdata[[#This Row],[FUND]],funds[],4,FALSE)</f>
        <v>ANSA Secured Fund</v>
      </c>
    </row>
    <row r="6260" spans="1:12" x14ac:dyDescent="0.25">
      <c r="A6260" s="12" t="s">
        <v>300</v>
      </c>
      <c r="B6260" s="21">
        <v>43159</v>
      </c>
      <c r="C6260" s="218">
        <v>74127298.369900003</v>
      </c>
      <c r="D6260" s="218">
        <v>128</v>
      </c>
      <c r="E6260" s="218">
        <v>1114256.03697</v>
      </c>
      <c r="F6260" s="218">
        <v>108478.600515</v>
      </c>
      <c r="G6260" s="218">
        <v>1627.4</v>
      </c>
      <c r="H6260" s="218">
        <v>158.56</v>
      </c>
      <c r="I6260" s="218">
        <v>683.08100000000002</v>
      </c>
      <c r="J6260" s="33">
        <f>YEAR(CISdata[[#This Row],[DATE]])</f>
        <v>2018</v>
      </c>
      <c r="K6260" s="7" t="str">
        <f>VLOOKUP(CISdata[[#This Row],[FUND]],funds[],2,FALSE)</f>
        <v>Ansa Merchant Bank Limited</v>
      </c>
      <c r="L6260" s="7" t="str">
        <f>VLOOKUP(CISdata[[#This Row],[FUND]],funds[],4,FALSE)</f>
        <v>ANSA US$ Income Fund</v>
      </c>
    </row>
    <row r="6261" spans="1:12" x14ac:dyDescent="0.25">
      <c r="A6261" s="12" t="s">
        <v>301</v>
      </c>
      <c r="B6261" s="21">
        <v>43159</v>
      </c>
      <c r="C6261" s="218">
        <v>135277767.44999999</v>
      </c>
      <c r="D6261" s="218">
        <v>132</v>
      </c>
      <c r="E6261" s="218">
        <v>0</v>
      </c>
      <c r="F6261" s="218">
        <v>4869433.2167999996</v>
      </c>
      <c r="G6261" s="218">
        <v>0</v>
      </c>
      <c r="H6261" s="218">
        <v>3614.22</v>
      </c>
      <c r="I6261" s="218">
        <v>1347.3</v>
      </c>
      <c r="J6261" s="33">
        <f>YEAR(CISdata[[#This Row],[DATE]])</f>
        <v>2018</v>
      </c>
      <c r="K6261" s="7" t="str">
        <f>VLOOKUP(CISdata[[#This Row],[FUND]],funds[],2,FALSE)</f>
        <v>Ansa Merchant Bank Limited</v>
      </c>
      <c r="L6261" s="7" t="str">
        <f>VLOOKUP(CISdata[[#This Row],[FUND]],funds[],4,FALSE)</f>
        <v>ANSA US$ Secured Fund</v>
      </c>
    </row>
    <row r="6262" spans="1:12" x14ac:dyDescent="0.25">
      <c r="A6262" s="12" t="s">
        <v>303</v>
      </c>
      <c r="B6262" s="21">
        <v>43159</v>
      </c>
      <c r="C6262" s="218">
        <v>71166347.9331</v>
      </c>
      <c r="D6262" s="218">
        <v>169</v>
      </c>
      <c r="E6262" s="218">
        <v>0</v>
      </c>
      <c r="F6262" s="218">
        <v>0</v>
      </c>
      <c r="G6262" s="218">
        <v>0</v>
      </c>
      <c r="H6262" s="218">
        <v>0</v>
      </c>
      <c r="I6262" s="218">
        <v>63.976300000000002</v>
      </c>
      <c r="J6262" s="33">
        <f>YEAR(CISdata[[#This Row],[DATE]])</f>
        <v>2018</v>
      </c>
      <c r="K6262" s="7" t="str">
        <f>VLOOKUP(CISdata[[#This Row],[FUND]],funds[],2,FALSE)</f>
        <v>Bourse Securities Limited</v>
      </c>
      <c r="L6262" s="7" t="str">
        <f>VLOOKUP(CISdata[[#This Row],[FUND]],funds[],4,FALSE)</f>
        <v>Bourse Brazil Latin Fund</v>
      </c>
    </row>
    <row r="6263" spans="1:12" x14ac:dyDescent="0.25">
      <c r="A6263" s="12" t="s">
        <v>304</v>
      </c>
      <c r="B6263" s="21">
        <v>43159</v>
      </c>
      <c r="C6263" s="218">
        <v>12968946.163799999</v>
      </c>
      <c r="D6263" s="218">
        <v>74</v>
      </c>
      <c r="E6263" s="218">
        <v>0</v>
      </c>
      <c r="F6263" s="218">
        <v>11323.75</v>
      </c>
      <c r="G6263" s="218">
        <v>0</v>
      </c>
      <c r="H6263" s="218">
        <v>500.6721</v>
      </c>
      <c r="I6263" s="218">
        <v>22.572099999999999</v>
      </c>
      <c r="J6263" s="33">
        <f>YEAR(CISdata[[#This Row],[DATE]])</f>
        <v>2018</v>
      </c>
      <c r="K6263" s="7" t="str">
        <f>VLOOKUP(CISdata[[#This Row],[FUND]],funds[],2,FALSE)</f>
        <v>Bourse Securities Limited</v>
      </c>
      <c r="L6263" s="7" t="str">
        <f>VLOOKUP(CISdata[[#This Row],[FUND]],funds[],4,FALSE)</f>
        <v>Savinvest Capital Growth Fund</v>
      </c>
    </row>
    <row r="6264" spans="1:12" x14ac:dyDescent="0.25">
      <c r="A6264" s="12" t="s">
        <v>305</v>
      </c>
      <c r="B6264" s="21">
        <v>43159</v>
      </c>
      <c r="C6264" s="218">
        <v>10658820.507999999</v>
      </c>
      <c r="D6264" s="218">
        <v>67</v>
      </c>
      <c r="E6264" s="218">
        <v>755058</v>
      </c>
      <c r="F6264" s="218">
        <v>0</v>
      </c>
      <c r="G6264" s="218">
        <v>54351.609905999998</v>
      </c>
      <c r="H6264" s="218">
        <v>0</v>
      </c>
      <c r="I6264" s="218">
        <v>13.892099999999999</v>
      </c>
      <c r="J6264" s="33">
        <f>YEAR(CISdata[[#This Row],[DATE]])</f>
        <v>2018</v>
      </c>
      <c r="K6264" s="7" t="str">
        <f>VLOOKUP(CISdata[[#This Row],[FUND]],funds[],2,FALSE)</f>
        <v>Bourse Securities Limited</v>
      </c>
      <c r="L6264" s="7" t="str">
        <f>VLOOKUP(CISdata[[#This Row],[FUND]],funds[],4,FALSE)</f>
        <v>Savinvest Group Retirement Plan</v>
      </c>
    </row>
    <row r="6265" spans="1:12" x14ac:dyDescent="0.25">
      <c r="A6265" s="12" t="s">
        <v>306</v>
      </c>
      <c r="B6265" s="21">
        <v>43159</v>
      </c>
      <c r="C6265" s="218">
        <v>89018425.398699999</v>
      </c>
      <c r="D6265" s="218">
        <v>260</v>
      </c>
      <c r="E6265" s="218">
        <v>68597.811000000002</v>
      </c>
      <c r="F6265" s="218">
        <v>145022.62216200001</v>
      </c>
      <c r="G6265" s="218">
        <v>916.50399300000004</v>
      </c>
      <c r="H6265" s="218">
        <v>1901.5506130000001</v>
      </c>
      <c r="I6265" s="218">
        <v>74.865300000000005</v>
      </c>
      <c r="J6265" s="33">
        <f>YEAR(CISdata[[#This Row],[DATE]])</f>
        <v>2018</v>
      </c>
      <c r="K6265" s="7" t="str">
        <f>VLOOKUP(CISdata[[#This Row],[FUND]],funds[],2,FALSE)</f>
        <v>Bourse Securities Limited</v>
      </c>
      <c r="L6265" s="7" t="str">
        <f>VLOOKUP(CISdata[[#This Row],[FUND]],funds[],4,FALSE)</f>
        <v>Savinvest India Asia Fund</v>
      </c>
    </row>
    <row r="6266" spans="1:12" x14ac:dyDescent="0.25">
      <c r="A6266" s="12" t="s">
        <v>307</v>
      </c>
      <c r="B6266" s="21">
        <v>43159</v>
      </c>
      <c r="C6266" s="218">
        <v>3299279.1364000002</v>
      </c>
      <c r="D6266" s="218">
        <v>60</v>
      </c>
      <c r="E6266" s="218">
        <v>28058</v>
      </c>
      <c r="F6266" s="218">
        <v>0</v>
      </c>
      <c r="G6266" s="218">
        <v>2617.2286749999998</v>
      </c>
      <c r="H6266" s="218">
        <v>0</v>
      </c>
      <c r="I6266" s="218">
        <v>10.720499999999999</v>
      </c>
      <c r="J6266" s="33">
        <f>YEAR(CISdata[[#This Row],[DATE]])</f>
        <v>2018</v>
      </c>
      <c r="K6266" s="7" t="str">
        <f>VLOOKUP(CISdata[[#This Row],[FUND]],funds[],2,FALSE)</f>
        <v>Bourse Securities Limited</v>
      </c>
      <c r="L6266" s="7" t="str">
        <f>VLOOKUP(CISdata[[#This Row],[FUND]],funds[],4,FALSE)</f>
        <v>Savinvest Individual Retirement Plan</v>
      </c>
    </row>
    <row r="6267" spans="1:12" x14ac:dyDescent="0.25">
      <c r="A6267" s="12" t="s">
        <v>308</v>
      </c>
      <c r="B6267" s="21">
        <v>43159</v>
      </c>
      <c r="C6267" s="218">
        <v>96088419.003099993</v>
      </c>
      <c r="D6267" s="218">
        <v>394</v>
      </c>
      <c r="E6267" s="218">
        <v>983765.01980000001</v>
      </c>
      <c r="F6267" s="218">
        <v>1358226.27</v>
      </c>
      <c r="G6267" s="218">
        <v>9837.6501979999994</v>
      </c>
      <c r="H6267" s="218">
        <v>13582.262699999999</v>
      </c>
      <c r="I6267" s="218">
        <v>100</v>
      </c>
      <c r="J6267" s="33">
        <f>YEAR(CISdata[[#This Row],[DATE]])</f>
        <v>2018</v>
      </c>
      <c r="K6267" s="7" t="str">
        <f>VLOOKUP(CISdata[[#This Row],[FUND]],funds[],2,FALSE)</f>
        <v>Bourse Securities Limited</v>
      </c>
      <c r="L6267" s="7" t="str">
        <f>VLOOKUP(CISdata[[#This Row],[FUND]],funds[],4,FALSE)</f>
        <v>Savinvest Structured Investment Fund</v>
      </c>
    </row>
    <row r="6268" spans="1:12" x14ac:dyDescent="0.25">
      <c r="A6268" s="12" t="s">
        <v>309</v>
      </c>
      <c r="B6268" s="21">
        <v>43159</v>
      </c>
      <c r="C6268" s="218">
        <v>7458226.8210199997</v>
      </c>
      <c r="D6268" s="218">
        <v>18</v>
      </c>
      <c r="E6268" s="218">
        <v>0</v>
      </c>
      <c r="F6268" s="218">
        <v>0</v>
      </c>
      <c r="G6268" s="218">
        <v>0</v>
      </c>
      <c r="H6268" s="218">
        <v>0</v>
      </c>
      <c r="I6268" s="218">
        <v>89.090500000000006</v>
      </c>
      <c r="J6268" s="33">
        <f>YEAR(CISdata[[#This Row],[DATE]])</f>
        <v>2018</v>
      </c>
      <c r="K6268" s="7" t="str">
        <f>VLOOKUP(CISdata[[#This Row],[FUND]],funds[],2,FALSE)</f>
        <v>Bourse Securities Limited</v>
      </c>
      <c r="L6268" s="7" t="str">
        <f>VLOOKUP(CISdata[[#This Row],[FUND]],funds[],4,FALSE)</f>
        <v>Savinvest US $ Capital Growth Fund</v>
      </c>
    </row>
    <row r="6269" spans="1:12" x14ac:dyDescent="0.25">
      <c r="A6269" s="12" t="s">
        <v>310</v>
      </c>
      <c r="B6269" s="21">
        <v>43159</v>
      </c>
      <c r="C6269" s="218">
        <v>87343683.540600002</v>
      </c>
      <c r="D6269" s="218">
        <v>200</v>
      </c>
      <c r="E6269" s="218">
        <v>3473713.3029299998</v>
      </c>
      <c r="F6269" s="218">
        <v>334602.39340200002</v>
      </c>
      <c r="G6269" s="218">
        <v>51727.571000000004</v>
      </c>
      <c r="H6269" s="218">
        <v>4982.6130000000003</v>
      </c>
      <c r="I6269" s="218">
        <v>67.153999999999996</v>
      </c>
      <c r="J6269" s="33">
        <f>YEAR(CISdata[[#This Row],[DATE]])</f>
        <v>2018</v>
      </c>
      <c r="K6269" s="7" t="str">
        <f>VLOOKUP(CISdata[[#This Row],[FUND]],funds[],2,FALSE)</f>
        <v>Bourse Securities Limited</v>
      </c>
      <c r="L6269" s="7" t="str">
        <f>VLOOKUP(CISdata[[#This Row],[FUND]],funds[],4,FALSE)</f>
        <v>Savinvest US Dollar Investment Income Fund</v>
      </c>
    </row>
    <row r="6270" spans="1:12" x14ac:dyDescent="0.25">
      <c r="A6270" s="12" t="s">
        <v>311</v>
      </c>
      <c r="B6270" s="21">
        <v>43159</v>
      </c>
      <c r="C6270" s="218">
        <v>73199363.311199993</v>
      </c>
      <c r="D6270" s="218">
        <v>337</v>
      </c>
      <c r="E6270" s="218">
        <v>2308119.49822</v>
      </c>
      <c r="F6270" s="218">
        <v>629234.12920199998</v>
      </c>
      <c r="G6270" s="218">
        <v>91115.46</v>
      </c>
      <c r="H6270" s="218">
        <v>24825.54</v>
      </c>
      <c r="I6270" s="218">
        <v>25.3079</v>
      </c>
      <c r="J6270" s="33">
        <f>YEAR(CISdata[[#This Row],[DATE]])</f>
        <v>2018</v>
      </c>
      <c r="K6270" s="7" t="str">
        <f>VLOOKUP(CISdata[[#This Row],[FUND]],funds[],2,FALSE)</f>
        <v>Scotia DBG Fund Managers Limited</v>
      </c>
      <c r="L6270" s="7" t="str">
        <f>VLOOKUP(CISdata[[#This Row],[FUND]],funds[],4,FALSE)</f>
        <v>Scotia DBG Caribbean Income Fund Inc.</v>
      </c>
    </row>
    <row r="6271" spans="1:12" x14ac:dyDescent="0.25">
      <c r="A6271" s="12" t="s">
        <v>312</v>
      </c>
      <c r="B6271" s="21">
        <v>43159</v>
      </c>
      <c r="C6271" s="218">
        <v>144988643.02000001</v>
      </c>
      <c r="D6271" s="218">
        <v>480</v>
      </c>
      <c r="E6271" s="218">
        <v>1564394.62</v>
      </c>
      <c r="F6271" s="218">
        <v>499435.51</v>
      </c>
      <c r="G6271" s="218">
        <v>126569.141</v>
      </c>
      <c r="H6271" s="218">
        <v>40407.402999999998</v>
      </c>
      <c r="I6271" s="218">
        <v>12.36</v>
      </c>
      <c r="J6271" s="33">
        <f>YEAR(CISdata[[#This Row],[DATE]])</f>
        <v>2018</v>
      </c>
      <c r="K6271" s="7" t="str">
        <f>VLOOKUP(CISdata[[#This Row],[FUND]],funds[],2,FALSE)</f>
        <v>First Citizens Depository Services Limited</v>
      </c>
      <c r="L6271" s="7" t="str">
        <f>VLOOKUP(CISdata[[#This Row],[FUND]],funds[],4,FALSE)</f>
        <v>El Tucuche Fixed Income Fund</v>
      </c>
    </row>
    <row r="6272" spans="1:12" x14ac:dyDescent="0.25">
      <c r="A6272" s="12" t="s">
        <v>313</v>
      </c>
      <c r="B6272" s="21">
        <v>43159</v>
      </c>
      <c r="C6272" s="218">
        <v>47916693.869999997</v>
      </c>
      <c r="D6272" s="218">
        <v>816</v>
      </c>
      <c r="E6272" s="218">
        <v>1569536.76</v>
      </c>
      <c r="F6272" s="218">
        <v>158786.79</v>
      </c>
      <c r="G6272" s="218">
        <v>119489.15</v>
      </c>
      <c r="H6272" s="218">
        <v>12077.074000000001</v>
      </c>
      <c r="I6272" s="218">
        <v>13.1174</v>
      </c>
      <c r="J6272" s="33">
        <f>YEAR(CISdata[[#This Row],[DATE]])</f>
        <v>2018</v>
      </c>
      <c r="K6272" s="7" t="str">
        <f>VLOOKUP(CISdata[[#This Row],[FUND]],funds[],2,FALSE)</f>
        <v>First Citizens Depository Services Limited</v>
      </c>
      <c r="L6272" s="7" t="str">
        <f>VLOOKUP(CISdata[[#This Row],[FUND]],funds[],4,FALSE)</f>
        <v>Immortelle Income &amp; Growth Fund</v>
      </c>
    </row>
    <row r="6273" spans="1:12" x14ac:dyDescent="0.25">
      <c r="A6273" s="12" t="s">
        <v>314</v>
      </c>
      <c r="B6273" s="21">
        <v>43159</v>
      </c>
      <c r="C6273" s="218">
        <v>5220633236.0500002</v>
      </c>
      <c r="D6273" s="218">
        <v>57511</v>
      </c>
      <c r="E6273" s="218">
        <v>210819787.69</v>
      </c>
      <c r="F6273" s="218">
        <v>167061260.28</v>
      </c>
      <c r="G6273" s="218">
        <v>10540989.384500001</v>
      </c>
      <c r="H6273" s="218">
        <v>8353063.0140000004</v>
      </c>
      <c r="I6273" s="218">
        <v>20</v>
      </c>
      <c r="J6273" s="33">
        <f>YEAR(CISdata[[#This Row],[DATE]])</f>
        <v>2018</v>
      </c>
      <c r="K6273" s="7" t="str">
        <f>VLOOKUP(CISdata[[#This Row],[FUND]],funds[],2,FALSE)</f>
        <v>First Citizens Depository Services Limited</v>
      </c>
      <c r="L6273" s="7" t="str">
        <f>VLOOKUP(CISdata[[#This Row],[FUND]],funds[],4,FALSE)</f>
        <v>The Abercrombie Fund</v>
      </c>
    </row>
    <row r="6274" spans="1:12" x14ac:dyDescent="0.25">
      <c r="A6274" s="12" t="s">
        <v>315</v>
      </c>
      <c r="B6274" s="21">
        <v>43159</v>
      </c>
      <c r="C6274" s="218">
        <v>1399908165.51</v>
      </c>
      <c r="D6274" s="218">
        <v>6879</v>
      </c>
      <c r="E6274" s="218">
        <v>160162573.26199999</v>
      </c>
      <c r="F6274" s="218">
        <v>182033827.82699999</v>
      </c>
      <c r="G6274" s="218">
        <v>2377533.9309999999</v>
      </c>
      <c r="H6274" s="218">
        <v>2702201.8530000001</v>
      </c>
      <c r="I6274" s="218">
        <v>67.364999999999995</v>
      </c>
      <c r="J6274" s="33">
        <f>YEAR(CISdata[[#This Row],[DATE]])</f>
        <v>2018</v>
      </c>
      <c r="K6274" s="7" t="str">
        <f>VLOOKUP(CISdata[[#This Row],[FUND]],funds[],2,FALSE)</f>
        <v>First Citizens Depository Services Limited</v>
      </c>
      <c r="L6274" s="7" t="str">
        <f>VLOOKUP(CISdata[[#This Row],[FUND]],funds[],4,FALSE)</f>
        <v>The Paria Fund</v>
      </c>
    </row>
    <row r="6275" spans="1:12" x14ac:dyDescent="0.25">
      <c r="A6275" s="12" t="s">
        <v>134</v>
      </c>
      <c r="B6275" s="21">
        <v>43159</v>
      </c>
      <c r="C6275" s="218">
        <v>73127114.864899993</v>
      </c>
      <c r="D6275" s="218">
        <v>2261</v>
      </c>
      <c r="E6275" s="218">
        <v>0</v>
      </c>
      <c r="F6275" s="218">
        <v>0</v>
      </c>
      <c r="G6275" s="218">
        <v>0</v>
      </c>
      <c r="H6275" s="218">
        <v>0</v>
      </c>
      <c r="I6275" s="218">
        <v>1.3454900000000001</v>
      </c>
      <c r="J6275" s="33">
        <f>YEAR(CISdata[[#This Row],[DATE]])</f>
        <v>2018</v>
      </c>
      <c r="K6275" s="7" t="str">
        <f>VLOOKUP(CISdata[[#This Row],[FUND]],funds[],2,FALSE)</f>
        <v>Fortress Fund Managers Limited</v>
      </c>
      <c r="L6275" s="7" t="str">
        <f>VLOOKUP(CISdata[[#This Row],[FUND]],funds[],4,FALSE)</f>
        <v>Fortress Property Fund Limited SCC - Development Fund</v>
      </c>
    </row>
    <row r="6276" spans="1:12" x14ac:dyDescent="0.25">
      <c r="A6276" s="12" t="s">
        <v>137</v>
      </c>
      <c r="B6276" s="21">
        <v>43159</v>
      </c>
      <c r="C6276" s="218">
        <v>138372918.919</v>
      </c>
      <c r="D6276" s="218">
        <v>2291</v>
      </c>
      <c r="E6276" s="218">
        <v>0</v>
      </c>
      <c r="F6276" s="218">
        <v>0</v>
      </c>
      <c r="G6276" s="218">
        <v>0</v>
      </c>
      <c r="H6276" s="218">
        <v>0</v>
      </c>
      <c r="I6276" s="218">
        <v>2.4863599999999999</v>
      </c>
      <c r="J6276" s="33">
        <f>YEAR(CISdata[[#This Row],[DATE]])</f>
        <v>2018</v>
      </c>
      <c r="K6276" s="7" t="str">
        <f>VLOOKUP(CISdata[[#This Row],[FUND]],funds[],2,FALSE)</f>
        <v>Fortress Fund Managers Limited</v>
      </c>
      <c r="L6276" s="7" t="str">
        <f>VLOOKUP(CISdata[[#This Row],[FUND]],funds[],4,FALSE)</f>
        <v>Fortress Property Fund Limited - Value Fund</v>
      </c>
    </row>
    <row r="6277" spans="1:12" x14ac:dyDescent="0.25">
      <c r="A6277" s="12" t="s">
        <v>317</v>
      </c>
      <c r="B6277" s="21">
        <v>43159</v>
      </c>
      <c r="C6277" s="218">
        <v>17656347.550000001</v>
      </c>
      <c r="D6277" s="218">
        <v>249</v>
      </c>
      <c r="E6277" s="218">
        <v>308638.52</v>
      </c>
      <c r="F6277" s="218">
        <v>291332.65000000002</v>
      </c>
      <c r="G6277" s="218">
        <v>3337.7</v>
      </c>
      <c r="H6277" s="218">
        <v>3151.15</v>
      </c>
      <c r="I6277" s="218">
        <v>91.357299999999995</v>
      </c>
      <c r="J6277" s="33">
        <f>YEAR(CISdata[[#This Row],[DATE]])</f>
        <v>2018</v>
      </c>
      <c r="K6277" s="7" t="str">
        <f>VLOOKUP(CISdata[[#This Row],[FUND]],funds[],2,FALSE)</f>
        <v>Guardian Asset Management Limited</v>
      </c>
      <c r="L6277" s="7" t="str">
        <f>VLOOKUP(CISdata[[#This Row],[FUND]],funds[],4,FALSE)</f>
        <v>Global Fund Solution Aggressive Fund</v>
      </c>
    </row>
    <row r="6278" spans="1:12" x14ac:dyDescent="0.25">
      <c r="A6278" s="12" t="s">
        <v>318</v>
      </c>
      <c r="B6278" s="21">
        <v>43159</v>
      </c>
      <c r="C6278" s="218">
        <v>14661043.609999999</v>
      </c>
      <c r="D6278" s="218">
        <v>345</v>
      </c>
      <c r="E6278" s="218">
        <v>80814.990000000005</v>
      </c>
      <c r="F6278" s="218">
        <v>186883.34</v>
      </c>
      <c r="G6278" s="218">
        <v>1105.5</v>
      </c>
      <c r="H6278" s="218">
        <v>2536.7199999999998</v>
      </c>
      <c r="I6278" s="218">
        <v>75.799000000000007</v>
      </c>
      <c r="J6278" s="33">
        <f>YEAR(CISdata[[#This Row],[DATE]])</f>
        <v>2018</v>
      </c>
      <c r="K6278" s="7" t="str">
        <f>VLOOKUP(CISdata[[#This Row],[FUND]],funds[],2,FALSE)</f>
        <v>Guardian Asset Management Limited</v>
      </c>
      <c r="L6278" s="7" t="str">
        <f>VLOOKUP(CISdata[[#This Row],[FUND]],funds[],4,FALSE)</f>
        <v>Asia-Pacific Rim Equity Fund</v>
      </c>
    </row>
    <row r="6279" spans="1:12" x14ac:dyDescent="0.25">
      <c r="A6279" s="12" t="s">
        <v>319</v>
      </c>
      <c r="B6279" s="21">
        <v>43159</v>
      </c>
      <c r="C6279" s="218">
        <v>23839571.629999999</v>
      </c>
      <c r="D6279" s="218">
        <v>478</v>
      </c>
      <c r="E6279" s="218">
        <v>169775.68</v>
      </c>
      <c r="F6279" s="218">
        <v>256180.89</v>
      </c>
      <c r="G6279" s="218">
        <v>2325.42</v>
      </c>
      <c r="H6279" s="218">
        <v>3478.46</v>
      </c>
      <c r="I6279" s="218">
        <v>74.716099999999997</v>
      </c>
      <c r="J6279" s="33">
        <f>YEAR(CISdata[[#This Row],[DATE]])</f>
        <v>2018</v>
      </c>
      <c r="K6279" s="7" t="str">
        <f>VLOOKUP(CISdata[[#This Row],[FUND]],funds[],2,FALSE)</f>
        <v>Guardian Asset Management Limited</v>
      </c>
      <c r="L6279" s="7" t="str">
        <f>VLOOKUP(CISdata[[#This Row],[FUND]],funds[],4,FALSE)</f>
        <v>BRIC Equity Fund</v>
      </c>
    </row>
    <row r="6280" spans="1:12" x14ac:dyDescent="0.25">
      <c r="A6280" s="12" t="s">
        <v>320</v>
      </c>
      <c r="B6280" s="21">
        <v>43159</v>
      </c>
      <c r="C6280" s="218">
        <v>7205962.71</v>
      </c>
      <c r="D6280" s="218">
        <v>22</v>
      </c>
      <c r="E6280" s="218">
        <v>674.43</v>
      </c>
      <c r="F6280" s="218">
        <v>0</v>
      </c>
      <c r="G6280" s="218">
        <v>8.85</v>
      </c>
      <c r="H6280" s="218">
        <v>0</v>
      </c>
      <c r="I6280" s="218">
        <v>74.947000000000003</v>
      </c>
      <c r="J6280" s="33">
        <f>YEAR(CISdata[[#This Row],[DATE]])</f>
        <v>2018</v>
      </c>
      <c r="K6280" s="7" t="str">
        <f>VLOOKUP(CISdata[[#This Row],[FUND]],funds[],2,FALSE)</f>
        <v>Guardian Asset Management Limited</v>
      </c>
      <c r="L6280" s="7" t="str">
        <f>VLOOKUP(CISdata[[#This Row],[FUND]],funds[],4,FALSE)</f>
        <v>Global Fund Solution Conservative Fund</v>
      </c>
    </row>
    <row r="6281" spans="1:12" x14ac:dyDescent="0.25">
      <c r="A6281" s="12" t="s">
        <v>321</v>
      </c>
      <c r="B6281" s="21">
        <v>43159</v>
      </c>
      <c r="C6281" s="218">
        <v>15266731.789999999</v>
      </c>
      <c r="D6281" s="218">
        <v>353</v>
      </c>
      <c r="E6281" s="218">
        <v>72164.009999999995</v>
      </c>
      <c r="F6281" s="218">
        <v>177743.06</v>
      </c>
      <c r="G6281" s="218">
        <v>1039.72</v>
      </c>
      <c r="H6281" s="218">
        <v>2545.9899999999998</v>
      </c>
      <c r="I6281" s="218">
        <v>72.165999999999997</v>
      </c>
      <c r="J6281" s="33">
        <f>YEAR(CISdata[[#This Row],[DATE]])</f>
        <v>2018</v>
      </c>
      <c r="K6281" s="7" t="str">
        <f>VLOOKUP(CISdata[[#This Row],[FUND]],funds[],2,FALSE)</f>
        <v>Guardian Asset Management Limited</v>
      </c>
      <c r="L6281" s="7" t="str">
        <f>VLOOKUP(CISdata[[#This Row],[FUND]],funds[],4,FALSE)</f>
        <v>European Equity Fund</v>
      </c>
    </row>
    <row r="6282" spans="1:12" x14ac:dyDescent="0.25">
      <c r="A6282" s="12" t="s">
        <v>322</v>
      </c>
      <c r="B6282" s="21">
        <v>43159</v>
      </c>
      <c r="C6282" s="218">
        <v>5427786.2699999996</v>
      </c>
      <c r="D6282" s="218">
        <v>4</v>
      </c>
      <c r="E6282" s="218">
        <v>0</v>
      </c>
      <c r="F6282" s="218">
        <v>0</v>
      </c>
      <c r="G6282" s="218">
        <v>0</v>
      </c>
      <c r="H6282" s="218">
        <v>0</v>
      </c>
      <c r="I6282" s="218">
        <v>65.729900000000001</v>
      </c>
      <c r="J6282" s="33">
        <f>YEAR(CISdata[[#This Row],[DATE]])</f>
        <v>2018</v>
      </c>
      <c r="K6282" s="7" t="str">
        <f>VLOOKUP(CISdata[[#This Row],[FUND]],funds[],2,FALSE)</f>
        <v>Guardian Asset Management Limited</v>
      </c>
      <c r="L6282" s="7" t="str">
        <f>VLOOKUP(CISdata[[#This Row],[FUND]],funds[],4,FALSE)</f>
        <v>Emerging Market Bond Fund</v>
      </c>
    </row>
    <row r="6283" spans="1:12" x14ac:dyDescent="0.25">
      <c r="A6283" s="12" t="s">
        <v>323</v>
      </c>
      <c r="B6283" s="21">
        <v>43159</v>
      </c>
      <c r="C6283" s="218">
        <v>7196191.6399999997</v>
      </c>
      <c r="D6283" s="218">
        <v>54</v>
      </c>
      <c r="E6283" s="218">
        <v>0</v>
      </c>
      <c r="F6283" s="218">
        <v>0</v>
      </c>
      <c r="G6283" s="218">
        <v>0</v>
      </c>
      <c r="H6283" s="218">
        <v>0</v>
      </c>
      <c r="I6283" s="218">
        <v>66.918999999999997</v>
      </c>
      <c r="J6283" s="33">
        <f>YEAR(CISdata[[#This Row],[DATE]])</f>
        <v>2018</v>
      </c>
      <c r="K6283" s="7" t="str">
        <f>VLOOKUP(CISdata[[#This Row],[FUND]],funds[],2,FALSE)</f>
        <v>Guardian Asset Management Limited</v>
      </c>
      <c r="L6283" s="7" t="str">
        <f>VLOOKUP(CISdata[[#This Row],[FUND]],funds[],4,FALSE)</f>
        <v>Global Bond Fund</v>
      </c>
    </row>
    <row r="6284" spans="1:12" x14ac:dyDescent="0.25">
      <c r="A6284" s="12" t="s">
        <v>324</v>
      </c>
      <c r="B6284" s="21">
        <v>43159</v>
      </c>
      <c r="C6284" s="218">
        <v>9094242.8200000003</v>
      </c>
      <c r="D6284" s="218">
        <v>82</v>
      </c>
      <c r="E6284" s="218">
        <v>1348.86</v>
      </c>
      <c r="F6284" s="218">
        <v>674.43</v>
      </c>
      <c r="G6284" s="218">
        <v>16.100000000000001</v>
      </c>
      <c r="H6284" s="218">
        <v>8.08</v>
      </c>
      <c r="I6284" s="218">
        <v>82.346599999999995</v>
      </c>
      <c r="J6284" s="33">
        <f>YEAR(CISdata[[#This Row],[DATE]])</f>
        <v>2018</v>
      </c>
      <c r="K6284" s="7" t="str">
        <f>VLOOKUP(CISdata[[#This Row],[FUND]],funds[],2,FALSE)</f>
        <v>Guardian Asset Management Limited</v>
      </c>
      <c r="L6284" s="7" t="str">
        <f>VLOOKUP(CISdata[[#This Row],[FUND]],funds[],4,FALSE)</f>
        <v>Global Fund Solution Moderate Fund</v>
      </c>
    </row>
    <row r="6285" spans="1:12" x14ac:dyDescent="0.25">
      <c r="A6285" s="12" t="s">
        <v>325</v>
      </c>
      <c r="B6285" s="21">
        <v>43159</v>
      </c>
      <c r="C6285" s="218">
        <v>23659366.16</v>
      </c>
      <c r="D6285" s="218">
        <v>309</v>
      </c>
      <c r="E6285" s="218">
        <v>98233.7</v>
      </c>
      <c r="F6285" s="218">
        <v>389801.45</v>
      </c>
      <c r="G6285" s="218">
        <v>932.52</v>
      </c>
      <c r="H6285" s="218">
        <v>3723.38</v>
      </c>
      <c r="I6285" s="218">
        <v>109.51600000000001</v>
      </c>
      <c r="J6285" s="33">
        <f>YEAR(CISdata[[#This Row],[DATE]])</f>
        <v>2018</v>
      </c>
      <c r="K6285" s="7" t="str">
        <f>VLOOKUP(CISdata[[#This Row],[FUND]],funds[],2,FALSE)</f>
        <v>Guardian Asset Management Limited</v>
      </c>
      <c r="L6285" s="7" t="str">
        <f>VLOOKUP(CISdata[[#This Row],[FUND]],funds[],4,FALSE)</f>
        <v>North American Equity Fund</v>
      </c>
    </row>
    <row r="6286" spans="1:12" x14ac:dyDescent="0.25">
      <c r="A6286" s="12" t="s">
        <v>326</v>
      </c>
      <c r="B6286" s="21">
        <v>43159</v>
      </c>
      <c r="C6286" s="218">
        <v>10419428.91</v>
      </c>
      <c r="D6286" s="218">
        <v>43</v>
      </c>
      <c r="E6286" s="218">
        <v>33721.5</v>
      </c>
      <c r="F6286" s="218">
        <v>204382.84</v>
      </c>
      <c r="G6286" s="218">
        <v>404.62</v>
      </c>
      <c r="H6286" s="218">
        <v>2375</v>
      </c>
      <c r="I6286" s="218">
        <v>90.249700000000004</v>
      </c>
      <c r="J6286" s="33">
        <f>YEAR(CISdata[[#This Row],[DATE]])</f>
        <v>2018</v>
      </c>
      <c r="K6286" s="7" t="str">
        <f>VLOOKUP(CISdata[[#This Row],[FUND]],funds[],2,FALSE)</f>
        <v>Guardian Asset Management Limited</v>
      </c>
      <c r="L6286" s="7" t="str">
        <f>VLOOKUP(CISdata[[#This Row],[FUND]],funds[],4,FALSE)</f>
        <v>New Economy Equity Fund</v>
      </c>
    </row>
    <row r="6287" spans="1:12" x14ac:dyDescent="0.25">
      <c r="A6287" s="12" t="s">
        <v>327</v>
      </c>
      <c r="B6287" s="21">
        <v>43159</v>
      </c>
      <c r="C6287" s="218">
        <v>23488989.219999999</v>
      </c>
      <c r="D6287" s="218">
        <v>179</v>
      </c>
      <c r="E6287" s="218">
        <v>68443.12</v>
      </c>
      <c r="F6287" s="218">
        <v>2000</v>
      </c>
      <c r="G6287" s="218">
        <v>5654.15</v>
      </c>
      <c r="H6287" s="218">
        <v>171.69</v>
      </c>
      <c r="I6287" s="218">
        <v>11.9589</v>
      </c>
      <c r="J6287" s="33">
        <f>YEAR(CISdata[[#This Row],[DATE]])</f>
        <v>2018</v>
      </c>
      <c r="K6287" s="7" t="str">
        <f>VLOOKUP(CISdata[[#This Row],[FUND]],funds[],2,FALSE)</f>
        <v>Guardian Asset Management Limited</v>
      </c>
      <c r="L6287" s="7" t="str">
        <f>VLOOKUP(CISdata[[#This Row],[FUND]],funds[],4,FALSE)</f>
        <v>Pan Caribbean Balanced Fund</v>
      </c>
    </row>
    <row r="6288" spans="1:12" x14ac:dyDescent="0.25">
      <c r="A6288" s="12" t="s">
        <v>328</v>
      </c>
      <c r="B6288" s="21">
        <v>43159</v>
      </c>
      <c r="C6288" s="218">
        <v>685534542.77999997</v>
      </c>
      <c r="D6288" s="218">
        <v>3634</v>
      </c>
      <c r="E6288" s="218">
        <v>32984182.559999999</v>
      </c>
      <c r="F6288" s="218">
        <v>20145982.559999999</v>
      </c>
      <c r="G6288" s="218">
        <v>3298418.26</v>
      </c>
      <c r="H6288" s="218">
        <v>2014598.26</v>
      </c>
      <c r="I6288" s="218">
        <v>10</v>
      </c>
      <c r="J6288" s="33">
        <f>YEAR(CISdata[[#This Row],[DATE]])</f>
        <v>2018</v>
      </c>
      <c r="K6288" s="7" t="str">
        <f>VLOOKUP(CISdata[[#This Row],[FUND]],funds[],2,FALSE)</f>
        <v>Guardian Asset Management Limited</v>
      </c>
      <c r="L6288" s="7" t="str">
        <f>VLOOKUP(CISdata[[#This Row],[FUND]],funds[],4,FALSE)</f>
        <v>TTD Monthly Income Fund</v>
      </c>
    </row>
    <row r="6289" spans="1:12" x14ac:dyDescent="0.25">
      <c r="A6289" s="12" t="s">
        <v>329</v>
      </c>
      <c r="B6289" s="21">
        <v>43159</v>
      </c>
      <c r="C6289" s="218">
        <v>714675976.22000003</v>
      </c>
      <c r="D6289" s="218">
        <v>1727</v>
      </c>
      <c r="E6289" s="218">
        <v>68808761.079999998</v>
      </c>
      <c r="F6289" s="218">
        <v>18885284.460000001</v>
      </c>
      <c r="G6289" s="218">
        <v>1020250.6</v>
      </c>
      <c r="H6289" s="218">
        <v>280018.45</v>
      </c>
      <c r="I6289" s="218">
        <v>67.442999999999998</v>
      </c>
      <c r="J6289" s="33">
        <f>YEAR(CISdata[[#This Row],[DATE]])</f>
        <v>2018</v>
      </c>
      <c r="K6289" s="7" t="str">
        <f>VLOOKUP(CISdata[[#This Row],[FUND]],funds[],2,FALSE)</f>
        <v>Guardian Asset Management Limited</v>
      </c>
      <c r="L6289" s="7" t="str">
        <f>VLOOKUP(CISdata[[#This Row],[FUND]],funds[],4,FALSE)</f>
        <v>USD Monthly Income Fund</v>
      </c>
    </row>
    <row r="6290" spans="1:12" x14ac:dyDescent="0.25">
      <c r="A6290" s="12" t="s">
        <v>330</v>
      </c>
      <c r="B6290" s="21">
        <v>43159</v>
      </c>
      <c r="C6290" s="218">
        <v>568729403</v>
      </c>
      <c r="D6290" s="218">
        <v>1352</v>
      </c>
      <c r="E6290" s="218">
        <v>2684141</v>
      </c>
      <c r="F6290" s="218">
        <v>6706123</v>
      </c>
      <c r="G6290" s="218">
        <v>2684141</v>
      </c>
      <c r="H6290" s="218">
        <v>6706123</v>
      </c>
      <c r="I6290" s="218">
        <v>1</v>
      </c>
      <c r="J6290" s="33">
        <f>YEAR(CISdata[[#This Row],[DATE]])</f>
        <v>2018</v>
      </c>
      <c r="K6290" s="7" t="str">
        <f>VLOOKUP(CISdata[[#This Row],[FUND]],funds[],2,FALSE)</f>
        <v>Trinidad and Tobago Home Mortgage Bank</v>
      </c>
      <c r="L6290" s="7" t="str">
        <f>VLOOKUP(CISdata[[#This Row],[FUND]],funds[],4,FALSE)</f>
        <v>Mortgage Participation Fund</v>
      </c>
    </row>
    <row r="6291" spans="1:12" x14ac:dyDescent="0.25">
      <c r="A6291" s="12" t="s">
        <v>278</v>
      </c>
      <c r="B6291" s="21">
        <v>43159</v>
      </c>
      <c r="C6291" s="218">
        <v>5558105.5599999996</v>
      </c>
      <c r="D6291" s="218">
        <v>173</v>
      </c>
      <c r="E6291" s="218">
        <v>37930</v>
      </c>
      <c r="F6291" s="218">
        <v>24044.720000000001</v>
      </c>
      <c r="G6291" s="218">
        <v>382.88</v>
      </c>
      <c r="H6291" s="218">
        <v>187.02</v>
      </c>
      <c r="I6291" s="218">
        <v>96.996799999999993</v>
      </c>
      <c r="J6291" s="33">
        <f>YEAR(CISdata[[#This Row],[DATE]])</f>
        <v>2018</v>
      </c>
      <c r="K6291" s="7" t="str">
        <f>VLOOKUP(CISdata[[#This Row],[FUND]],funds[],2,FALSE)</f>
        <v>JMMB Investments (Trinidad and Tobago) Limited</v>
      </c>
      <c r="L6291" s="7" t="str">
        <f>VLOOKUP(CISdata[[#This Row],[FUND]],funds[],4,FALSE)</f>
        <v>JMMB TTD Income Fund</v>
      </c>
    </row>
    <row r="6292" spans="1:12" x14ac:dyDescent="0.25">
      <c r="A6292" s="12" t="s">
        <v>283</v>
      </c>
      <c r="B6292" s="21">
        <v>43159</v>
      </c>
      <c r="C6292" s="218">
        <v>5773192.3207099997</v>
      </c>
      <c r="D6292" s="218">
        <v>44</v>
      </c>
      <c r="E6292" s="218">
        <v>2000.01</v>
      </c>
      <c r="F6292" s="218">
        <v>2100.9299999999998</v>
      </c>
      <c r="G6292" s="218">
        <v>187.02</v>
      </c>
      <c r="H6292" s="218">
        <v>197.45580000000001</v>
      </c>
      <c r="I6292" s="218">
        <v>71.873000000000005</v>
      </c>
      <c r="J6292" s="33">
        <f>YEAR(CISdata[[#This Row],[DATE]])</f>
        <v>2018</v>
      </c>
      <c r="K6292" s="7" t="str">
        <f>VLOOKUP(CISdata[[#This Row],[FUND]],funds[],2,FALSE)</f>
        <v>JMMB Investments (Trinidad and Tobago) Limited</v>
      </c>
      <c r="L6292" s="7" t="str">
        <f>VLOOKUP(CISdata[[#This Row],[FUND]],funds[],4,FALSE)</f>
        <v>JMMB USD Income Fund</v>
      </c>
    </row>
    <row r="6293" spans="1:12" x14ac:dyDescent="0.25">
      <c r="A6293" s="12" t="s">
        <v>286</v>
      </c>
      <c r="B6293" s="21">
        <v>43159</v>
      </c>
      <c r="C6293" s="218">
        <v>2602807</v>
      </c>
      <c r="D6293" s="218">
        <v>30</v>
      </c>
      <c r="E6293" s="218">
        <v>0</v>
      </c>
      <c r="F6293" s="218">
        <v>0</v>
      </c>
      <c r="G6293" s="218">
        <v>0</v>
      </c>
      <c r="H6293" s="218">
        <v>0</v>
      </c>
      <c r="I6293" s="218">
        <v>0</v>
      </c>
      <c r="J6293" s="33">
        <f>YEAR(CISdata[[#This Row],[DATE]])</f>
        <v>2018</v>
      </c>
      <c r="K6293" s="7" t="str">
        <f>VLOOKUP(CISdata[[#This Row],[FUND]],funds[],2,FALSE)</f>
        <v>Maritime Capital Limited</v>
      </c>
      <c r="L6293" s="7" t="str">
        <f>VLOOKUP(CISdata[[#This Row],[FUND]],funds[],4,FALSE)</f>
        <v>Maritime Global Equity Fund</v>
      </c>
    </row>
    <row r="6294" spans="1:12" x14ac:dyDescent="0.25">
      <c r="A6294" s="12" t="s">
        <v>291</v>
      </c>
      <c r="B6294" s="21">
        <v>43159</v>
      </c>
      <c r="C6294" s="218">
        <v>3135337.58</v>
      </c>
      <c r="D6294" s="218">
        <v>21</v>
      </c>
      <c r="E6294" s="218">
        <v>0</v>
      </c>
      <c r="F6294" s="218">
        <v>0</v>
      </c>
      <c r="G6294" s="218">
        <v>0</v>
      </c>
      <c r="H6294" s="218">
        <v>0</v>
      </c>
      <c r="I6294" s="218">
        <v>0</v>
      </c>
      <c r="J6294" s="33">
        <f>YEAR(CISdata[[#This Row],[DATE]])</f>
        <v>2018</v>
      </c>
      <c r="K6294" s="7" t="str">
        <f>VLOOKUP(CISdata[[#This Row],[FUND]],funds[],2,FALSE)</f>
        <v>Maritime Capital Limited</v>
      </c>
      <c r="L6294" s="7" t="str">
        <f>VLOOKUP(CISdata[[#This Row],[FUND]],funds[],4,FALSE)</f>
        <v>Maritime Income and Growth Fund</v>
      </c>
    </row>
    <row r="6295" spans="1:12" x14ac:dyDescent="0.25">
      <c r="A6295" s="12" t="s">
        <v>331</v>
      </c>
      <c r="B6295" s="21">
        <v>43159</v>
      </c>
      <c r="C6295" s="218">
        <v>173405531.57699999</v>
      </c>
      <c r="D6295" s="218">
        <v>1645</v>
      </c>
      <c r="E6295" s="218">
        <v>1841167.43</v>
      </c>
      <c r="F6295" s="218">
        <v>331876.68</v>
      </c>
      <c r="G6295" s="218">
        <v>30340.828300000001</v>
      </c>
      <c r="H6295" s="218">
        <v>5562.5945000000002</v>
      </c>
      <c r="I6295" s="218">
        <v>59.145899999999997</v>
      </c>
      <c r="J6295" s="33">
        <f>YEAR(CISdata[[#This Row],[DATE]])</f>
        <v>2018</v>
      </c>
      <c r="K6295" s="7" t="str">
        <f>VLOOKUP(CISdata[[#This Row],[FUND]],funds[],2,FALSE)</f>
        <v>Republic Bank Limited</v>
      </c>
      <c r="L6295" s="7" t="str">
        <f>VLOOKUP(CISdata[[#This Row],[FUND]],funds[],4,FALSE)</f>
        <v>Republic Caribbean Equity Fund</v>
      </c>
    </row>
    <row r="6296" spans="1:12" x14ac:dyDescent="0.25">
      <c r="A6296" s="12" t="s">
        <v>332</v>
      </c>
      <c r="B6296" s="21">
        <v>43159</v>
      </c>
      <c r="C6296" s="218">
        <v>6385078241.8000002</v>
      </c>
      <c r="D6296" s="218">
        <v>33244</v>
      </c>
      <c r="E6296" s="218">
        <v>232179041.13999999</v>
      </c>
      <c r="F6296" s="218">
        <v>159723495.56</v>
      </c>
      <c r="G6296" s="218">
        <v>2321790.4114000001</v>
      </c>
      <c r="H6296" s="218">
        <v>1597234.9556</v>
      </c>
      <c r="I6296" s="218">
        <v>100</v>
      </c>
      <c r="J6296" s="33">
        <f>YEAR(CISdata[[#This Row],[DATE]])</f>
        <v>2018</v>
      </c>
      <c r="K6296" s="7" t="str">
        <f>VLOOKUP(CISdata[[#This Row],[FUND]],funds[],2,FALSE)</f>
        <v>Republic Bank Limited</v>
      </c>
      <c r="L6296" s="7" t="str">
        <f>VLOOKUP(CISdata[[#This Row],[FUND]],funds[],4,FALSE)</f>
        <v>Republic Money Market Fund</v>
      </c>
    </row>
    <row r="6297" spans="1:12" x14ac:dyDescent="0.25">
      <c r="A6297" s="12" t="s">
        <v>333</v>
      </c>
      <c r="B6297" s="21">
        <v>43159</v>
      </c>
      <c r="C6297" s="218">
        <v>19966414.420000002</v>
      </c>
      <c r="D6297" s="218">
        <v>339</v>
      </c>
      <c r="E6297" s="218">
        <v>3007608.83</v>
      </c>
      <c r="F6297" s="218">
        <v>105339.52</v>
      </c>
      <c r="G6297" s="218">
        <v>28522.51</v>
      </c>
      <c r="H6297" s="218">
        <v>998.23</v>
      </c>
      <c r="I6297" s="218">
        <v>105.458</v>
      </c>
      <c r="J6297" s="33">
        <f>YEAR(CISdata[[#This Row],[DATE]])</f>
        <v>2018</v>
      </c>
      <c r="K6297" s="7" t="str">
        <f>VLOOKUP(CISdata[[#This Row],[FUND]],funds[],2,FALSE)</f>
        <v>Republic Bank Limited</v>
      </c>
      <c r="L6297" s="7" t="str">
        <f>VLOOKUP(CISdata[[#This Row],[FUND]],funds[],4,FALSE)</f>
        <v>Republic US$ Fixed Income Securities Fund</v>
      </c>
    </row>
    <row r="6298" spans="1:12" x14ac:dyDescent="0.25">
      <c r="A6298" s="12" t="s">
        <v>334</v>
      </c>
      <c r="B6298" s="21">
        <v>43159</v>
      </c>
      <c r="C6298" s="218">
        <v>1556310826.72</v>
      </c>
      <c r="D6298" s="218">
        <v>2260</v>
      </c>
      <c r="E6298" s="218">
        <v>65851223.789999999</v>
      </c>
      <c r="F6298" s="218">
        <v>14579087.039999999</v>
      </c>
      <c r="G6298" s="218">
        <v>6585122.3789999997</v>
      </c>
      <c r="H6298" s="218">
        <v>1457908.7039999999</v>
      </c>
      <c r="I6298" s="218">
        <v>10</v>
      </c>
      <c r="J6298" s="33">
        <f>YEAR(CISdata[[#This Row],[DATE]])</f>
        <v>2018</v>
      </c>
      <c r="K6298" s="7" t="str">
        <f>VLOOKUP(CISdata[[#This Row],[FUND]],funds[],2,FALSE)</f>
        <v>RBC Royal Bank (Trinidad) Limited</v>
      </c>
      <c r="L6298" s="7" t="str">
        <f>VLOOKUP(CISdata[[#This Row],[FUND]],funds[],4,FALSE)</f>
        <v>Roytrin TT Dollar Money Market Fund</v>
      </c>
    </row>
    <row r="6299" spans="1:12" x14ac:dyDescent="0.25">
      <c r="A6299" s="12" t="s">
        <v>335</v>
      </c>
      <c r="B6299" s="21">
        <v>43159</v>
      </c>
      <c r="C6299" s="218">
        <v>632672956.90600002</v>
      </c>
      <c r="D6299" s="218">
        <v>544</v>
      </c>
      <c r="E6299" s="218">
        <v>37346686.0568</v>
      </c>
      <c r="F6299" s="218">
        <v>2464506.3659000001</v>
      </c>
      <c r="G6299" s="218">
        <v>552408.56799999997</v>
      </c>
      <c r="H6299" s="218">
        <v>36453.42</v>
      </c>
      <c r="I6299" s="218">
        <v>67.606999999999999</v>
      </c>
      <c r="J6299" s="33">
        <f>YEAR(CISdata[[#This Row],[DATE]])</f>
        <v>2018</v>
      </c>
      <c r="K6299" s="7" t="str">
        <f>VLOOKUP(CISdata[[#This Row],[FUND]],funds[],2,FALSE)</f>
        <v>RBC Royal Bank (Trinidad) Limited</v>
      </c>
      <c r="L6299" s="7" t="str">
        <f>VLOOKUP(CISdata[[#This Row],[FUND]],funds[],4,FALSE)</f>
        <v>Roytrin US Dollar Money Market Fund</v>
      </c>
    </row>
    <row r="6300" spans="1:12" x14ac:dyDescent="0.25">
      <c r="A6300" s="12" t="s">
        <v>336</v>
      </c>
      <c r="B6300" s="21">
        <v>43159</v>
      </c>
      <c r="C6300" s="218">
        <v>12922029.971799999</v>
      </c>
      <c r="D6300" s="218">
        <v>58</v>
      </c>
      <c r="E6300" s="218">
        <v>368698.79560000001</v>
      </c>
      <c r="F6300" s="218">
        <v>57892.467499999999</v>
      </c>
      <c r="G6300" s="218">
        <v>331.55110000000002</v>
      </c>
      <c r="H6300" s="218">
        <v>51.987000000000002</v>
      </c>
      <c r="I6300" s="218">
        <v>1112.3399999999999</v>
      </c>
      <c r="J6300" s="33">
        <f>YEAR(CISdata[[#This Row],[DATE]])</f>
        <v>2018</v>
      </c>
      <c r="K6300" s="7" t="str">
        <f>VLOOKUP(CISdata[[#This Row],[FUND]],funds[],2,FALSE)</f>
        <v>RBC Royal Bank (Trinidad) Limited</v>
      </c>
      <c r="L6300" s="7" t="str">
        <f>VLOOKUP(CISdata[[#This Row],[FUND]],funds[],4,FALSE)</f>
        <v>Roytrin EURO HighYield Fund</v>
      </c>
    </row>
    <row r="6301" spans="1:12" x14ac:dyDescent="0.25">
      <c r="A6301" s="12" t="s">
        <v>337</v>
      </c>
      <c r="B6301" s="21">
        <v>43159</v>
      </c>
      <c r="C6301" s="218">
        <v>56510658.82</v>
      </c>
      <c r="D6301" s="218">
        <v>210</v>
      </c>
      <c r="E6301" s="218">
        <v>259564.32</v>
      </c>
      <c r="F6301" s="218">
        <v>1421616.33</v>
      </c>
      <c r="G6301" s="218">
        <v>1388.3132000000001</v>
      </c>
      <c r="H6301" s="218">
        <v>7606.7042000000001</v>
      </c>
      <c r="I6301" s="218">
        <v>186.77500000000001</v>
      </c>
      <c r="J6301" s="33">
        <f>YEAR(CISdata[[#This Row],[DATE]])</f>
        <v>2018</v>
      </c>
      <c r="K6301" s="7" t="str">
        <f>VLOOKUP(CISdata[[#This Row],[FUND]],funds[],2,FALSE)</f>
        <v>RBC Royal Bank (Trinidad) Limited</v>
      </c>
      <c r="L6301" s="7" t="str">
        <f>VLOOKUP(CISdata[[#This Row],[FUND]],funds[],4,FALSE)</f>
        <v>Roytrin TT Dollar High Yield Fund</v>
      </c>
    </row>
    <row r="6302" spans="1:12" x14ac:dyDescent="0.25">
      <c r="A6302" s="12" t="s">
        <v>338</v>
      </c>
      <c r="B6302" s="21">
        <v>43159</v>
      </c>
      <c r="C6302" s="218">
        <v>1034424104.58</v>
      </c>
      <c r="D6302" s="218">
        <v>5944</v>
      </c>
      <c r="E6302" s="218">
        <v>20502035.039999999</v>
      </c>
      <c r="F6302" s="218">
        <v>11803125.76</v>
      </c>
      <c r="G6302" s="218">
        <v>6885675.8426999999</v>
      </c>
      <c r="H6302" s="218">
        <v>3957265.8020000001</v>
      </c>
      <c r="I6302" s="218">
        <v>2.9670000000000001</v>
      </c>
      <c r="J6302" s="33">
        <f>YEAR(CISdata[[#This Row],[DATE]])</f>
        <v>2018</v>
      </c>
      <c r="K6302" s="7" t="str">
        <f>VLOOKUP(CISdata[[#This Row],[FUND]],funds[],2,FALSE)</f>
        <v>RBC Royal Bank (Trinidad) Limited</v>
      </c>
      <c r="L6302" s="7" t="str">
        <f>VLOOKUP(CISdata[[#This Row],[FUND]],funds[],4,FALSE)</f>
        <v>Roytrin TTD Income and Growth Fund</v>
      </c>
    </row>
    <row r="6303" spans="1:12" x14ac:dyDescent="0.25">
      <c r="A6303" s="12" t="s">
        <v>339</v>
      </c>
      <c r="B6303" s="21">
        <v>43159</v>
      </c>
      <c r="C6303" s="218">
        <v>4242623696.4200001</v>
      </c>
      <c r="D6303" s="218">
        <v>49538</v>
      </c>
      <c r="E6303" s="218">
        <v>46531732.759999998</v>
      </c>
      <c r="F6303" s="218">
        <v>57124767.020000003</v>
      </c>
      <c r="G6303" s="218">
        <v>1831371.5356999999</v>
      </c>
      <c r="H6303" s="218">
        <v>2250341.0364999999</v>
      </c>
      <c r="I6303" s="218">
        <v>25.379000000000001</v>
      </c>
      <c r="J6303" s="33">
        <f>YEAR(CISdata[[#This Row],[DATE]])</f>
        <v>2018</v>
      </c>
      <c r="K6303" s="7" t="str">
        <f>VLOOKUP(CISdata[[#This Row],[FUND]],funds[],2,FALSE)</f>
        <v>RBC Royal Bank (Trinidad) Limited</v>
      </c>
      <c r="L6303" s="7" t="str">
        <f>VLOOKUP(CISdata[[#This Row],[FUND]],funds[],4,FALSE)</f>
        <v>Roytrin TT Dollar Income Fund</v>
      </c>
    </row>
    <row r="6304" spans="1:12" x14ac:dyDescent="0.25">
      <c r="A6304" s="12" t="s">
        <v>340</v>
      </c>
      <c r="B6304" s="21">
        <v>43159</v>
      </c>
      <c r="C6304" s="218">
        <v>269505882.43599999</v>
      </c>
      <c r="D6304" s="218">
        <v>600</v>
      </c>
      <c r="E6304" s="218">
        <v>18733655.5711</v>
      </c>
      <c r="F6304" s="218">
        <v>11204702.0745</v>
      </c>
      <c r="G6304" s="218">
        <v>2264228.4426000002</v>
      </c>
      <c r="H6304" s="218">
        <v>1340455.7564999999</v>
      </c>
      <c r="I6304" s="218">
        <v>8.2615999999999996</v>
      </c>
      <c r="J6304" s="33">
        <f>YEAR(CISdata[[#This Row],[DATE]])</f>
        <v>2018</v>
      </c>
      <c r="K6304" s="7" t="str">
        <f>VLOOKUP(CISdata[[#This Row],[FUND]],funds[],2,FALSE)</f>
        <v>RBC Royal Bank (Trinidad) Limited</v>
      </c>
      <c r="L6304" s="7" t="str">
        <f>VLOOKUP(CISdata[[#This Row],[FUND]],funds[],4,FALSE)</f>
        <v>Roytrin Mutual USD Income and Growth Fund</v>
      </c>
    </row>
    <row r="6305" spans="1:12" x14ac:dyDescent="0.25">
      <c r="A6305" s="12" t="s">
        <v>341</v>
      </c>
      <c r="B6305" s="21">
        <v>43159</v>
      </c>
      <c r="C6305" s="218">
        <v>2213694724.8000002</v>
      </c>
      <c r="D6305" s="218">
        <v>9265</v>
      </c>
      <c r="E6305" s="218">
        <v>51863152.114299998</v>
      </c>
      <c r="F6305" s="218">
        <v>41760828.009999998</v>
      </c>
      <c r="G6305" s="218">
        <v>300311.05359999998</v>
      </c>
      <c r="H6305" s="218">
        <v>242236.6225</v>
      </c>
      <c r="I6305" s="218">
        <v>172.256</v>
      </c>
      <c r="J6305" s="33">
        <f>YEAR(CISdata[[#This Row],[DATE]])</f>
        <v>2018</v>
      </c>
      <c r="K6305" s="7" t="str">
        <f>VLOOKUP(CISdata[[#This Row],[FUND]],funds[],2,FALSE)</f>
        <v>RBC Royal Bank (Trinidad) Limited</v>
      </c>
      <c r="L6305" s="7" t="str">
        <f>VLOOKUP(CISdata[[#This Row],[FUND]],funds[],4,FALSE)</f>
        <v>Roytrin US Dollar Income Fund</v>
      </c>
    </row>
    <row r="6306" spans="1:12" x14ac:dyDescent="0.25">
      <c r="A6306" s="12" t="s">
        <v>342</v>
      </c>
      <c r="B6306" s="21">
        <v>43159</v>
      </c>
      <c r="C6306" s="218">
        <v>87059806.880899996</v>
      </c>
      <c r="D6306" s="218">
        <v>763</v>
      </c>
      <c r="E6306" s="218">
        <v>180322.50635099999</v>
      </c>
      <c r="F6306" s="218">
        <v>600107.93564699998</v>
      </c>
      <c r="G6306" s="218">
        <v>10090.659900000001</v>
      </c>
      <c r="H6306" s="218">
        <v>33581.4159</v>
      </c>
      <c r="I6306" s="218">
        <v>17.870200000000001</v>
      </c>
      <c r="J6306" s="33">
        <f>YEAR(CISdata[[#This Row],[DATE]])</f>
        <v>2018</v>
      </c>
      <c r="K6306" s="7" t="str">
        <f>VLOOKUP(CISdata[[#This Row],[FUND]],funds[],2,FALSE)</f>
        <v>Scotia Trust and Merchant Bank (TT)</v>
      </c>
      <c r="L6306" s="7" t="str">
        <f>VLOOKUP(CISdata[[#This Row],[FUND]],funds[],4,FALSE)</f>
        <v>Canadian Equity Fund</v>
      </c>
    </row>
    <row r="6307" spans="1:12" x14ac:dyDescent="0.25">
      <c r="A6307" s="12" t="s">
        <v>343</v>
      </c>
      <c r="B6307" s="21">
        <v>43159</v>
      </c>
      <c r="C6307" s="218">
        <v>358705231.05299997</v>
      </c>
      <c r="D6307" s="218">
        <v>1749</v>
      </c>
      <c r="E6307" s="218">
        <v>12179528.738500001</v>
      </c>
      <c r="F6307" s="218">
        <v>7553960.8912199996</v>
      </c>
      <c r="G6307" s="218">
        <v>1193486.4025999999</v>
      </c>
      <c r="H6307" s="218">
        <v>740221.54740000004</v>
      </c>
      <c r="I6307" s="218">
        <v>10.205</v>
      </c>
      <c r="J6307" s="33">
        <f>YEAR(CISdata[[#This Row],[DATE]])</f>
        <v>2018</v>
      </c>
      <c r="K6307" s="7" t="str">
        <f>VLOOKUP(CISdata[[#This Row],[FUND]],funds[],2,FALSE)</f>
        <v>Scotia Trust and Merchant Bank (TT)</v>
      </c>
      <c r="L6307" s="7" t="str">
        <f>VLOOKUP(CISdata[[#This Row],[FUND]],funds[],4,FALSE)</f>
        <v>Trinidad &amp; Tobago Fixed Income Fund</v>
      </c>
    </row>
    <row r="6308" spans="1:12" x14ac:dyDescent="0.25">
      <c r="A6308" s="12" t="s">
        <v>344</v>
      </c>
      <c r="B6308" s="21">
        <v>43159</v>
      </c>
      <c r="C6308" s="218">
        <v>78957636.4824</v>
      </c>
      <c r="D6308" s="218">
        <v>815</v>
      </c>
      <c r="E6308" s="218">
        <v>2452023.7025199998</v>
      </c>
      <c r="F6308" s="218">
        <v>1632258.8903600001</v>
      </c>
      <c r="G6308" s="218">
        <v>233508.2758</v>
      </c>
      <c r="H6308" s="218">
        <v>155441.38449999999</v>
      </c>
      <c r="I6308" s="218">
        <v>10.5008</v>
      </c>
      <c r="J6308" s="33">
        <f>YEAR(CISdata[[#This Row],[DATE]])</f>
        <v>2018</v>
      </c>
      <c r="K6308" s="7" t="str">
        <f>VLOOKUP(CISdata[[#This Row],[FUND]],funds[],2,FALSE)</f>
        <v>Scotia Trust and Merchant Bank (TT)</v>
      </c>
      <c r="L6308" s="7" t="str">
        <f>VLOOKUP(CISdata[[#This Row],[FUND]],funds[],4,FALSE)</f>
        <v>Scotiabank Trinidad &amp; Tobago Growth Fund</v>
      </c>
    </row>
    <row r="6309" spans="1:12" x14ac:dyDescent="0.25">
      <c r="A6309" s="12" t="s">
        <v>345</v>
      </c>
      <c r="B6309" s="21">
        <v>43159</v>
      </c>
      <c r="C6309" s="218">
        <v>59791611.147</v>
      </c>
      <c r="D6309" s="218">
        <v>538</v>
      </c>
      <c r="E6309" s="218">
        <v>914167.51511599997</v>
      </c>
      <c r="F6309" s="218">
        <v>7954190.2614000002</v>
      </c>
      <c r="G6309" s="218">
        <v>38984.092900000003</v>
      </c>
      <c r="H6309" s="218">
        <v>339201.39030000003</v>
      </c>
      <c r="I6309" s="218">
        <v>23.4498</v>
      </c>
      <c r="J6309" s="33">
        <f>YEAR(CISdata[[#This Row],[DATE]])</f>
        <v>2018</v>
      </c>
      <c r="K6309" s="7" t="str">
        <f>VLOOKUP(CISdata[[#This Row],[FUND]],funds[],2,FALSE)</f>
        <v>Scotia Trust and Merchant Bank (TT)</v>
      </c>
      <c r="L6309" s="7" t="str">
        <f>VLOOKUP(CISdata[[#This Row],[FUND]],funds[],4,FALSE)</f>
        <v>Global Equity Fund</v>
      </c>
    </row>
    <row r="6310" spans="1:12" x14ac:dyDescent="0.25">
      <c r="A6310" s="12" t="s">
        <v>346</v>
      </c>
      <c r="B6310" s="21">
        <v>43159</v>
      </c>
      <c r="C6310" s="218">
        <v>185197919.38100001</v>
      </c>
      <c r="D6310" s="218">
        <v>1046</v>
      </c>
      <c r="E6310" s="218">
        <v>2161022.6483200002</v>
      </c>
      <c r="F6310" s="218">
        <v>5862439.2334399996</v>
      </c>
      <c r="G6310" s="218">
        <v>24347.808000000001</v>
      </c>
      <c r="H6310" s="218">
        <v>66050.925000000003</v>
      </c>
      <c r="I6310" s="218">
        <v>88.756399999999999</v>
      </c>
      <c r="J6310" s="33">
        <f>YEAR(CISdata[[#This Row],[DATE]])</f>
        <v>2018</v>
      </c>
      <c r="K6310" s="7" t="str">
        <f>VLOOKUP(CISdata[[#This Row],[FUND]],funds[],2,FALSE)</f>
        <v>Scotia Trust and Merchant Bank (TT)</v>
      </c>
      <c r="L6310" s="7" t="str">
        <f>VLOOKUP(CISdata[[#This Row],[FUND]],funds[],4,FALSE)</f>
        <v>Money Market Fund</v>
      </c>
    </row>
    <row r="6311" spans="1:12" x14ac:dyDescent="0.25">
      <c r="A6311" s="12" t="s">
        <v>347</v>
      </c>
      <c r="B6311" s="21">
        <v>43159</v>
      </c>
      <c r="C6311" s="218">
        <v>78900727.082100004</v>
      </c>
      <c r="D6311" s="218">
        <v>660</v>
      </c>
      <c r="E6311" s="218">
        <v>796217.94541100005</v>
      </c>
      <c r="F6311" s="218">
        <v>7484854.3064700002</v>
      </c>
      <c r="G6311" s="218">
        <v>45454.426800000001</v>
      </c>
      <c r="H6311" s="218">
        <v>427294.76789999998</v>
      </c>
      <c r="I6311" s="218">
        <v>17.5168</v>
      </c>
      <c r="J6311" s="33">
        <f>YEAR(CISdata[[#This Row],[DATE]])</f>
        <v>2018</v>
      </c>
      <c r="K6311" s="7" t="str">
        <f>VLOOKUP(CISdata[[#This Row],[FUND]],funds[],2,FALSE)</f>
        <v>Scotia Trust and Merchant Bank (TT)</v>
      </c>
      <c r="L6311" s="7" t="str">
        <f>VLOOKUP(CISdata[[#This Row],[FUND]],funds[],4,FALSE)</f>
        <v>US Dollar Bond Fund</v>
      </c>
    </row>
    <row r="6312" spans="1:12" x14ac:dyDescent="0.25">
      <c r="A6312" s="12" t="s">
        <v>348</v>
      </c>
      <c r="B6312" s="21">
        <v>43159</v>
      </c>
      <c r="C6312" s="218">
        <v>75812654.096599996</v>
      </c>
      <c r="D6312" s="218">
        <v>558</v>
      </c>
      <c r="E6312" s="218">
        <v>1900456.1966899999</v>
      </c>
      <c r="F6312" s="218">
        <v>5901429.1294499999</v>
      </c>
      <c r="G6312" s="218">
        <v>16660.701499999999</v>
      </c>
      <c r="H6312" s="218">
        <v>51735.972300000001</v>
      </c>
      <c r="I6312" s="218">
        <v>114.068</v>
      </c>
      <c r="J6312" s="33">
        <f>YEAR(CISdata[[#This Row],[DATE]])</f>
        <v>2018</v>
      </c>
      <c r="K6312" s="7" t="str">
        <f>VLOOKUP(CISdata[[#This Row],[FUND]],funds[],2,FALSE)</f>
        <v>Scotia Trust and Merchant Bank (TT)</v>
      </c>
      <c r="L6312" s="7" t="str">
        <f>VLOOKUP(CISdata[[#This Row],[FUND]],funds[],4,FALSE)</f>
        <v>US Equity Fund</v>
      </c>
    </row>
    <row r="6313" spans="1:12" x14ac:dyDescent="0.25">
      <c r="A6313" s="12" t="s">
        <v>350</v>
      </c>
      <c r="B6313" s="21">
        <v>43159</v>
      </c>
      <c r="C6313" s="218">
        <v>1302779.7925499999</v>
      </c>
      <c r="D6313" s="218">
        <v>92</v>
      </c>
      <c r="E6313" s="218">
        <v>0</v>
      </c>
      <c r="F6313" s="218">
        <v>3096.0115799999999</v>
      </c>
      <c r="G6313" s="218">
        <v>0</v>
      </c>
      <c r="H6313" s="218">
        <v>331.45800000000003</v>
      </c>
      <c r="I6313" s="218">
        <v>9.1996000000000002</v>
      </c>
      <c r="J6313" s="33">
        <f>YEAR(CISdata[[#This Row],[DATE]])</f>
        <v>2018</v>
      </c>
      <c r="K6313" s="7" t="str">
        <f>VLOOKUP(CISdata[[#This Row],[FUND]],funds[],2,FALSE)</f>
        <v>Sagicor Funds Inc.</v>
      </c>
      <c r="L6313" s="7" t="str">
        <f>VLOOKUP(CISdata[[#This Row],[FUND]],funds[],4,FALSE)</f>
        <v>Sagicor Global Balanced Fund</v>
      </c>
    </row>
    <row r="6314" spans="1:12" x14ac:dyDescent="0.25">
      <c r="A6314" s="12" t="s">
        <v>351</v>
      </c>
      <c r="B6314" s="21">
        <v>43159</v>
      </c>
      <c r="C6314" s="218">
        <v>15257332.68</v>
      </c>
      <c r="D6314" s="218">
        <v>85</v>
      </c>
      <c r="E6314" s="218">
        <v>1558.52</v>
      </c>
      <c r="F6314" s="218">
        <v>40000</v>
      </c>
      <c r="G6314" s="218">
        <v>155.852</v>
      </c>
      <c r="H6314" s="218">
        <v>4000</v>
      </c>
      <c r="I6314" s="218">
        <v>10</v>
      </c>
      <c r="J6314" s="33">
        <f>YEAR(CISdata[[#This Row],[DATE]])</f>
        <v>2018</v>
      </c>
      <c r="K6314" s="7" t="str">
        <f>VLOOKUP(CISdata[[#This Row],[FUND]],funds[],2,FALSE)</f>
        <v>Sagicor Merchant Limited</v>
      </c>
      <c r="L6314" s="7" t="str">
        <f>VLOOKUP(CISdata[[#This Row],[FUND]],funds[],4,FALSE)</f>
        <v>TT$ Fixed Income Fund</v>
      </c>
    </row>
    <row r="6315" spans="1:12" x14ac:dyDescent="0.25">
      <c r="A6315" s="12" t="s">
        <v>352</v>
      </c>
      <c r="B6315" s="21">
        <v>43159</v>
      </c>
      <c r="C6315" s="218">
        <v>7576744.6675399998</v>
      </c>
      <c r="D6315" s="218">
        <v>7</v>
      </c>
      <c r="E6315" s="218">
        <v>0</v>
      </c>
      <c r="F6315" s="218">
        <v>0</v>
      </c>
      <c r="G6315" s="218">
        <v>0</v>
      </c>
      <c r="H6315" s="218">
        <v>0</v>
      </c>
      <c r="I6315" s="218">
        <v>83.026300000000006</v>
      </c>
      <c r="J6315" s="33">
        <f>YEAR(CISdata[[#This Row],[DATE]])</f>
        <v>2018</v>
      </c>
      <c r="K6315" s="7" t="str">
        <f>VLOOKUP(CISdata[[#This Row],[FUND]],funds[],2,FALSE)</f>
        <v>Sagicor Merchant Limited</v>
      </c>
      <c r="L6315" s="7" t="str">
        <f>VLOOKUP(CISdata[[#This Row],[FUND]],funds[],4,FALSE)</f>
        <v>US$ Global Balanced Fund</v>
      </c>
    </row>
    <row r="6316" spans="1:12" x14ac:dyDescent="0.25">
      <c r="A6316" s="12" t="s">
        <v>831</v>
      </c>
      <c r="B6316" s="21">
        <v>43159</v>
      </c>
      <c r="C6316" s="218">
        <v>518555690.31999999</v>
      </c>
      <c r="D6316" s="218">
        <v>2133</v>
      </c>
      <c r="E6316" s="218">
        <v>0</v>
      </c>
      <c r="F6316" s="218">
        <v>0</v>
      </c>
      <c r="G6316" s="218">
        <v>0</v>
      </c>
      <c r="H6316" s="218">
        <v>0</v>
      </c>
      <c r="I6316" s="218">
        <v>25.671099999999999</v>
      </c>
      <c r="J6316" s="33">
        <f>YEAR(CISdata[[#This Row],[DATE]])</f>
        <v>2018</v>
      </c>
      <c r="K6316" s="7" t="str">
        <f>VLOOKUP(CISdata[[#This Row],[FUND]],funds[],2,FALSE)</f>
        <v>TT Unit Trust Corporation</v>
      </c>
      <c r="L6316" s="7" t="str">
        <f>VLOOKUP(CISdata[[#This Row],[FUND]],funds[],4,FALSE)</f>
        <v>Calypso Macro Index Fund</v>
      </c>
    </row>
    <row r="6317" spans="1:12" x14ac:dyDescent="0.25">
      <c r="A6317" s="12" t="s">
        <v>275</v>
      </c>
      <c r="B6317" s="21">
        <v>43159</v>
      </c>
      <c r="C6317" s="218">
        <v>5114832.76</v>
      </c>
      <c r="D6317" s="218">
        <v>14</v>
      </c>
      <c r="E6317" s="218">
        <v>0</v>
      </c>
      <c r="F6317" s="218">
        <v>0</v>
      </c>
      <c r="G6317" s="218">
        <v>0</v>
      </c>
      <c r="H6317" s="218">
        <v>0</v>
      </c>
      <c r="I6317" s="218">
        <v>99.911799999999999</v>
      </c>
      <c r="J6317" s="33">
        <f>YEAR(CISdata[[#This Row],[DATE]])</f>
        <v>2018</v>
      </c>
      <c r="K6317" s="7" t="str">
        <f>VLOOKUP(CISdata[[#This Row],[FUND]],funds[],2,FALSE)</f>
        <v>TT Unit Trust Corporation</v>
      </c>
      <c r="L6317" s="7" t="str">
        <f>VLOOKUP(CISdata[[#This Row],[FUND]],funds[],4,FALSE)</f>
        <v>Corporate Fund</v>
      </c>
    </row>
    <row r="6318" spans="1:12" x14ac:dyDescent="0.25">
      <c r="A6318" s="12" t="s">
        <v>353</v>
      </c>
      <c r="B6318" s="21">
        <v>43159</v>
      </c>
      <c r="C6318" s="218">
        <v>292762654.37599999</v>
      </c>
      <c r="D6318" s="218">
        <v>2517</v>
      </c>
      <c r="E6318" s="218">
        <v>1153516.2198099999</v>
      </c>
      <c r="F6318" s="218">
        <v>113798.360507</v>
      </c>
      <c r="G6318" s="218">
        <v>17392.859</v>
      </c>
      <c r="H6318" s="218">
        <v>1739.539</v>
      </c>
      <c r="I6318" s="218">
        <v>66.633200000000002</v>
      </c>
      <c r="J6318" s="33">
        <f>YEAR(CISdata[[#This Row],[DATE]])</f>
        <v>2018</v>
      </c>
      <c r="K6318" s="7" t="str">
        <f>VLOOKUP(CISdata[[#This Row],[FUND]],funds[],2,FALSE)</f>
        <v>TT Unit Trust Corporation</v>
      </c>
      <c r="L6318" s="7" t="str">
        <f>VLOOKUP(CISdata[[#This Row],[FUND]],funds[],4,FALSE)</f>
        <v>UTC North American Fund</v>
      </c>
    </row>
    <row r="6319" spans="1:12" x14ac:dyDescent="0.25">
      <c r="A6319" s="12" t="s">
        <v>354</v>
      </c>
      <c r="B6319" s="21">
        <v>43159</v>
      </c>
      <c r="C6319" s="218">
        <v>4906953144.3999996</v>
      </c>
      <c r="D6319" s="218">
        <v>252976</v>
      </c>
      <c r="E6319" s="218">
        <v>36627039.18</v>
      </c>
      <c r="F6319" s="218">
        <v>32084362.859999999</v>
      </c>
      <c r="G6319" s="218">
        <v>2920151.01</v>
      </c>
      <c r="H6319" s="218">
        <v>1821541.92</v>
      </c>
      <c r="I6319" s="218">
        <v>17.6006</v>
      </c>
      <c r="J6319" s="33">
        <f>YEAR(CISdata[[#This Row],[DATE]])</f>
        <v>2018</v>
      </c>
      <c r="K6319" s="7" t="str">
        <f>VLOOKUP(CISdata[[#This Row],[FUND]],funds[],2,FALSE)</f>
        <v>TT Unit Trust Corporation</v>
      </c>
      <c r="L6319" s="7" t="str">
        <f>VLOOKUP(CISdata[[#This Row],[FUND]],funds[],4,FALSE)</f>
        <v>Growth and Income Fund</v>
      </c>
    </row>
    <row r="6320" spans="1:12" x14ac:dyDescent="0.25">
      <c r="A6320" s="12" t="s">
        <v>355</v>
      </c>
      <c r="B6320" s="21">
        <v>43159</v>
      </c>
      <c r="C6320" s="218">
        <v>10773443919.700001</v>
      </c>
      <c r="D6320" s="218">
        <v>526569</v>
      </c>
      <c r="E6320" s="218">
        <v>255559615.96000001</v>
      </c>
      <c r="F6320" s="218">
        <v>235272421.25999999</v>
      </c>
      <c r="G6320" s="218">
        <v>12777969.42</v>
      </c>
      <c r="H6320" s="218">
        <v>11763522.640000001</v>
      </c>
      <c r="I6320" s="218">
        <v>20.170000000000002</v>
      </c>
      <c r="J6320" s="33">
        <f>YEAR(CISdata[[#This Row],[DATE]])</f>
        <v>2018</v>
      </c>
      <c r="K6320" s="7" t="str">
        <f>VLOOKUP(CISdata[[#This Row],[FUND]],funds[],2,FALSE)</f>
        <v>TT Unit Trust Corporation</v>
      </c>
      <c r="L6320" s="7" t="str">
        <f>VLOOKUP(CISdata[[#This Row],[FUND]],funds[],4,FALSE)</f>
        <v>TT Dollar Income Fund</v>
      </c>
    </row>
    <row r="6321" spans="1:12" x14ac:dyDescent="0.25">
      <c r="A6321" s="12" t="s">
        <v>356</v>
      </c>
      <c r="B6321" s="21">
        <v>43159</v>
      </c>
      <c r="C6321" s="218">
        <v>4033350960.3800001</v>
      </c>
      <c r="D6321" s="218">
        <v>86971</v>
      </c>
      <c r="E6321" s="218">
        <v>61008795.600599997</v>
      </c>
      <c r="F6321" s="218">
        <v>50797928.330200002</v>
      </c>
      <c r="G6321" s="218">
        <v>452301.23</v>
      </c>
      <c r="H6321" s="218">
        <v>376590.81</v>
      </c>
      <c r="I6321" s="218">
        <v>134.24</v>
      </c>
      <c r="J6321" s="33">
        <f>YEAR(CISdata[[#This Row],[DATE]])</f>
        <v>2018</v>
      </c>
      <c r="K6321" s="7" t="str">
        <f>VLOOKUP(CISdata[[#This Row],[FUND]],funds[],2,FALSE)</f>
        <v>TT Unit Trust Corporation</v>
      </c>
      <c r="L6321" s="7" t="str">
        <f>VLOOKUP(CISdata[[#This Row],[FUND]],funds[],4,FALSE)</f>
        <v>US Dollar Income Fund</v>
      </c>
    </row>
    <row r="6322" spans="1:12" x14ac:dyDescent="0.25">
      <c r="A6322" s="13" t="s">
        <v>357</v>
      </c>
      <c r="B6322" s="21">
        <v>43159</v>
      </c>
      <c r="C6322" s="218">
        <v>295608094.01999998</v>
      </c>
      <c r="D6322" s="219">
        <v>8884</v>
      </c>
      <c r="E6322" s="219">
        <v>5119636.8099999996</v>
      </c>
      <c r="F6322" s="219">
        <v>18068234.710000001</v>
      </c>
      <c r="G6322" s="219">
        <v>114670.67</v>
      </c>
      <c r="H6322" s="219">
        <v>406766.92</v>
      </c>
      <c r="I6322" s="219">
        <v>44.417400000000001</v>
      </c>
      <c r="J6322" s="33">
        <f>YEAR(CISdata[[#This Row],[DATE]])</f>
        <v>2018</v>
      </c>
      <c r="K6322" s="14" t="str">
        <f>VLOOKUP(CISdata[[#This Row],[FUND]],funds[],2,FALSE)</f>
        <v>TT Unit Trust Corporation</v>
      </c>
      <c r="L6322" s="14" t="str">
        <f>VLOOKUP(CISdata[[#This Row],[FUND]],funds[],4,FALSE)</f>
        <v>Universal Retirement Fund</v>
      </c>
    </row>
    <row r="6323" spans="1:12" x14ac:dyDescent="0.25">
      <c r="A6323" s="12" t="s">
        <v>298</v>
      </c>
      <c r="B6323" s="21">
        <v>43190</v>
      </c>
      <c r="C6323" s="218">
        <v>364726877.45700002</v>
      </c>
      <c r="D6323" s="218">
        <v>356</v>
      </c>
      <c r="E6323" s="218">
        <v>2091701.21</v>
      </c>
      <c r="F6323" s="218">
        <v>1466543.6</v>
      </c>
      <c r="G6323" s="218">
        <v>3908.91</v>
      </c>
      <c r="H6323" s="218">
        <v>2742.23</v>
      </c>
      <c r="I6323" s="218">
        <v>535.92999999999995</v>
      </c>
      <c r="J6323" s="33">
        <f>YEAR(CISdata[[#This Row],[DATE]])</f>
        <v>2018</v>
      </c>
      <c r="K6323" s="7" t="str">
        <f>VLOOKUP(CISdata[[#This Row],[FUND]],funds[],2,FALSE)</f>
        <v>Ansa Merchant Bank Limited</v>
      </c>
      <c r="L6323" s="7" t="str">
        <f>VLOOKUP(CISdata[[#This Row],[FUND]],funds[],4,FALSE)</f>
        <v>ANSA TT$ Income Fund</v>
      </c>
    </row>
    <row r="6324" spans="1:12" x14ac:dyDescent="0.25">
      <c r="A6324" s="12" t="s">
        <v>299</v>
      </c>
      <c r="B6324" s="21">
        <v>43190</v>
      </c>
      <c r="C6324" s="218">
        <v>182720505.00999999</v>
      </c>
      <c r="D6324" s="218">
        <v>270</v>
      </c>
      <c r="E6324" s="218">
        <v>0</v>
      </c>
      <c r="F6324" s="218">
        <v>4000000</v>
      </c>
      <c r="G6324" s="218">
        <v>0</v>
      </c>
      <c r="H6324" s="218">
        <v>4000</v>
      </c>
      <c r="I6324" s="218">
        <v>1000</v>
      </c>
      <c r="J6324" s="33">
        <f>YEAR(CISdata[[#This Row],[DATE]])</f>
        <v>2018</v>
      </c>
      <c r="K6324" s="7" t="str">
        <f>VLOOKUP(CISdata[[#This Row],[FUND]],funds[],2,FALSE)</f>
        <v>Ansa Merchant Bank Limited</v>
      </c>
      <c r="L6324" s="7" t="str">
        <f>VLOOKUP(CISdata[[#This Row],[FUND]],funds[],4,FALSE)</f>
        <v>ANSA Secured Fund</v>
      </c>
    </row>
    <row r="6325" spans="1:12" x14ac:dyDescent="0.25">
      <c r="A6325" s="12" t="s">
        <v>300</v>
      </c>
      <c r="B6325" s="21">
        <v>43190</v>
      </c>
      <c r="C6325" s="218">
        <v>6.2612444126599999E-3</v>
      </c>
      <c r="D6325" s="218">
        <v>129</v>
      </c>
      <c r="E6325" s="218">
        <v>419199.44383900001</v>
      </c>
      <c r="F6325" s="218">
        <v>47376.855750000002</v>
      </c>
      <c r="G6325" s="218">
        <v>613.82000000000005</v>
      </c>
      <c r="H6325" s="218">
        <v>69.37</v>
      </c>
      <c r="I6325" s="218">
        <v>682.87300000000005</v>
      </c>
      <c r="J6325" s="33">
        <f>YEAR(CISdata[[#This Row],[DATE]])</f>
        <v>2018</v>
      </c>
      <c r="K6325" s="7" t="str">
        <f>VLOOKUP(CISdata[[#This Row],[FUND]],funds[],2,FALSE)</f>
        <v>Ansa Merchant Bank Limited</v>
      </c>
      <c r="L6325" s="7" t="str">
        <f>VLOOKUP(CISdata[[#This Row],[FUND]],funds[],4,FALSE)</f>
        <v>ANSA US$ Income Fund</v>
      </c>
    </row>
    <row r="6326" spans="1:12" x14ac:dyDescent="0.25">
      <c r="A6326" s="12" t="s">
        <v>301</v>
      </c>
      <c r="B6326" s="21">
        <v>43190</v>
      </c>
      <c r="C6326" s="218">
        <v>1.34381454603E-2</v>
      </c>
      <c r="D6326" s="218">
        <v>130</v>
      </c>
      <c r="E6326" s="218">
        <v>0</v>
      </c>
      <c r="F6326" s="218">
        <v>239346.73039300001</v>
      </c>
      <c r="G6326" s="218">
        <v>0</v>
      </c>
      <c r="H6326" s="218">
        <v>177.7</v>
      </c>
      <c r="I6326" s="218">
        <v>1346.89</v>
      </c>
      <c r="J6326" s="33">
        <f>YEAR(CISdata[[#This Row],[DATE]])</f>
        <v>2018</v>
      </c>
      <c r="K6326" s="7" t="str">
        <f>VLOOKUP(CISdata[[#This Row],[FUND]],funds[],2,FALSE)</f>
        <v>Ansa Merchant Bank Limited</v>
      </c>
      <c r="L6326" s="7" t="str">
        <f>VLOOKUP(CISdata[[#This Row],[FUND]],funds[],4,FALSE)</f>
        <v>ANSA US$ Secured Fund</v>
      </c>
    </row>
    <row r="6327" spans="1:12" x14ac:dyDescent="0.25">
      <c r="A6327" s="12" t="s">
        <v>303</v>
      </c>
      <c r="B6327" s="21">
        <v>43190</v>
      </c>
      <c r="C6327" s="218">
        <v>69001213.663499996</v>
      </c>
      <c r="D6327" s="218">
        <v>169</v>
      </c>
      <c r="E6327" s="218">
        <v>0</v>
      </c>
      <c r="F6327" s="218">
        <v>0</v>
      </c>
      <c r="G6327" s="218">
        <v>0</v>
      </c>
      <c r="H6327" s="218">
        <v>0</v>
      </c>
      <c r="I6327" s="218">
        <v>62.0289</v>
      </c>
      <c r="J6327" s="33">
        <f>YEAR(CISdata[[#This Row],[DATE]])</f>
        <v>2018</v>
      </c>
      <c r="K6327" s="7" t="str">
        <f>VLOOKUP(CISdata[[#This Row],[FUND]],funds[],2,FALSE)</f>
        <v>Bourse Securities Limited</v>
      </c>
      <c r="L6327" s="7" t="str">
        <f>VLOOKUP(CISdata[[#This Row],[FUND]],funds[],4,FALSE)</f>
        <v>Bourse Brazil Latin Fund</v>
      </c>
    </row>
    <row r="6328" spans="1:12" x14ac:dyDescent="0.25">
      <c r="A6328" s="12" t="s">
        <v>304</v>
      </c>
      <c r="B6328" s="21">
        <v>43190</v>
      </c>
      <c r="C6328" s="218">
        <v>13019177.640900001</v>
      </c>
      <c r="D6328" s="218">
        <v>75</v>
      </c>
      <c r="E6328" s="218">
        <v>5000</v>
      </c>
      <c r="F6328" s="218">
        <v>0</v>
      </c>
      <c r="G6328" s="218">
        <v>221.48394200000001</v>
      </c>
      <c r="H6328" s="218">
        <v>0</v>
      </c>
      <c r="I6328" s="218">
        <v>22.655100000000001</v>
      </c>
      <c r="J6328" s="33">
        <f>YEAR(CISdata[[#This Row],[DATE]])</f>
        <v>2018</v>
      </c>
      <c r="K6328" s="7" t="str">
        <f>VLOOKUP(CISdata[[#This Row],[FUND]],funds[],2,FALSE)</f>
        <v>Bourse Securities Limited</v>
      </c>
      <c r="L6328" s="7" t="str">
        <f>VLOOKUP(CISdata[[#This Row],[FUND]],funds[],4,FALSE)</f>
        <v>Savinvest Capital Growth Fund</v>
      </c>
    </row>
    <row r="6329" spans="1:12" x14ac:dyDescent="0.25">
      <c r="A6329" s="12" t="s">
        <v>305</v>
      </c>
      <c r="B6329" s="21">
        <v>43190</v>
      </c>
      <c r="C6329" s="218">
        <v>10720614.760399999</v>
      </c>
      <c r="D6329" s="218">
        <v>67</v>
      </c>
      <c r="E6329" s="218">
        <v>22683</v>
      </c>
      <c r="F6329" s="218">
        <v>0</v>
      </c>
      <c r="G6329" s="218">
        <v>1626.954526</v>
      </c>
      <c r="H6329" s="218">
        <v>0</v>
      </c>
      <c r="I6329" s="218">
        <v>13.942</v>
      </c>
      <c r="J6329" s="33">
        <f>YEAR(CISdata[[#This Row],[DATE]])</f>
        <v>2018</v>
      </c>
      <c r="K6329" s="7" t="str">
        <f>VLOOKUP(CISdata[[#This Row],[FUND]],funds[],2,FALSE)</f>
        <v>Bourse Securities Limited</v>
      </c>
      <c r="L6329" s="7" t="str">
        <f>VLOOKUP(CISdata[[#This Row],[FUND]],funds[],4,FALSE)</f>
        <v>Savinvest Group Retirement Plan</v>
      </c>
    </row>
    <row r="6330" spans="1:12" x14ac:dyDescent="0.25">
      <c r="A6330" s="12" t="s">
        <v>306</v>
      </c>
      <c r="B6330" s="21">
        <v>43190</v>
      </c>
      <c r="C6330" s="218">
        <v>84966802.279799998</v>
      </c>
      <c r="D6330" s="218">
        <v>260</v>
      </c>
      <c r="E6330" s="218">
        <v>0</v>
      </c>
      <c r="F6330" s="218">
        <v>0</v>
      </c>
      <c r="G6330" s="218">
        <v>0</v>
      </c>
      <c r="H6330" s="218">
        <v>0</v>
      </c>
      <c r="I6330" s="218">
        <v>71.4709</v>
      </c>
      <c r="J6330" s="33">
        <f>YEAR(CISdata[[#This Row],[DATE]])</f>
        <v>2018</v>
      </c>
      <c r="K6330" s="7" t="str">
        <f>VLOOKUP(CISdata[[#This Row],[FUND]],funds[],2,FALSE)</f>
        <v>Bourse Securities Limited</v>
      </c>
      <c r="L6330" s="7" t="str">
        <f>VLOOKUP(CISdata[[#This Row],[FUND]],funds[],4,FALSE)</f>
        <v>Savinvest India Asia Fund</v>
      </c>
    </row>
    <row r="6331" spans="1:12" x14ac:dyDescent="0.25">
      <c r="A6331" s="12" t="s">
        <v>307</v>
      </c>
      <c r="B6331" s="21">
        <v>43190</v>
      </c>
      <c r="C6331" s="218">
        <v>3346665.1571999998</v>
      </c>
      <c r="D6331" s="218">
        <v>61</v>
      </c>
      <c r="E6331" s="218">
        <v>29683</v>
      </c>
      <c r="F6331" s="218">
        <v>61</v>
      </c>
      <c r="G6331" s="218">
        <v>2754.2148750000001</v>
      </c>
      <c r="H6331" s="218">
        <v>0</v>
      </c>
      <c r="I6331" s="218">
        <v>10.7773</v>
      </c>
      <c r="J6331" s="33">
        <f>YEAR(CISdata[[#This Row],[DATE]])</f>
        <v>2018</v>
      </c>
      <c r="K6331" s="7" t="str">
        <f>VLOOKUP(CISdata[[#This Row],[FUND]],funds[],2,FALSE)</f>
        <v>Bourse Securities Limited</v>
      </c>
      <c r="L6331" s="7" t="str">
        <f>VLOOKUP(CISdata[[#This Row],[FUND]],funds[],4,FALSE)</f>
        <v>Savinvest Individual Retirement Plan</v>
      </c>
    </row>
    <row r="6332" spans="1:12" x14ac:dyDescent="0.25">
      <c r="A6332" s="12" t="s">
        <v>308</v>
      </c>
      <c r="B6332" s="21">
        <v>43190</v>
      </c>
      <c r="C6332" s="218">
        <v>99212643.353100002</v>
      </c>
      <c r="D6332" s="218">
        <v>397</v>
      </c>
      <c r="E6332" s="218">
        <v>13306178.294</v>
      </c>
      <c r="F6332" s="218">
        <v>10223591.789999999</v>
      </c>
      <c r="G6332" s="218">
        <v>133061.78294</v>
      </c>
      <c r="H6332" s="218">
        <v>102235.9179</v>
      </c>
      <c r="I6332" s="218">
        <v>100</v>
      </c>
      <c r="J6332" s="33">
        <f>YEAR(CISdata[[#This Row],[DATE]])</f>
        <v>2018</v>
      </c>
      <c r="K6332" s="7" t="str">
        <f>VLOOKUP(CISdata[[#This Row],[FUND]],funds[],2,FALSE)</f>
        <v>Bourse Securities Limited</v>
      </c>
      <c r="L6332" s="7" t="str">
        <f>VLOOKUP(CISdata[[#This Row],[FUND]],funds[],4,FALSE)</f>
        <v>Savinvest Structured Investment Fund</v>
      </c>
    </row>
    <row r="6333" spans="1:12" x14ac:dyDescent="0.25">
      <c r="A6333" s="12" t="s">
        <v>309</v>
      </c>
      <c r="B6333" s="21">
        <v>43190</v>
      </c>
      <c r="C6333" s="218">
        <v>7035852.1908900002</v>
      </c>
      <c r="D6333" s="218">
        <v>18</v>
      </c>
      <c r="E6333" s="218">
        <v>0</v>
      </c>
      <c r="F6333" s="218">
        <v>0</v>
      </c>
      <c r="G6333" s="218">
        <v>0</v>
      </c>
      <c r="H6333" s="218">
        <v>0</v>
      </c>
      <c r="I6333" s="218">
        <v>84.061400000000006</v>
      </c>
      <c r="J6333" s="33">
        <f>YEAR(CISdata[[#This Row],[DATE]])</f>
        <v>2018</v>
      </c>
      <c r="K6333" s="7" t="str">
        <f>VLOOKUP(CISdata[[#This Row],[FUND]],funds[],2,FALSE)</f>
        <v>Bourse Securities Limited</v>
      </c>
      <c r="L6333" s="7" t="str">
        <f>VLOOKUP(CISdata[[#This Row],[FUND]],funds[],4,FALSE)</f>
        <v>Savinvest US $ Capital Growth Fund</v>
      </c>
    </row>
    <row r="6334" spans="1:12" x14ac:dyDescent="0.25">
      <c r="A6334" s="12" t="s">
        <v>310</v>
      </c>
      <c r="B6334" s="21">
        <v>43190</v>
      </c>
      <c r="C6334" s="218">
        <v>85619686.540999994</v>
      </c>
      <c r="D6334" s="218">
        <v>203</v>
      </c>
      <c r="E6334" s="218">
        <v>1862104.24978</v>
      </c>
      <c r="F6334" s="218">
        <v>2843477.8823600002</v>
      </c>
      <c r="G6334" s="218">
        <v>27744.151999999998</v>
      </c>
      <c r="H6334" s="218">
        <v>42365.985999999997</v>
      </c>
      <c r="I6334" s="218">
        <v>67.117000000000004</v>
      </c>
      <c r="J6334" s="33">
        <f>YEAR(CISdata[[#This Row],[DATE]])</f>
        <v>2018</v>
      </c>
      <c r="K6334" s="7" t="str">
        <f>VLOOKUP(CISdata[[#This Row],[FUND]],funds[],2,FALSE)</f>
        <v>Bourse Securities Limited</v>
      </c>
      <c r="L6334" s="7" t="str">
        <f>VLOOKUP(CISdata[[#This Row],[FUND]],funds[],4,FALSE)</f>
        <v>Savinvest US Dollar Investment Income Fund</v>
      </c>
    </row>
    <row r="6335" spans="1:12" x14ac:dyDescent="0.25">
      <c r="A6335" s="12" t="s">
        <v>311</v>
      </c>
      <c r="B6335" s="21">
        <v>43190</v>
      </c>
      <c r="C6335" s="218">
        <v>105911916.022</v>
      </c>
      <c r="D6335" s="218">
        <v>340</v>
      </c>
      <c r="E6335" s="218">
        <v>33694848.812799998</v>
      </c>
      <c r="F6335" s="218">
        <v>474485.40818799997</v>
      </c>
      <c r="G6335" s="218">
        <v>1331040.99</v>
      </c>
      <c r="H6335" s="218">
        <v>18738.419999999998</v>
      </c>
      <c r="I6335" s="218">
        <v>25.1892</v>
      </c>
      <c r="J6335" s="33">
        <f>YEAR(CISdata[[#This Row],[DATE]])</f>
        <v>2018</v>
      </c>
      <c r="K6335" s="7" t="str">
        <f>VLOOKUP(CISdata[[#This Row],[FUND]],funds[],2,FALSE)</f>
        <v>Scotia DBG Fund Managers Limited</v>
      </c>
      <c r="L6335" s="7" t="str">
        <f>VLOOKUP(CISdata[[#This Row],[FUND]],funds[],4,FALSE)</f>
        <v>Scotia DBG Caribbean Income Fund Inc.</v>
      </c>
    </row>
    <row r="6336" spans="1:12" x14ac:dyDescent="0.25">
      <c r="A6336" s="12" t="s">
        <v>312</v>
      </c>
      <c r="B6336" s="21">
        <v>43190</v>
      </c>
      <c r="C6336" s="218">
        <v>144626073</v>
      </c>
      <c r="D6336" s="218">
        <v>479</v>
      </c>
      <c r="E6336" s="218">
        <v>231628</v>
      </c>
      <c r="F6336" s="218">
        <v>654748.92000000004</v>
      </c>
      <c r="G6336" s="218">
        <v>18730.774000000001</v>
      </c>
      <c r="H6336" s="218">
        <v>52972.392</v>
      </c>
      <c r="I6336" s="218">
        <v>12.37</v>
      </c>
      <c r="J6336" s="33">
        <f>YEAR(CISdata[[#This Row],[DATE]])</f>
        <v>2018</v>
      </c>
      <c r="K6336" s="7" t="str">
        <f>VLOOKUP(CISdata[[#This Row],[FUND]],funds[],2,FALSE)</f>
        <v>First Citizens Depository Services Limited</v>
      </c>
      <c r="L6336" s="7" t="str">
        <f>VLOOKUP(CISdata[[#This Row],[FUND]],funds[],4,FALSE)</f>
        <v>El Tucuche Fixed Income Fund</v>
      </c>
    </row>
    <row r="6337" spans="1:12" x14ac:dyDescent="0.25">
      <c r="A6337" s="12" t="s">
        <v>313</v>
      </c>
      <c r="B6337" s="21">
        <v>43190</v>
      </c>
      <c r="C6337" s="218">
        <v>47811336.539999999</v>
      </c>
      <c r="D6337" s="218">
        <v>817</v>
      </c>
      <c r="E6337" s="218">
        <v>251887.63</v>
      </c>
      <c r="F6337" s="218">
        <v>234322.83</v>
      </c>
      <c r="G6337" s="218">
        <v>19214.044000000002</v>
      </c>
      <c r="H6337" s="218">
        <v>17854.502</v>
      </c>
      <c r="I6337" s="218">
        <v>13.08</v>
      </c>
      <c r="J6337" s="33">
        <f>YEAR(CISdata[[#This Row],[DATE]])</f>
        <v>2018</v>
      </c>
      <c r="K6337" s="7" t="str">
        <f>VLOOKUP(CISdata[[#This Row],[FUND]],funds[],2,FALSE)</f>
        <v>First Citizens Depository Services Limited</v>
      </c>
      <c r="L6337" s="7" t="str">
        <f>VLOOKUP(CISdata[[#This Row],[FUND]],funds[],4,FALSE)</f>
        <v>Immortelle Income &amp; Growth Fund</v>
      </c>
    </row>
    <row r="6338" spans="1:12" x14ac:dyDescent="0.25">
      <c r="A6338" s="12" t="s">
        <v>314</v>
      </c>
      <c r="B6338" s="21">
        <v>43190</v>
      </c>
      <c r="C6338" s="218">
        <v>5239547631.9899998</v>
      </c>
      <c r="D6338" s="218">
        <v>57443</v>
      </c>
      <c r="E6338" s="218">
        <v>258070763.46000001</v>
      </c>
      <c r="F6338" s="218">
        <v>239156367.52000001</v>
      </c>
      <c r="G6338" s="218">
        <v>12903538.173</v>
      </c>
      <c r="H6338" s="218">
        <v>11957818.376</v>
      </c>
      <c r="I6338" s="218">
        <v>20</v>
      </c>
      <c r="J6338" s="33">
        <f>YEAR(CISdata[[#This Row],[DATE]])</f>
        <v>2018</v>
      </c>
      <c r="K6338" s="7" t="str">
        <f>VLOOKUP(CISdata[[#This Row],[FUND]],funds[],2,FALSE)</f>
        <v>First Citizens Depository Services Limited</v>
      </c>
      <c r="L6338" s="7" t="str">
        <f>VLOOKUP(CISdata[[#This Row],[FUND]],funds[],4,FALSE)</f>
        <v>The Abercrombie Fund</v>
      </c>
    </row>
    <row r="6339" spans="1:12" x14ac:dyDescent="0.25">
      <c r="A6339" s="12" t="s">
        <v>315</v>
      </c>
      <c r="B6339" s="21">
        <v>43190</v>
      </c>
      <c r="C6339" s="218">
        <v>204835827.09</v>
      </c>
      <c r="D6339" s="218">
        <v>6890</v>
      </c>
      <c r="E6339" s="218">
        <v>50829479.686999999</v>
      </c>
      <c r="F6339" s="218">
        <v>70855148.816699997</v>
      </c>
      <c r="G6339" s="218">
        <v>754762.48699999996</v>
      </c>
      <c r="H6339" s="218">
        <v>1052121.892</v>
      </c>
      <c r="I6339" s="218">
        <v>67.344999999999999</v>
      </c>
      <c r="J6339" s="33">
        <f>YEAR(CISdata[[#This Row],[DATE]])</f>
        <v>2018</v>
      </c>
      <c r="K6339" s="7" t="str">
        <f>VLOOKUP(CISdata[[#This Row],[FUND]],funds[],2,FALSE)</f>
        <v>First Citizens Depository Services Limited</v>
      </c>
      <c r="L6339" s="7" t="str">
        <f>VLOOKUP(CISdata[[#This Row],[FUND]],funds[],4,FALSE)</f>
        <v>The Paria Fund</v>
      </c>
    </row>
    <row r="6340" spans="1:12" x14ac:dyDescent="0.25">
      <c r="A6340" s="12" t="s">
        <v>134</v>
      </c>
      <c r="B6340" s="21">
        <v>43190</v>
      </c>
      <c r="C6340" s="218">
        <v>72908888.513500005</v>
      </c>
      <c r="D6340" s="218">
        <v>2261</v>
      </c>
      <c r="E6340" s="218">
        <v>0</v>
      </c>
      <c r="F6340" s="218">
        <v>0</v>
      </c>
      <c r="G6340" s="218">
        <v>0</v>
      </c>
      <c r="H6340" s="218">
        <v>0</v>
      </c>
      <c r="I6340" s="218">
        <v>1.3414699999999999</v>
      </c>
      <c r="J6340" s="33">
        <f>YEAR(CISdata[[#This Row],[DATE]])</f>
        <v>2018</v>
      </c>
      <c r="K6340" s="7" t="str">
        <f>VLOOKUP(CISdata[[#This Row],[FUND]],funds[],2,FALSE)</f>
        <v>Fortress Fund Managers Limited</v>
      </c>
      <c r="L6340" s="7" t="str">
        <f>VLOOKUP(CISdata[[#This Row],[FUND]],funds[],4,FALSE)</f>
        <v>Fortress Property Fund Limited SCC - Development Fund</v>
      </c>
    </row>
    <row r="6341" spans="1:12" x14ac:dyDescent="0.25">
      <c r="A6341" s="12" t="s">
        <v>137</v>
      </c>
      <c r="B6341" s="21">
        <v>43190</v>
      </c>
      <c r="C6341" s="218">
        <v>138949141.89199999</v>
      </c>
      <c r="D6341" s="218">
        <v>2291</v>
      </c>
      <c r="E6341" s="218">
        <v>0</v>
      </c>
      <c r="F6341" s="218">
        <v>0</v>
      </c>
      <c r="G6341" s="218">
        <v>0</v>
      </c>
      <c r="H6341" s="218">
        <v>0</v>
      </c>
      <c r="I6341" s="218">
        <v>2.4967199999999998</v>
      </c>
      <c r="J6341" s="33">
        <f>YEAR(CISdata[[#This Row],[DATE]])</f>
        <v>2018</v>
      </c>
      <c r="K6341" s="7" t="str">
        <f>VLOOKUP(CISdata[[#This Row],[FUND]],funds[],2,FALSE)</f>
        <v>Fortress Fund Managers Limited</v>
      </c>
      <c r="L6341" s="7" t="str">
        <f>VLOOKUP(CISdata[[#This Row],[FUND]],funds[],4,FALSE)</f>
        <v>Fortress Property Fund Limited - Value Fund</v>
      </c>
    </row>
    <row r="6342" spans="1:12" x14ac:dyDescent="0.25">
      <c r="A6342" s="12" t="s">
        <v>317</v>
      </c>
      <c r="B6342" s="21">
        <v>43190</v>
      </c>
      <c r="C6342" s="218">
        <v>17174467.66</v>
      </c>
      <c r="D6342" s="218">
        <v>249</v>
      </c>
      <c r="E6342" s="218">
        <v>8782.7999999999993</v>
      </c>
      <c r="F6342" s="218">
        <v>47292</v>
      </c>
      <c r="G6342" s="218">
        <v>97.72</v>
      </c>
      <c r="H6342" s="218">
        <v>520.91</v>
      </c>
      <c r="I6342" s="218">
        <v>89.059299999999993</v>
      </c>
      <c r="J6342" s="33">
        <f>YEAR(CISdata[[#This Row],[DATE]])</f>
        <v>2018</v>
      </c>
      <c r="K6342" s="7" t="str">
        <f>VLOOKUP(CISdata[[#This Row],[FUND]],funds[],2,FALSE)</f>
        <v>Guardian Asset Management Limited</v>
      </c>
      <c r="L6342" s="7" t="str">
        <f>VLOOKUP(CISdata[[#This Row],[FUND]],funds[],4,FALSE)</f>
        <v>Global Fund Solution Aggressive Fund</v>
      </c>
    </row>
    <row r="6343" spans="1:12" x14ac:dyDescent="0.25">
      <c r="A6343" s="12" t="s">
        <v>318</v>
      </c>
      <c r="B6343" s="21">
        <v>43190</v>
      </c>
      <c r="C6343" s="218">
        <v>14510391.41</v>
      </c>
      <c r="D6343" s="218">
        <v>343</v>
      </c>
      <c r="E6343" s="218">
        <v>26348.400000000001</v>
      </c>
      <c r="F6343" s="218">
        <v>73505.75</v>
      </c>
      <c r="G6343" s="218">
        <v>364.84</v>
      </c>
      <c r="H6343" s="218">
        <v>1039.31</v>
      </c>
      <c r="I6343" s="218">
        <v>75.272400000000005</v>
      </c>
      <c r="J6343" s="33">
        <f>YEAR(CISdata[[#This Row],[DATE]])</f>
        <v>2018</v>
      </c>
      <c r="K6343" s="7" t="str">
        <f>VLOOKUP(CISdata[[#This Row],[FUND]],funds[],2,FALSE)</f>
        <v>Guardian Asset Management Limited</v>
      </c>
      <c r="L6343" s="7" t="str">
        <f>VLOOKUP(CISdata[[#This Row],[FUND]],funds[],4,FALSE)</f>
        <v>Asia-Pacific Rim Equity Fund</v>
      </c>
    </row>
    <row r="6344" spans="1:12" x14ac:dyDescent="0.25">
      <c r="A6344" s="12" t="s">
        <v>319</v>
      </c>
      <c r="B6344" s="21">
        <v>43190</v>
      </c>
      <c r="C6344" s="218">
        <v>23533631.84</v>
      </c>
      <c r="D6344" s="218">
        <v>474</v>
      </c>
      <c r="E6344" s="218">
        <v>16214.4</v>
      </c>
      <c r="F6344" s="218">
        <v>125951.64</v>
      </c>
      <c r="G6344" s="218">
        <v>224.15</v>
      </c>
      <c r="H6344" s="218">
        <v>1783.34</v>
      </c>
      <c r="I6344" s="218">
        <v>74.111999999999995</v>
      </c>
      <c r="J6344" s="33">
        <f>YEAR(CISdata[[#This Row],[DATE]])</f>
        <v>2018</v>
      </c>
      <c r="K6344" s="7" t="str">
        <f>VLOOKUP(CISdata[[#This Row],[FUND]],funds[],2,FALSE)</f>
        <v>Guardian Asset Management Limited</v>
      </c>
      <c r="L6344" s="7" t="str">
        <f>VLOOKUP(CISdata[[#This Row],[FUND]],funds[],4,FALSE)</f>
        <v>BRIC Equity Fund</v>
      </c>
    </row>
    <row r="6345" spans="1:12" x14ac:dyDescent="0.25">
      <c r="A6345" s="12" t="s">
        <v>320</v>
      </c>
      <c r="B6345" s="21">
        <v>43190</v>
      </c>
      <c r="C6345" s="218">
        <v>7123430.1900000004</v>
      </c>
      <c r="D6345" s="218">
        <v>22</v>
      </c>
      <c r="E6345" s="218">
        <v>675.6</v>
      </c>
      <c r="F6345" s="218">
        <v>13512</v>
      </c>
      <c r="G6345" s="218">
        <v>9.08</v>
      </c>
      <c r="H6345" s="218">
        <v>183.22</v>
      </c>
      <c r="I6345" s="218">
        <v>74.223100000000002</v>
      </c>
      <c r="J6345" s="33">
        <f>YEAR(CISdata[[#This Row],[DATE]])</f>
        <v>2018</v>
      </c>
      <c r="K6345" s="7" t="str">
        <f>VLOOKUP(CISdata[[#This Row],[FUND]],funds[],2,FALSE)</f>
        <v>Guardian Asset Management Limited</v>
      </c>
      <c r="L6345" s="7" t="str">
        <f>VLOOKUP(CISdata[[#This Row],[FUND]],funds[],4,FALSE)</f>
        <v>Global Fund Solution Conservative Fund</v>
      </c>
    </row>
    <row r="6346" spans="1:12" x14ac:dyDescent="0.25">
      <c r="A6346" s="12" t="s">
        <v>321</v>
      </c>
      <c r="B6346" s="21">
        <v>43190</v>
      </c>
      <c r="C6346" s="218">
        <v>15073013.93</v>
      </c>
      <c r="D6346" s="218">
        <v>349</v>
      </c>
      <c r="E6346" s="218">
        <v>18241.2</v>
      </c>
      <c r="F6346" s="218">
        <v>135645.82</v>
      </c>
      <c r="G6346" s="218">
        <v>267.36</v>
      </c>
      <c r="H6346" s="218">
        <v>1981.56</v>
      </c>
      <c r="I6346" s="218">
        <v>71.809700000000007</v>
      </c>
      <c r="J6346" s="33">
        <f>YEAR(CISdata[[#This Row],[DATE]])</f>
        <v>2018</v>
      </c>
      <c r="K6346" s="7" t="str">
        <f>VLOOKUP(CISdata[[#This Row],[FUND]],funds[],2,FALSE)</f>
        <v>Guardian Asset Management Limited</v>
      </c>
      <c r="L6346" s="7" t="str">
        <f>VLOOKUP(CISdata[[#This Row],[FUND]],funds[],4,FALSE)</f>
        <v>European Equity Fund</v>
      </c>
    </row>
    <row r="6347" spans="1:12" x14ac:dyDescent="0.25">
      <c r="A6347" s="12" t="s">
        <v>322</v>
      </c>
      <c r="B6347" s="21">
        <v>43190</v>
      </c>
      <c r="C6347" s="218">
        <v>5431946.6200000001</v>
      </c>
      <c r="D6347" s="218">
        <v>4</v>
      </c>
      <c r="E6347" s="218">
        <v>0</v>
      </c>
      <c r="F6347" s="218">
        <v>0</v>
      </c>
      <c r="G6347" s="218">
        <v>0</v>
      </c>
      <c r="H6347" s="218">
        <v>0</v>
      </c>
      <c r="I6347" s="218">
        <v>65.780199999999994</v>
      </c>
      <c r="J6347" s="33">
        <f>YEAR(CISdata[[#This Row],[DATE]])</f>
        <v>2018</v>
      </c>
      <c r="K6347" s="7" t="str">
        <f>VLOOKUP(CISdata[[#This Row],[FUND]],funds[],2,FALSE)</f>
        <v>Guardian Asset Management Limited</v>
      </c>
      <c r="L6347" s="7" t="str">
        <f>VLOOKUP(CISdata[[#This Row],[FUND]],funds[],4,FALSE)</f>
        <v>Emerging Market Bond Fund</v>
      </c>
    </row>
    <row r="6348" spans="1:12" x14ac:dyDescent="0.25">
      <c r="A6348" s="12" t="s">
        <v>323</v>
      </c>
      <c r="B6348" s="21">
        <v>43190</v>
      </c>
      <c r="C6348" s="218">
        <v>7246813.3300000001</v>
      </c>
      <c r="D6348" s="218">
        <v>55</v>
      </c>
      <c r="E6348" s="218">
        <v>6756</v>
      </c>
      <c r="F6348" s="218">
        <v>0</v>
      </c>
      <c r="G6348" s="218">
        <v>105.77</v>
      </c>
      <c r="H6348" s="218">
        <v>0</v>
      </c>
      <c r="I6348" s="218">
        <v>67.330100000000002</v>
      </c>
      <c r="J6348" s="33">
        <f>YEAR(CISdata[[#This Row],[DATE]])</f>
        <v>2018</v>
      </c>
      <c r="K6348" s="7" t="str">
        <f>VLOOKUP(CISdata[[#This Row],[FUND]],funds[],2,FALSE)</f>
        <v>Guardian Asset Management Limited</v>
      </c>
      <c r="L6348" s="7" t="str">
        <f>VLOOKUP(CISdata[[#This Row],[FUND]],funds[],4,FALSE)</f>
        <v>Global Bond Fund</v>
      </c>
    </row>
    <row r="6349" spans="1:12" x14ac:dyDescent="0.25">
      <c r="A6349" s="12" t="s">
        <v>324</v>
      </c>
      <c r="B6349" s="21">
        <v>43190</v>
      </c>
      <c r="C6349" s="218">
        <v>8958155.8300000001</v>
      </c>
      <c r="D6349" s="218">
        <v>83</v>
      </c>
      <c r="E6349" s="218">
        <v>5891.1</v>
      </c>
      <c r="F6349" s="218">
        <v>13512</v>
      </c>
      <c r="G6349" s="218">
        <v>71.23</v>
      </c>
      <c r="H6349" s="218">
        <v>168.37</v>
      </c>
      <c r="I6349" s="218">
        <v>81.1858</v>
      </c>
      <c r="J6349" s="33">
        <f>YEAR(CISdata[[#This Row],[DATE]])</f>
        <v>2018</v>
      </c>
      <c r="K6349" s="7" t="str">
        <f>VLOOKUP(CISdata[[#This Row],[FUND]],funds[],2,FALSE)</f>
        <v>Guardian Asset Management Limited</v>
      </c>
      <c r="L6349" s="7" t="str">
        <f>VLOOKUP(CISdata[[#This Row],[FUND]],funds[],4,FALSE)</f>
        <v>Global Fund Solution Moderate Fund</v>
      </c>
    </row>
    <row r="6350" spans="1:12" x14ac:dyDescent="0.25">
      <c r="A6350" s="12" t="s">
        <v>325</v>
      </c>
      <c r="B6350" s="21">
        <v>43190</v>
      </c>
      <c r="C6350" s="218">
        <v>22845791.390000001</v>
      </c>
      <c r="D6350" s="218">
        <v>306</v>
      </c>
      <c r="E6350" s="218">
        <v>21619.200000000001</v>
      </c>
      <c r="F6350" s="218">
        <v>121225</v>
      </c>
      <c r="G6350" s="218">
        <v>207.42</v>
      </c>
      <c r="H6350" s="218">
        <v>1198.79</v>
      </c>
      <c r="I6350" s="218">
        <v>106.214</v>
      </c>
      <c r="J6350" s="33">
        <f>YEAR(CISdata[[#This Row],[DATE]])</f>
        <v>2018</v>
      </c>
      <c r="K6350" s="7" t="str">
        <f>VLOOKUP(CISdata[[#This Row],[FUND]],funds[],2,FALSE)</f>
        <v>Guardian Asset Management Limited</v>
      </c>
      <c r="L6350" s="7" t="str">
        <f>VLOOKUP(CISdata[[#This Row],[FUND]],funds[],4,FALSE)</f>
        <v>North American Equity Fund</v>
      </c>
    </row>
    <row r="6351" spans="1:12" x14ac:dyDescent="0.25">
      <c r="A6351" s="12" t="s">
        <v>326</v>
      </c>
      <c r="B6351" s="21">
        <v>43190</v>
      </c>
      <c r="C6351" s="218">
        <v>10134125.73</v>
      </c>
      <c r="D6351" s="218">
        <v>42</v>
      </c>
      <c r="E6351" s="218">
        <v>0</v>
      </c>
      <c r="F6351" s="218">
        <v>80076.100000000006</v>
      </c>
      <c r="G6351" s="218">
        <v>0</v>
      </c>
      <c r="H6351" s="218">
        <v>971.33</v>
      </c>
      <c r="I6351" s="218">
        <v>88.492999999999995</v>
      </c>
      <c r="J6351" s="33">
        <f>YEAR(CISdata[[#This Row],[DATE]])</f>
        <v>2018</v>
      </c>
      <c r="K6351" s="7" t="str">
        <f>VLOOKUP(CISdata[[#This Row],[FUND]],funds[],2,FALSE)</f>
        <v>Guardian Asset Management Limited</v>
      </c>
      <c r="L6351" s="7" t="str">
        <f>VLOOKUP(CISdata[[#This Row],[FUND]],funds[],4,FALSE)</f>
        <v>New Economy Equity Fund</v>
      </c>
    </row>
    <row r="6352" spans="1:12" x14ac:dyDescent="0.25">
      <c r="A6352" s="12" t="s">
        <v>327</v>
      </c>
      <c r="B6352" s="21">
        <v>43190</v>
      </c>
      <c r="C6352" s="218">
        <v>23744035.48</v>
      </c>
      <c r="D6352" s="218">
        <v>185</v>
      </c>
      <c r="E6352" s="218">
        <v>500980.99</v>
      </c>
      <c r="F6352" s="218">
        <v>185000</v>
      </c>
      <c r="G6352" s="218">
        <v>42628.43</v>
      </c>
      <c r="H6352" s="218">
        <v>15877.78</v>
      </c>
      <c r="I6352" s="218">
        <v>11.9574</v>
      </c>
      <c r="J6352" s="33">
        <f>YEAR(CISdata[[#This Row],[DATE]])</f>
        <v>2018</v>
      </c>
      <c r="K6352" s="7" t="str">
        <f>VLOOKUP(CISdata[[#This Row],[FUND]],funds[],2,FALSE)</f>
        <v>Guardian Asset Management Limited</v>
      </c>
      <c r="L6352" s="7" t="str">
        <f>VLOOKUP(CISdata[[#This Row],[FUND]],funds[],4,FALSE)</f>
        <v>Pan Caribbean Balanced Fund</v>
      </c>
    </row>
    <row r="6353" spans="1:12" x14ac:dyDescent="0.25">
      <c r="A6353" s="12" t="s">
        <v>328</v>
      </c>
      <c r="B6353" s="21">
        <v>43190</v>
      </c>
      <c r="C6353" s="218">
        <v>676817914.59000003</v>
      </c>
      <c r="D6353" s="218">
        <v>3648</v>
      </c>
      <c r="E6353" s="218">
        <v>19671329.690000001</v>
      </c>
      <c r="F6353" s="218">
        <v>27461801.359999999</v>
      </c>
      <c r="G6353" s="218">
        <v>1967132.97</v>
      </c>
      <c r="H6353" s="218">
        <v>2746180.14</v>
      </c>
      <c r="I6353" s="218">
        <v>10</v>
      </c>
      <c r="J6353" s="33">
        <f>YEAR(CISdata[[#This Row],[DATE]])</f>
        <v>2018</v>
      </c>
      <c r="K6353" s="7" t="str">
        <f>VLOOKUP(CISdata[[#This Row],[FUND]],funds[],2,FALSE)</f>
        <v>Guardian Asset Management Limited</v>
      </c>
      <c r="L6353" s="7" t="str">
        <f>VLOOKUP(CISdata[[#This Row],[FUND]],funds[],4,FALSE)</f>
        <v>TTD Monthly Income Fund</v>
      </c>
    </row>
    <row r="6354" spans="1:12" x14ac:dyDescent="0.25">
      <c r="A6354" s="12" t="s">
        <v>329</v>
      </c>
      <c r="B6354" s="21">
        <v>43190</v>
      </c>
      <c r="C6354" s="218">
        <v>703777565.78999996</v>
      </c>
      <c r="D6354" s="218">
        <v>1740</v>
      </c>
      <c r="E6354" s="218">
        <v>10742160.119999999</v>
      </c>
      <c r="F6354" s="218">
        <v>16847423.760000002</v>
      </c>
      <c r="G6354" s="218">
        <v>159001.78</v>
      </c>
      <c r="H6354" s="218">
        <v>249369.8</v>
      </c>
      <c r="I6354" s="218">
        <v>67.56</v>
      </c>
      <c r="J6354" s="33">
        <f>YEAR(CISdata[[#This Row],[DATE]])</f>
        <v>2018</v>
      </c>
      <c r="K6354" s="7" t="str">
        <f>VLOOKUP(CISdata[[#This Row],[FUND]],funds[],2,FALSE)</f>
        <v>Guardian Asset Management Limited</v>
      </c>
      <c r="L6354" s="7" t="str">
        <f>VLOOKUP(CISdata[[#This Row],[FUND]],funds[],4,FALSE)</f>
        <v>USD Monthly Income Fund</v>
      </c>
    </row>
    <row r="6355" spans="1:12" x14ac:dyDescent="0.25">
      <c r="A6355" s="12" t="s">
        <v>330</v>
      </c>
      <c r="B6355" s="21">
        <v>43190</v>
      </c>
      <c r="C6355" s="218">
        <v>678688064</v>
      </c>
      <c r="D6355" s="218">
        <v>1357</v>
      </c>
      <c r="E6355" s="218">
        <v>113263465</v>
      </c>
      <c r="F6355" s="218">
        <v>4072182</v>
      </c>
      <c r="G6355" s="218">
        <v>113263465</v>
      </c>
      <c r="H6355" s="218">
        <v>4072182</v>
      </c>
      <c r="I6355" s="218">
        <v>1</v>
      </c>
      <c r="J6355" s="33">
        <f>YEAR(CISdata[[#This Row],[DATE]])</f>
        <v>2018</v>
      </c>
      <c r="K6355" s="7" t="str">
        <f>VLOOKUP(CISdata[[#This Row],[FUND]],funds[],2,FALSE)</f>
        <v>Trinidad and Tobago Home Mortgage Bank</v>
      </c>
      <c r="L6355" s="7" t="str">
        <f>VLOOKUP(CISdata[[#This Row],[FUND]],funds[],4,FALSE)</f>
        <v>Mortgage Participation Fund</v>
      </c>
    </row>
    <row r="6356" spans="1:12" x14ac:dyDescent="0.25">
      <c r="A6356" s="12" t="s">
        <v>278</v>
      </c>
      <c r="B6356" s="21">
        <v>43190</v>
      </c>
      <c r="C6356" s="218">
        <v>5606536.1699999999</v>
      </c>
      <c r="D6356" s="218">
        <v>174</v>
      </c>
      <c r="E6356" s="218">
        <v>5800</v>
      </c>
      <c r="F6356" s="218">
        <v>0</v>
      </c>
      <c r="G6356" s="218">
        <v>59.87</v>
      </c>
      <c r="H6356" s="218">
        <v>0</v>
      </c>
      <c r="I6356" s="218">
        <v>96.063800000000001</v>
      </c>
      <c r="J6356" s="33">
        <f>YEAR(CISdata[[#This Row],[DATE]])</f>
        <v>2018</v>
      </c>
      <c r="K6356" s="7" t="str">
        <f>VLOOKUP(CISdata[[#This Row],[FUND]],funds[],2,FALSE)</f>
        <v>JMMB Investments (Trinidad and Tobago) Limited</v>
      </c>
      <c r="L6356" s="7" t="str">
        <f>VLOOKUP(CISdata[[#This Row],[FUND]],funds[],4,FALSE)</f>
        <v>JMMB TTD Income Fund</v>
      </c>
    </row>
    <row r="6357" spans="1:12" x14ac:dyDescent="0.25">
      <c r="A6357" s="12" t="s">
        <v>283</v>
      </c>
      <c r="B6357" s="21">
        <v>43190</v>
      </c>
      <c r="C6357" s="218">
        <v>5749751.0336199999</v>
      </c>
      <c r="D6357" s="218">
        <v>44</v>
      </c>
      <c r="E6357" s="218">
        <v>5997.03</v>
      </c>
      <c r="F6357" s="218">
        <v>0.1</v>
      </c>
      <c r="G6357" s="218">
        <v>564.16</v>
      </c>
      <c r="H6357" s="218">
        <v>6.9999999999999999E-4</v>
      </c>
      <c r="I6357" s="218">
        <v>70.960300000000004</v>
      </c>
      <c r="J6357" s="33">
        <f>YEAR(CISdata[[#This Row],[DATE]])</f>
        <v>2018</v>
      </c>
      <c r="K6357" s="7" t="str">
        <f>VLOOKUP(CISdata[[#This Row],[FUND]],funds[],2,FALSE)</f>
        <v>JMMB Investments (Trinidad and Tobago) Limited</v>
      </c>
      <c r="L6357" s="7" t="str">
        <f>VLOOKUP(CISdata[[#This Row],[FUND]],funds[],4,FALSE)</f>
        <v>JMMB USD Income Fund</v>
      </c>
    </row>
    <row r="6358" spans="1:12" x14ac:dyDescent="0.25">
      <c r="A6358" s="12" t="s">
        <v>286</v>
      </c>
      <c r="B6358" s="21">
        <v>43190</v>
      </c>
      <c r="C6358" s="218">
        <v>2547104.79</v>
      </c>
      <c r="D6358" s="218">
        <v>29</v>
      </c>
      <c r="E6358" s="218">
        <v>0</v>
      </c>
      <c r="F6358" s="218">
        <v>8338.4500000000007</v>
      </c>
      <c r="G6358" s="218">
        <v>0</v>
      </c>
      <c r="H6358" s="218">
        <v>101.62</v>
      </c>
      <c r="I6358" s="218">
        <v>0</v>
      </c>
      <c r="J6358" s="33">
        <f>YEAR(CISdata[[#This Row],[DATE]])</f>
        <v>2018</v>
      </c>
      <c r="K6358" s="7" t="str">
        <f>VLOOKUP(CISdata[[#This Row],[FUND]],funds[],2,FALSE)</f>
        <v>Maritime Capital Limited</v>
      </c>
      <c r="L6358" s="7" t="str">
        <f>VLOOKUP(CISdata[[#This Row],[FUND]],funds[],4,FALSE)</f>
        <v>Maritime Global Equity Fund</v>
      </c>
    </row>
    <row r="6359" spans="1:12" x14ac:dyDescent="0.25">
      <c r="A6359" s="12" t="s">
        <v>291</v>
      </c>
      <c r="B6359" s="21">
        <v>43190</v>
      </c>
      <c r="C6359" s="218">
        <v>3120541.4</v>
      </c>
      <c r="D6359" s="218">
        <v>21</v>
      </c>
      <c r="E6359" s="218">
        <v>0</v>
      </c>
      <c r="F6359" s="218">
        <v>0</v>
      </c>
      <c r="G6359" s="218">
        <v>0</v>
      </c>
      <c r="H6359" s="218">
        <v>0</v>
      </c>
      <c r="I6359" s="218">
        <v>0</v>
      </c>
      <c r="J6359" s="33">
        <f>YEAR(CISdata[[#This Row],[DATE]])</f>
        <v>2018</v>
      </c>
      <c r="K6359" s="7" t="str">
        <f>VLOOKUP(CISdata[[#This Row],[FUND]],funds[],2,FALSE)</f>
        <v>Maritime Capital Limited</v>
      </c>
      <c r="L6359" s="7" t="str">
        <f>VLOOKUP(CISdata[[#This Row],[FUND]],funds[],4,FALSE)</f>
        <v>Maritime Income and Growth Fund</v>
      </c>
    </row>
    <row r="6360" spans="1:12" x14ac:dyDescent="0.25">
      <c r="A6360" s="12" t="s">
        <v>331</v>
      </c>
      <c r="B6360" s="21">
        <v>43190</v>
      </c>
      <c r="C6360" s="218">
        <v>174230727.947</v>
      </c>
      <c r="D6360" s="218">
        <v>1649</v>
      </c>
      <c r="E6360" s="218">
        <v>1986403.92</v>
      </c>
      <c r="F6360" s="218">
        <v>779700.65</v>
      </c>
      <c r="G6360" s="218">
        <v>32961.4781</v>
      </c>
      <c r="H6360" s="218">
        <v>13168.241599999999</v>
      </c>
      <c r="I6360" s="218">
        <v>59.028799999999997</v>
      </c>
      <c r="J6360" s="33">
        <f>YEAR(CISdata[[#This Row],[DATE]])</f>
        <v>2018</v>
      </c>
      <c r="K6360" s="7" t="str">
        <f>VLOOKUP(CISdata[[#This Row],[FUND]],funds[],2,FALSE)</f>
        <v>Republic Bank Limited</v>
      </c>
      <c r="L6360" s="7" t="str">
        <f>VLOOKUP(CISdata[[#This Row],[FUND]],funds[],4,FALSE)</f>
        <v>Republic Caribbean Equity Fund</v>
      </c>
    </row>
    <row r="6361" spans="1:12" x14ac:dyDescent="0.25">
      <c r="A6361" s="12" t="s">
        <v>332</v>
      </c>
      <c r="B6361" s="21">
        <v>43190</v>
      </c>
      <c r="C6361" s="218">
        <v>6440047327.2200003</v>
      </c>
      <c r="D6361" s="218">
        <v>33232</v>
      </c>
      <c r="E6361" s="218">
        <v>236844124.02000001</v>
      </c>
      <c r="F6361" s="218">
        <v>181875038.59999999</v>
      </c>
      <c r="G6361" s="218">
        <v>2368441.2401999999</v>
      </c>
      <c r="H6361" s="218">
        <v>1818750.3859999999</v>
      </c>
      <c r="I6361" s="218">
        <v>100</v>
      </c>
      <c r="J6361" s="33">
        <f>YEAR(CISdata[[#This Row],[DATE]])</f>
        <v>2018</v>
      </c>
      <c r="K6361" s="7" t="str">
        <f>VLOOKUP(CISdata[[#This Row],[FUND]],funds[],2,FALSE)</f>
        <v>Republic Bank Limited</v>
      </c>
      <c r="L6361" s="7" t="str">
        <f>VLOOKUP(CISdata[[#This Row],[FUND]],funds[],4,FALSE)</f>
        <v>Republic Money Market Fund</v>
      </c>
    </row>
    <row r="6362" spans="1:12" x14ac:dyDescent="0.25">
      <c r="A6362" s="12" t="s">
        <v>333</v>
      </c>
      <c r="B6362" s="21">
        <v>43190</v>
      </c>
      <c r="C6362" s="218">
        <v>20652150.210000001</v>
      </c>
      <c r="D6362" s="218">
        <v>360</v>
      </c>
      <c r="E6362" s="218">
        <v>720891.08</v>
      </c>
      <c r="F6362" s="218">
        <v>30871.98</v>
      </c>
      <c r="G6362" s="218">
        <v>7259.29</v>
      </c>
      <c r="H6362" s="218">
        <v>711.82</v>
      </c>
      <c r="I6362" s="218">
        <v>105.43300000000001</v>
      </c>
      <c r="J6362" s="33">
        <f>YEAR(CISdata[[#This Row],[DATE]])</f>
        <v>2018</v>
      </c>
      <c r="K6362" s="7" t="str">
        <f>VLOOKUP(CISdata[[#This Row],[FUND]],funds[],2,FALSE)</f>
        <v>Republic Bank Limited</v>
      </c>
      <c r="L6362" s="7" t="str">
        <f>VLOOKUP(CISdata[[#This Row],[FUND]],funds[],4,FALSE)</f>
        <v>Republic US$ Fixed Income Securities Fund</v>
      </c>
    </row>
    <row r="6363" spans="1:12" x14ac:dyDescent="0.25">
      <c r="A6363" s="12" t="s">
        <v>334</v>
      </c>
      <c r="B6363" s="21">
        <v>43190</v>
      </c>
      <c r="C6363" s="218">
        <v>1541147541.8299999</v>
      </c>
      <c r="D6363" s="218">
        <v>2310</v>
      </c>
      <c r="E6363" s="218">
        <v>37665960.07</v>
      </c>
      <c r="F6363" s="218">
        <v>48147231.969999999</v>
      </c>
      <c r="G6363" s="218">
        <v>3766596.0070000002</v>
      </c>
      <c r="H6363" s="218">
        <v>4814723.1969999997</v>
      </c>
      <c r="I6363" s="218">
        <v>10</v>
      </c>
      <c r="J6363" s="33">
        <f>YEAR(CISdata[[#This Row],[DATE]])</f>
        <v>2018</v>
      </c>
      <c r="K6363" s="7" t="str">
        <f>VLOOKUP(CISdata[[#This Row],[FUND]],funds[],2,FALSE)</f>
        <v>RBC Royal Bank (Trinidad) Limited</v>
      </c>
      <c r="L6363" s="7" t="str">
        <f>VLOOKUP(CISdata[[#This Row],[FUND]],funds[],4,FALSE)</f>
        <v>Roytrin TT Dollar Money Market Fund</v>
      </c>
    </row>
    <row r="6364" spans="1:12" x14ac:dyDescent="0.25">
      <c r="A6364" s="12" t="s">
        <v>335</v>
      </c>
      <c r="B6364" s="21">
        <v>43190</v>
      </c>
      <c r="C6364" s="218">
        <v>651869395.35500002</v>
      </c>
      <c r="D6364" s="218">
        <v>549</v>
      </c>
      <c r="E6364" s="218">
        <v>5159958.1686000004</v>
      </c>
      <c r="F6364" s="218">
        <v>8828439.0769999996</v>
      </c>
      <c r="G6364" s="218">
        <v>76375.934999999998</v>
      </c>
      <c r="H6364" s="218">
        <v>130675.534</v>
      </c>
      <c r="I6364" s="218">
        <v>67.56</v>
      </c>
      <c r="J6364" s="33">
        <f>YEAR(CISdata[[#This Row],[DATE]])</f>
        <v>2018</v>
      </c>
      <c r="K6364" s="7" t="str">
        <f>VLOOKUP(CISdata[[#This Row],[FUND]],funds[],2,FALSE)</f>
        <v>RBC Royal Bank (Trinidad) Limited</v>
      </c>
      <c r="L6364" s="7" t="str">
        <f>VLOOKUP(CISdata[[#This Row],[FUND]],funds[],4,FALSE)</f>
        <v>Roytrin US Dollar Money Market Fund</v>
      </c>
    </row>
    <row r="6365" spans="1:12" x14ac:dyDescent="0.25">
      <c r="A6365" s="12" t="s">
        <v>336</v>
      </c>
      <c r="B6365" s="21">
        <v>43190</v>
      </c>
      <c r="C6365" s="218">
        <v>13241478.8727</v>
      </c>
      <c r="D6365" s="218">
        <v>58</v>
      </c>
      <c r="E6365" s="218">
        <v>28005.047699999999</v>
      </c>
      <c r="F6365" s="218">
        <v>82010.410999999993</v>
      </c>
      <c r="G6365" s="218">
        <v>25.246400000000001</v>
      </c>
      <c r="H6365" s="218">
        <v>73.646600000000007</v>
      </c>
      <c r="I6365" s="218">
        <v>1114.29</v>
      </c>
      <c r="J6365" s="33">
        <f>YEAR(CISdata[[#This Row],[DATE]])</f>
        <v>2018</v>
      </c>
      <c r="K6365" s="7" t="str">
        <f>VLOOKUP(CISdata[[#This Row],[FUND]],funds[],2,FALSE)</f>
        <v>RBC Royal Bank (Trinidad) Limited</v>
      </c>
      <c r="L6365" s="7" t="str">
        <f>VLOOKUP(CISdata[[#This Row],[FUND]],funds[],4,FALSE)</f>
        <v>Roytrin EURO HighYield Fund</v>
      </c>
    </row>
    <row r="6366" spans="1:12" x14ac:dyDescent="0.25">
      <c r="A6366" s="12" t="s">
        <v>337</v>
      </c>
      <c r="B6366" s="21">
        <v>43190</v>
      </c>
      <c r="C6366" s="218">
        <v>55197189.689999998</v>
      </c>
      <c r="D6366" s="218">
        <v>210</v>
      </c>
      <c r="E6366" s="218">
        <v>20899.95</v>
      </c>
      <c r="F6366" s="218">
        <v>1210024.97</v>
      </c>
      <c r="G6366" s="218">
        <v>112.0307</v>
      </c>
      <c r="H6366" s="218">
        <v>6489.2595000000001</v>
      </c>
      <c r="I6366" s="218">
        <v>186.34800000000001</v>
      </c>
      <c r="J6366" s="33">
        <f>YEAR(CISdata[[#This Row],[DATE]])</f>
        <v>2018</v>
      </c>
      <c r="K6366" s="7" t="str">
        <f>VLOOKUP(CISdata[[#This Row],[FUND]],funds[],2,FALSE)</f>
        <v>RBC Royal Bank (Trinidad) Limited</v>
      </c>
      <c r="L6366" s="7" t="str">
        <f>VLOOKUP(CISdata[[#This Row],[FUND]],funds[],4,FALSE)</f>
        <v>Roytrin TT Dollar High Yield Fund</v>
      </c>
    </row>
    <row r="6367" spans="1:12" x14ac:dyDescent="0.25">
      <c r="A6367" s="12" t="s">
        <v>338</v>
      </c>
      <c r="B6367" s="21">
        <v>43190</v>
      </c>
      <c r="C6367" s="218">
        <v>1040501211.86</v>
      </c>
      <c r="D6367" s="218">
        <v>5960</v>
      </c>
      <c r="E6367" s="218">
        <v>12642319.939999999</v>
      </c>
      <c r="F6367" s="218">
        <v>6304277.6799999997</v>
      </c>
      <c r="G6367" s="218">
        <v>4278770.4562999997</v>
      </c>
      <c r="H6367" s="218">
        <v>2132333.2171999998</v>
      </c>
      <c r="I6367" s="218">
        <v>2.9409999999999998</v>
      </c>
      <c r="J6367" s="33">
        <f>YEAR(CISdata[[#This Row],[DATE]])</f>
        <v>2018</v>
      </c>
      <c r="K6367" s="7" t="str">
        <f>VLOOKUP(CISdata[[#This Row],[FUND]],funds[],2,FALSE)</f>
        <v>RBC Royal Bank (Trinidad) Limited</v>
      </c>
      <c r="L6367" s="7" t="str">
        <f>VLOOKUP(CISdata[[#This Row],[FUND]],funds[],4,FALSE)</f>
        <v>Roytrin TTD Income and Growth Fund</v>
      </c>
    </row>
    <row r="6368" spans="1:12" x14ac:dyDescent="0.25">
      <c r="A6368" s="12" t="s">
        <v>339</v>
      </c>
      <c r="B6368" s="21">
        <v>43190</v>
      </c>
      <c r="C6368" s="218">
        <v>4239281207.1199999</v>
      </c>
      <c r="D6368" s="218">
        <v>49282</v>
      </c>
      <c r="E6368" s="218">
        <v>73282403.829999998</v>
      </c>
      <c r="F6368" s="218">
        <v>75276426.109999999</v>
      </c>
      <c r="G6368" s="218">
        <v>2900348.94</v>
      </c>
      <c r="H6368" s="218">
        <v>2979211.1162999999</v>
      </c>
      <c r="I6368" s="218">
        <v>25.332000000000001</v>
      </c>
      <c r="J6368" s="33">
        <f>YEAR(CISdata[[#This Row],[DATE]])</f>
        <v>2018</v>
      </c>
      <c r="K6368" s="7" t="str">
        <f>VLOOKUP(CISdata[[#This Row],[FUND]],funds[],2,FALSE)</f>
        <v>RBC Royal Bank (Trinidad) Limited</v>
      </c>
      <c r="L6368" s="7" t="str">
        <f>VLOOKUP(CISdata[[#This Row],[FUND]],funds[],4,FALSE)</f>
        <v>Roytrin TT Dollar Income Fund</v>
      </c>
    </row>
    <row r="6369" spans="1:12" x14ac:dyDescent="0.25">
      <c r="A6369" s="12" t="s">
        <v>340</v>
      </c>
      <c r="B6369" s="21">
        <v>43190</v>
      </c>
      <c r="C6369" s="218">
        <v>290565363.57499999</v>
      </c>
      <c r="D6369" s="218">
        <v>619</v>
      </c>
      <c r="E6369" s="218">
        <v>10664520.574999999</v>
      </c>
      <c r="F6369" s="218">
        <v>1409368.8222000001</v>
      </c>
      <c r="G6369" s="218">
        <v>1307251.5841000001</v>
      </c>
      <c r="H6369" s="218">
        <v>173635.92929999999</v>
      </c>
      <c r="I6369" s="218">
        <v>8.1477000000000004</v>
      </c>
      <c r="J6369" s="33">
        <f>YEAR(CISdata[[#This Row],[DATE]])</f>
        <v>2018</v>
      </c>
      <c r="K6369" s="7" t="str">
        <f>VLOOKUP(CISdata[[#This Row],[FUND]],funds[],2,FALSE)</f>
        <v>RBC Royal Bank (Trinidad) Limited</v>
      </c>
      <c r="L6369" s="7" t="str">
        <f>VLOOKUP(CISdata[[#This Row],[FUND]],funds[],4,FALSE)</f>
        <v>Roytrin Mutual USD Income and Growth Fund</v>
      </c>
    </row>
    <row r="6370" spans="1:12" x14ac:dyDescent="0.25">
      <c r="A6370" s="12" t="s">
        <v>341</v>
      </c>
      <c r="B6370" s="21">
        <v>43190</v>
      </c>
      <c r="C6370" s="218">
        <v>2199804105.3600001</v>
      </c>
      <c r="D6370" s="218">
        <v>9231</v>
      </c>
      <c r="E6370" s="218">
        <v>7961514.6969999997</v>
      </c>
      <c r="F6370" s="218">
        <v>20193697.579999998</v>
      </c>
      <c r="G6370" s="218">
        <v>46437.547899999998</v>
      </c>
      <c r="H6370" s="218">
        <v>117863.2383</v>
      </c>
      <c r="I6370" s="218">
        <v>171.80500000000001</v>
      </c>
      <c r="J6370" s="33">
        <f>YEAR(CISdata[[#This Row],[DATE]])</f>
        <v>2018</v>
      </c>
      <c r="K6370" s="7" t="str">
        <f>VLOOKUP(CISdata[[#This Row],[FUND]],funds[],2,FALSE)</f>
        <v>RBC Royal Bank (Trinidad) Limited</v>
      </c>
      <c r="L6370" s="7" t="str">
        <f>VLOOKUP(CISdata[[#This Row],[FUND]],funds[],4,FALSE)</f>
        <v>Roytrin US Dollar Income Fund</v>
      </c>
    </row>
    <row r="6371" spans="1:12" x14ac:dyDescent="0.25">
      <c r="A6371" s="12" t="s">
        <v>342</v>
      </c>
      <c r="B6371" s="21">
        <v>43190</v>
      </c>
      <c r="C6371" s="218">
        <v>84419561.595500007</v>
      </c>
      <c r="D6371" s="218">
        <v>754</v>
      </c>
      <c r="E6371" s="218">
        <v>213261.490823</v>
      </c>
      <c r="F6371" s="218">
        <v>1065043.8400999999</v>
      </c>
      <c r="G6371" s="218">
        <v>12175.043799999999</v>
      </c>
      <c r="H6371" s="218">
        <v>60803.079599999997</v>
      </c>
      <c r="I6371" s="218">
        <v>17.516300000000001</v>
      </c>
      <c r="J6371" s="33">
        <f>YEAR(CISdata[[#This Row],[DATE]])</f>
        <v>2018</v>
      </c>
      <c r="K6371" s="7" t="str">
        <f>VLOOKUP(CISdata[[#This Row],[FUND]],funds[],2,FALSE)</f>
        <v>Scotia Trust and Merchant Bank (TT)</v>
      </c>
      <c r="L6371" s="7" t="str">
        <f>VLOOKUP(CISdata[[#This Row],[FUND]],funds[],4,FALSE)</f>
        <v>Canadian Equity Fund</v>
      </c>
    </row>
    <row r="6372" spans="1:12" x14ac:dyDescent="0.25">
      <c r="A6372" s="12" t="s">
        <v>343</v>
      </c>
      <c r="B6372" s="21">
        <v>43190</v>
      </c>
      <c r="C6372" s="218">
        <v>359704719.57499999</v>
      </c>
      <c r="D6372" s="218">
        <v>1745</v>
      </c>
      <c r="E6372" s="218">
        <v>18032951.462900002</v>
      </c>
      <c r="F6372" s="218">
        <v>17125149.354499999</v>
      </c>
      <c r="G6372" s="218">
        <v>1768127.0983</v>
      </c>
      <c r="H6372" s="218">
        <v>1679117.2925</v>
      </c>
      <c r="I6372" s="218">
        <v>10.1989</v>
      </c>
      <c r="J6372" s="33">
        <f>YEAR(CISdata[[#This Row],[DATE]])</f>
        <v>2018</v>
      </c>
      <c r="K6372" s="7" t="str">
        <f>VLOOKUP(CISdata[[#This Row],[FUND]],funds[],2,FALSE)</f>
        <v>Scotia Trust and Merchant Bank (TT)</v>
      </c>
      <c r="L6372" s="7" t="str">
        <f>VLOOKUP(CISdata[[#This Row],[FUND]],funds[],4,FALSE)</f>
        <v>Trinidad &amp; Tobago Fixed Income Fund</v>
      </c>
    </row>
    <row r="6373" spans="1:12" x14ac:dyDescent="0.25">
      <c r="A6373" s="12" t="s">
        <v>344</v>
      </c>
      <c r="B6373" s="21">
        <v>43190</v>
      </c>
      <c r="C6373" s="218">
        <v>78965574.924099997</v>
      </c>
      <c r="D6373" s="218">
        <v>805</v>
      </c>
      <c r="E6373" s="218">
        <v>4040229.05431</v>
      </c>
      <c r="F6373" s="218">
        <v>1229025.1219599999</v>
      </c>
      <c r="G6373" s="218">
        <v>387667.22519999999</v>
      </c>
      <c r="H6373" s="218">
        <v>117927.1651</v>
      </c>
      <c r="I6373" s="218">
        <v>10.421900000000001</v>
      </c>
      <c r="J6373" s="33">
        <f>YEAR(CISdata[[#This Row],[DATE]])</f>
        <v>2018</v>
      </c>
      <c r="K6373" s="7" t="str">
        <f>VLOOKUP(CISdata[[#This Row],[FUND]],funds[],2,FALSE)</f>
        <v>Scotia Trust and Merchant Bank (TT)</v>
      </c>
      <c r="L6373" s="7" t="str">
        <f>VLOOKUP(CISdata[[#This Row],[FUND]],funds[],4,FALSE)</f>
        <v>Scotiabank Trinidad &amp; Tobago Growth Fund</v>
      </c>
    </row>
    <row r="6374" spans="1:12" x14ac:dyDescent="0.25">
      <c r="A6374" s="12" t="s">
        <v>345</v>
      </c>
      <c r="B6374" s="21">
        <v>43190</v>
      </c>
      <c r="C6374" s="218">
        <v>58482804.805699997</v>
      </c>
      <c r="D6374" s="218">
        <v>539</v>
      </c>
      <c r="E6374" s="219">
        <v>3678589.5090999999</v>
      </c>
      <c r="F6374" s="219">
        <v>446448.97455599997</v>
      </c>
      <c r="G6374" s="219">
        <v>162802.28150000001</v>
      </c>
      <c r="H6374" s="219">
        <v>19758.364300000001</v>
      </c>
      <c r="I6374" s="219">
        <v>22.595400000000001</v>
      </c>
      <c r="J6374" s="33">
        <f>YEAR(CISdata[[#This Row],[DATE]])</f>
        <v>2018</v>
      </c>
      <c r="K6374" s="7" t="str">
        <f>VLOOKUP(CISdata[[#This Row],[FUND]],funds[],2,FALSE)</f>
        <v>Scotia Trust and Merchant Bank (TT)</v>
      </c>
      <c r="L6374" s="7" t="str">
        <f>VLOOKUP(CISdata[[#This Row],[FUND]],funds[],4,FALSE)</f>
        <v>Global Equity Fund</v>
      </c>
    </row>
    <row r="6375" spans="1:12" x14ac:dyDescent="0.25">
      <c r="A6375" s="12" t="s">
        <v>346</v>
      </c>
      <c r="B6375" s="21">
        <v>43190</v>
      </c>
      <c r="C6375" s="218">
        <v>185393708.713</v>
      </c>
      <c r="D6375" s="218">
        <v>1036</v>
      </c>
      <c r="E6375" s="218">
        <v>2955718.2699000002</v>
      </c>
      <c r="F6375" s="218">
        <v>1170324.39793</v>
      </c>
      <c r="G6375" s="218">
        <v>33215.802799999998</v>
      </c>
      <c r="H6375" s="218">
        <v>13151.8842</v>
      </c>
      <c r="I6375" s="218">
        <v>88.985299999999995</v>
      </c>
      <c r="J6375" s="33">
        <f>YEAR(CISdata[[#This Row],[DATE]])</f>
        <v>2018</v>
      </c>
      <c r="K6375" s="7" t="str">
        <f>VLOOKUP(CISdata[[#This Row],[FUND]],funds[],2,FALSE)</f>
        <v>Scotia Trust and Merchant Bank (TT)</v>
      </c>
      <c r="L6375" s="7" t="str">
        <f>VLOOKUP(CISdata[[#This Row],[FUND]],funds[],4,FALSE)</f>
        <v>Money Market Fund</v>
      </c>
    </row>
    <row r="6376" spans="1:12" x14ac:dyDescent="0.25">
      <c r="A6376" s="12" t="s">
        <v>347</v>
      </c>
      <c r="B6376" s="21">
        <v>43190</v>
      </c>
      <c r="C6376" s="218">
        <v>79047588.550899997</v>
      </c>
      <c r="D6376" s="218">
        <v>650</v>
      </c>
      <c r="E6376" s="218">
        <v>312295.35340800002</v>
      </c>
      <c r="F6376" s="218">
        <v>661597.09048000001</v>
      </c>
      <c r="G6376" s="218">
        <v>17703.2245</v>
      </c>
      <c r="H6376" s="218">
        <v>37504.246200000001</v>
      </c>
      <c r="I6376" s="218">
        <v>17.640599999999999</v>
      </c>
      <c r="J6376" s="33">
        <f>YEAR(CISdata[[#This Row],[DATE]])</f>
        <v>2018</v>
      </c>
      <c r="K6376" s="7" t="str">
        <f>VLOOKUP(CISdata[[#This Row],[FUND]],funds[],2,FALSE)</f>
        <v>Scotia Trust and Merchant Bank (TT)</v>
      </c>
      <c r="L6376" s="7" t="str">
        <f>VLOOKUP(CISdata[[#This Row],[FUND]],funds[],4,FALSE)</f>
        <v>US Dollar Bond Fund</v>
      </c>
    </row>
    <row r="6377" spans="1:12" x14ac:dyDescent="0.25">
      <c r="A6377" s="12" t="s">
        <v>348</v>
      </c>
      <c r="B6377" s="21">
        <v>43190</v>
      </c>
      <c r="C6377" s="218">
        <v>74226194.766800001</v>
      </c>
      <c r="D6377" s="218">
        <v>562</v>
      </c>
      <c r="E6377" s="218">
        <v>1217977.8564200001</v>
      </c>
      <c r="F6377" s="218">
        <v>246865.8247</v>
      </c>
      <c r="G6377" s="218">
        <v>11133.6747</v>
      </c>
      <c r="H6377" s="218">
        <v>2256.6287000000002</v>
      </c>
      <c r="I6377" s="218">
        <v>109.396</v>
      </c>
      <c r="J6377" s="33">
        <f>YEAR(CISdata[[#This Row],[DATE]])</f>
        <v>2018</v>
      </c>
      <c r="K6377" s="7" t="str">
        <f>VLOOKUP(CISdata[[#This Row],[FUND]],funds[],2,FALSE)</f>
        <v>Scotia Trust and Merchant Bank (TT)</v>
      </c>
      <c r="L6377" s="7" t="str">
        <f>VLOOKUP(CISdata[[#This Row],[FUND]],funds[],4,FALSE)</f>
        <v>US Equity Fund</v>
      </c>
    </row>
    <row r="6378" spans="1:12" x14ac:dyDescent="0.25">
      <c r="A6378" s="12" t="s">
        <v>350</v>
      </c>
      <c r="B6378" s="21">
        <v>43190</v>
      </c>
      <c r="C6378" s="218">
        <v>1272246.7241100001</v>
      </c>
      <c r="D6378" s="218">
        <v>91</v>
      </c>
      <c r="E6378" s="218">
        <v>0</v>
      </c>
      <c r="F6378" s="218">
        <v>3788.9060800000002</v>
      </c>
      <c r="G6378" s="218">
        <v>0</v>
      </c>
      <c r="H6378" s="218">
        <v>414.048</v>
      </c>
      <c r="I6378" s="218">
        <v>9.0103299999999997</v>
      </c>
      <c r="J6378" s="33">
        <f>YEAR(CISdata[[#This Row],[DATE]])</f>
        <v>2018</v>
      </c>
      <c r="K6378" s="7" t="str">
        <f>VLOOKUP(CISdata[[#This Row],[FUND]],funds[],2,FALSE)</f>
        <v>Sagicor Funds Inc.</v>
      </c>
      <c r="L6378" s="7" t="str">
        <f>VLOOKUP(CISdata[[#This Row],[FUND]],funds[],4,FALSE)</f>
        <v>Sagicor Global Balanced Fund</v>
      </c>
    </row>
    <row r="6379" spans="1:12" x14ac:dyDescent="0.25">
      <c r="A6379" s="12" t="s">
        <v>351</v>
      </c>
      <c r="B6379" s="21">
        <v>43190</v>
      </c>
      <c r="C6379" s="218">
        <v>15228183.310000001</v>
      </c>
      <c r="D6379" s="218">
        <v>84</v>
      </c>
      <c r="E6379" s="218">
        <v>4270.63</v>
      </c>
      <c r="F6379" s="218">
        <v>121917.65</v>
      </c>
      <c r="G6379" s="218">
        <v>427.06299999999999</v>
      </c>
      <c r="H6379" s="218">
        <v>12191.764999999999</v>
      </c>
      <c r="I6379" s="218">
        <v>10</v>
      </c>
      <c r="J6379" s="33">
        <f>YEAR(CISdata[[#This Row],[DATE]])</f>
        <v>2018</v>
      </c>
      <c r="K6379" s="7" t="str">
        <f>VLOOKUP(CISdata[[#This Row],[FUND]],funds[],2,FALSE)</f>
        <v>Sagicor Merchant Limited</v>
      </c>
      <c r="L6379" s="7" t="str">
        <f>VLOOKUP(CISdata[[#This Row],[FUND]],funds[],4,FALSE)</f>
        <v>TT$ Fixed Income Fund</v>
      </c>
    </row>
    <row r="6380" spans="1:12" x14ac:dyDescent="0.25">
      <c r="A6380" s="12" t="s">
        <v>352</v>
      </c>
      <c r="B6380" s="21">
        <v>43190</v>
      </c>
      <c r="C6380" s="218">
        <v>7676491.2734300001</v>
      </c>
      <c r="D6380" s="218">
        <v>7</v>
      </c>
      <c r="E6380" s="218">
        <v>0</v>
      </c>
      <c r="F6380" s="218">
        <v>0</v>
      </c>
      <c r="G6380" s="218">
        <v>0</v>
      </c>
      <c r="H6380" s="218">
        <v>0</v>
      </c>
      <c r="I6380" s="218">
        <v>80.053600000000003</v>
      </c>
      <c r="J6380" s="33">
        <f>YEAR(CISdata[[#This Row],[DATE]])</f>
        <v>2018</v>
      </c>
      <c r="K6380" s="7" t="str">
        <f>VLOOKUP(CISdata[[#This Row],[FUND]],funds[],2,FALSE)</f>
        <v>Sagicor Merchant Limited</v>
      </c>
      <c r="L6380" s="7" t="str">
        <f>VLOOKUP(CISdata[[#This Row],[FUND]],funds[],4,FALSE)</f>
        <v>US$ Global Balanced Fund</v>
      </c>
    </row>
    <row r="6381" spans="1:12" x14ac:dyDescent="0.25">
      <c r="A6381" s="12" t="s">
        <v>831</v>
      </c>
      <c r="B6381" s="21">
        <v>43190</v>
      </c>
      <c r="C6381" s="218">
        <v>523354735.75</v>
      </c>
      <c r="D6381" s="218">
        <v>2133</v>
      </c>
      <c r="E6381" s="218">
        <v>0</v>
      </c>
      <c r="F6381" s="218">
        <v>0</v>
      </c>
      <c r="G6381" s="218">
        <v>0</v>
      </c>
      <c r="H6381" s="218">
        <v>0</v>
      </c>
      <c r="I6381" s="218">
        <v>25.898700000000002</v>
      </c>
      <c r="J6381" s="33">
        <f>YEAR(CISdata[[#This Row],[DATE]])</f>
        <v>2018</v>
      </c>
      <c r="K6381" s="7" t="str">
        <f>VLOOKUP(CISdata[[#This Row],[FUND]],funds[],2,FALSE)</f>
        <v>TT Unit Trust Corporation</v>
      </c>
      <c r="L6381" s="7" t="str">
        <f>VLOOKUP(CISdata[[#This Row],[FUND]],funds[],4,FALSE)</f>
        <v>Calypso Macro Index Fund</v>
      </c>
    </row>
    <row r="6382" spans="1:12" x14ac:dyDescent="0.25">
      <c r="A6382" s="12" t="s">
        <v>275</v>
      </c>
      <c r="B6382" s="21">
        <v>43190</v>
      </c>
      <c r="C6382" s="218">
        <v>5114832.76</v>
      </c>
      <c r="D6382" s="218">
        <v>14</v>
      </c>
      <c r="E6382" s="218">
        <v>0</v>
      </c>
      <c r="F6382" s="218">
        <v>0</v>
      </c>
      <c r="G6382" s="218">
        <v>0</v>
      </c>
      <c r="H6382" s="218">
        <v>0</v>
      </c>
      <c r="I6382" s="218">
        <v>99.91</v>
      </c>
      <c r="J6382" s="33">
        <f>YEAR(CISdata[[#This Row],[DATE]])</f>
        <v>2018</v>
      </c>
      <c r="K6382" s="7" t="str">
        <f>VLOOKUP(CISdata[[#This Row],[FUND]],funds[],2,FALSE)</f>
        <v>TT Unit Trust Corporation</v>
      </c>
      <c r="L6382" s="7" t="str">
        <f>VLOOKUP(CISdata[[#This Row],[FUND]],funds[],4,FALSE)</f>
        <v>Corporate Fund</v>
      </c>
    </row>
    <row r="6383" spans="1:12" x14ac:dyDescent="0.25">
      <c r="A6383" s="12" t="s">
        <v>353</v>
      </c>
      <c r="B6383" s="21">
        <v>43190</v>
      </c>
      <c r="C6383" s="218">
        <v>286702268.99199998</v>
      </c>
      <c r="D6383" s="218">
        <v>2513</v>
      </c>
      <c r="E6383" s="218">
        <v>18388.61592</v>
      </c>
      <c r="F6383" s="218">
        <v>1560148.5545999999</v>
      </c>
      <c r="G6383" s="218">
        <v>275.02800000000002</v>
      </c>
      <c r="H6383" s="218">
        <v>23510.328000000001</v>
      </c>
      <c r="I6383" s="218">
        <v>65.600800000000007</v>
      </c>
      <c r="J6383" s="33">
        <f>YEAR(CISdata[[#This Row],[DATE]])</f>
        <v>2018</v>
      </c>
      <c r="K6383" s="7" t="str">
        <f>VLOOKUP(CISdata[[#This Row],[FUND]],funds[],2,FALSE)</f>
        <v>TT Unit Trust Corporation</v>
      </c>
      <c r="L6383" s="7" t="str">
        <f>VLOOKUP(CISdata[[#This Row],[FUND]],funds[],4,FALSE)</f>
        <v>UTC North American Fund</v>
      </c>
    </row>
    <row r="6384" spans="1:12" x14ac:dyDescent="0.25">
      <c r="A6384" s="12" t="s">
        <v>354</v>
      </c>
      <c r="B6384" s="21">
        <v>43190</v>
      </c>
      <c r="C6384" s="218">
        <v>4898185155.5699997</v>
      </c>
      <c r="D6384" s="218">
        <v>253115</v>
      </c>
      <c r="E6384" s="218">
        <v>38070546.390000001</v>
      </c>
      <c r="F6384" s="218">
        <v>33220871.059999999</v>
      </c>
      <c r="G6384" s="218">
        <v>2117080.36</v>
      </c>
      <c r="H6384" s="218">
        <v>1884249.29</v>
      </c>
      <c r="I6384" s="218">
        <v>17.547599999999999</v>
      </c>
      <c r="J6384" s="33">
        <f>YEAR(CISdata[[#This Row],[DATE]])</f>
        <v>2018</v>
      </c>
      <c r="K6384" s="7" t="str">
        <f>VLOOKUP(CISdata[[#This Row],[FUND]],funds[],2,FALSE)</f>
        <v>TT Unit Trust Corporation</v>
      </c>
      <c r="L6384" s="7" t="str">
        <f>VLOOKUP(CISdata[[#This Row],[FUND]],funds[],4,FALSE)</f>
        <v>Growth and Income Fund</v>
      </c>
    </row>
    <row r="6385" spans="1:12" x14ac:dyDescent="0.25">
      <c r="A6385" s="12" t="s">
        <v>355</v>
      </c>
      <c r="B6385" s="21">
        <v>43190</v>
      </c>
      <c r="C6385" s="218">
        <v>11028419239</v>
      </c>
      <c r="D6385" s="218">
        <v>527055</v>
      </c>
      <c r="E6385" s="218">
        <v>438477250.94999999</v>
      </c>
      <c r="F6385" s="218">
        <v>269187773.58999997</v>
      </c>
      <c r="G6385" s="218">
        <v>21923817.850000001</v>
      </c>
      <c r="H6385" s="218">
        <v>13459278.560000001</v>
      </c>
      <c r="I6385" s="218">
        <v>20.149699999999999</v>
      </c>
      <c r="J6385" s="33">
        <f>YEAR(CISdata[[#This Row],[DATE]])</f>
        <v>2018</v>
      </c>
      <c r="K6385" s="7" t="str">
        <f>VLOOKUP(CISdata[[#This Row],[FUND]],funds[],2,FALSE)</f>
        <v>TT Unit Trust Corporation</v>
      </c>
      <c r="L6385" s="7" t="str">
        <f>VLOOKUP(CISdata[[#This Row],[FUND]],funds[],4,FALSE)</f>
        <v>TT Dollar Income Fund</v>
      </c>
    </row>
    <row r="6386" spans="1:12" x14ac:dyDescent="0.25">
      <c r="A6386" s="12" t="s">
        <v>356</v>
      </c>
      <c r="B6386" s="21">
        <v>43190</v>
      </c>
      <c r="C6386" s="218">
        <v>4109756517.71</v>
      </c>
      <c r="D6386" s="218">
        <v>87119</v>
      </c>
      <c r="E6386" s="218">
        <v>641495821.17700005</v>
      </c>
      <c r="F6386" s="218">
        <v>36829991.200599998</v>
      </c>
      <c r="G6386" s="218">
        <v>4747599.12</v>
      </c>
      <c r="H6386" s="218">
        <v>272556.7</v>
      </c>
      <c r="I6386" s="218">
        <v>134.21</v>
      </c>
      <c r="J6386" s="33">
        <f>YEAR(CISdata[[#This Row],[DATE]])</f>
        <v>2018</v>
      </c>
      <c r="K6386" s="7" t="str">
        <f>VLOOKUP(CISdata[[#This Row],[FUND]],funds[],2,FALSE)</f>
        <v>TT Unit Trust Corporation</v>
      </c>
      <c r="L6386" s="7" t="str">
        <f>VLOOKUP(CISdata[[#This Row],[FUND]],funds[],4,FALSE)</f>
        <v>US Dollar Income Fund</v>
      </c>
    </row>
    <row r="6387" spans="1:12" x14ac:dyDescent="0.25">
      <c r="A6387" s="13" t="s">
        <v>357</v>
      </c>
      <c r="B6387" s="21">
        <v>43190</v>
      </c>
      <c r="C6387" s="218">
        <v>295740629.52999997</v>
      </c>
      <c r="D6387" s="219">
        <v>8901</v>
      </c>
      <c r="E6387" s="219">
        <v>17080657.02</v>
      </c>
      <c r="F6387" s="219">
        <v>12648949.92</v>
      </c>
      <c r="G6387" s="219">
        <v>382590.51</v>
      </c>
      <c r="H6387" s="219">
        <v>283679.92</v>
      </c>
      <c r="I6387" s="219">
        <v>44.317300000000003</v>
      </c>
      <c r="J6387" s="33">
        <f>YEAR(CISdata[[#This Row],[DATE]])</f>
        <v>2018</v>
      </c>
      <c r="K6387" s="14" t="str">
        <f>VLOOKUP(CISdata[[#This Row],[FUND]],funds[],2,FALSE)</f>
        <v>TT Unit Trust Corporation</v>
      </c>
      <c r="L6387" s="14" t="str">
        <f>VLOOKUP(CISdata[[#This Row],[FUND]],funds[],4,FALSE)</f>
        <v>Universal Retirement Fund</v>
      </c>
    </row>
    <row r="6388" spans="1:12" x14ac:dyDescent="0.25">
      <c r="A6388" s="76" t="s">
        <v>298</v>
      </c>
      <c r="B6388" s="21">
        <v>43220</v>
      </c>
      <c r="C6388" s="218">
        <v>363152459.05000001</v>
      </c>
      <c r="D6388" s="218">
        <v>356</v>
      </c>
      <c r="E6388" s="218">
        <v>893171.72</v>
      </c>
      <c r="F6388" s="218">
        <v>875021.65</v>
      </c>
      <c r="G6388" s="218">
        <v>1668.81</v>
      </c>
      <c r="H6388" s="218">
        <v>1634.95</v>
      </c>
      <c r="I6388" s="218">
        <v>533.59</v>
      </c>
      <c r="J6388" s="33">
        <f>YEAR(CISdata[[#This Row],[DATE]])</f>
        <v>2018</v>
      </c>
      <c r="K6388" s="7" t="str">
        <f>VLOOKUP(CISdata[[#This Row],[FUND]],funds[],2,FALSE)</f>
        <v>Ansa Merchant Bank Limited</v>
      </c>
      <c r="L6388" s="7" t="str">
        <f>VLOOKUP(CISdata[[#This Row],[FUND]],funds[],4,FALSE)</f>
        <v>ANSA TT$ Income Fund</v>
      </c>
    </row>
    <row r="6389" spans="1:12" x14ac:dyDescent="0.25">
      <c r="A6389" s="76" t="s">
        <v>299</v>
      </c>
      <c r="B6389" s="21">
        <v>43220</v>
      </c>
      <c r="C6389" s="218">
        <v>175986926.25</v>
      </c>
      <c r="D6389" s="218">
        <v>268</v>
      </c>
      <c r="E6389" s="218">
        <v>0</v>
      </c>
      <c r="F6389" s="218">
        <v>6733578.7699999996</v>
      </c>
      <c r="G6389" s="218">
        <v>0</v>
      </c>
      <c r="H6389" s="218">
        <v>6733.58</v>
      </c>
      <c r="I6389" s="218">
        <v>1000</v>
      </c>
      <c r="J6389" s="33">
        <f>YEAR(CISdata[[#This Row],[DATE]])</f>
        <v>2018</v>
      </c>
      <c r="K6389" s="7" t="str">
        <f>VLOOKUP(CISdata[[#This Row],[FUND]],funds[],2,FALSE)</f>
        <v>Ansa Merchant Bank Limited</v>
      </c>
      <c r="L6389" s="7" t="str">
        <f>VLOOKUP(CISdata[[#This Row],[FUND]],funds[],4,FALSE)</f>
        <v>ANSA Secured Fund</v>
      </c>
    </row>
    <row r="6390" spans="1:12" x14ac:dyDescent="0.25">
      <c r="A6390" s="76" t="s">
        <v>300</v>
      </c>
      <c r="B6390" s="21">
        <v>43220</v>
      </c>
      <c r="C6390" s="218">
        <v>74866672.116600007</v>
      </c>
      <c r="D6390" s="218">
        <v>131</v>
      </c>
      <c r="E6390" s="218">
        <v>840153.28244500002</v>
      </c>
      <c r="F6390" s="218">
        <v>494747.40850000002</v>
      </c>
      <c r="G6390" s="218">
        <v>1228.8399999999999</v>
      </c>
      <c r="H6390" s="218">
        <v>723.43</v>
      </c>
      <c r="I6390" s="218">
        <v>683.28399999999999</v>
      </c>
      <c r="J6390" s="33">
        <f>YEAR(CISdata[[#This Row],[DATE]])</f>
        <v>2018</v>
      </c>
      <c r="K6390" s="7" t="str">
        <f>VLOOKUP(CISdata[[#This Row],[FUND]],funds[],2,FALSE)</f>
        <v>Ansa Merchant Bank Limited</v>
      </c>
      <c r="L6390" s="7" t="str">
        <f>VLOOKUP(CISdata[[#This Row],[FUND]],funds[],4,FALSE)</f>
        <v>ANSA US$ Income Fund</v>
      </c>
    </row>
    <row r="6391" spans="1:12" x14ac:dyDescent="0.25">
      <c r="A6391" s="76" t="s">
        <v>301</v>
      </c>
      <c r="B6391" s="21">
        <v>43220</v>
      </c>
      <c r="C6391" s="218">
        <v>134965672.49599999</v>
      </c>
      <c r="D6391" s="218">
        <v>130</v>
      </c>
      <c r="E6391" s="218">
        <v>0</v>
      </c>
      <c r="F6391" s="218">
        <v>112766.91072</v>
      </c>
      <c r="G6391" s="218">
        <v>0</v>
      </c>
      <c r="H6391" s="218">
        <v>83.67</v>
      </c>
      <c r="I6391" s="218">
        <v>1347.7</v>
      </c>
      <c r="J6391" s="33">
        <f>YEAR(CISdata[[#This Row],[DATE]])</f>
        <v>2018</v>
      </c>
      <c r="K6391" s="7" t="str">
        <f>VLOOKUP(CISdata[[#This Row],[FUND]],funds[],2,FALSE)</f>
        <v>Ansa Merchant Bank Limited</v>
      </c>
      <c r="L6391" s="7" t="str">
        <f>VLOOKUP(CISdata[[#This Row],[FUND]],funds[],4,FALSE)</f>
        <v>ANSA US$ Secured Fund</v>
      </c>
    </row>
    <row r="6392" spans="1:12" x14ac:dyDescent="0.25">
      <c r="A6392" s="76" t="s">
        <v>303</v>
      </c>
      <c r="B6392" s="21">
        <v>43220</v>
      </c>
      <c r="C6392" s="218">
        <v>69971568.463599995</v>
      </c>
      <c r="D6392" s="218">
        <v>168</v>
      </c>
      <c r="E6392" s="218">
        <v>0</v>
      </c>
      <c r="F6392" s="218">
        <v>0</v>
      </c>
      <c r="G6392" s="218">
        <v>0</v>
      </c>
      <c r="H6392" s="218">
        <v>0</v>
      </c>
      <c r="I6392" s="218">
        <v>62.901800000000001</v>
      </c>
      <c r="J6392" s="33">
        <f>YEAR(CISdata[[#This Row],[DATE]])</f>
        <v>2018</v>
      </c>
      <c r="K6392" s="7" t="str">
        <f>VLOOKUP(CISdata[[#This Row],[FUND]],funds[],2,FALSE)</f>
        <v>Bourse Securities Limited</v>
      </c>
      <c r="L6392" s="7" t="str">
        <f>VLOOKUP(CISdata[[#This Row],[FUND]],funds[],4,FALSE)</f>
        <v>Bourse Brazil Latin Fund</v>
      </c>
    </row>
    <row r="6393" spans="1:12" x14ac:dyDescent="0.25">
      <c r="A6393" s="76" t="s">
        <v>304</v>
      </c>
      <c r="B6393" s="21">
        <v>43220</v>
      </c>
      <c r="C6393" s="218">
        <v>13056296.964400001</v>
      </c>
      <c r="D6393" s="218">
        <v>75</v>
      </c>
      <c r="E6393" s="218">
        <v>1000</v>
      </c>
      <c r="F6393" s="218">
        <v>0</v>
      </c>
      <c r="G6393" s="218">
        <v>44.132573999999998</v>
      </c>
      <c r="H6393" s="218">
        <v>0</v>
      </c>
      <c r="I6393" s="218">
        <v>22.7136</v>
      </c>
      <c r="J6393" s="33">
        <f>YEAR(CISdata[[#This Row],[DATE]])</f>
        <v>2018</v>
      </c>
      <c r="K6393" s="7" t="str">
        <f>VLOOKUP(CISdata[[#This Row],[FUND]],funds[],2,FALSE)</f>
        <v>Bourse Securities Limited</v>
      </c>
      <c r="L6393" s="7" t="str">
        <f>VLOOKUP(CISdata[[#This Row],[FUND]],funds[],4,FALSE)</f>
        <v>Savinvest Capital Growth Fund</v>
      </c>
    </row>
    <row r="6394" spans="1:12" x14ac:dyDescent="0.25">
      <c r="A6394" s="76" t="s">
        <v>305</v>
      </c>
      <c r="B6394" s="21">
        <v>43220</v>
      </c>
      <c r="C6394" s="218">
        <v>10793197.7053</v>
      </c>
      <c r="D6394" s="218">
        <v>70</v>
      </c>
      <c r="E6394" s="218">
        <v>25308</v>
      </c>
      <c r="F6394" s="218">
        <v>0</v>
      </c>
      <c r="G6394" s="218">
        <v>1807.4855339999999</v>
      </c>
      <c r="H6394" s="218">
        <v>0</v>
      </c>
      <c r="I6394" s="218">
        <v>14.0045</v>
      </c>
      <c r="J6394" s="33">
        <f>YEAR(CISdata[[#This Row],[DATE]])</f>
        <v>2018</v>
      </c>
      <c r="K6394" s="7" t="str">
        <f>VLOOKUP(CISdata[[#This Row],[FUND]],funds[],2,FALSE)</f>
        <v>Bourse Securities Limited</v>
      </c>
      <c r="L6394" s="7" t="str">
        <f>VLOOKUP(CISdata[[#This Row],[FUND]],funds[],4,FALSE)</f>
        <v>Savinvest Group Retirement Plan</v>
      </c>
    </row>
    <row r="6395" spans="1:12" x14ac:dyDescent="0.25">
      <c r="A6395" s="76" t="s">
        <v>306</v>
      </c>
      <c r="B6395" s="21">
        <v>43220</v>
      </c>
      <c r="C6395" s="218">
        <v>87119774.002000004</v>
      </c>
      <c r="D6395" s="218">
        <v>260</v>
      </c>
      <c r="E6395" s="218">
        <v>0</v>
      </c>
      <c r="F6395" s="218">
        <v>14114.1</v>
      </c>
      <c r="G6395" s="218">
        <v>0</v>
      </c>
      <c r="H6395" s="218">
        <v>194.14962499999999</v>
      </c>
      <c r="I6395" s="218">
        <v>73.2804</v>
      </c>
      <c r="J6395" s="33">
        <f>YEAR(CISdata[[#This Row],[DATE]])</f>
        <v>2018</v>
      </c>
      <c r="K6395" s="7" t="str">
        <f>VLOOKUP(CISdata[[#This Row],[FUND]],funds[],2,FALSE)</f>
        <v>Bourse Securities Limited</v>
      </c>
      <c r="L6395" s="7" t="str">
        <f>VLOOKUP(CISdata[[#This Row],[FUND]],funds[],4,FALSE)</f>
        <v>Savinvest India Asia Fund</v>
      </c>
    </row>
    <row r="6396" spans="1:12" x14ac:dyDescent="0.25">
      <c r="A6396" s="76" t="s">
        <v>307</v>
      </c>
      <c r="B6396" s="21">
        <v>43220</v>
      </c>
      <c r="C6396" s="218">
        <v>3390954.6546999998</v>
      </c>
      <c r="D6396" s="218">
        <v>63</v>
      </c>
      <c r="E6396" s="218">
        <v>36308</v>
      </c>
      <c r="F6396" s="218">
        <v>4634.67</v>
      </c>
      <c r="G6396" s="218">
        <v>3359.6495410000002</v>
      </c>
      <c r="H6396" s="218">
        <v>430.03999099999999</v>
      </c>
      <c r="I6396" s="218">
        <v>10.8186</v>
      </c>
      <c r="J6396" s="33">
        <f>YEAR(CISdata[[#This Row],[DATE]])</f>
        <v>2018</v>
      </c>
      <c r="K6396" s="7" t="str">
        <f>VLOOKUP(CISdata[[#This Row],[FUND]],funds[],2,FALSE)</f>
        <v>Bourse Securities Limited</v>
      </c>
      <c r="L6396" s="7" t="str">
        <f>VLOOKUP(CISdata[[#This Row],[FUND]],funds[],4,FALSE)</f>
        <v>Savinvest Individual Retirement Plan</v>
      </c>
    </row>
    <row r="6397" spans="1:12" x14ac:dyDescent="0.25">
      <c r="A6397" s="76" t="s">
        <v>308</v>
      </c>
      <c r="B6397" s="21">
        <v>43220</v>
      </c>
      <c r="C6397" s="218">
        <v>109608697.23999999</v>
      </c>
      <c r="D6397" s="218">
        <v>397</v>
      </c>
      <c r="E6397" s="218">
        <v>11753461.543299999</v>
      </c>
      <c r="F6397" s="218">
        <v>1697431.96</v>
      </c>
      <c r="G6397" s="218">
        <v>117534.615433</v>
      </c>
      <c r="H6397" s="218">
        <v>16974.319599999999</v>
      </c>
      <c r="I6397" s="218">
        <v>100</v>
      </c>
      <c r="J6397" s="33">
        <f>YEAR(CISdata[[#This Row],[DATE]])</f>
        <v>2018</v>
      </c>
      <c r="K6397" s="7" t="str">
        <f>VLOOKUP(CISdata[[#This Row],[FUND]],funds[],2,FALSE)</f>
        <v>Bourse Securities Limited</v>
      </c>
      <c r="L6397" s="7" t="str">
        <f>VLOOKUP(CISdata[[#This Row],[FUND]],funds[],4,FALSE)</f>
        <v>Savinvest Structured Investment Fund</v>
      </c>
    </row>
    <row r="6398" spans="1:12" x14ac:dyDescent="0.25">
      <c r="A6398" s="76" t="s">
        <v>309</v>
      </c>
      <c r="B6398" s="21">
        <v>43220</v>
      </c>
      <c r="C6398" s="218">
        <v>7240564.8584599998</v>
      </c>
      <c r="D6398" s="218">
        <v>18</v>
      </c>
      <c r="E6398" s="218">
        <v>0</v>
      </c>
      <c r="F6398" s="218">
        <v>0</v>
      </c>
      <c r="G6398" s="218">
        <v>0</v>
      </c>
      <c r="H6398" s="218">
        <v>0</v>
      </c>
      <c r="I6398" s="218">
        <v>86.490499999999997</v>
      </c>
      <c r="J6398" s="33">
        <f>YEAR(CISdata[[#This Row],[DATE]])</f>
        <v>2018</v>
      </c>
      <c r="K6398" s="7" t="str">
        <f>VLOOKUP(CISdata[[#This Row],[FUND]],funds[],2,FALSE)</f>
        <v>Bourse Securities Limited</v>
      </c>
      <c r="L6398" s="7" t="str">
        <f>VLOOKUP(CISdata[[#This Row],[FUND]],funds[],4,FALSE)</f>
        <v>Savinvest US $ Capital Growth Fund</v>
      </c>
    </row>
    <row r="6399" spans="1:12" x14ac:dyDescent="0.25">
      <c r="A6399" s="76" t="s">
        <v>310</v>
      </c>
      <c r="B6399" s="21">
        <v>43220</v>
      </c>
      <c r="C6399" s="218">
        <v>71582059.453099996</v>
      </c>
      <c r="D6399" s="218">
        <v>205</v>
      </c>
      <c r="E6399" s="218">
        <v>928218.54765600001</v>
      </c>
      <c r="F6399" s="218">
        <v>14758469.893300001</v>
      </c>
      <c r="G6399" s="218">
        <v>13810.72084</v>
      </c>
      <c r="H6399" s="218">
        <v>219587.41099999999</v>
      </c>
      <c r="I6399" s="218">
        <v>67.209999999999994</v>
      </c>
      <c r="J6399" s="33">
        <f>YEAR(CISdata[[#This Row],[DATE]])</f>
        <v>2018</v>
      </c>
      <c r="K6399" s="7" t="str">
        <f>VLOOKUP(CISdata[[#This Row],[FUND]],funds[],2,FALSE)</f>
        <v>Bourse Securities Limited</v>
      </c>
      <c r="L6399" s="7" t="str">
        <f>VLOOKUP(CISdata[[#This Row],[FUND]],funds[],4,FALSE)</f>
        <v>Savinvest US Dollar Investment Income Fund</v>
      </c>
    </row>
    <row r="6400" spans="1:12" x14ac:dyDescent="0.25">
      <c r="A6400" s="76" t="s">
        <v>311</v>
      </c>
      <c r="B6400" s="21">
        <v>43220</v>
      </c>
      <c r="C6400" s="218">
        <v>105678514.926</v>
      </c>
      <c r="D6400" s="218">
        <v>338</v>
      </c>
      <c r="E6400" s="218">
        <v>785260.96907999995</v>
      </c>
      <c r="F6400" s="218">
        <v>970388.48609599995</v>
      </c>
      <c r="G6400" s="218">
        <v>44116.42</v>
      </c>
      <c r="H6400" s="218">
        <v>38804.699999999997</v>
      </c>
      <c r="I6400" s="218">
        <v>25.102</v>
      </c>
      <c r="J6400" s="33">
        <f>YEAR(CISdata[[#This Row],[DATE]])</f>
        <v>2018</v>
      </c>
      <c r="K6400" s="7" t="str">
        <f>VLOOKUP(CISdata[[#This Row],[FUND]],funds[],2,FALSE)</f>
        <v>Scotia DBG Fund Managers Limited</v>
      </c>
      <c r="L6400" s="7" t="str">
        <f>VLOOKUP(CISdata[[#This Row],[FUND]],funds[],4,FALSE)</f>
        <v>Scotia DBG Caribbean Income Fund Inc.</v>
      </c>
    </row>
    <row r="6401" spans="1:12" x14ac:dyDescent="0.25">
      <c r="A6401" s="76" t="s">
        <v>312</v>
      </c>
      <c r="B6401" s="21">
        <v>43220</v>
      </c>
      <c r="C6401" s="218">
        <v>144922070.46000001</v>
      </c>
      <c r="D6401" s="218">
        <v>478</v>
      </c>
      <c r="E6401" s="218">
        <v>100950</v>
      </c>
      <c r="F6401" s="218">
        <v>472348.87</v>
      </c>
      <c r="G6401" s="218">
        <v>8149.1019999999999</v>
      </c>
      <c r="H6401" s="218">
        <v>38156.353000000003</v>
      </c>
      <c r="I6401" s="218">
        <v>12.364800000000001</v>
      </c>
      <c r="J6401" s="33">
        <f>YEAR(CISdata[[#This Row],[DATE]])</f>
        <v>2018</v>
      </c>
      <c r="K6401" s="7" t="str">
        <f>VLOOKUP(CISdata[[#This Row],[FUND]],funds[],2,FALSE)</f>
        <v>First Citizens Depository Services Limited</v>
      </c>
      <c r="L6401" s="7" t="str">
        <f>VLOOKUP(CISdata[[#This Row],[FUND]],funds[],4,FALSE)</f>
        <v>El Tucuche Fixed Income Fund</v>
      </c>
    </row>
    <row r="6402" spans="1:12" x14ac:dyDescent="0.25">
      <c r="A6402" s="76" t="s">
        <v>313</v>
      </c>
      <c r="B6402" s="21">
        <v>43220</v>
      </c>
      <c r="C6402" s="218">
        <v>48050593.490000002</v>
      </c>
      <c r="D6402" s="218">
        <v>810</v>
      </c>
      <c r="E6402" s="218">
        <v>194717.5</v>
      </c>
      <c r="F6402" s="218">
        <v>158556.9</v>
      </c>
      <c r="G6402" s="218">
        <v>14861.675999999999</v>
      </c>
      <c r="H6402" s="218">
        <v>12115.584000000001</v>
      </c>
      <c r="I6402" s="218">
        <v>13.09</v>
      </c>
      <c r="J6402" s="33">
        <f>YEAR(CISdata[[#This Row],[DATE]])</f>
        <v>2018</v>
      </c>
      <c r="K6402" s="7" t="str">
        <f>VLOOKUP(CISdata[[#This Row],[FUND]],funds[],2,FALSE)</f>
        <v>First Citizens Depository Services Limited</v>
      </c>
      <c r="L6402" s="7" t="str">
        <f>VLOOKUP(CISdata[[#This Row],[FUND]],funds[],4,FALSE)</f>
        <v>Immortelle Income &amp; Growth Fund</v>
      </c>
    </row>
    <row r="6403" spans="1:12" x14ac:dyDescent="0.25">
      <c r="A6403" s="76" t="s">
        <v>314</v>
      </c>
      <c r="B6403" s="21">
        <v>43220</v>
      </c>
      <c r="C6403" s="218">
        <v>5257470454.8100004</v>
      </c>
      <c r="D6403" s="218">
        <v>57352</v>
      </c>
      <c r="E6403" s="218">
        <v>272157558.45999998</v>
      </c>
      <c r="F6403" s="218">
        <v>254234735.63999999</v>
      </c>
      <c r="G6403" s="218">
        <v>13607877.923</v>
      </c>
      <c r="H6403" s="218">
        <v>12711736.782</v>
      </c>
      <c r="I6403" s="218">
        <v>20</v>
      </c>
      <c r="J6403" s="33">
        <f>YEAR(CISdata[[#This Row],[DATE]])</f>
        <v>2018</v>
      </c>
      <c r="K6403" s="7" t="str">
        <f>VLOOKUP(CISdata[[#This Row],[FUND]],funds[],2,FALSE)</f>
        <v>First Citizens Depository Services Limited</v>
      </c>
      <c r="L6403" s="7" t="str">
        <f>VLOOKUP(CISdata[[#This Row],[FUND]],funds[],4,FALSE)</f>
        <v>The Abercrombie Fund</v>
      </c>
    </row>
    <row r="6404" spans="1:12" x14ac:dyDescent="0.25">
      <c r="A6404" s="76" t="s">
        <v>315</v>
      </c>
      <c r="B6404" s="21">
        <v>43220</v>
      </c>
      <c r="C6404" s="218">
        <v>214717683.25</v>
      </c>
      <c r="D6404" s="218">
        <v>6896</v>
      </c>
      <c r="E6404" s="218">
        <v>97683112.834399998</v>
      </c>
      <c r="F6404" s="218">
        <v>31094225.100200001</v>
      </c>
      <c r="G6404" s="218">
        <v>1449626.9620000001</v>
      </c>
      <c r="H6404" s="218">
        <v>461441.34600000002</v>
      </c>
      <c r="I6404" s="218">
        <v>67.385000000000005</v>
      </c>
      <c r="J6404" s="33">
        <f>YEAR(CISdata[[#This Row],[DATE]])</f>
        <v>2018</v>
      </c>
      <c r="K6404" s="7" t="str">
        <f>VLOOKUP(CISdata[[#This Row],[FUND]],funds[],2,FALSE)</f>
        <v>First Citizens Depository Services Limited</v>
      </c>
      <c r="L6404" s="7" t="str">
        <f>VLOOKUP(CISdata[[#This Row],[FUND]],funds[],4,FALSE)</f>
        <v>The Paria Fund</v>
      </c>
    </row>
    <row r="6405" spans="1:12" x14ac:dyDescent="0.25">
      <c r="A6405" s="76" t="s">
        <v>134</v>
      </c>
      <c r="B6405" s="21">
        <v>43220</v>
      </c>
      <c r="C6405" s="218">
        <v>72754891.891900003</v>
      </c>
      <c r="D6405" s="218">
        <v>2253</v>
      </c>
      <c r="E6405" s="218">
        <v>0</v>
      </c>
      <c r="F6405" s="218">
        <v>0</v>
      </c>
      <c r="G6405" s="218">
        <v>0</v>
      </c>
      <c r="H6405" s="218">
        <v>0</v>
      </c>
      <c r="I6405" s="218">
        <v>1.3386400000000001</v>
      </c>
      <c r="J6405" s="33">
        <f>YEAR(CISdata[[#This Row],[DATE]])</f>
        <v>2018</v>
      </c>
      <c r="K6405" s="7" t="str">
        <f>VLOOKUP(CISdata[[#This Row],[FUND]],funds[],2,FALSE)</f>
        <v>Fortress Fund Managers Limited</v>
      </c>
      <c r="L6405" s="7" t="str">
        <f>VLOOKUP(CISdata[[#This Row],[FUND]],funds[],4,FALSE)</f>
        <v>Fortress Property Fund Limited SCC - Development Fund</v>
      </c>
    </row>
    <row r="6406" spans="1:12" x14ac:dyDescent="0.25">
      <c r="A6406" s="76" t="s">
        <v>137</v>
      </c>
      <c r="B6406" s="21">
        <v>43220</v>
      </c>
      <c r="C6406" s="218">
        <v>139581986.486</v>
      </c>
      <c r="D6406" s="218">
        <v>2280</v>
      </c>
      <c r="E6406" s="218">
        <v>0</v>
      </c>
      <c r="F6406" s="218">
        <v>0</v>
      </c>
      <c r="G6406" s="218">
        <v>0</v>
      </c>
      <c r="H6406" s="218">
        <v>0</v>
      </c>
      <c r="I6406" s="218">
        <v>2.5080900000000002</v>
      </c>
      <c r="J6406" s="33">
        <f>YEAR(CISdata[[#This Row],[DATE]])</f>
        <v>2018</v>
      </c>
      <c r="K6406" s="7" t="str">
        <f>VLOOKUP(CISdata[[#This Row],[FUND]],funds[],2,FALSE)</f>
        <v>Fortress Fund Managers Limited</v>
      </c>
      <c r="L6406" s="7" t="str">
        <f>VLOOKUP(CISdata[[#This Row],[FUND]],funds[],4,FALSE)</f>
        <v>Fortress Property Fund Limited - Value Fund</v>
      </c>
    </row>
    <row r="6407" spans="1:12" x14ac:dyDescent="0.25">
      <c r="A6407" s="76" t="s">
        <v>317</v>
      </c>
      <c r="B6407" s="21">
        <v>43220</v>
      </c>
      <c r="C6407" s="218">
        <v>17056902.5</v>
      </c>
      <c r="D6407" s="218">
        <v>249</v>
      </c>
      <c r="E6407" s="218">
        <v>10378.52</v>
      </c>
      <c r="F6407" s="218">
        <v>28264.69</v>
      </c>
      <c r="G6407" s="218">
        <v>117.73</v>
      </c>
      <c r="H6407" s="218">
        <v>317.45</v>
      </c>
      <c r="I6407" s="218">
        <v>88.5244</v>
      </c>
      <c r="J6407" s="33">
        <f>YEAR(CISdata[[#This Row],[DATE]])</f>
        <v>2018</v>
      </c>
      <c r="K6407" s="7" t="str">
        <f>VLOOKUP(CISdata[[#This Row],[FUND]],funds[],2,FALSE)</f>
        <v>Guardian Asset Management Limited</v>
      </c>
      <c r="L6407" s="7" t="str">
        <f>VLOOKUP(CISdata[[#This Row],[FUND]],funds[],4,FALSE)</f>
        <v>Global Fund Solution Aggressive Fund</v>
      </c>
    </row>
    <row r="6408" spans="1:12" x14ac:dyDescent="0.25">
      <c r="A6408" s="76" t="s">
        <v>318</v>
      </c>
      <c r="B6408" s="21">
        <v>43220</v>
      </c>
      <c r="C6408" s="218">
        <v>14312060.550000001</v>
      </c>
      <c r="D6408" s="218">
        <v>342</v>
      </c>
      <c r="E6408" s="218">
        <v>25204.98</v>
      </c>
      <c r="F6408" s="218">
        <v>12609.97</v>
      </c>
      <c r="G6408" s="218">
        <v>352.48</v>
      </c>
      <c r="H6408" s="218">
        <v>175.68</v>
      </c>
      <c r="I6408" s="218">
        <v>74.168499999999995</v>
      </c>
      <c r="J6408" s="33">
        <f>YEAR(CISdata[[#This Row],[DATE]])</f>
        <v>2018</v>
      </c>
      <c r="K6408" s="7" t="str">
        <f>VLOOKUP(CISdata[[#This Row],[FUND]],funds[],2,FALSE)</f>
        <v>Guardian Asset Management Limited</v>
      </c>
      <c r="L6408" s="7" t="str">
        <f>VLOOKUP(CISdata[[#This Row],[FUND]],funds[],4,FALSE)</f>
        <v>Asia-Pacific Rim Equity Fund</v>
      </c>
    </row>
    <row r="6409" spans="1:12" x14ac:dyDescent="0.25">
      <c r="A6409" s="76" t="s">
        <v>319</v>
      </c>
      <c r="B6409" s="21">
        <v>43220</v>
      </c>
      <c r="C6409" s="218">
        <v>22757487.199999999</v>
      </c>
      <c r="D6409" s="218">
        <v>472</v>
      </c>
      <c r="E6409" s="218">
        <v>23183.19</v>
      </c>
      <c r="F6409" s="218">
        <v>120740.02</v>
      </c>
      <c r="G6409" s="218">
        <v>330.09</v>
      </c>
      <c r="H6409" s="218">
        <v>1698.71</v>
      </c>
      <c r="I6409" s="218">
        <v>71.966300000000004</v>
      </c>
      <c r="J6409" s="33">
        <f>YEAR(CISdata[[#This Row],[DATE]])</f>
        <v>2018</v>
      </c>
      <c r="K6409" s="7" t="str">
        <f>VLOOKUP(CISdata[[#This Row],[FUND]],funds[],2,FALSE)</f>
        <v>Guardian Asset Management Limited</v>
      </c>
      <c r="L6409" s="7" t="str">
        <f>VLOOKUP(CISdata[[#This Row],[FUND]],funds[],4,FALSE)</f>
        <v>BRIC Equity Fund</v>
      </c>
    </row>
    <row r="6410" spans="1:12" x14ac:dyDescent="0.25">
      <c r="A6410" s="76" t="s">
        <v>320</v>
      </c>
      <c r="B6410" s="21">
        <v>43220</v>
      </c>
      <c r="C6410" s="218">
        <v>6987032.96</v>
      </c>
      <c r="D6410" s="218">
        <v>22</v>
      </c>
      <c r="E6410" s="218">
        <v>673.93</v>
      </c>
      <c r="F6410" s="218">
        <v>80871.600000000006</v>
      </c>
      <c r="G6410" s="218">
        <v>9.14</v>
      </c>
      <c r="H6410" s="218">
        <v>1090.2</v>
      </c>
      <c r="I6410" s="218">
        <v>73.617099999999994</v>
      </c>
      <c r="J6410" s="33">
        <f>YEAR(CISdata[[#This Row],[DATE]])</f>
        <v>2018</v>
      </c>
      <c r="K6410" s="7" t="str">
        <f>VLOOKUP(CISdata[[#This Row],[FUND]],funds[],2,FALSE)</f>
        <v>Guardian Asset Management Limited</v>
      </c>
      <c r="L6410" s="7" t="str">
        <f>VLOOKUP(CISdata[[#This Row],[FUND]],funds[],4,FALSE)</f>
        <v>Global Fund Solution Conservative Fund</v>
      </c>
    </row>
    <row r="6411" spans="1:12" x14ac:dyDescent="0.25">
      <c r="A6411" s="76" t="s">
        <v>321</v>
      </c>
      <c r="B6411" s="21">
        <v>43220</v>
      </c>
      <c r="C6411" s="218">
        <v>15314959.98</v>
      </c>
      <c r="D6411" s="218">
        <v>347</v>
      </c>
      <c r="E6411" s="218">
        <v>21161.4</v>
      </c>
      <c r="F6411" s="218">
        <v>27233.11</v>
      </c>
      <c r="G6411" s="218">
        <v>310.55</v>
      </c>
      <c r="H6411" s="218">
        <v>381.17</v>
      </c>
      <c r="I6411" s="218">
        <v>72.985900000000001</v>
      </c>
      <c r="J6411" s="33">
        <f>YEAR(CISdata[[#This Row],[DATE]])</f>
        <v>2018</v>
      </c>
      <c r="K6411" s="7" t="str">
        <f>VLOOKUP(CISdata[[#This Row],[FUND]],funds[],2,FALSE)</f>
        <v>Guardian Asset Management Limited</v>
      </c>
      <c r="L6411" s="7" t="str">
        <f>VLOOKUP(CISdata[[#This Row],[FUND]],funds[],4,FALSE)</f>
        <v>European Equity Fund</v>
      </c>
    </row>
    <row r="6412" spans="1:12" x14ac:dyDescent="0.25">
      <c r="A6412" s="76" t="s">
        <v>322</v>
      </c>
      <c r="B6412" s="21">
        <v>43220</v>
      </c>
      <c r="C6412" s="218">
        <v>5339831.45</v>
      </c>
      <c r="D6412" s="218">
        <v>4</v>
      </c>
      <c r="E6412" s="218">
        <v>0</v>
      </c>
      <c r="F6412" s="218">
        <v>0</v>
      </c>
      <c r="G6412" s="218">
        <v>0</v>
      </c>
      <c r="H6412" s="218">
        <v>0</v>
      </c>
      <c r="I6412" s="218">
        <v>64.6571</v>
      </c>
      <c r="J6412" s="33">
        <f>YEAR(CISdata[[#This Row],[DATE]])</f>
        <v>2018</v>
      </c>
      <c r="K6412" s="7" t="str">
        <f>VLOOKUP(CISdata[[#This Row],[FUND]],funds[],2,FALSE)</f>
        <v>Guardian Asset Management Limited</v>
      </c>
      <c r="L6412" s="7" t="str">
        <f>VLOOKUP(CISdata[[#This Row],[FUND]],funds[],4,FALSE)</f>
        <v>Emerging Market Bond Fund</v>
      </c>
    </row>
    <row r="6413" spans="1:12" x14ac:dyDescent="0.25">
      <c r="A6413" s="76" t="s">
        <v>323</v>
      </c>
      <c r="B6413" s="21">
        <v>43220</v>
      </c>
      <c r="C6413" s="218">
        <v>7187247.7300000004</v>
      </c>
      <c r="D6413" s="218">
        <v>55</v>
      </c>
      <c r="E6413" s="218">
        <v>6739.3</v>
      </c>
      <c r="F6413" s="218">
        <v>0</v>
      </c>
      <c r="G6413" s="218">
        <v>105.2</v>
      </c>
      <c r="H6413" s="218">
        <v>0</v>
      </c>
      <c r="I6413" s="218">
        <v>66.710099999999997</v>
      </c>
      <c r="J6413" s="33">
        <f>YEAR(CISdata[[#This Row],[DATE]])</f>
        <v>2018</v>
      </c>
      <c r="K6413" s="7" t="str">
        <f>VLOOKUP(CISdata[[#This Row],[FUND]],funds[],2,FALSE)</f>
        <v>Guardian Asset Management Limited</v>
      </c>
      <c r="L6413" s="7" t="str">
        <f>VLOOKUP(CISdata[[#This Row],[FUND]],funds[],4,FALSE)</f>
        <v>Global Bond Fund</v>
      </c>
    </row>
    <row r="6414" spans="1:12" x14ac:dyDescent="0.25">
      <c r="A6414" s="76" t="s">
        <v>324</v>
      </c>
      <c r="B6414" s="21">
        <v>43220</v>
      </c>
      <c r="C6414" s="218">
        <v>8936094.1199999992</v>
      </c>
      <c r="D6414" s="218">
        <v>83</v>
      </c>
      <c r="E6414" s="218">
        <v>49870.82</v>
      </c>
      <c r="F6414" s="218">
        <v>647.44000000000005</v>
      </c>
      <c r="G6414" s="218">
        <v>618.21</v>
      </c>
      <c r="H6414" s="218">
        <v>7.98</v>
      </c>
      <c r="I6414" s="218">
        <v>80.524900000000002</v>
      </c>
      <c r="J6414" s="33">
        <f>YEAR(CISdata[[#This Row],[DATE]])</f>
        <v>2018</v>
      </c>
      <c r="K6414" s="7" t="str">
        <f>VLOOKUP(CISdata[[#This Row],[FUND]],funds[],2,FALSE)</f>
        <v>Guardian Asset Management Limited</v>
      </c>
      <c r="L6414" s="7" t="str">
        <f>VLOOKUP(CISdata[[#This Row],[FUND]],funds[],4,FALSE)</f>
        <v>Global Fund Solution Moderate Fund</v>
      </c>
    </row>
    <row r="6415" spans="1:12" x14ac:dyDescent="0.25">
      <c r="A6415" s="76" t="s">
        <v>325</v>
      </c>
      <c r="B6415" s="21">
        <v>43220</v>
      </c>
      <c r="C6415" s="218">
        <v>22793225.300000001</v>
      </c>
      <c r="D6415" s="218">
        <v>306</v>
      </c>
      <c r="E6415" s="218">
        <v>20685.34</v>
      </c>
      <c r="F6415" s="218">
        <v>53914.400000000001</v>
      </c>
      <c r="G6415" s="218">
        <v>202.89</v>
      </c>
      <c r="H6415" s="218">
        <v>526.12</v>
      </c>
      <c r="I6415" s="218">
        <v>106.10299999999999</v>
      </c>
      <c r="J6415" s="33">
        <f>YEAR(CISdata[[#This Row],[DATE]])</f>
        <v>2018</v>
      </c>
      <c r="K6415" s="7" t="str">
        <f>VLOOKUP(CISdata[[#This Row],[FUND]],funds[],2,FALSE)</f>
        <v>Guardian Asset Management Limited</v>
      </c>
      <c r="L6415" s="7" t="str">
        <f>VLOOKUP(CISdata[[#This Row],[FUND]],funds[],4,FALSE)</f>
        <v>North American Equity Fund</v>
      </c>
    </row>
    <row r="6416" spans="1:12" x14ac:dyDescent="0.25">
      <c r="A6416" s="76" t="s">
        <v>326</v>
      </c>
      <c r="B6416" s="21">
        <v>43220</v>
      </c>
      <c r="C6416" s="218">
        <v>10097546.5</v>
      </c>
      <c r="D6416" s="218">
        <v>42</v>
      </c>
      <c r="E6416" s="218">
        <v>0</v>
      </c>
      <c r="F6416" s="218">
        <v>0</v>
      </c>
      <c r="G6416" s="218">
        <v>0</v>
      </c>
      <c r="H6416" s="218">
        <v>0</v>
      </c>
      <c r="I6416" s="218">
        <v>88.168700000000001</v>
      </c>
      <c r="J6416" s="33">
        <f>YEAR(CISdata[[#This Row],[DATE]])</f>
        <v>2018</v>
      </c>
      <c r="K6416" s="7" t="str">
        <f>VLOOKUP(CISdata[[#This Row],[FUND]],funds[],2,FALSE)</f>
        <v>Guardian Asset Management Limited</v>
      </c>
      <c r="L6416" s="7" t="str">
        <f>VLOOKUP(CISdata[[#This Row],[FUND]],funds[],4,FALSE)</f>
        <v>New Economy Equity Fund</v>
      </c>
    </row>
    <row r="6417" spans="1:12" x14ac:dyDescent="0.25">
      <c r="A6417" s="76" t="s">
        <v>327</v>
      </c>
      <c r="B6417" s="21">
        <v>43220</v>
      </c>
      <c r="C6417" s="218">
        <v>26310385.079999998</v>
      </c>
      <c r="D6417" s="218">
        <v>204</v>
      </c>
      <c r="E6417" s="218">
        <v>3388934.61</v>
      </c>
      <c r="F6417" s="218">
        <v>514000</v>
      </c>
      <c r="G6417" s="218">
        <v>292650.38</v>
      </c>
      <c r="H6417" s="218">
        <v>44381.51</v>
      </c>
      <c r="I6417" s="218">
        <v>11.830500000000001</v>
      </c>
      <c r="J6417" s="33">
        <f>YEAR(CISdata[[#This Row],[DATE]])</f>
        <v>2018</v>
      </c>
      <c r="K6417" s="7" t="str">
        <f>VLOOKUP(CISdata[[#This Row],[FUND]],funds[],2,FALSE)</f>
        <v>Guardian Asset Management Limited</v>
      </c>
      <c r="L6417" s="7" t="str">
        <f>VLOOKUP(CISdata[[#This Row],[FUND]],funds[],4,FALSE)</f>
        <v>Pan Caribbean Balanced Fund</v>
      </c>
    </row>
    <row r="6418" spans="1:12" x14ac:dyDescent="0.25">
      <c r="A6418" s="76" t="s">
        <v>328</v>
      </c>
      <c r="B6418" s="21">
        <v>43220</v>
      </c>
      <c r="C6418" s="218">
        <v>617761095.55999994</v>
      </c>
      <c r="D6418" s="218">
        <v>3686</v>
      </c>
      <c r="E6418" s="218">
        <v>27687943.489999998</v>
      </c>
      <c r="F6418" s="218">
        <v>87227707.420000002</v>
      </c>
      <c r="G6418" s="218">
        <v>2768794.35</v>
      </c>
      <c r="H6418" s="218">
        <v>8722770.7400000002</v>
      </c>
      <c r="I6418" s="218">
        <v>10</v>
      </c>
      <c r="J6418" s="33">
        <f>YEAR(CISdata[[#This Row],[DATE]])</f>
        <v>2018</v>
      </c>
      <c r="K6418" s="7" t="str">
        <f>VLOOKUP(CISdata[[#This Row],[FUND]],funds[],2,FALSE)</f>
        <v>Guardian Asset Management Limited</v>
      </c>
      <c r="L6418" s="7" t="str">
        <f>VLOOKUP(CISdata[[#This Row],[FUND]],funds[],4,FALSE)</f>
        <v>TTD Monthly Income Fund</v>
      </c>
    </row>
    <row r="6419" spans="1:12" x14ac:dyDescent="0.25">
      <c r="A6419" s="76" t="s">
        <v>329</v>
      </c>
      <c r="B6419" s="21">
        <v>43220</v>
      </c>
      <c r="C6419" s="218">
        <v>668890122.12</v>
      </c>
      <c r="D6419" s="218">
        <v>1741</v>
      </c>
      <c r="E6419" s="218">
        <v>8328313.25</v>
      </c>
      <c r="F6419" s="218">
        <v>39014954.729999997</v>
      </c>
      <c r="G6419" s="218">
        <v>123578.31</v>
      </c>
      <c r="H6419" s="218">
        <v>578917.02</v>
      </c>
      <c r="I6419" s="218">
        <v>67.393000000000001</v>
      </c>
      <c r="J6419" s="33">
        <f>YEAR(CISdata[[#This Row],[DATE]])</f>
        <v>2018</v>
      </c>
      <c r="K6419" s="7" t="str">
        <f>VLOOKUP(CISdata[[#This Row],[FUND]],funds[],2,FALSE)</f>
        <v>Guardian Asset Management Limited</v>
      </c>
      <c r="L6419" s="7" t="str">
        <f>VLOOKUP(CISdata[[#This Row],[FUND]],funds[],4,FALSE)</f>
        <v>USD Monthly Income Fund</v>
      </c>
    </row>
    <row r="6420" spans="1:12" x14ac:dyDescent="0.25">
      <c r="A6420" s="76" t="s">
        <v>330</v>
      </c>
      <c r="B6420" s="21">
        <v>43220</v>
      </c>
      <c r="C6420" s="218">
        <v>634579520</v>
      </c>
      <c r="D6420" s="218">
        <v>1363</v>
      </c>
      <c r="E6420" s="218">
        <v>2375150</v>
      </c>
      <c r="F6420" s="218">
        <v>47259567</v>
      </c>
      <c r="G6420" s="218">
        <v>2375150</v>
      </c>
      <c r="H6420" s="218">
        <v>47259567</v>
      </c>
      <c r="I6420" s="218">
        <v>1</v>
      </c>
      <c r="J6420" s="33">
        <f>YEAR(CISdata[[#This Row],[DATE]])</f>
        <v>2018</v>
      </c>
      <c r="K6420" s="7" t="str">
        <f>VLOOKUP(CISdata[[#This Row],[FUND]],funds[],2,FALSE)</f>
        <v>Trinidad and Tobago Home Mortgage Bank</v>
      </c>
      <c r="L6420" s="7" t="str">
        <f>VLOOKUP(CISdata[[#This Row],[FUND]],funds[],4,FALSE)</f>
        <v>Mortgage Participation Fund</v>
      </c>
    </row>
    <row r="6421" spans="1:12" x14ac:dyDescent="0.25">
      <c r="A6421" s="76" t="s">
        <v>278</v>
      </c>
      <c r="B6421" s="21">
        <v>43220</v>
      </c>
      <c r="C6421" s="218">
        <v>5675532.4800000004</v>
      </c>
      <c r="D6421" s="218">
        <v>174</v>
      </c>
      <c r="E6421" s="218">
        <v>9780</v>
      </c>
      <c r="F6421" s="218">
        <v>14494</v>
      </c>
      <c r="G6421" s="218">
        <v>101.84</v>
      </c>
      <c r="H6421" s="218">
        <v>151.7047</v>
      </c>
      <c r="I6421" s="218">
        <v>96.169899999999998</v>
      </c>
      <c r="J6421" s="33">
        <f>YEAR(CISdata[[#This Row],[DATE]])</f>
        <v>2018</v>
      </c>
      <c r="K6421" s="7" t="str">
        <f>VLOOKUP(CISdata[[#This Row],[FUND]],funds[],2,FALSE)</f>
        <v>JMMB Investments (Trinidad and Tobago) Limited</v>
      </c>
      <c r="L6421" s="7" t="str">
        <f>VLOOKUP(CISdata[[#This Row],[FUND]],funds[],4,FALSE)</f>
        <v>JMMB TTD Income Fund</v>
      </c>
    </row>
    <row r="6422" spans="1:12" x14ac:dyDescent="0.25">
      <c r="A6422" s="76" t="s">
        <v>283</v>
      </c>
      <c r="B6422" s="21">
        <v>43220</v>
      </c>
      <c r="C6422" s="218">
        <v>5779716.4100000001</v>
      </c>
      <c r="D6422" s="218">
        <v>46</v>
      </c>
      <c r="E6422" s="218">
        <v>350</v>
      </c>
      <c r="F6422" s="218">
        <v>0.1</v>
      </c>
      <c r="G6422" s="218">
        <v>33.340000000000003</v>
      </c>
      <c r="H6422" s="218">
        <v>6.9999999999999999E-4</v>
      </c>
      <c r="I6422" s="218">
        <v>70.601200000000006</v>
      </c>
      <c r="J6422" s="33">
        <f>YEAR(CISdata[[#This Row],[DATE]])</f>
        <v>2018</v>
      </c>
      <c r="K6422" s="7" t="str">
        <f>VLOOKUP(CISdata[[#This Row],[FUND]],funds[],2,FALSE)</f>
        <v>JMMB Investments (Trinidad and Tobago) Limited</v>
      </c>
      <c r="L6422" s="7" t="str">
        <f>VLOOKUP(CISdata[[#This Row],[FUND]],funds[],4,FALSE)</f>
        <v>JMMB USD Income Fund</v>
      </c>
    </row>
    <row r="6423" spans="1:12" x14ac:dyDescent="0.25">
      <c r="A6423" s="76" t="s">
        <v>286</v>
      </c>
      <c r="B6423" s="21">
        <v>43220</v>
      </c>
      <c r="C6423" s="218">
        <v>2547147</v>
      </c>
      <c r="D6423" s="218">
        <v>29</v>
      </c>
      <c r="E6423" s="218">
        <v>0</v>
      </c>
      <c r="F6423" s="218">
        <v>0</v>
      </c>
      <c r="G6423" s="218">
        <v>0</v>
      </c>
      <c r="H6423" s="218">
        <v>0</v>
      </c>
      <c r="I6423" s="218">
        <v>0</v>
      </c>
      <c r="J6423" s="33">
        <f>YEAR(CISdata[[#This Row],[DATE]])</f>
        <v>2018</v>
      </c>
      <c r="K6423" s="7" t="str">
        <f>VLOOKUP(CISdata[[#This Row],[FUND]],funds[],2,FALSE)</f>
        <v>Maritime Capital Limited</v>
      </c>
      <c r="L6423" s="7" t="str">
        <f>VLOOKUP(CISdata[[#This Row],[FUND]],funds[],4,FALSE)</f>
        <v>Maritime Global Equity Fund</v>
      </c>
    </row>
    <row r="6424" spans="1:12" x14ac:dyDescent="0.25">
      <c r="A6424" s="76" t="s">
        <v>291</v>
      </c>
      <c r="B6424" s="21">
        <v>43220</v>
      </c>
      <c r="C6424" s="218">
        <v>3124944.35</v>
      </c>
      <c r="D6424" s="218">
        <v>21</v>
      </c>
      <c r="E6424" s="218">
        <v>0</v>
      </c>
      <c r="F6424" s="218">
        <v>0</v>
      </c>
      <c r="G6424" s="218">
        <v>0</v>
      </c>
      <c r="H6424" s="218">
        <v>0</v>
      </c>
      <c r="I6424" s="218">
        <v>0</v>
      </c>
      <c r="J6424" s="33">
        <f>YEAR(CISdata[[#This Row],[DATE]])</f>
        <v>2018</v>
      </c>
      <c r="K6424" s="7" t="str">
        <f>VLOOKUP(CISdata[[#This Row],[FUND]],funds[],2,FALSE)</f>
        <v>Maritime Capital Limited</v>
      </c>
      <c r="L6424" s="7" t="str">
        <f>VLOOKUP(CISdata[[#This Row],[FUND]],funds[],4,FALSE)</f>
        <v>Maritime Income and Growth Fund</v>
      </c>
    </row>
    <row r="6425" spans="1:12" x14ac:dyDescent="0.25">
      <c r="A6425" s="76" t="s">
        <v>331</v>
      </c>
      <c r="B6425" s="21">
        <v>43220</v>
      </c>
      <c r="C6425" s="218">
        <v>169325610.502</v>
      </c>
      <c r="D6425" s="218">
        <v>1654</v>
      </c>
      <c r="E6425" s="218">
        <v>440471.26</v>
      </c>
      <c r="F6425" s="218">
        <v>350594.05</v>
      </c>
      <c r="G6425" s="218">
        <v>7451.5</v>
      </c>
      <c r="H6425" s="218">
        <v>6126.74</v>
      </c>
      <c r="I6425" s="218">
        <v>57.341200000000001</v>
      </c>
      <c r="J6425" s="33">
        <f>YEAR(CISdata[[#This Row],[DATE]])</f>
        <v>2018</v>
      </c>
      <c r="K6425" s="7" t="str">
        <f>VLOOKUP(CISdata[[#This Row],[FUND]],funds[],2,FALSE)</f>
        <v>Republic Bank Limited</v>
      </c>
      <c r="L6425" s="7" t="str">
        <f>VLOOKUP(CISdata[[#This Row],[FUND]],funds[],4,FALSE)</f>
        <v>Republic Caribbean Equity Fund</v>
      </c>
    </row>
    <row r="6426" spans="1:12" x14ac:dyDescent="0.25">
      <c r="A6426" s="76" t="s">
        <v>332</v>
      </c>
      <c r="B6426" s="21">
        <v>43220</v>
      </c>
      <c r="C6426" s="218">
        <v>6460264689.6999998</v>
      </c>
      <c r="D6426" s="218">
        <v>33222</v>
      </c>
      <c r="E6426" s="218">
        <v>233381891.09</v>
      </c>
      <c r="F6426" s="218">
        <v>213164528.61000001</v>
      </c>
      <c r="G6426" s="218">
        <v>2333818.9109</v>
      </c>
      <c r="H6426" s="218">
        <v>2131645.2861000001</v>
      </c>
      <c r="I6426" s="218">
        <v>100</v>
      </c>
      <c r="J6426" s="33">
        <f>YEAR(CISdata[[#This Row],[DATE]])</f>
        <v>2018</v>
      </c>
      <c r="K6426" s="7" t="str">
        <f>VLOOKUP(CISdata[[#This Row],[FUND]],funds[],2,FALSE)</f>
        <v>Republic Bank Limited</v>
      </c>
      <c r="L6426" s="7" t="str">
        <f>VLOOKUP(CISdata[[#This Row],[FUND]],funds[],4,FALSE)</f>
        <v>Republic Money Market Fund</v>
      </c>
    </row>
    <row r="6427" spans="1:12" x14ac:dyDescent="0.25">
      <c r="A6427" s="76" t="s">
        <v>333</v>
      </c>
      <c r="B6427" s="21">
        <v>43220</v>
      </c>
      <c r="C6427" s="218">
        <v>20995637.989999998</v>
      </c>
      <c r="D6427" s="218">
        <v>368</v>
      </c>
      <c r="E6427" s="218">
        <v>568419.11</v>
      </c>
      <c r="F6427" s="218">
        <v>161638.93</v>
      </c>
      <c r="G6427" s="218">
        <v>5394.24</v>
      </c>
      <c r="H6427" s="218">
        <v>1533.9</v>
      </c>
      <c r="I6427" s="218">
        <v>105.11499999999999</v>
      </c>
      <c r="J6427" s="33">
        <f>YEAR(CISdata[[#This Row],[DATE]])</f>
        <v>2018</v>
      </c>
      <c r="K6427" s="7" t="str">
        <f>VLOOKUP(CISdata[[#This Row],[FUND]],funds[],2,FALSE)</f>
        <v>Republic Bank Limited</v>
      </c>
      <c r="L6427" s="7" t="str">
        <f>VLOOKUP(CISdata[[#This Row],[FUND]],funds[],4,FALSE)</f>
        <v>Republic US$ Fixed Income Securities Fund</v>
      </c>
    </row>
    <row r="6428" spans="1:12" x14ac:dyDescent="0.25">
      <c r="A6428" s="76" t="s">
        <v>334</v>
      </c>
      <c r="B6428" s="21">
        <v>43220</v>
      </c>
      <c r="C6428" s="218">
        <v>1543459355.55</v>
      </c>
      <c r="D6428" s="218">
        <v>2345</v>
      </c>
      <c r="E6428" s="218">
        <v>37878489.560000002</v>
      </c>
      <c r="F6428" s="218">
        <v>31658438.68</v>
      </c>
      <c r="G6428" s="218">
        <v>3787848.9559999998</v>
      </c>
      <c r="H6428" s="218">
        <v>3165843.8679999998</v>
      </c>
      <c r="I6428" s="218">
        <v>10</v>
      </c>
      <c r="J6428" s="33">
        <f>YEAR(CISdata[[#This Row],[DATE]])</f>
        <v>2018</v>
      </c>
      <c r="K6428" s="7" t="str">
        <f>VLOOKUP(CISdata[[#This Row],[FUND]],funds[],2,FALSE)</f>
        <v>RBC Royal Bank (Trinidad) Limited</v>
      </c>
      <c r="L6428" s="7" t="str">
        <f>VLOOKUP(CISdata[[#This Row],[FUND]],funds[],4,FALSE)</f>
        <v>Roytrin TT Dollar Money Market Fund</v>
      </c>
    </row>
    <row r="6429" spans="1:12" x14ac:dyDescent="0.25">
      <c r="A6429" s="76" t="s">
        <v>335</v>
      </c>
      <c r="B6429" s="21">
        <v>43220</v>
      </c>
      <c r="C6429" s="218">
        <v>667779313.64999998</v>
      </c>
      <c r="D6429" s="218">
        <v>562</v>
      </c>
      <c r="E6429" s="218">
        <v>17710657.0132</v>
      </c>
      <c r="F6429" s="218">
        <v>6694695.5619999999</v>
      </c>
      <c r="G6429" s="218">
        <v>262100.53</v>
      </c>
      <c r="H6429" s="218">
        <v>99074.994999999995</v>
      </c>
      <c r="I6429" s="218">
        <v>67.572000000000003</v>
      </c>
      <c r="J6429" s="33">
        <f>YEAR(CISdata[[#This Row],[DATE]])</f>
        <v>2018</v>
      </c>
      <c r="K6429" s="7" t="str">
        <f>VLOOKUP(CISdata[[#This Row],[FUND]],funds[],2,FALSE)</f>
        <v>RBC Royal Bank (Trinidad) Limited</v>
      </c>
      <c r="L6429" s="7" t="str">
        <f>VLOOKUP(CISdata[[#This Row],[FUND]],funds[],4,FALSE)</f>
        <v>Roytrin US Dollar Money Market Fund</v>
      </c>
    </row>
    <row r="6430" spans="1:12" x14ac:dyDescent="0.25">
      <c r="A6430" s="76" t="s">
        <v>336</v>
      </c>
      <c r="B6430" s="21">
        <v>43220</v>
      </c>
      <c r="C6430" s="218">
        <v>12925977.201400001</v>
      </c>
      <c r="D6430" s="218">
        <v>58</v>
      </c>
      <c r="E6430" s="218">
        <v>16134.9298</v>
      </c>
      <c r="F6430" s="218">
        <v>212634.0546</v>
      </c>
      <c r="G6430" s="218">
        <v>14.617699999999999</v>
      </c>
      <c r="H6430" s="218">
        <v>193.20660000000001</v>
      </c>
      <c r="I6430" s="218">
        <v>1104.3399999999999</v>
      </c>
      <c r="J6430" s="33">
        <f>YEAR(CISdata[[#This Row],[DATE]])</f>
        <v>2018</v>
      </c>
      <c r="K6430" s="7" t="str">
        <f>VLOOKUP(CISdata[[#This Row],[FUND]],funds[],2,FALSE)</f>
        <v>RBC Royal Bank (Trinidad) Limited</v>
      </c>
      <c r="L6430" s="7" t="str">
        <f>VLOOKUP(CISdata[[#This Row],[FUND]],funds[],4,FALSE)</f>
        <v>Roytrin EURO HighYield Fund</v>
      </c>
    </row>
    <row r="6431" spans="1:12" x14ac:dyDescent="0.25">
      <c r="A6431" s="76" t="s">
        <v>337</v>
      </c>
      <c r="B6431" s="21">
        <v>43220</v>
      </c>
      <c r="C6431" s="218">
        <v>53327475.829999998</v>
      </c>
      <c r="D6431" s="218">
        <v>208</v>
      </c>
      <c r="E6431" s="218">
        <v>21899.94</v>
      </c>
      <c r="F6431" s="218">
        <v>1539506.16</v>
      </c>
      <c r="G6431" s="218">
        <v>117.88509999999999</v>
      </c>
      <c r="H6431" s="218">
        <v>8228.9357</v>
      </c>
      <c r="I6431" s="218">
        <v>185.11799999999999</v>
      </c>
      <c r="J6431" s="33">
        <f>YEAR(CISdata[[#This Row],[DATE]])</f>
        <v>2018</v>
      </c>
      <c r="K6431" s="7" t="str">
        <f>VLOOKUP(CISdata[[#This Row],[FUND]],funds[],2,FALSE)</f>
        <v>RBC Royal Bank (Trinidad) Limited</v>
      </c>
      <c r="L6431" s="7" t="str">
        <f>VLOOKUP(CISdata[[#This Row],[FUND]],funds[],4,FALSE)</f>
        <v>Roytrin TT Dollar High Yield Fund</v>
      </c>
    </row>
    <row r="6432" spans="1:12" x14ac:dyDescent="0.25">
      <c r="A6432" s="76" t="s">
        <v>338</v>
      </c>
      <c r="B6432" s="21">
        <v>43220</v>
      </c>
      <c r="C6432" s="218">
        <v>1063966310.8200001</v>
      </c>
      <c r="D6432" s="218">
        <v>5964</v>
      </c>
      <c r="E6432" s="218">
        <v>24470821.219999999</v>
      </c>
      <c r="F6432" s="218">
        <v>7897886.1799999997</v>
      </c>
      <c r="G6432" s="218">
        <v>8390180.8125999998</v>
      </c>
      <c r="H6432" s="218">
        <v>2715969.0199000002</v>
      </c>
      <c r="I6432" s="218">
        <v>2.907</v>
      </c>
      <c r="J6432" s="33">
        <f>YEAR(CISdata[[#This Row],[DATE]])</f>
        <v>2018</v>
      </c>
      <c r="K6432" s="7" t="str">
        <f>VLOOKUP(CISdata[[#This Row],[FUND]],funds[],2,FALSE)</f>
        <v>RBC Royal Bank (Trinidad) Limited</v>
      </c>
      <c r="L6432" s="7" t="str">
        <f>VLOOKUP(CISdata[[#This Row],[FUND]],funds[],4,FALSE)</f>
        <v>Roytrin TTD Income and Growth Fund</v>
      </c>
    </row>
    <row r="6433" spans="1:12" x14ac:dyDescent="0.25">
      <c r="A6433" s="76" t="s">
        <v>339</v>
      </c>
      <c r="B6433" s="21">
        <v>43220</v>
      </c>
      <c r="C6433" s="218">
        <v>4177929527.27</v>
      </c>
      <c r="D6433" s="218">
        <v>49104</v>
      </c>
      <c r="E6433" s="218">
        <v>41430822.75</v>
      </c>
      <c r="F6433" s="218">
        <v>59719896.649999999</v>
      </c>
      <c r="G6433" s="218">
        <v>1644636.9828000001</v>
      </c>
      <c r="H6433" s="218">
        <v>2370653.0479000001</v>
      </c>
      <c r="I6433" s="218">
        <v>25.013999999999999</v>
      </c>
      <c r="J6433" s="33">
        <f>YEAR(CISdata[[#This Row],[DATE]])</f>
        <v>2018</v>
      </c>
      <c r="K6433" s="7" t="str">
        <f>VLOOKUP(CISdata[[#This Row],[FUND]],funds[],2,FALSE)</f>
        <v>RBC Royal Bank (Trinidad) Limited</v>
      </c>
      <c r="L6433" s="7" t="str">
        <f>VLOOKUP(CISdata[[#This Row],[FUND]],funds[],4,FALSE)</f>
        <v>Roytrin TT Dollar Income Fund</v>
      </c>
    </row>
    <row r="6434" spans="1:12" x14ac:dyDescent="0.25">
      <c r="A6434" s="76" t="s">
        <v>340</v>
      </c>
      <c r="B6434" s="21">
        <v>43220</v>
      </c>
      <c r="C6434" s="218">
        <v>291927001.92500001</v>
      </c>
      <c r="D6434" s="218">
        <v>629</v>
      </c>
      <c r="E6434" s="218">
        <v>3845506.0320000001</v>
      </c>
      <c r="F6434" s="218">
        <v>4157080.32</v>
      </c>
      <c r="G6434" s="218">
        <v>472696.68579999998</v>
      </c>
      <c r="H6434" s="218">
        <v>512898.29979999998</v>
      </c>
      <c r="I6434" s="218">
        <v>8.1153999999999993</v>
      </c>
      <c r="J6434" s="33">
        <f>YEAR(CISdata[[#This Row],[DATE]])</f>
        <v>2018</v>
      </c>
      <c r="K6434" s="7" t="str">
        <f>VLOOKUP(CISdata[[#This Row],[FUND]],funds[],2,FALSE)</f>
        <v>RBC Royal Bank (Trinidad) Limited</v>
      </c>
      <c r="L6434" s="7" t="str">
        <f>VLOOKUP(CISdata[[#This Row],[FUND]],funds[],4,FALSE)</f>
        <v>Roytrin Mutual USD Income and Growth Fund</v>
      </c>
    </row>
    <row r="6435" spans="1:12" x14ac:dyDescent="0.25">
      <c r="A6435" s="76" t="s">
        <v>341</v>
      </c>
      <c r="B6435" s="21">
        <v>43220</v>
      </c>
      <c r="C6435" s="218">
        <v>2163408361.5599999</v>
      </c>
      <c r="D6435" s="218">
        <v>9197</v>
      </c>
      <c r="E6435" s="218">
        <v>27744578.438000001</v>
      </c>
      <c r="F6435" s="218">
        <v>42215772.888999999</v>
      </c>
      <c r="G6435" s="218">
        <v>162801.99069999999</v>
      </c>
      <c r="H6435" s="218">
        <v>246366.00049999999</v>
      </c>
      <c r="I6435" s="218">
        <v>169.95699999999999</v>
      </c>
      <c r="J6435" s="33">
        <f>YEAR(CISdata[[#This Row],[DATE]])</f>
        <v>2018</v>
      </c>
      <c r="K6435" s="7" t="str">
        <f>VLOOKUP(CISdata[[#This Row],[FUND]],funds[],2,FALSE)</f>
        <v>RBC Royal Bank (Trinidad) Limited</v>
      </c>
      <c r="L6435" s="7" t="str">
        <f>VLOOKUP(CISdata[[#This Row],[FUND]],funds[],4,FALSE)</f>
        <v>Roytrin US Dollar Income Fund</v>
      </c>
    </row>
    <row r="6436" spans="1:12" x14ac:dyDescent="0.25">
      <c r="A6436" s="76" t="s">
        <v>342</v>
      </c>
      <c r="B6436" s="21">
        <v>43220</v>
      </c>
      <c r="C6436" s="218">
        <v>83912490.058899999</v>
      </c>
      <c r="D6436" s="218">
        <v>742</v>
      </c>
      <c r="E6436" s="218">
        <v>65061.202576900003</v>
      </c>
      <c r="F6436" s="218">
        <v>1658237.10403</v>
      </c>
      <c r="G6436" s="218">
        <v>3667.3757999999998</v>
      </c>
      <c r="H6436" s="218">
        <v>93471.660300000003</v>
      </c>
      <c r="I6436" s="218">
        <v>17.740500000000001</v>
      </c>
      <c r="J6436" s="33">
        <f>YEAR(CISdata[[#This Row],[DATE]])</f>
        <v>2018</v>
      </c>
      <c r="K6436" s="7" t="str">
        <f>VLOOKUP(CISdata[[#This Row],[FUND]],funds[],2,FALSE)</f>
        <v>Scotia Trust and Merchant Bank (TT)</v>
      </c>
      <c r="L6436" s="7" t="str">
        <f>VLOOKUP(CISdata[[#This Row],[FUND]],funds[],4,FALSE)</f>
        <v>Canadian Equity Fund</v>
      </c>
    </row>
    <row r="6437" spans="1:12" x14ac:dyDescent="0.25">
      <c r="A6437" s="76" t="s">
        <v>343</v>
      </c>
      <c r="B6437" s="21">
        <v>43220</v>
      </c>
      <c r="C6437" s="218">
        <v>362387890.00700003</v>
      </c>
      <c r="D6437" s="218">
        <v>1745</v>
      </c>
      <c r="E6437" s="218">
        <v>12877305.944700001</v>
      </c>
      <c r="F6437" s="218">
        <v>8356865.0811200002</v>
      </c>
      <c r="G6437" s="218">
        <v>1262802.8659000001</v>
      </c>
      <c r="H6437" s="218">
        <v>819509.39269999997</v>
      </c>
      <c r="I6437" s="218">
        <v>10.1974</v>
      </c>
      <c r="J6437" s="33">
        <f>YEAR(CISdata[[#This Row],[DATE]])</f>
        <v>2018</v>
      </c>
      <c r="K6437" s="7" t="str">
        <f>VLOOKUP(CISdata[[#This Row],[FUND]],funds[],2,FALSE)</f>
        <v>Scotia Trust and Merchant Bank (TT)</v>
      </c>
      <c r="L6437" s="7" t="str">
        <f>VLOOKUP(CISdata[[#This Row],[FUND]],funds[],4,FALSE)</f>
        <v>Trinidad &amp; Tobago Fixed Income Fund</v>
      </c>
    </row>
    <row r="6438" spans="1:12" x14ac:dyDescent="0.25">
      <c r="A6438" s="76" t="s">
        <v>344</v>
      </c>
      <c r="B6438" s="21">
        <v>43220</v>
      </c>
      <c r="C6438" s="218">
        <v>77557975.754600003</v>
      </c>
      <c r="D6438" s="218">
        <v>800</v>
      </c>
      <c r="E6438" s="218">
        <v>583269.09421200003</v>
      </c>
      <c r="F6438" s="218">
        <v>2577982.7620799998</v>
      </c>
      <c r="G6438" s="218">
        <v>56489.859199999999</v>
      </c>
      <c r="H6438" s="218">
        <v>249678.72409999999</v>
      </c>
      <c r="I6438" s="218">
        <v>10.325200000000001</v>
      </c>
      <c r="J6438" s="33">
        <f>YEAR(CISdata[[#This Row],[DATE]])</f>
        <v>2018</v>
      </c>
      <c r="K6438" s="7" t="str">
        <f>VLOOKUP(CISdata[[#This Row],[FUND]],funds[],2,FALSE)</f>
        <v>Scotia Trust and Merchant Bank (TT)</v>
      </c>
      <c r="L6438" s="7" t="str">
        <f>VLOOKUP(CISdata[[#This Row],[FUND]],funds[],4,FALSE)</f>
        <v>Scotiabank Trinidad &amp; Tobago Growth Fund</v>
      </c>
    </row>
    <row r="6439" spans="1:12" x14ac:dyDescent="0.25">
      <c r="A6439" s="76" t="s">
        <v>345</v>
      </c>
      <c r="B6439" s="21">
        <v>43220</v>
      </c>
      <c r="C6439" s="218">
        <v>58246996.392399997</v>
      </c>
      <c r="D6439" s="218">
        <v>536</v>
      </c>
      <c r="E6439" s="218">
        <v>464210.17041899997</v>
      </c>
      <c r="F6439" s="218">
        <v>1131534.2675000001</v>
      </c>
      <c r="G6439" s="218">
        <v>20378.410800000001</v>
      </c>
      <c r="H6439" s="218">
        <v>49673.341099999998</v>
      </c>
      <c r="I6439" s="218">
        <v>22.779499999999999</v>
      </c>
      <c r="J6439" s="33">
        <f>YEAR(CISdata[[#This Row],[DATE]])</f>
        <v>2018</v>
      </c>
      <c r="K6439" s="7" t="str">
        <f>VLOOKUP(CISdata[[#This Row],[FUND]],funds[],2,FALSE)</f>
        <v>Scotia Trust and Merchant Bank (TT)</v>
      </c>
      <c r="L6439" s="7" t="str">
        <f>VLOOKUP(CISdata[[#This Row],[FUND]],funds[],4,FALSE)</f>
        <v>Global Equity Fund</v>
      </c>
    </row>
    <row r="6440" spans="1:12" x14ac:dyDescent="0.25">
      <c r="A6440" s="76" t="s">
        <v>346</v>
      </c>
      <c r="B6440" s="21">
        <v>43220</v>
      </c>
      <c r="C6440" s="218">
        <v>185743829.10100001</v>
      </c>
      <c r="D6440" s="218">
        <v>1031</v>
      </c>
      <c r="E6440" s="218">
        <v>2247083.7651900002</v>
      </c>
      <c r="F6440" s="218">
        <v>2504592.7987299999</v>
      </c>
      <c r="G6440" s="218">
        <v>25284.738499999999</v>
      </c>
      <c r="H6440" s="218">
        <v>28182.293399999999</v>
      </c>
      <c r="I6440" s="218">
        <v>88.871099999999998</v>
      </c>
      <c r="J6440" s="33">
        <f>YEAR(CISdata[[#This Row],[DATE]])</f>
        <v>2018</v>
      </c>
      <c r="K6440" s="7" t="str">
        <f>VLOOKUP(CISdata[[#This Row],[FUND]],funds[],2,FALSE)</f>
        <v>Scotia Trust and Merchant Bank (TT)</v>
      </c>
      <c r="L6440" s="7" t="str">
        <f>VLOOKUP(CISdata[[#This Row],[FUND]],funds[],4,FALSE)</f>
        <v>Money Market Fund</v>
      </c>
    </row>
    <row r="6441" spans="1:12" x14ac:dyDescent="0.25">
      <c r="A6441" s="76" t="s">
        <v>347</v>
      </c>
      <c r="B6441" s="21">
        <v>43220</v>
      </c>
      <c r="C6441" s="218">
        <v>77828916.2465</v>
      </c>
      <c r="D6441" s="218">
        <v>644</v>
      </c>
      <c r="E6441" s="218">
        <v>33999.8973004</v>
      </c>
      <c r="F6441" s="218">
        <v>344821.13929299999</v>
      </c>
      <c r="G6441" s="218">
        <v>1950.0672999999999</v>
      </c>
      <c r="H6441" s="218">
        <v>19777.248800000001</v>
      </c>
      <c r="I6441" s="218">
        <v>17.435199999999998</v>
      </c>
      <c r="J6441" s="33">
        <f>YEAR(CISdata[[#This Row],[DATE]])</f>
        <v>2018</v>
      </c>
      <c r="K6441" s="7" t="str">
        <f>VLOOKUP(CISdata[[#This Row],[FUND]],funds[],2,FALSE)</f>
        <v>Scotia Trust and Merchant Bank (TT)</v>
      </c>
      <c r="L6441" s="7" t="str">
        <f>VLOOKUP(CISdata[[#This Row],[FUND]],funds[],4,FALSE)</f>
        <v>US Dollar Bond Fund</v>
      </c>
    </row>
    <row r="6442" spans="1:12" x14ac:dyDescent="0.25">
      <c r="A6442" s="76" t="s">
        <v>348</v>
      </c>
      <c r="B6442" s="21">
        <v>43220</v>
      </c>
      <c r="C6442" s="218">
        <v>77359146.933500007</v>
      </c>
      <c r="D6442" s="218">
        <v>561</v>
      </c>
      <c r="E6442" s="218">
        <v>3683627.4672400001</v>
      </c>
      <c r="F6442" s="218">
        <v>230029.111775</v>
      </c>
      <c r="G6442" s="218">
        <v>33340.797400000003</v>
      </c>
      <c r="H6442" s="218">
        <v>2082.0113000000001</v>
      </c>
      <c r="I6442" s="218">
        <v>110.48399999999999</v>
      </c>
      <c r="J6442" s="33">
        <f>YEAR(CISdata[[#This Row],[DATE]])</f>
        <v>2018</v>
      </c>
      <c r="K6442" s="7" t="str">
        <f>VLOOKUP(CISdata[[#This Row],[FUND]],funds[],2,FALSE)</f>
        <v>Scotia Trust and Merchant Bank (TT)</v>
      </c>
      <c r="L6442" s="7" t="str">
        <f>VLOOKUP(CISdata[[#This Row],[FUND]],funds[],4,FALSE)</f>
        <v>US Equity Fund</v>
      </c>
    </row>
    <row r="6443" spans="1:12" x14ac:dyDescent="0.25">
      <c r="A6443" s="76" t="s">
        <v>350</v>
      </c>
      <c r="B6443" s="21">
        <v>43220</v>
      </c>
      <c r="C6443" s="218">
        <v>1274557.1838199999</v>
      </c>
      <c r="D6443" s="218">
        <v>91</v>
      </c>
      <c r="E6443" s="218">
        <v>0</v>
      </c>
      <c r="F6443" s="218">
        <v>0</v>
      </c>
      <c r="G6443" s="218">
        <v>0</v>
      </c>
      <c r="H6443" s="218">
        <v>0</v>
      </c>
      <c r="I6443" s="218">
        <v>9.0266999999999999</v>
      </c>
      <c r="J6443" s="33">
        <f>YEAR(CISdata[[#This Row],[DATE]])</f>
        <v>2018</v>
      </c>
      <c r="K6443" s="7" t="str">
        <f>VLOOKUP(CISdata[[#This Row],[FUND]],funds[],2,FALSE)</f>
        <v>Sagicor Funds Inc.</v>
      </c>
      <c r="L6443" s="7" t="str">
        <f>VLOOKUP(CISdata[[#This Row],[FUND]],funds[],4,FALSE)</f>
        <v>Sagicor Global Balanced Fund</v>
      </c>
    </row>
    <row r="6444" spans="1:12" x14ac:dyDescent="0.25">
      <c r="A6444" s="76" t="s">
        <v>351</v>
      </c>
      <c r="B6444" s="21">
        <v>43220</v>
      </c>
      <c r="C6444" s="218">
        <v>15233653.310000001</v>
      </c>
      <c r="D6444" s="218">
        <v>84</v>
      </c>
      <c r="E6444" s="218">
        <v>3658.52</v>
      </c>
      <c r="F6444" s="218">
        <v>0</v>
      </c>
      <c r="G6444" s="218">
        <v>365.85199999999998</v>
      </c>
      <c r="H6444" s="218">
        <v>0</v>
      </c>
      <c r="I6444" s="218">
        <v>10</v>
      </c>
      <c r="J6444" s="33">
        <f>YEAR(CISdata[[#This Row],[DATE]])</f>
        <v>2018</v>
      </c>
      <c r="K6444" s="7" t="str">
        <f>VLOOKUP(CISdata[[#This Row],[FUND]],funds[],2,FALSE)</f>
        <v>Sagicor Merchant Limited</v>
      </c>
      <c r="L6444" s="7" t="str">
        <f>VLOOKUP(CISdata[[#This Row],[FUND]],funds[],4,FALSE)</f>
        <v>TT$ Fixed Income Fund</v>
      </c>
    </row>
    <row r="6445" spans="1:12" x14ac:dyDescent="0.25">
      <c r="A6445" s="76" t="s">
        <v>352</v>
      </c>
      <c r="B6445" s="21">
        <v>43220</v>
      </c>
      <c r="C6445" s="218">
        <v>7722250.7072999999</v>
      </c>
      <c r="D6445" s="218">
        <v>7</v>
      </c>
      <c r="E6445" s="218">
        <v>0</v>
      </c>
      <c r="F6445" s="218">
        <v>0</v>
      </c>
      <c r="G6445" s="218">
        <v>0</v>
      </c>
      <c r="H6445" s="218">
        <v>0</v>
      </c>
      <c r="I6445" s="218">
        <v>85.160799999999995</v>
      </c>
      <c r="J6445" s="33">
        <f>YEAR(CISdata[[#This Row],[DATE]])</f>
        <v>2018</v>
      </c>
      <c r="K6445" s="7" t="str">
        <f>VLOOKUP(CISdata[[#This Row],[FUND]],funds[],2,FALSE)</f>
        <v>Sagicor Merchant Limited</v>
      </c>
      <c r="L6445" s="7" t="str">
        <f>VLOOKUP(CISdata[[#This Row],[FUND]],funds[],4,FALSE)</f>
        <v>US$ Global Balanced Fund</v>
      </c>
    </row>
    <row r="6446" spans="1:12" x14ac:dyDescent="0.25">
      <c r="A6446" s="76" t="s">
        <v>831</v>
      </c>
      <c r="B6446" s="21">
        <v>43220</v>
      </c>
      <c r="C6446" s="218">
        <v>540324635.67999995</v>
      </c>
      <c r="D6446" s="218">
        <v>2133</v>
      </c>
      <c r="E6446" s="218">
        <v>0</v>
      </c>
      <c r="F6446" s="218">
        <v>0</v>
      </c>
      <c r="G6446" s="218">
        <v>0</v>
      </c>
      <c r="H6446" s="218">
        <v>0</v>
      </c>
      <c r="I6446" s="218">
        <v>26.738700000000001</v>
      </c>
      <c r="J6446" s="33">
        <f>YEAR(CISdata[[#This Row],[DATE]])</f>
        <v>2018</v>
      </c>
      <c r="K6446" s="7" t="str">
        <f>VLOOKUP(CISdata[[#This Row],[FUND]],funds[],2,FALSE)</f>
        <v>TT Unit Trust Corporation</v>
      </c>
      <c r="L6446" s="7" t="str">
        <f>VLOOKUP(CISdata[[#This Row],[FUND]],funds[],4,FALSE)</f>
        <v>Calypso Macro Index Fund</v>
      </c>
    </row>
    <row r="6447" spans="1:12" x14ac:dyDescent="0.25">
      <c r="A6447" s="76" t="s">
        <v>275</v>
      </c>
      <c r="B6447" s="21">
        <v>43220</v>
      </c>
      <c r="C6447" s="218">
        <v>5129421.0999999996</v>
      </c>
      <c r="D6447" s="218">
        <v>13</v>
      </c>
      <c r="E6447" s="218">
        <v>0</v>
      </c>
      <c r="F6447" s="218">
        <v>1821.6</v>
      </c>
      <c r="G6447" s="218">
        <v>0</v>
      </c>
      <c r="H6447" s="218">
        <v>18.21</v>
      </c>
      <c r="I6447" s="218">
        <v>99.91</v>
      </c>
      <c r="J6447" s="33">
        <f>YEAR(CISdata[[#This Row],[DATE]])</f>
        <v>2018</v>
      </c>
      <c r="K6447" s="7" t="str">
        <f>VLOOKUP(CISdata[[#This Row],[FUND]],funds[],2,FALSE)</f>
        <v>TT Unit Trust Corporation</v>
      </c>
      <c r="L6447" s="7" t="str">
        <f>VLOOKUP(CISdata[[#This Row],[FUND]],funds[],4,FALSE)</f>
        <v>Corporate Fund</v>
      </c>
    </row>
    <row r="6448" spans="1:12" x14ac:dyDescent="0.25">
      <c r="A6448" s="76" t="s">
        <v>353</v>
      </c>
      <c r="B6448" s="21">
        <v>43220</v>
      </c>
      <c r="C6448" s="218">
        <v>287765017.537</v>
      </c>
      <c r="D6448" s="218">
        <v>2512</v>
      </c>
      <c r="E6448" s="218">
        <v>43883.019343</v>
      </c>
      <c r="F6448" s="218">
        <v>39566.969444000002</v>
      </c>
      <c r="G6448" s="218">
        <v>662.99199999999996</v>
      </c>
      <c r="H6448" s="218">
        <v>598738</v>
      </c>
      <c r="I6448" s="218">
        <v>65.843000000000004</v>
      </c>
      <c r="J6448" s="33">
        <f>YEAR(CISdata[[#This Row],[DATE]])</f>
        <v>2018</v>
      </c>
      <c r="K6448" s="7" t="str">
        <f>VLOOKUP(CISdata[[#This Row],[FUND]],funds[],2,FALSE)</f>
        <v>TT Unit Trust Corporation</v>
      </c>
      <c r="L6448" s="7" t="str">
        <f>VLOOKUP(CISdata[[#This Row],[FUND]],funds[],4,FALSE)</f>
        <v>UTC North American Fund</v>
      </c>
    </row>
    <row r="6449" spans="1:12" x14ac:dyDescent="0.25">
      <c r="A6449" s="76" t="s">
        <v>354</v>
      </c>
      <c r="B6449" s="21">
        <v>43220</v>
      </c>
      <c r="C6449" s="218">
        <v>4925049889.04</v>
      </c>
      <c r="D6449" s="218">
        <v>253198</v>
      </c>
      <c r="E6449" s="218">
        <v>55320627.93</v>
      </c>
      <c r="F6449" s="218">
        <v>36110331.060000002</v>
      </c>
      <c r="G6449" s="218">
        <v>3083083.29</v>
      </c>
      <c r="H6449" s="218">
        <v>2051480.03</v>
      </c>
      <c r="I6449" s="218">
        <v>17.593</v>
      </c>
      <c r="J6449" s="33">
        <f>YEAR(CISdata[[#This Row],[DATE]])</f>
        <v>2018</v>
      </c>
      <c r="K6449" s="7" t="str">
        <f>VLOOKUP(CISdata[[#This Row],[FUND]],funds[],2,FALSE)</f>
        <v>TT Unit Trust Corporation</v>
      </c>
      <c r="L6449" s="7" t="str">
        <f>VLOOKUP(CISdata[[#This Row],[FUND]],funds[],4,FALSE)</f>
        <v>Growth and Income Fund</v>
      </c>
    </row>
    <row r="6450" spans="1:12" x14ac:dyDescent="0.25">
      <c r="A6450" s="76" t="s">
        <v>355</v>
      </c>
      <c r="B6450" s="21">
        <v>43220</v>
      </c>
      <c r="C6450" s="218">
        <v>10964527527</v>
      </c>
      <c r="D6450" s="218">
        <v>527538</v>
      </c>
      <c r="E6450" s="218">
        <v>292182392.29000002</v>
      </c>
      <c r="F6450" s="218">
        <v>258441062.05000001</v>
      </c>
      <c r="G6450" s="218">
        <v>14609096.77</v>
      </c>
      <c r="H6450" s="218">
        <v>12921954</v>
      </c>
      <c r="I6450" s="218">
        <v>20.1297</v>
      </c>
      <c r="J6450" s="33">
        <f>YEAR(CISdata[[#This Row],[DATE]])</f>
        <v>2018</v>
      </c>
      <c r="K6450" s="7" t="str">
        <f>VLOOKUP(CISdata[[#This Row],[FUND]],funds[],2,FALSE)</f>
        <v>TT Unit Trust Corporation</v>
      </c>
      <c r="L6450" s="7" t="str">
        <f>VLOOKUP(CISdata[[#This Row],[FUND]],funds[],4,FALSE)</f>
        <v>TT Dollar Income Fund</v>
      </c>
    </row>
    <row r="6451" spans="1:12" x14ac:dyDescent="0.25">
      <c r="A6451" s="76" t="s">
        <v>356</v>
      </c>
      <c r="B6451" s="21">
        <v>43220</v>
      </c>
      <c r="C6451" s="218">
        <v>4092516682.23</v>
      </c>
      <c r="D6451" s="218">
        <v>87274</v>
      </c>
      <c r="E6451" s="218">
        <v>89346567.357500002</v>
      </c>
      <c r="F6451" s="218">
        <v>87343497.852400005</v>
      </c>
      <c r="G6451" s="218">
        <v>662876.23</v>
      </c>
      <c r="H6451" s="218">
        <v>647993.12</v>
      </c>
      <c r="I6451" s="218">
        <v>133.61000000000001</v>
      </c>
      <c r="J6451" s="33">
        <f>YEAR(CISdata[[#This Row],[DATE]])</f>
        <v>2018</v>
      </c>
      <c r="K6451" s="7" t="str">
        <f>VLOOKUP(CISdata[[#This Row],[FUND]],funds[],2,FALSE)</f>
        <v>TT Unit Trust Corporation</v>
      </c>
      <c r="L6451" s="7" t="str">
        <f>VLOOKUP(CISdata[[#This Row],[FUND]],funds[],4,FALSE)</f>
        <v>US Dollar Income Fund</v>
      </c>
    </row>
    <row r="6452" spans="1:12" x14ac:dyDescent="0.25">
      <c r="A6452" s="76" t="s">
        <v>357</v>
      </c>
      <c r="B6452" s="21">
        <v>43220</v>
      </c>
      <c r="C6452" s="218">
        <v>296751802.81999999</v>
      </c>
      <c r="D6452" s="218">
        <v>8916</v>
      </c>
      <c r="E6452" s="218">
        <v>11460648.33</v>
      </c>
      <c r="F6452" s="218">
        <v>7976583.96</v>
      </c>
      <c r="G6452" s="218">
        <v>257620.62</v>
      </c>
      <c r="H6452" s="218">
        <v>179417.92</v>
      </c>
      <c r="I6452" s="218">
        <v>44.416699999999999</v>
      </c>
      <c r="J6452" s="33">
        <f>YEAR(CISdata[[#This Row],[DATE]])</f>
        <v>2018</v>
      </c>
      <c r="K6452" s="14" t="str">
        <f>VLOOKUP(CISdata[[#This Row],[FUND]],funds[],2,FALSE)</f>
        <v>TT Unit Trust Corporation</v>
      </c>
      <c r="L6452" s="14" t="str">
        <f>VLOOKUP(CISdata[[#This Row],[FUND]],funds[],4,FALSE)</f>
        <v>Universal Retirement Fund</v>
      </c>
    </row>
    <row r="6453" spans="1:12" x14ac:dyDescent="0.25">
      <c r="A6453" s="12" t="s">
        <v>298</v>
      </c>
      <c r="B6453" s="21">
        <v>43251</v>
      </c>
      <c r="C6453" s="218">
        <v>367672309.35000002</v>
      </c>
      <c r="D6453" s="218">
        <v>356</v>
      </c>
      <c r="E6453" s="218">
        <v>2724079.13</v>
      </c>
      <c r="F6453" s="218">
        <v>1157849.58</v>
      </c>
      <c r="G6453" s="218">
        <v>5070.13</v>
      </c>
      <c r="H6453" s="218">
        <v>2158.7399999999998</v>
      </c>
      <c r="I6453" s="218">
        <v>537.92999999999995</v>
      </c>
      <c r="J6453" s="33">
        <f>YEAR(CISdata[[#This Row],[DATE]])</f>
        <v>2018</v>
      </c>
      <c r="K6453" s="7" t="str">
        <f>VLOOKUP(CISdata[[#This Row],[FUND]],funds[],2,FALSE)</f>
        <v>Ansa Merchant Bank Limited</v>
      </c>
      <c r="L6453" s="7" t="str">
        <f>VLOOKUP(CISdata[[#This Row],[FUND]],funds[],4,FALSE)</f>
        <v>ANSA TT$ Income Fund</v>
      </c>
    </row>
    <row r="6454" spans="1:12" x14ac:dyDescent="0.25">
      <c r="A6454" s="12" t="s">
        <v>299</v>
      </c>
      <c r="B6454" s="21">
        <v>43251</v>
      </c>
      <c r="C6454" s="218">
        <v>173210418.25</v>
      </c>
      <c r="D6454" s="218">
        <v>267</v>
      </c>
      <c r="E6454" s="218">
        <v>0</v>
      </c>
      <c r="F6454" s="218">
        <v>2776507.99</v>
      </c>
      <c r="G6454" s="218">
        <v>0</v>
      </c>
      <c r="H6454" s="218">
        <v>2776.51</v>
      </c>
      <c r="I6454" s="218">
        <v>1000</v>
      </c>
      <c r="J6454" s="33">
        <f>YEAR(CISdata[[#This Row],[DATE]])</f>
        <v>2018</v>
      </c>
      <c r="K6454" s="7" t="str">
        <f>VLOOKUP(CISdata[[#This Row],[FUND]],funds[],2,FALSE)</f>
        <v>Ansa Merchant Bank Limited</v>
      </c>
      <c r="L6454" s="7" t="str">
        <f>VLOOKUP(CISdata[[#This Row],[FUND]],funds[],4,FALSE)</f>
        <v>ANSA Secured Fund</v>
      </c>
    </row>
    <row r="6455" spans="1:12" x14ac:dyDescent="0.25">
      <c r="A6455" s="12" t="s">
        <v>300</v>
      </c>
      <c r="B6455" s="21">
        <v>43251</v>
      </c>
      <c r="C6455" s="218">
        <v>74040815.5458</v>
      </c>
      <c r="D6455" s="218">
        <v>130</v>
      </c>
      <c r="E6455" s="218">
        <v>440338.042456</v>
      </c>
      <c r="F6455" s="218">
        <v>1279711.48847</v>
      </c>
      <c r="G6455" s="218">
        <v>644.07000000000005</v>
      </c>
      <c r="H6455" s="218">
        <v>1871.97</v>
      </c>
      <c r="I6455" s="218">
        <v>683.40499999999997</v>
      </c>
      <c r="J6455" s="33">
        <f>YEAR(CISdata[[#This Row],[DATE]])</f>
        <v>2018</v>
      </c>
      <c r="K6455" s="7" t="str">
        <f>VLOOKUP(CISdata[[#This Row],[FUND]],funds[],2,FALSE)</f>
        <v>Ansa Merchant Bank Limited</v>
      </c>
      <c r="L6455" s="7" t="str">
        <f>VLOOKUP(CISdata[[#This Row],[FUND]],funds[],4,FALSE)</f>
        <v>ANSA US$ Income Fund</v>
      </c>
    </row>
    <row r="6456" spans="1:12" x14ac:dyDescent="0.25">
      <c r="A6456" s="12" t="s">
        <v>301</v>
      </c>
      <c r="B6456" s="21">
        <v>43251</v>
      </c>
      <c r="C6456" s="218">
        <v>131417204.869</v>
      </c>
      <c r="D6456" s="218">
        <v>127</v>
      </c>
      <c r="E6456" s="218">
        <v>0</v>
      </c>
      <c r="F6456" s="218">
        <v>3705695.5753000001</v>
      </c>
      <c r="G6456" s="218">
        <v>0</v>
      </c>
      <c r="H6456" s="218">
        <v>2746.44</v>
      </c>
      <c r="I6456" s="218">
        <v>1349.27</v>
      </c>
      <c r="J6456" s="33">
        <f>YEAR(CISdata[[#This Row],[DATE]])</f>
        <v>2018</v>
      </c>
      <c r="K6456" s="7" t="str">
        <f>VLOOKUP(CISdata[[#This Row],[FUND]],funds[],2,FALSE)</f>
        <v>Ansa Merchant Bank Limited</v>
      </c>
      <c r="L6456" s="7" t="str">
        <f>VLOOKUP(CISdata[[#This Row],[FUND]],funds[],4,FALSE)</f>
        <v>ANSA US$ Secured Fund</v>
      </c>
    </row>
    <row r="6457" spans="1:12" x14ac:dyDescent="0.25">
      <c r="A6457" s="12" t="s">
        <v>303</v>
      </c>
      <c r="B6457" s="21">
        <v>43251</v>
      </c>
      <c r="C6457" s="218">
        <v>34705149.576399997</v>
      </c>
      <c r="D6457" s="218">
        <v>0</v>
      </c>
      <c r="E6457" s="218">
        <v>0</v>
      </c>
      <c r="F6457" s="218">
        <v>29719363.507399999</v>
      </c>
      <c r="G6457" s="218">
        <v>0</v>
      </c>
      <c r="H6457" s="218">
        <v>513100</v>
      </c>
      <c r="I6457" s="218">
        <v>57.921199999999999</v>
      </c>
      <c r="J6457" s="33">
        <f>YEAR(CISdata[[#This Row],[DATE]])</f>
        <v>2018</v>
      </c>
      <c r="K6457" s="7" t="str">
        <f>VLOOKUP(CISdata[[#This Row],[FUND]],funds[],2,FALSE)</f>
        <v>Bourse Securities Limited</v>
      </c>
      <c r="L6457" s="7" t="str">
        <f>VLOOKUP(CISdata[[#This Row],[FUND]],funds[],4,FALSE)</f>
        <v>Bourse Brazil Latin Fund</v>
      </c>
    </row>
    <row r="6458" spans="1:12" x14ac:dyDescent="0.25">
      <c r="A6458" s="12" t="s">
        <v>304</v>
      </c>
      <c r="B6458" s="21">
        <v>43251</v>
      </c>
      <c r="C6458" s="218">
        <v>13207589.2393</v>
      </c>
      <c r="D6458" s="218">
        <v>75</v>
      </c>
      <c r="E6458" s="218">
        <v>1000</v>
      </c>
      <c r="F6458" s="218">
        <v>0</v>
      </c>
      <c r="G6458" s="218">
        <v>43.872540999999998</v>
      </c>
      <c r="H6458" s="218">
        <v>0</v>
      </c>
      <c r="I6458" s="218">
        <v>22.978999999999999</v>
      </c>
      <c r="J6458" s="33">
        <f>YEAR(CISdata[[#This Row],[DATE]])</f>
        <v>2018</v>
      </c>
      <c r="K6458" s="7" t="str">
        <f>VLOOKUP(CISdata[[#This Row],[FUND]],funds[],2,FALSE)</f>
        <v>Bourse Securities Limited</v>
      </c>
      <c r="L6458" s="7" t="str">
        <f>VLOOKUP(CISdata[[#This Row],[FUND]],funds[],4,FALSE)</f>
        <v>Savinvest Capital Growth Fund</v>
      </c>
    </row>
    <row r="6459" spans="1:12" x14ac:dyDescent="0.25">
      <c r="A6459" s="12" t="s">
        <v>305</v>
      </c>
      <c r="B6459" s="21">
        <v>43251</v>
      </c>
      <c r="C6459" s="218">
        <v>10927269.730900001</v>
      </c>
      <c r="D6459" s="218">
        <v>71</v>
      </c>
      <c r="E6459" s="218">
        <v>26942.2</v>
      </c>
      <c r="F6459" s="218">
        <v>0</v>
      </c>
      <c r="G6459" s="218">
        <v>1904.8366470000001</v>
      </c>
      <c r="H6459" s="218">
        <v>0</v>
      </c>
      <c r="I6459" s="218">
        <v>14.1441</v>
      </c>
      <c r="J6459" s="33">
        <f>YEAR(CISdata[[#This Row],[DATE]])</f>
        <v>2018</v>
      </c>
      <c r="K6459" s="7" t="str">
        <f>VLOOKUP(CISdata[[#This Row],[FUND]],funds[],2,FALSE)</f>
        <v>Bourse Securities Limited</v>
      </c>
      <c r="L6459" s="7" t="str">
        <f>VLOOKUP(CISdata[[#This Row],[FUND]],funds[],4,FALSE)</f>
        <v>Savinvest Group Retirement Plan</v>
      </c>
    </row>
    <row r="6460" spans="1:12" x14ac:dyDescent="0.25">
      <c r="A6460" s="12" t="s">
        <v>306</v>
      </c>
      <c r="B6460" s="21">
        <v>43251</v>
      </c>
      <c r="C6460" s="218">
        <v>84739798.774299994</v>
      </c>
      <c r="D6460" s="218">
        <v>260</v>
      </c>
      <c r="E6460" s="218">
        <v>13211.8</v>
      </c>
      <c r="F6460" s="218">
        <v>39277.228102000001</v>
      </c>
      <c r="G6460" s="218">
        <v>185.25894600000001</v>
      </c>
      <c r="H6460" s="218">
        <v>550.75446699999998</v>
      </c>
      <c r="I6460" s="218">
        <v>71.313299999999998</v>
      </c>
      <c r="J6460" s="33">
        <f>YEAR(CISdata[[#This Row],[DATE]])</f>
        <v>2018</v>
      </c>
      <c r="K6460" s="7" t="str">
        <f>VLOOKUP(CISdata[[#This Row],[FUND]],funds[],2,FALSE)</f>
        <v>Bourse Securities Limited</v>
      </c>
      <c r="L6460" s="7" t="str">
        <f>VLOOKUP(CISdata[[#This Row],[FUND]],funds[],4,FALSE)</f>
        <v>Savinvest India Asia Fund</v>
      </c>
    </row>
    <row r="6461" spans="1:12" x14ac:dyDescent="0.25">
      <c r="A6461" s="12" t="s">
        <v>307</v>
      </c>
      <c r="B6461" s="21">
        <v>43251</v>
      </c>
      <c r="C6461" s="218">
        <v>3459923.8851999999</v>
      </c>
      <c r="D6461" s="218">
        <v>64</v>
      </c>
      <c r="E6461" s="218">
        <v>33942.199999999997</v>
      </c>
      <c r="F6461" s="218">
        <v>0</v>
      </c>
      <c r="G6461" s="218">
        <v>3105.0185649999999</v>
      </c>
      <c r="H6461" s="218">
        <v>0</v>
      </c>
      <c r="I6461" s="218">
        <v>10.9314</v>
      </c>
      <c r="J6461" s="33">
        <f>YEAR(CISdata[[#This Row],[DATE]])</f>
        <v>2018</v>
      </c>
      <c r="K6461" s="7" t="str">
        <f>VLOOKUP(CISdata[[#This Row],[FUND]],funds[],2,FALSE)</f>
        <v>Bourse Securities Limited</v>
      </c>
      <c r="L6461" s="7" t="str">
        <f>VLOOKUP(CISdata[[#This Row],[FUND]],funds[],4,FALSE)</f>
        <v>Savinvest Individual Retirement Plan</v>
      </c>
    </row>
    <row r="6462" spans="1:12" x14ac:dyDescent="0.25">
      <c r="A6462" s="12" t="s">
        <v>308</v>
      </c>
      <c r="B6462" s="21">
        <v>43251</v>
      </c>
      <c r="C6462" s="218">
        <v>112651409.91500001</v>
      </c>
      <c r="D6462" s="218">
        <v>396</v>
      </c>
      <c r="E6462" s="218">
        <v>4895880.2433000002</v>
      </c>
      <c r="F6462" s="218">
        <v>2211610.5</v>
      </c>
      <c r="G6462" s="218">
        <v>48958.802432999997</v>
      </c>
      <c r="H6462" s="218">
        <v>22116.105</v>
      </c>
      <c r="I6462" s="218">
        <v>100</v>
      </c>
      <c r="J6462" s="33">
        <f>YEAR(CISdata[[#This Row],[DATE]])</f>
        <v>2018</v>
      </c>
      <c r="K6462" s="7" t="str">
        <f>VLOOKUP(CISdata[[#This Row],[FUND]],funds[],2,FALSE)</f>
        <v>Bourse Securities Limited</v>
      </c>
      <c r="L6462" s="7" t="str">
        <f>VLOOKUP(CISdata[[#This Row],[FUND]],funds[],4,FALSE)</f>
        <v>Savinvest Structured Investment Fund</v>
      </c>
    </row>
    <row r="6463" spans="1:12" x14ac:dyDescent="0.25">
      <c r="A6463" s="12" t="s">
        <v>309</v>
      </c>
      <c r="B6463" s="21">
        <v>43251</v>
      </c>
      <c r="C6463" s="218">
        <v>7015750.0518800002</v>
      </c>
      <c r="D6463" s="218">
        <v>17</v>
      </c>
      <c r="E6463" s="218">
        <v>0</v>
      </c>
      <c r="F6463" s="218">
        <v>14473.394781999999</v>
      </c>
      <c r="G6463" s="218">
        <v>0</v>
      </c>
      <c r="H6463" s="218">
        <v>171.71090000000001</v>
      </c>
      <c r="I6463" s="218">
        <v>83.979500000000002</v>
      </c>
      <c r="J6463" s="33">
        <f>YEAR(CISdata[[#This Row],[DATE]])</f>
        <v>2018</v>
      </c>
      <c r="K6463" s="7" t="str">
        <f>VLOOKUP(CISdata[[#This Row],[FUND]],funds[],2,FALSE)</f>
        <v>Bourse Securities Limited</v>
      </c>
      <c r="L6463" s="7" t="str">
        <f>VLOOKUP(CISdata[[#This Row],[FUND]],funds[],4,FALSE)</f>
        <v>Savinvest US $ Capital Growth Fund</v>
      </c>
    </row>
    <row r="6464" spans="1:12" x14ac:dyDescent="0.25">
      <c r="A6464" s="12" t="s">
        <v>310</v>
      </c>
      <c r="B6464" s="21">
        <v>43251</v>
      </c>
      <c r="C6464" s="218">
        <v>80981012.957200006</v>
      </c>
      <c r="D6464" s="218">
        <v>204</v>
      </c>
      <c r="E6464" s="218">
        <v>23333820.9866</v>
      </c>
      <c r="F6464" s="218">
        <v>12199650.674000001</v>
      </c>
      <c r="G6464" s="218">
        <v>353226.97871</v>
      </c>
      <c r="H6464" s="218">
        <v>184678.101</v>
      </c>
      <c r="I6464" s="218">
        <v>66.058999999999997</v>
      </c>
      <c r="J6464" s="33">
        <f>YEAR(CISdata[[#This Row],[DATE]])</f>
        <v>2018</v>
      </c>
      <c r="K6464" s="7" t="str">
        <f>VLOOKUP(CISdata[[#This Row],[FUND]],funds[],2,FALSE)</f>
        <v>Bourse Securities Limited</v>
      </c>
      <c r="L6464" s="7" t="str">
        <f>VLOOKUP(CISdata[[#This Row],[FUND]],funds[],4,FALSE)</f>
        <v>Savinvest US Dollar Investment Income Fund</v>
      </c>
    </row>
    <row r="6465" spans="1:12" x14ac:dyDescent="0.25">
      <c r="A6465" s="12" t="s">
        <v>311</v>
      </c>
      <c r="B6465" s="21">
        <v>43251</v>
      </c>
      <c r="C6465" s="218">
        <v>105368201.522</v>
      </c>
      <c r="D6465" s="218">
        <v>341</v>
      </c>
      <c r="E6465" s="218">
        <v>1421818.2584800001</v>
      </c>
      <c r="F6465" s="218">
        <v>200171.05243499999</v>
      </c>
      <c r="G6465" s="218">
        <v>57474.890700000004</v>
      </c>
      <c r="H6465" s="218">
        <v>8091.6174000000001</v>
      </c>
      <c r="I6465" s="218">
        <v>24.738099999999999</v>
      </c>
      <c r="J6465" s="33">
        <f>YEAR(CISdata[[#This Row],[DATE]])</f>
        <v>2018</v>
      </c>
      <c r="K6465" s="7" t="str">
        <f>VLOOKUP(CISdata[[#This Row],[FUND]],funds[],2,FALSE)</f>
        <v>Scotia DBG Fund Managers Limited</v>
      </c>
      <c r="L6465" s="7" t="str">
        <f>VLOOKUP(CISdata[[#This Row],[FUND]],funds[],4,FALSE)</f>
        <v>Scotia DBG Caribbean Income Fund Inc.</v>
      </c>
    </row>
    <row r="6466" spans="1:12" x14ac:dyDescent="0.25">
      <c r="A6466" s="12" t="s">
        <v>1332</v>
      </c>
      <c r="B6466" s="21">
        <v>43251</v>
      </c>
      <c r="C6466" s="218">
        <v>72463786.283800006</v>
      </c>
      <c r="D6466" s="218">
        <v>2252</v>
      </c>
      <c r="E6466" s="218">
        <v>0</v>
      </c>
      <c r="F6466" s="218">
        <v>0</v>
      </c>
      <c r="G6466" s="218">
        <v>0</v>
      </c>
      <c r="H6466" s="218">
        <v>0</v>
      </c>
      <c r="I6466" s="218">
        <v>1.33328</v>
      </c>
      <c r="J6466" s="33">
        <f>YEAR(CISdata[[#This Row],[DATE]])</f>
        <v>2018</v>
      </c>
      <c r="K6466" s="7" t="str">
        <f>VLOOKUP(CISdata[[#This Row],[FUND]],funds[],2,FALSE)</f>
        <v xml:space="preserve">Eppley Caribbean Property Fund Limited SCC </v>
      </c>
      <c r="L6466" s="7" t="str">
        <f>VLOOKUP(CISdata[[#This Row],[FUND]],funds[],4,FALSE)</f>
        <v>Eppley Caribbean Property Fund Limited - Development Fund</v>
      </c>
    </row>
    <row r="6467" spans="1:12" x14ac:dyDescent="0.25">
      <c r="A6467" s="12" t="s">
        <v>1333</v>
      </c>
      <c r="B6467" s="21">
        <v>43251</v>
      </c>
      <c r="C6467" s="218">
        <v>139967716.79100001</v>
      </c>
      <c r="D6467" s="218">
        <v>2277</v>
      </c>
      <c r="E6467" s="218">
        <v>0</v>
      </c>
      <c r="F6467" s="218">
        <v>0</v>
      </c>
      <c r="G6467" s="218">
        <v>0</v>
      </c>
      <c r="H6467" s="218">
        <v>0</v>
      </c>
      <c r="I6467" s="218">
        <v>2.5150199999999998</v>
      </c>
      <c r="J6467" s="33">
        <f>YEAR(CISdata[[#This Row],[DATE]])</f>
        <v>2018</v>
      </c>
      <c r="K6467" s="7" t="str">
        <f>VLOOKUP(CISdata[[#This Row],[FUND]],funds[],2,FALSE)</f>
        <v xml:space="preserve">Eppley Caribbean Property Fund Limited SCC </v>
      </c>
      <c r="L6467" s="7" t="str">
        <f>VLOOKUP(CISdata[[#This Row],[FUND]],funds[],4,FALSE)</f>
        <v>Eppley Caribbean Property Fund Limited - Value Fund</v>
      </c>
    </row>
    <row r="6468" spans="1:12" x14ac:dyDescent="0.25">
      <c r="A6468" s="12" t="s">
        <v>312</v>
      </c>
      <c r="B6468" s="21">
        <v>43251</v>
      </c>
      <c r="C6468" s="218">
        <v>144084313.61000001</v>
      </c>
      <c r="D6468" s="218">
        <v>476</v>
      </c>
      <c r="E6468" s="218">
        <v>178746.96</v>
      </c>
      <c r="F6468" s="218">
        <v>889309.57</v>
      </c>
      <c r="G6468" s="218">
        <v>14476.691999999999</v>
      </c>
      <c r="H6468" s="218">
        <v>71978.982999999993</v>
      </c>
      <c r="I6468" s="218">
        <v>12.35</v>
      </c>
      <c r="J6468" s="33">
        <f>YEAR(CISdata[[#This Row],[DATE]])</f>
        <v>2018</v>
      </c>
      <c r="K6468" s="7" t="str">
        <f>VLOOKUP(CISdata[[#This Row],[FUND]],funds[],2,FALSE)</f>
        <v>First Citizens Depository Services Limited</v>
      </c>
      <c r="L6468" s="7" t="str">
        <f>VLOOKUP(CISdata[[#This Row],[FUND]],funds[],4,FALSE)</f>
        <v>El Tucuche Fixed Income Fund</v>
      </c>
    </row>
    <row r="6469" spans="1:12" x14ac:dyDescent="0.25">
      <c r="A6469" s="12" t="s">
        <v>313</v>
      </c>
      <c r="B6469" s="21">
        <v>43251</v>
      </c>
      <c r="C6469" s="218">
        <v>48304310.850000001</v>
      </c>
      <c r="D6469" s="218">
        <v>812</v>
      </c>
      <c r="E6469" s="218">
        <v>224674.6</v>
      </c>
      <c r="F6469" s="218">
        <v>331525.65000000002</v>
      </c>
      <c r="G6469" s="218">
        <v>17092.460999999999</v>
      </c>
      <c r="H6469" s="218">
        <v>25147.629000000001</v>
      </c>
      <c r="I6469" s="218">
        <v>13.189500000000001</v>
      </c>
      <c r="J6469" s="33">
        <f>YEAR(CISdata[[#This Row],[DATE]])</f>
        <v>2018</v>
      </c>
      <c r="K6469" s="7" t="str">
        <f>VLOOKUP(CISdata[[#This Row],[FUND]],funds[],2,FALSE)</f>
        <v>First Citizens Depository Services Limited</v>
      </c>
      <c r="L6469" s="7" t="str">
        <f>VLOOKUP(CISdata[[#This Row],[FUND]],funds[],4,FALSE)</f>
        <v>Immortelle Income &amp; Growth Fund</v>
      </c>
    </row>
    <row r="6470" spans="1:12" x14ac:dyDescent="0.25">
      <c r="A6470" s="12" t="s">
        <v>314</v>
      </c>
      <c r="B6470" s="21">
        <v>43251</v>
      </c>
      <c r="C6470" s="218">
        <v>5243849314.5900002</v>
      </c>
      <c r="D6470" s="218">
        <v>57331</v>
      </c>
      <c r="E6470" s="218">
        <v>258112290.27000001</v>
      </c>
      <c r="F6470" s="218">
        <v>271733430.49000001</v>
      </c>
      <c r="G6470" s="218">
        <v>12905614.513499999</v>
      </c>
      <c r="H6470" s="218">
        <v>13586671.524499999</v>
      </c>
      <c r="I6470" s="218">
        <v>20</v>
      </c>
      <c r="J6470" s="33">
        <f>YEAR(CISdata[[#This Row],[DATE]])</f>
        <v>2018</v>
      </c>
      <c r="K6470" s="7" t="str">
        <f>VLOOKUP(CISdata[[#This Row],[FUND]],funds[],2,FALSE)</f>
        <v>First Citizens Depository Services Limited</v>
      </c>
      <c r="L6470" s="7" t="str">
        <f>VLOOKUP(CISdata[[#This Row],[FUND]],funds[],4,FALSE)</f>
        <v>The Abercrombie Fund</v>
      </c>
    </row>
    <row r="6471" spans="1:12" x14ac:dyDescent="0.25">
      <c r="A6471" s="81" t="s">
        <v>1382</v>
      </c>
      <c r="B6471" s="82">
        <v>43251</v>
      </c>
      <c r="C6471" s="220">
        <v>80392151.390000001</v>
      </c>
      <c r="D6471" s="220">
        <v>3212</v>
      </c>
      <c r="E6471" s="220">
        <v>0</v>
      </c>
      <c r="F6471" s="220">
        <v>0</v>
      </c>
      <c r="G6471" s="220">
        <v>0</v>
      </c>
      <c r="H6471" s="220">
        <v>0</v>
      </c>
      <c r="I6471" s="220">
        <v>0</v>
      </c>
      <c r="J6471" s="33">
        <f>YEAR(CISdata[[#This Row],[DATE]])</f>
        <v>2018</v>
      </c>
      <c r="K6471" s="80" t="str">
        <f>VLOOKUP(CISdata[[#This Row],[FUND]],funds[],2,FALSE)</f>
        <v>First Citizens Depository Services Limited</v>
      </c>
      <c r="L6471" s="80" t="str">
        <f>VLOOKUP(CISdata[[#This Row],[FUND]],funds[],4,FALSE)</f>
        <v xml:space="preserve">FCB Tax Advantage Plus </v>
      </c>
    </row>
    <row r="6472" spans="1:12" x14ac:dyDescent="0.25">
      <c r="A6472" s="12" t="s">
        <v>315</v>
      </c>
      <c r="B6472" s="21">
        <v>43251</v>
      </c>
      <c r="C6472" s="218">
        <v>1445838092.49</v>
      </c>
      <c r="D6472" s="218">
        <v>6912</v>
      </c>
      <c r="E6472" s="218">
        <v>45317797.395599999</v>
      </c>
      <c r="F6472" s="218">
        <v>49468219.895900004</v>
      </c>
      <c r="G6472" s="218">
        <v>671076.52</v>
      </c>
      <c r="H6472" s="218">
        <v>732536.94499999995</v>
      </c>
      <c r="I6472" s="218">
        <v>67.53</v>
      </c>
      <c r="J6472" s="33">
        <f>YEAR(CISdata[[#This Row],[DATE]])</f>
        <v>2018</v>
      </c>
      <c r="K6472" s="7" t="str">
        <f>VLOOKUP(CISdata[[#This Row],[FUND]],funds[],2,FALSE)</f>
        <v>First Citizens Depository Services Limited</v>
      </c>
      <c r="L6472" s="7" t="str">
        <f>VLOOKUP(CISdata[[#This Row],[FUND]],funds[],4,FALSE)</f>
        <v>The Paria Fund</v>
      </c>
    </row>
    <row r="6473" spans="1:12" x14ac:dyDescent="0.25">
      <c r="A6473" s="12" t="s">
        <v>317</v>
      </c>
      <c r="B6473" s="21">
        <v>43251</v>
      </c>
      <c r="C6473" s="218">
        <v>17077675.760000002</v>
      </c>
      <c r="D6473" s="218">
        <v>248</v>
      </c>
      <c r="E6473" s="218">
        <v>43616.23</v>
      </c>
      <c r="F6473" s="218">
        <v>2934.67</v>
      </c>
      <c r="G6473" s="218">
        <v>492.21</v>
      </c>
      <c r="H6473" s="218">
        <v>32.71</v>
      </c>
      <c r="I6473" s="218">
        <v>88.429599999999994</v>
      </c>
      <c r="J6473" s="33">
        <f>YEAR(CISdata[[#This Row],[DATE]])</f>
        <v>2018</v>
      </c>
      <c r="K6473" s="7" t="str">
        <f>VLOOKUP(CISdata[[#This Row],[FUND]],funds[],2,FALSE)</f>
        <v>Guardian Asset Management Limited</v>
      </c>
      <c r="L6473" s="7" t="str">
        <f>VLOOKUP(CISdata[[#This Row],[FUND]],funds[],4,FALSE)</f>
        <v>Global Fund Solution Aggressive Fund</v>
      </c>
    </row>
    <row r="6474" spans="1:12" x14ac:dyDescent="0.25">
      <c r="A6474" s="12" t="s">
        <v>318</v>
      </c>
      <c r="B6474" s="21">
        <v>43251</v>
      </c>
      <c r="C6474" s="218">
        <v>14159901.76</v>
      </c>
      <c r="D6474" s="218">
        <v>343</v>
      </c>
      <c r="E6474" s="218">
        <v>60443.48</v>
      </c>
      <c r="F6474" s="218">
        <v>0</v>
      </c>
      <c r="G6474" s="218">
        <v>849.74</v>
      </c>
      <c r="H6474" s="218">
        <v>0</v>
      </c>
      <c r="I6474" s="218">
        <v>73.073300000000003</v>
      </c>
      <c r="J6474" s="33">
        <f>YEAR(CISdata[[#This Row],[DATE]])</f>
        <v>2018</v>
      </c>
      <c r="K6474" s="7" t="str">
        <f>VLOOKUP(CISdata[[#This Row],[FUND]],funds[],2,FALSE)</f>
        <v>Guardian Asset Management Limited</v>
      </c>
      <c r="L6474" s="7" t="str">
        <f>VLOOKUP(CISdata[[#This Row],[FUND]],funds[],4,FALSE)</f>
        <v>Asia-Pacific Rim Equity Fund</v>
      </c>
    </row>
    <row r="6475" spans="1:12" x14ac:dyDescent="0.25">
      <c r="A6475" s="12" t="s">
        <v>319</v>
      </c>
      <c r="B6475" s="21">
        <v>43251</v>
      </c>
      <c r="C6475" s="218">
        <v>22026441.829999998</v>
      </c>
      <c r="D6475" s="218">
        <v>471</v>
      </c>
      <c r="E6475" s="218">
        <v>55058.76</v>
      </c>
      <c r="F6475" s="218">
        <v>426178.91</v>
      </c>
      <c r="G6475" s="218">
        <v>799.54</v>
      </c>
      <c r="H6475" s="218">
        <v>6317.32</v>
      </c>
      <c r="I6475" s="218">
        <v>70.855099999999993</v>
      </c>
      <c r="J6475" s="33">
        <f>YEAR(CISdata[[#This Row],[DATE]])</f>
        <v>2018</v>
      </c>
      <c r="K6475" s="7" t="str">
        <f>VLOOKUP(CISdata[[#This Row],[FUND]],funds[],2,FALSE)</f>
        <v>Guardian Asset Management Limited</v>
      </c>
      <c r="L6475" s="7" t="str">
        <f>VLOOKUP(CISdata[[#This Row],[FUND]],funds[],4,FALSE)</f>
        <v>BRIC Equity Fund</v>
      </c>
    </row>
    <row r="6476" spans="1:12" x14ac:dyDescent="0.25">
      <c r="A6476" s="12" t="s">
        <v>320</v>
      </c>
      <c r="B6476" s="21">
        <v>43251</v>
      </c>
      <c r="C6476" s="218">
        <v>6974477.2000000002</v>
      </c>
      <c r="D6476" s="218">
        <v>22</v>
      </c>
      <c r="E6476" s="218">
        <v>673.09</v>
      </c>
      <c r="F6476" s="218">
        <v>0</v>
      </c>
      <c r="G6476" s="218">
        <v>9.16</v>
      </c>
      <c r="H6476" s="218">
        <v>0</v>
      </c>
      <c r="I6476" s="218">
        <v>73.484899999999996</v>
      </c>
      <c r="J6476" s="33">
        <f>YEAR(CISdata[[#This Row],[DATE]])</f>
        <v>2018</v>
      </c>
      <c r="K6476" s="7" t="str">
        <f>VLOOKUP(CISdata[[#This Row],[FUND]],funds[],2,FALSE)</f>
        <v>Guardian Asset Management Limited</v>
      </c>
      <c r="L6476" s="7" t="str">
        <f>VLOOKUP(CISdata[[#This Row],[FUND]],funds[],4,FALSE)</f>
        <v>Global Fund Solution Conservative Fund</v>
      </c>
    </row>
    <row r="6477" spans="1:12" x14ac:dyDescent="0.25">
      <c r="A6477" s="12" t="s">
        <v>321</v>
      </c>
      <c r="B6477" s="21">
        <v>43251</v>
      </c>
      <c r="C6477" s="218">
        <v>14615181.65</v>
      </c>
      <c r="D6477" s="218">
        <v>347</v>
      </c>
      <c r="E6477" s="218">
        <v>53039.49</v>
      </c>
      <c r="F6477" s="218">
        <v>337963.54</v>
      </c>
      <c r="G6477" s="218">
        <v>762.95</v>
      </c>
      <c r="H6477" s="218">
        <v>5070.51</v>
      </c>
      <c r="I6477" s="218">
        <v>71.048000000000002</v>
      </c>
      <c r="J6477" s="33">
        <f>YEAR(CISdata[[#This Row],[DATE]])</f>
        <v>2018</v>
      </c>
      <c r="K6477" s="7" t="str">
        <f>VLOOKUP(CISdata[[#This Row],[FUND]],funds[],2,FALSE)</f>
        <v>Guardian Asset Management Limited</v>
      </c>
      <c r="L6477" s="7" t="str">
        <f>VLOOKUP(CISdata[[#This Row],[FUND]],funds[],4,FALSE)</f>
        <v>European Equity Fund</v>
      </c>
    </row>
    <row r="6478" spans="1:12" x14ac:dyDescent="0.25">
      <c r="A6478" s="12" t="s">
        <v>322</v>
      </c>
      <c r="B6478" s="21">
        <v>43251</v>
      </c>
      <c r="C6478" s="218">
        <v>5267283.2300000004</v>
      </c>
      <c r="D6478" s="218">
        <v>4</v>
      </c>
      <c r="E6478" s="218">
        <v>0</v>
      </c>
      <c r="F6478" s="218">
        <v>0</v>
      </c>
      <c r="G6478" s="218">
        <v>0</v>
      </c>
      <c r="H6478" s="218">
        <v>0</v>
      </c>
      <c r="I6478" s="218">
        <v>63.782499999999999</v>
      </c>
      <c r="J6478" s="33">
        <f>YEAR(CISdata[[#This Row],[DATE]])</f>
        <v>2018</v>
      </c>
      <c r="K6478" s="7" t="str">
        <f>VLOOKUP(CISdata[[#This Row],[FUND]],funds[],2,FALSE)</f>
        <v>Guardian Asset Management Limited</v>
      </c>
      <c r="L6478" s="7" t="str">
        <f>VLOOKUP(CISdata[[#This Row],[FUND]],funds[],4,FALSE)</f>
        <v>Emerging Market Bond Fund</v>
      </c>
    </row>
    <row r="6479" spans="1:12" x14ac:dyDescent="0.25">
      <c r="A6479" s="12" t="s">
        <v>323</v>
      </c>
      <c r="B6479" s="21">
        <v>43251</v>
      </c>
      <c r="C6479" s="218">
        <v>7095096.1399999997</v>
      </c>
      <c r="D6479" s="218">
        <v>55</v>
      </c>
      <c r="E6479" s="218">
        <v>6730.9</v>
      </c>
      <c r="F6479" s="218">
        <v>0</v>
      </c>
      <c r="G6479" s="218">
        <v>105.87</v>
      </c>
      <c r="H6479" s="218">
        <v>0</v>
      </c>
      <c r="I6479" s="218">
        <v>65.800799999999995</v>
      </c>
      <c r="J6479" s="33">
        <f>YEAR(CISdata[[#This Row],[DATE]])</f>
        <v>2018</v>
      </c>
      <c r="K6479" s="7" t="str">
        <f>VLOOKUP(CISdata[[#This Row],[FUND]],funds[],2,FALSE)</f>
        <v>Guardian Asset Management Limited</v>
      </c>
      <c r="L6479" s="7" t="str">
        <f>VLOOKUP(CISdata[[#This Row],[FUND]],funds[],4,FALSE)</f>
        <v>Global Bond Fund</v>
      </c>
    </row>
    <row r="6480" spans="1:12" x14ac:dyDescent="0.25">
      <c r="A6480" s="12" t="s">
        <v>324</v>
      </c>
      <c r="B6480" s="21">
        <v>43251</v>
      </c>
      <c r="C6480" s="218">
        <v>8824796.4299999997</v>
      </c>
      <c r="D6480" s="218">
        <v>82</v>
      </c>
      <c r="E6480" s="218">
        <v>1346.18</v>
      </c>
      <c r="F6480" s="218">
        <v>127411.56</v>
      </c>
      <c r="G6480" s="218">
        <v>16.66</v>
      </c>
      <c r="H6480" s="218">
        <v>1562.9</v>
      </c>
      <c r="I6480" s="218">
        <v>80.653700000000001</v>
      </c>
      <c r="J6480" s="33">
        <f>YEAR(CISdata[[#This Row],[DATE]])</f>
        <v>2018</v>
      </c>
      <c r="K6480" s="7" t="str">
        <f>VLOOKUP(CISdata[[#This Row],[FUND]],funds[],2,FALSE)</f>
        <v>Guardian Asset Management Limited</v>
      </c>
      <c r="L6480" s="7" t="str">
        <f>VLOOKUP(CISdata[[#This Row],[FUND]],funds[],4,FALSE)</f>
        <v>Global Fund Solution Moderate Fund</v>
      </c>
    </row>
    <row r="6481" spans="1:12" x14ac:dyDescent="0.25">
      <c r="A6481" s="12" t="s">
        <v>325</v>
      </c>
      <c r="B6481" s="21">
        <v>43251</v>
      </c>
      <c r="C6481" s="218">
        <v>23169361.370000001</v>
      </c>
      <c r="D6481" s="218">
        <v>306</v>
      </c>
      <c r="E6481" s="218">
        <v>54385.67</v>
      </c>
      <c r="F6481" s="218">
        <v>23520.59</v>
      </c>
      <c r="G6481" s="218">
        <v>528.41999999999996</v>
      </c>
      <c r="H6481" s="218">
        <v>227.7</v>
      </c>
      <c r="I6481" s="218">
        <v>107.706</v>
      </c>
      <c r="J6481" s="33">
        <f>YEAR(CISdata[[#This Row],[DATE]])</f>
        <v>2018</v>
      </c>
      <c r="K6481" s="7" t="str">
        <f>VLOOKUP(CISdata[[#This Row],[FUND]],funds[],2,FALSE)</f>
        <v>Guardian Asset Management Limited</v>
      </c>
      <c r="L6481" s="7" t="str">
        <f>VLOOKUP(CISdata[[#This Row],[FUND]],funds[],4,FALSE)</f>
        <v>North American Equity Fund</v>
      </c>
    </row>
    <row r="6482" spans="1:12" x14ac:dyDescent="0.25">
      <c r="A6482" s="12" t="s">
        <v>326</v>
      </c>
      <c r="B6482" s="21">
        <v>43251</v>
      </c>
      <c r="C6482" s="218">
        <v>10173812.83</v>
      </c>
      <c r="D6482" s="218">
        <v>42</v>
      </c>
      <c r="E6482" s="218">
        <v>0</v>
      </c>
      <c r="F6482" s="218">
        <v>0</v>
      </c>
      <c r="G6482" s="218">
        <v>0</v>
      </c>
      <c r="H6482" s="218">
        <v>0</v>
      </c>
      <c r="I6482" s="218">
        <v>88.8459</v>
      </c>
      <c r="J6482" s="33">
        <f>YEAR(CISdata[[#This Row],[DATE]])</f>
        <v>2018</v>
      </c>
      <c r="K6482" s="7" t="str">
        <f>VLOOKUP(CISdata[[#This Row],[FUND]],funds[],2,FALSE)</f>
        <v>Guardian Asset Management Limited</v>
      </c>
      <c r="L6482" s="7" t="str">
        <f>VLOOKUP(CISdata[[#This Row],[FUND]],funds[],4,FALSE)</f>
        <v>New Economy Equity Fund</v>
      </c>
    </row>
    <row r="6483" spans="1:12" x14ac:dyDescent="0.25">
      <c r="A6483" s="12" t="s">
        <v>327</v>
      </c>
      <c r="B6483" s="21">
        <v>43251</v>
      </c>
      <c r="C6483" s="218">
        <v>26788857.129999999</v>
      </c>
      <c r="D6483" s="218">
        <v>222</v>
      </c>
      <c r="E6483" s="218">
        <v>139133.53</v>
      </c>
      <c r="F6483" s="218">
        <v>0</v>
      </c>
      <c r="G6483" s="218">
        <v>11930.46</v>
      </c>
      <c r="H6483" s="218">
        <v>0</v>
      </c>
      <c r="I6483" s="218">
        <v>11.9381</v>
      </c>
      <c r="J6483" s="33">
        <f>YEAR(CISdata[[#This Row],[DATE]])</f>
        <v>2018</v>
      </c>
      <c r="K6483" s="7" t="str">
        <f>VLOOKUP(CISdata[[#This Row],[FUND]],funds[],2,FALSE)</f>
        <v>Guardian Asset Management Limited</v>
      </c>
      <c r="L6483" s="7" t="str">
        <f>VLOOKUP(CISdata[[#This Row],[FUND]],funds[],4,FALSE)</f>
        <v>Pan Caribbean Balanced Fund</v>
      </c>
    </row>
    <row r="6484" spans="1:12" x14ac:dyDescent="0.25">
      <c r="A6484" s="12" t="s">
        <v>328</v>
      </c>
      <c r="B6484" s="21">
        <v>43251</v>
      </c>
      <c r="C6484" s="218">
        <v>614609777.41999996</v>
      </c>
      <c r="D6484" s="218">
        <v>3719</v>
      </c>
      <c r="E6484" s="218">
        <v>17342650.670000002</v>
      </c>
      <c r="F6484" s="218">
        <v>19288960.16</v>
      </c>
      <c r="G6484" s="218">
        <v>1734265.07</v>
      </c>
      <c r="H6484" s="218">
        <v>1928896.02</v>
      </c>
      <c r="I6484" s="218">
        <v>10</v>
      </c>
      <c r="J6484" s="33">
        <f>YEAR(CISdata[[#This Row],[DATE]])</f>
        <v>2018</v>
      </c>
      <c r="K6484" s="7" t="str">
        <f>VLOOKUP(CISdata[[#This Row],[FUND]],funds[],2,FALSE)</f>
        <v>Guardian Asset Management Limited</v>
      </c>
      <c r="L6484" s="7" t="str">
        <f>VLOOKUP(CISdata[[#This Row],[FUND]],funds[],4,FALSE)</f>
        <v>TTD Monthly Income Fund</v>
      </c>
    </row>
    <row r="6485" spans="1:12" x14ac:dyDescent="0.25">
      <c r="A6485" s="12" t="s">
        <v>329</v>
      </c>
      <c r="B6485" s="21">
        <v>43251</v>
      </c>
      <c r="C6485" s="218">
        <v>700038470.88</v>
      </c>
      <c r="D6485" s="218">
        <v>1741</v>
      </c>
      <c r="E6485" s="218">
        <v>43003431.009999998</v>
      </c>
      <c r="F6485" s="218">
        <v>5048834.29</v>
      </c>
      <c r="G6485" s="218">
        <v>638895.71</v>
      </c>
      <c r="H6485" s="218">
        <v>75009.8</v>
      </c>
      <c r="I6485" s="218">
        <v>67.308999999999997</v>
      </c>
      <c r="J6485" s="33">
        <f>YEAR(CISdata[[#This Row],[DATE]])</f>
        <v>2018</v>
      </c>
      <c r="K6485" s="7" t="str">
        <f>VLOOKUP(CISdata[[#This Row],[FUND]],funds[],2,FALSE)</f>
        <v>Guardian Asset Management Limited</v>
      </c>
      <c r="L6485" s="7" t="str">
        <f>VLOOKUP(CISdata[[#This Row],[FUND]],funds[],4,FALSE)</f>
        <v>USD Monthly Income Fund</v>
      </c>
    </row>
    <row r="6486" spans="1:12" x14ac:dyDescent="0.25">
      <c r="A6486" s="12" t="s">
        <v>330</v>
      </c>
      <c r="B6486" s="21">
        <v>43251</v>
      </c>
      <c r="C6486" s="218">
        <v>553931784</v>
      </c>
      <c r="D6486" s="218">
        <v>1359</v>
      </c>
      <c r="E6486" s="218">
        <v>1611969</v>
      </c>
      <c r="F6486" s="218">
        <v>82981148</v>
      </c>
      <c r="G6486" s="218">
        <v>1611969</v>
      </c>
      <c r="H6486" s="218">
        <v>82981148</v>
      </c>
      <c r="I6486" s="218">
        <v>1</v>
      </c>
      <c r="J6486" s="33">
        <f>YEAR(CISdata[[#This Row],[DATE]])</f>
        <v>2018</v>
      </c>
      <c r="K6486" s="7" t="str">
        <f>VLOOKUP(CISdata[[#This Row],[FUND]],funds[],2,FALSE)</f>
        <v>Trinidad and Tobago Home Mortgage Bank</v>
      </c>
      <c r="L6486" s="7" t="str">
        <f>VLOOKUP(CISdata[[#This Row],[FUND]],funds[],4,FALSE)</f>
        <v>Mortgage Participation Fund</v>
      </c>
    </row>
    <row r="6487" spans="1:12" x14ac:dyDescent="0.25">
      <c r="A6487" s="12" t="s">
        <v>278</v>
      </c>
      <c r="B6487" s="21">
        <v>43251</v>
      </c>
      <c r="C6487" s="218">
        <v>5668775.7800000003</v>
      </c>
      <c r="D6487" s="218">
        <v>176</v>
      </c>
      <c r="E6487" s="218">
        <v>113105</v>
      </c>
      <c r="F6487" s="218">
        <v>625.32000000000005</v>
      </c>
      <c r="G6487" s="218">
        <v>1206.51</v>
      </c>
      <c r="H6487" s="218">
        <v>6.6558999999999999</v>
      </c>
      <c r="I6487" s="218">
        <v>93.8005</v>
      </c>
      <c r="J6487" s="33">
        <f>YEAR(CISdata[[#This Row],[DATE]])</f>
        <v>2018</v>
      </c>
      <c r="K6487" s="7" t="str">
        <f>VLOOKUP(CISdata[[#This Row],[FUND]],funds[],2,FALSE)</f>
        <v>JMMB Investments (Trinidad and Tobago) Limited</v>
      </c>
      <c r="L6487" s="7" t="str">
        <f>VLOOKUP(CISdata[[#This Row],[FUND]],funds[],4,FALSE)</f>
        <v>JMMB TTD Income Fund</v>
      </c>
    </row>
    <row r="6488" spans="1:12" x14ac:dyDescent="0.25">
      <c r="A6488" s="12" t="s">
        <v>283</v>
      </c>
      <c r="B6488" s="21">
        <v>43251</v>
      </c>
      <c r="C6488" s="218">
        <v>5626074.1500000004</v>
      </c>
      <c r="D6488" s="218">
        <v>47</v>
      </c>
      <c r="E6488" s="218">
        <v>175.2</v>
      </c>
      <c r="F6488" s="218">
        <v>0</v>
      </c>
      <c r="G6488" s="218">
        <v>171.59</v>
      </c>
      <c r="H6488" s="218">
        <v>0</v>
      </c>
      <c r="I6488" s="218">
        <v>68.262799999999999</v>
      </c>
      <c r="J6488" s="33">
        <f>YEAR(CISdata[[#This Row],[DATE]])</f>
        <v>2018</v>
      </c>
      <c r="K6488" s="7" t="str">
        <f>VLOOKUP(CISdata[[#This Row],[FUND]],funds[],2,FALSE)</f>
        <v>JMMB Investments (Trinidad and Tobago) Limited</v>
      </c>
      <c r="L6488" s="7" t="str">
        <f>VLOOKUP(CISdata[[#This Row],[FUND]],funds[],4,FALSE)</f>
        <v>JMMB USD Income Fund</v>
      </c>
    </row>
    <row r="6489" spans="1:12" x14ac:dyDescent="0.25">
      <c r="A6489" s="12" t="s">
        <v>286</v>
      </c>
      <c r="B6489" s="21">
        <v>43251</v>
      </c>
      <c r="C6489" s="218">
        <v>2544561.9300000002</v>
      </c>
      <c r="D6489" s="218">
        <v>29</v>
      </c>
      <c r="E6489" s="218">
        <v>0</v>
      </c>
      <c r="F6489" s="218">
        <v>0</v>
      </c>
      <c r="G6489" s="218">
        <v>0</v>
      </c>
      <c r="H6489" s="218">
        <v>0</v>
      </c>
      <c r="I6489" s="218">
        <v>0</v>
      </c>
      <c r="J6489" s="33">
        <f>YEAR(CISdata[[#This Row],[DATE]])</f>
        <v>2018</v>
      </c>
      <c r="K6489" s="7" t="str">
        <f>VLOOKUP(CISdata[[#This Row],[FUND]],funds[],2,FALSE)</f>
        <v>Maritime Capital Limited</v>
      </c>
      <c r="L6489" s="7" t="str">
        <f>VLOOKUP(CISdata[[#This Row],[FUND]],funds[],4,FALSE)</f>
        <v>Maritime Global Equity Fund</v>
      </c>
    </row>
    <row r="6490" spans="1:12" x14ac:dyDescent="0.25">
      <c r="A6490" s="12" t="s">
        <v>291</v>
      </c>
      <c r="B6490" s="21">
        <v>43251</v>
      </c>
      <c r="C6490" s="218">
        <v>3143316.34</v>
      </c>
      <c r="D6490" s="218">
        <v>21</v>
      </c>
      <c r="E6490" s="218">
        <v>0</v>
      </c>
      <c r="F6490" s="218">
        <v>0</v>
      </c>
      <c r="G6490" s="218">
        <v>0</v>
      </c>
      <c r="H6490" s="218">
        <v>0</v>
      </c>
      <c r="I6490" s="218">
        <v>0</v>
      </c>
      <c r="J6490" s="33">
        <f>YEAR(CISdata[[#This Row],[DATE]])</f>
        <v>2018</v>
      </c>
      <c r="K6490" s="7" t="str">
        <f>VLOOKUP(CISdata[[#This Row],[FUND]],funds[],2,FALSE)</f>
        <v>Maritime Capital Limited</v>
      </c>
      <c r="L6490" s="7" t="str">
        <f>VLOOKUP(CISdata[[#This Row],[FUND]],funds[],4,FALSE)</f>
        <v>Maritime Income and Growth Fund</v>
      </c>
    </row>
    <row r="6491" spans="1:12" x14ac:dyDescent="0.25">
      <c r="A6491" s="12" t="s">
        <v>331</v>
      </c>
      <c r="B6491" s="21">
        <v>43251</v>
      </c>
      <c r="C6491" s="218">
        <v>172085167.377</v>
      </c>
      <c r="D6491" s="218">
        <v>1649</v>
      </c>
      <c r="E6491" s="218">
        <v>520428.94</v>
      </c>
      <c r="F6491" s="218">
        <v>274166.37</v>
      </c>
      <c r="G6491" s="218">
        <v>8835.86</v>
      </c>
      <c r="H6491" s="218">
        <v>4721.37</v>
      </c>
      <c r="I6491" s="218">
        <v>58.194699999999997</v>
      </c>
      <c r="J6491" s="33">
        <f>YEAR(CISdata[[#This Row],[DATE]])</f>
        <v>2018</v>
      </c>
      <c r="K6491" s="7" t="str">
        <f>VLOOKUP(CISdata[[#This Row],[FUND]],funds[],2,FALSE)</f>
        <v>Republic Bank Limited</v>
      </c>
      <c r="L6491" s="7" t="str">
        <f>VLOOKUP(CISdata[[#This Row],[FUND]],funds[],4,FALSE)</f>
        <v>Republic Caribbean Equity Fund</v>
      </c>
    </row>
    <row r="6492" spans="1:12" x14ac:dyDescent="0.25">
      <c r="A6492" s="12" t="s">
        <v>332</v>
      </c>
      <c r="B6492" s="21">
        <v>43251</v>
      </c>
      <c r="C6492" s="218">
        <v>6448577777.3599997</v>
      </c>
      <c r="D6492" s="218">
        <v>33257</v>
      </c>
      <c r="E6492" s="218">
        <v>251801148.34999999</v>
      </c>
      <c r="F6492" s="218">
        <v>263488060.69</v>
      </c>
      <c r="G6492" s="218">
        <v>2518011.4835000001</v>
      </c>
      <c r="H6492" s="218">
        <v>2634880.6069</v>
      </c>
      <c r="I6492" s="218">
        <v>100</v>
      </c>
      <c r="J6492" s="33">
        <f>YEAR(CISdata[[#This Row],[DATE]])</f>
        <v>2018</v>
      </c>
      <c r="K6492" s="7" t="str">
        <f>VLOOKUP(CISdata[[#This Row],[FUND]],funds[],2,FALSE)</f>
        <v>Republic Bank Limited</v>
      </c>
      <c r="L6492" s="7" t="str">
        <f>VLOOKUP(CISdata[[#This Row],[FUND]],funds[],4,FALSE)</f>
        <v>Republic Money Market Fund</v>
      </c>
    </row>
    <row r="6493" spans="1:12" x14ac:dyDescent="0.25">
      <c r="A6493" s="12" t="s">
        <v>333</v>
      </c>
      <c r="B6493" s="21">
        <v>43251</v>
      </c>
      <c r="C6493" s="218">
        <v>21407927.239999998</v>
      </c>
      <c r="D6493" s="218">
        <v>374</v>
      </c>
      <c r="E6493" s="218">
        <v>799013.58</v>
      </c>
      <c r="F6493" s="218">
        <v>387852.79</v>
      </c>
      <c r="G6493" s="218">
        <v>7600.47</v>
      </c>
      <c r="H6493" s="218">
        <v>3686.98</v>
      </c>
      <c r="I6493" s="218">
        <v>105.12</v>
      </c>
      <c r="J6493" s="33">
        <f>YEAR(CISdata[[#This Row],[DATE]])</f>
        <v>2018</v>
      </c>
      <c r="K6493" s="7" t="str">
        <f>VLOOKUP(CISdata[[#This Row],[FUND]],funds[],2,FALSE)</f>
        <v>Republic Bank Limited</v>
      </c>
      <c r="L6493" s="7" t="str">
        <f>VLOOKUP(CISdata[[#This Row],[FUND]],funds[],4,FALSE)</f>
        <v>Republic US$ Fixed Income Securities Fund</v>
      </c>
    </row>
    <row r="6494" spans="1:12" x14ac:dyDescent="0.25">
      <c r="A6494" s="12" t="s">
        <v>334</v>
      </c>
      <c r="B6494" s="21">
        <v>43251</v>
      </c>
      <c r="C6494" s="218">
        <v>1604686465.01</v>
      </c>
      <c r="D6494" s="218">
        <v>2421</v>
      </c>
      <c r="E6494" s="218">
        <v>80740408.659999996</v>
      </c>
      <c r="F6494" s="218">
        <v>24445324.199999999</v>
      </c>
      <c r="G6494" s="218">
        <v>8074040.8660000004</v>
      </c>
      <c r="H6494" s="218">
        <v>2444532.42</v>
      </c>
      <c r="I6494" s="218">
        <v>10</v>
      </c>
      <c r="J6494" s="33">
        <f>YEAR(CISdata[[#This Row],[DATE]])</f>
        <v>2018</v>
      </c>
      <c r="K6494" s="7" t="str">
        <f>VLOOKUP(CISdata[[#This Row],[FUND]],funds[],2,FALSE)</f>
        <v>RBC Royal Bank (Trinidad) Limited</v>
      </c>
      <c r="L6494" s="7" t="str">
        <f>VLOOKUP(CISdata[[#This Row],[FUND]],funds[],4,FALSE)</f>
        <v>Roytrin TT Dollar Money Market Fund</v>
      </c>
    </row>
    <row r="6495" spans="1:12" x14ac:dyDescent="0.25">
      <c r="A6495" s="12" t="s">
        <v>335</v>
      </c>
      <c r="B6495" s="21">
        <v>43251</v>
      </c>
      <c r="C6495" s="218">
        <v>666804335.977</v>
      </c>
      <c r="D6495" s="218">
        <v>573</v>
      </c>
      <c r="E6495" s="218">
        <v>7586683.9917000001</v>
      </c>
      <c r="F6495" s="218">
        <v>1055489.7947</v>
      </c>
      <c r="G6495" s="218">
        <v>112714.258</v>
      </c>
      <c r="H6495" s="218">
        <v>15681.258</v>
      </c>
      <c r="I6495" s="218">
        <v>67.308999999999997</v>
      </c>
      <c r="J6495" s="33">
        <f>YEAR(CISdata[[#This Row],[DATE]])</f>
        <v>2018</v>
      </c>
      <c r="K6495" s="7" t="str">
        <f>VLOOKUP(CISdata[[#This Row],[FUND]],funds[],2,FALSE)</f>
        <v>RBC Royal Bank (Trinidad) Limited</v>
      </c>
      <c r="L6495" s="7" t="str">
        <f>VLOOKUP(CISdata[[#This Row],[FUND]],funds[],4,FALSE)</f>
        <v>Roytrin US Dollar Money Market Fund</v>
      </c>
    </row>
    <row r="6496" spans="1:12" x14ac:dyDescent="0.25">
      <c r="A6496" s="12" t="s">
        <v>336</v>
      </c>
      <c r="B6496" s="21">
        <v>43251</v>
      </c>
      <c r="C6496" s="218">
        <v>12506530.741800001</v>
      </c>
      <c r="D6496" s="218">
        <v>58</v>
      </c>
      <c r="E6496" s="218">
        <v>23383.0128</v>
      </c>
      <c r="F6496" s="218">
        <v>0</v>
      </c>
      <c r="G6496" s="218">
        <v>22.045999999999999</v>
      </c>
      <c r="H6496" s="218">
        <v>0</v>
      </c>
      <c r="I6496" s="218">
        <v>1066.49</v>
      </c>
      <c r="J6496" s="33">
        <f>YEAR(CISdata[[#This Row],[DATE]])</f>
        <v>2018</v>
      </c>
      <c r="K6496" s="7" t="str">
        <f>VLOOKUP(CISdata[[#This Row],[FUND]],funds[],2,FALSE)</f>
        <v>RBC Royal Bank (Trinidad) Limited</v>
      </c>
      <c r="L6496" s="7" t="str">
        <f>VLOOKUP(CISdata[[#This Row],[FUND]],funds[],4,FALSE)</f>
        <v>Roytrin EURO HighYield Fund</v>
      </c>
    </row>
    <row r="6497" spans="1:12" x14ac:dyDescent="0.25">
      <c r="A6497" s="12" t="s">
        <v>337</v>
      </c>
      <c r="B6497" s="21">
        <v>43251</v>
      </c>
      <c r="C6497" s="218">
        <v>47963327.75</v>
      </c>
      <c r="D6497" s="218">
        <v>208</v>
      </c>
      <c r="E6497" s="218">
        <v>518492.7</v>
      </c>
      <c r="F6497" s="218">
        <v>5788871.6100000003</v>
      </c>
      <c r="G6497" s="218">
        <v>2791.9618</v>
      </c>
      <c r="H6497" s="218">
        <v>31216.236199999999</v>
      </c>
      <c r="I6497" s="218">
        <v>184.70500000000001</v>
      </c>
      <c r="J6497" s="33">
        <f>YEAR(CISdata[[#This Row],[DATE]])</f>
        <v>2018</v>
      </c>
      <c r="K6497" s="7" t="str">
        <f>VLOOKUP(CISdata[[#This Row],[FUND]],funds[],2,FALSE)</f>
        <v>RBC Royal Bank (Trinidad) Limited</v>
      </c>
      <c r="L6497" s="7" t="str">
        <f>VLOOKUP(CISdata[[#This Row],[FUND]],funds[],4,FALSE)</f>
        <v>Roytrin TT Dollar High Yield Fund</v>
      </c>
    </row>
    <row r="6498" spans="1:12" x14ac:dyDescent="0.25">
      <c r="A6498" s="12" t="s">
        <v>338</v>
      </c>
      <c r="B6498" s="21">
        <v>43251</v>
      </c>
      <c r="C6498" s="218">
        <v>1081070782.4300001</v>
      </c>
      <c r="D6498" s="218">
        <v>5972</v>
      </c>
      <c r="E6498" s="218">
        <v>23636006.609999999</v>
      </c>
      <c r="F6498" s="218">
        <v>14220101.199999999</v>
      </c>
      <c r="G6498" s="218">
        <v>8063924.8420000002</v>
      </c>
      <c r="H6498" s="218">
        <v>4847362.2763999999</v>
      </c>
      <c r="I6498" s="218">
        <v>2.9380000000000002</v>
      </c>
      <c r="J6498" s="33">
        <f>YEAR(CISdata[[#This Row],[DATE]])</f>
        <v>2018</v>
      </c>
      <c r="K6498" s="7" t="str">
        <f>VLOOKUP(CISdata[[#This Row],[FUND]],funds[],2,FALSE)</f>
        <v>RBC Royal Bank (Trinidad) Limited</v>
      </c>
      <c r="L6498" s="7" t="str">
        <f>VLOOKUP(CISdata[[#This Row],[FUND]],funds[],4,FALSE)</f>
        <v>Roytrin TTD Income and Growth Fund</v>
      </c>
    </row>
    <row r="6499" spans="1:12" x14ac:dyDescent="0.25">
      <c r="A6499" s="12" t="s">
        <v>339</v>
      </c>
      <c r="B6499" s="21">
        <v>43251</v>
      </c>
      <c r="C6499" s="218">
        <v>4159180764.3699999</v>
      </c>
      <c r="D6499" s="218">
        <v>48855</v>
      </c>
      <c r="E6499" s="218">
        <v>46683997.770000003</v>
      </c>
      <c r="F6499" s="218">
        <v>65816332.969999999</v>
      </c>
      <c r="G6499" s="218">
        <v>1872174.0236</v>
      </c>
      <c r="H6499" s="218">
        <v>2639113.9131999998</v>
      </c>
      <c r="I6499" s="218">
        <v>25.02</v>
      </c>
      <c r="J6499" s="33">
        <f>YEAR(CISdata[[#This Row],[DATE]])</f>
        <v>2018</v>
      </c>
      <c r="K6499" s="7" t="str">
        <f>VLOOKUP(CISdata[[#This Row],[FUND]],funds[],2,FALSE)</f>
        <v>RBC Royal Bank (Trinidad) Limited</v>
      </c>
      <c r="L6499" s="7" t="str">
        <f>VLOOKUP(CISdata[[#This Row],[FUND]],funds[],4,FALSE)</f>
        <v>Roytrin TT Dollar Income Fund</v>
      </c>
    </row>
    <row r="6500" spans="1:12" x14ac:dyDescent="0.25">
      <c r="A6500" s="12" t="s">
        <v>340</v>
      </c>
      <c r="B6500" s="21">
        <v>43251</v>
      </c>
      <c r="C6500" s="218">
        <v>298623472.26300001</v>
      </c>
      <c r="D6500" s="218">
        <v>638</v>
      </c>
      <c r="E6500" s="218">
        <v>7601848.7094000001</v>
      </c>
      <c r="F6500" s="218">
        <v>417191.88410000002</v>
      </c>
      <c r="G6500" s="218">
        <v>935600.66339999996</v>
      </c>
      <c r="H6500" s="218">
        <v>51284.313699999999</v>
      </c>
      <c r="I6500" s="218">
        <v>8.1309000000000005</v>
      </c>
      <c r="J6500" s="33">
        <f>YEAR(CISdata[[#This Row],[DATE]])</f>
        <v>2018</v>
      </c>
      <c r="K6500" s="7" t="str">
        <f>VLOOKUP(CISdata[[#This Row],[FUND]],funds[],2,FALSE)</f>
        <v>RBC Royal Bank (Trinidad) Limited</v>
      </c>
      <c r="L6500" s="7" t="str">
        <f>VLOOKUP(CISdata[[#This Row],[FUND]],funds[],4,FALSE)</f>
        <v>Roytrin Mutual USD Income and Growth Fund</v>
      </c>
    </row>
    <row r="6501" spans="1:12" x14ac:dyDescent="0.25">
      <c r="A6501" s="12" t="s">
        <v>341</v>
      </c>
      <c r="B6501" s="21">
        <v>43251</v>
      </c>
      <c r="C6501" s="218">
        <v>2116211552.8099999</v>
      </c>
      <c r="D6501" s="218">
        <v>9157</v>
      </c>
      <c r="E6501" s="218">
        <v>5806406.3080000002</v>
      </c>
      <c r="F6501" s="218">
        <v>47903097.987999998</v>
      </c>
      <c r="G6501" s="218">
        <v>34456.414799999999</v>
      </c>
      <c r="H6501" s="218">
        <v>284858.01299999998</v>
      </c>
      <c r="I6501" s="218">
        <v>169.35599999999999</v>
      </c>
      <c r="J6501" s="33">
        <f>YEAR(CISdata[[#This Row],[DATE]])</f>
        <v>2018</v>
      </c>
      <c r="K6501" s="7" t="str">
        <f>VLOOKUP(CISdata[[#This Row],[FUND]],funds[],2,FALSE)</f>
        <v>RBC Royal Bank (Trinidad) Limited</v>
      </c>
      <c r="L6501" s="7" t="str">
        <f>VLOOKUP(CISdata[[#This Row],[FUND]],funds[],4,FALSE)</f>
        <v>Roytrin US Dollar Income Fund</v>
      </c>
    </row>
    <row r="6502" spans="1:12" x14ac:dyDescent="0.25">
      <c r="A6502" s="12" t="s">
        <v>342</v>
      </c>
      <c r="B6502" s="21">
        <v>43251</v>
      </c>
      <c r="C6502" s="218">
        <v>92588054.467899993</v>
      </c>
      <c r="D6502" s="218">
        <v>776</v>
      </c>
      <c r="E6502" s="218">
        <v>258517.96673099999</v>
      </c>
      <c r="F6502" s="218">
        <v>135974.493609</v>
      </c>
      <c r="G6502" s="218">
        <v>14517.5527</v>
      </c>
      <c r="H6502" s="218">
        <v>7635.8981999999996</v>
      </c>
      <c r="I6502" s="218">
        <v>17.807300000000001</v>
      </c>
      <c r="J6502" s="33">
        <f>YEAR(CISdata[[#This Row],[DATE]])</f>
        <v>2018</v>
      </c>
      <c r="K6502" s="7" t="str">
        <f>VLOOKUP(CISdata[[#This Row],[FUND]],funds[],2,FALSE)</f>
        <v>Scotia Trust and Merchant Bank (TT)</v>
      </c>
      <c r="L6502" s="7" t="str">
        <f>VLOOKUP(CISdata[[#This Row],[FUND]],funds[],4,FALSE)</f>
        <v>Canadian Equity Fund</v>
      </c>
    </row>
    <row r="6503" spans="1:12" x14ac:dyDescent="0.25">
      <c r="A6503" s="12" t="s">
        <v>343</v>
      </c>
      <c r="B6503" s="21">
        <v>43251</v>
      </c>
      <c r="C6503" s="218">
        <v>511799897.86000001</v>
      </c>
      <c r="D6503" s="218">
        <v>1864</v>
      </c>
      <c r="E6503" s="218">
        <v>13879845.445699999</v>
      </c>
      <c r="F6503" s="218">
        <v>8520676.3125999998</v>
      </c>
      <c r="G6503" s="218">
        <v>1363415.7919999999</v>
      </c>
      <c r="H6503" s="218">
        <v>836985.15870000003</v>
      </c>
      <c r="I6503" s="218">
        <v>10.180199999999999</v>
      </c>
      <c r="J6503" s="33">
        <f>YEAR(CISdata[[#This Row],[DATE]])</f>
        <v>2018</v>
      </c>
      <c r="K6503" s="7" t="str">
        <f>VLOOKUP(CISdata[[#This Row],[FUND]],funds[],2,FALSE)</f>
        <v>Scotia Trust and Merchant Bank (TT)</v>
      </c>
      <c r="L6503" s="7" t="str">
        <f>VLOOKUP(CISdata[[#This Row],[FUND]],funds[],4,FALSE)</f>
        <v>Trinidad &amp; Tobago Fixed Income Fund</v>
      </c>
    </row>
    <row r="6504" spans="1:12" x14ac:dyDescent="0.25">
      <c r="A6504" s="12" t="s">
        <v>344</v>
      </c>
      <c r="B6504" s="21">
        <v>43251</v>
      </c>
      <c r="C6504" s="218">
        <v>121681407.105</v>
      </c>
      <c r="D6504" s="218">
        <v>863</v>
      </c>
      <c r="E6504" s="218">
        <v>2593318.0984399999</v>
      </c>
      <c r="F6504" s="218">
        <v>620930.63021099998</v>
      </c>
      <c r="G6504" s="218">
        <v>247300.63399999999</v>
      </c>
      <c r="H6504" s="218">
        <v>59212.380700000002</v>
      </c>
      <c r="I6504" s="218">
        <v>10.486499999999999</v>
      </c>
      <c r="J6504" s="33">
        <f>YEAR(CISdata[[#This Row],[DATE]])</f>
        <v>2018</v>
      </c>
      <c r="K6504" s="7" t="str">
        <f>VLOOKUP(CISdata[[#This Row],[FUND]],funds[],2,FALSE)</f>
        <v>Scotia Trust and Merchant Bank (TT)</v>
      </c>
      <c r="L6504" s="7" t="str">
        <f>VLOOKUP(CISdata[[#This Row],[FUND]],funds[],4,FALSE)</f>
        <v>Scotiabank Trinidad &amp; Tobago Growth Fund</v>
      </c>
    </row>
    <row r="6505" spans="1:12" x14ac:dyDescent="0.25">
      <c r="A6505" s="12" t="s">
        <v>345</v>
      </c>
      <c r="B6505" s="21">
        <v>43251</v>
      </c>
      <c r="C6505" s="218">
        <v>84377364.275199994</v>
      </c>
      <c r="D6505" s="218">
        <v>593</v>
      </c>
      <c r="E6505" s="218">
        <v>501739.90527500003</v>
      </c>
      <c r="F6505" s="218">
        <v>995353.96274600003</v>
      </c>
      <c r="G6505" s="218">
        <v>21575.9548</v>
      </c>
      <c r="H6505" s="218">
        <v>42802.479700000004</v>
      </c>
      <c r="I6505" s="218">
        <v>23.2546</v>
      </c>
      <c r="J6505" s="33">
        <f>YEAR(CISdata[[#This Row],[DATE]])</f>
        <v>2018</v>
      </c>
      <c r="K6505" s="7" t="str">
        <f>VLOOKUP(CISdata[[#This Row],[FUND]],funds[],2,FALSE)</f>
        <v>Scotia Trust and Merchant Bank (TT)</v>
      </c>
      <c r="L6505" s="7" t="str">
        <f>VLOOKUP(CISdata[[#This Row],[FUND]],funds[],4,FALSE)</f>
        <v>Global Equity Fund</v>
      </c>
    </row>
    <row r="6506" spans="1:12" x14ac:dyDescent="0.25">
      <c r="A6506" s="12" t="s">
        <v>346</v>
      </c>
      <c r="B6506" s="21">
        <v>43251</v>
      </c>
      <c r="C6506" s="218">
        <v>216082682.93200001</v>
      </c>
      <c r="D6506" s="218">
        <v>1078</v>
      </c>
      <c r="E6506" s="218">
        <v>1282644.1809100001</v>
      </c>
      <c r="F6506" s="218">
        <v>1120107.73465</v>
      </c>
      <c r="G6506" s="218">
        <v>14434.8763</v>
      </c>
      <c r="H6506" s="218">
        <v>12605.6913</v>
      </c>
      <c r="I6506" s="218">
        <v>88.857299999999995</v>
      </c>
      <c r="J6506" s="33">
        <f>YEAR(CISdata[[#This Row],[DATE]])</f>
        <v>2018</v>
      </c>
      <c r="K6506" s="7" t="str">
        <f>VLOOKUP(CISdata[[#This Row],[FUND]],funds[],2,FALSE)</f>
        <v>Scotia Trust and Merchant Bank (TT)</v>
      </c>
      <c r="L6506" s="7" t="str">
        <f>VLOOKUP(CISdata[[#This Row],[FUND]],funds[],4,FALSE)</f>
        <v>Money Market Fund</v>
      </c>
    </row>
    <row r="6507" spans="1:12" x14ac:dyDescent="0.25">
      <c r="A6507" s="12" t="s">
        <v>347</v>
      </c>
      <c r="B6507" s="21">
        <v>43251</v>
      </c>
      <c r="C6507" s="218">
        <v>136317310.199</v>
      </c>
      <c r="D6507" s="218">
        <v>684</v>
      </c>
      <c r="E6507" s="218">
        <v>236699.749404</v>
      </c>
      <c r="F6507" s="218">
        <v>3457133.29183</v>
      </c>
      <c r="G6507" s="218">
        <v>13510.887000000001</v>
      </c>
      <c r="H6507" s="218">
        <v>197334.12210000001</v>
      </c>
      <c r="I6507" s="218">
        <v>17.519200000000001</v>
      </c>
      <c r="J6507" s="33">
        <f>YEAR(CISdata[[#This Row],[DATE]])</f>
        <v>2018</v>
      </c>
      <c r="K6507" s="7" t="str">
        <f>VLOOKUP(CISdata[[#This Row],[FUND]],funds[],2,FALSE)</f>
        <v>Scotia Trust and Merchant Bank (TT)</v>
      </c>
      <c r="L6507" s="7" t="str">
        <f>VLOOKUP(CISdata[[#This Row],[FUND]],funds[],4,FALSE)</f>
        <v>US Dollar Bond Fund</v>
      </c>
    </row>
    <row r="6508" spans="1:12" x14ac:dyDescent="0.25">
      <c r="A6508" s="12" t="s">
        <v>348</v>
      </c>
      <c r="B6508" s="21">
        <v>43251</v>
      </c>
      <c r="C6508" s="218">
        <v>99263746.788000003</v>
      </c>
      <c r="D6508" s="218">
        <v>619</v>
      </c>
      <c r="E6508" s="218">
        <v>1428103.7362200001</v>
      </c>
      <c r="F6508" s="218">
        <v>313190.72747400001</v>
      </c>
      <c r="G6508" s="218">
        <v>12714.612999999999</v>
      </c>
      <c r="H6508" s="218">
        <v>2788.3820999999998</v>
      </c>
      <c r="I6508" s="218">
        <v>112.32</v>
      </c>
      <c r="J6508" s="33">
        <f>YEAR(CISdata[[#This Row],[DATE]])</f>
        <v>2018</v>
      </c>
      <c r="K6508" s="7" t="str">
        <f>VLOOKUP(CISdata[[#This Row],[FUND]],funds[],2,FALSE)</f>
        <v>Scotia Trust and Merchant Bank (TT)</v>
      </c>
      <c r="L6508" s="7" t="str">
        <f>VLOOKUP(CISdata[[#This Row],[FUND]],funds[],4,FALSE)</f>
        <v>US Equity Fund</v>
      </c>
    </row>
    <row r="6509" spans="1:12" x14ac:dyDescent="0.25">
      <c r="A6509" s="12" t="s">
        <v>350</v>
      </c>
      <c r="B6509" s="21">
        <v>43251</v>
      </c>
      <c r="C6509" s="218">
        <v>1280951.4715199999</v>
      </c>
      <c r="D6509" s="218">
        <v>91</v>
      </c>
      <c r="E6509" s="218">
        <v>0</v>
      </c>
      <c r="F6509" s="218">
        <v>0</v>
      </c>
      <c r="G6509" s="218">
        <v>0</v>
      </c>
      <c r="H6509" s="218">
        <v>0</v>
      </c>
      <c r="I6509" s="218">
        <v>9.0719799999999999</v>
      </c>
      <c r="J6509" s="33">
        <f>YEAR(CISdata[[#This Row],[DATE]])</f>
        <v>2018</v>
      </c>
      <c r="K6509" s="7" t="str">
        <f>VLOOKUP(CISdata[[#This Row],[FUND]],funds[],2,FALSE)</f>
        <v>Sagicor Funds Inc.</v>
      </c>
      <c r="L6509" s="7" t="str">
        <f>VLOOKUP(CISdata[[#This Row],[FUND]],funds[],4,FALSE)</f>
        <v>Sagicor Global Balanced Fund</v>
      </c>
    </row>
    <row r="6510" spans="1:12" x14ac:dyDescent="0.25">
      <c r="A6510" s="12" t="s">
        <v>351</v>
      </c>
      <c r="B6510" s="21">
        <v>43251</v>
      </c>
      <c r="C6510" s="218">
        <v>15208037.84</v>
      </c>
      <c r="D6510" s="218">
        <v>84</v>
      </c>
      <c r="E6510" s="218">
        <v>6158.52</v>
      </c>
      <c r="F6510" s="218">
        <v>29040</v>
      </c>
      <c r="G6510" s="218">
        <v>615.85199999999998</v>
      </c>
      <c r="H6510" s="218">
        <v>2904</v>
      </c>
      <c r="I6510" s="218">
        <v>10</v>
      </c>
      <c r="J6510" s="33">
        <f>YEAR(CISdata[[#This Row],[DATE]])</f>
        <v>2018</v>
      </c>
      <c r="K6510" s="7" t="str">
        <f>VLOOKUP(CISdata[[#This Row],[FUND]],funds[],2,FALSE)</f>
        <v>Sagicor Merchant Limited</v>
      </c>
      <c r="L6510" s="7" t="str">
        <f>VLOOKUP(CISdata[[#This Row],[FUND]],funds[],4,FALSE)</f>
        <v>TT$ Fixed Income Fund</v>
      </c>
    </row>
    <row r="6511" spans="1:12" x14ac:dyDescent="0.25">
      <c r="A6511" s="12" t="s">
        <v>352</v>
      </c>
      <c r="B6511" s="21">
        <v>43251</v>
      </c>
      <c r="C6511" s="218">
        <v>7783681.7680599997</v>
      </c>
      <c r="D6511" s="218">
        <v>7</v>
      </c>
      <c r="E6511" s="218">
        <v>0</v>
      </c>
      <c r="F6511" s="218">
        <v>0</v>
      </c>
      <c r="G6511" s="218">
        <v>0</v>
      </c>
      <c r="H6511" s="218">
        <v>0</v>
      </c>
      <c r="I6511" s="218">
        <v>85.900499999999994</v>
      </c>
      <c r="J6511" s="33">
        <f>YEAR(CISdata[[#This Row],[DATE]])</f>
        <v>2018</v>
      </c>
      <c r="K6511" s="7" t="str">
        <f>VLOOKUP(CISdata[[#This Row],[FUND]],funds[],2,FALSE)</f>
        <v>Sagicor Merchant Limited</v>
      </c>
      <c r="L6511" s="7" t="str">
        <f>VLOOKUP(CISdata[[#This Row],[FUND]],funds[],4,FALSE)</f>
        <v>US$ Global Balanced Fund</v>
      </c>
    </row>
    <row r="6512" spans="1:12" x14ac:dyDescent="0.25">
      <c r="A6512" s="12" t="s">
        <v>831</v>
      </c>
      <c r="B6512" s="21">
        <v>43251</v>
      </c>
      <c r="C6512" s="218">
        <v>549964084.88</v>
      </c>
      <c r="D6512" s="218">
        <v>2134</v>
      </c>
      <c r="E6512" s="218">
        <v>0</v>
      </c>
      <c r="F6512" s="218">
        <v>0</v>
      </c>
      <c r="G6512" s="218">
        <v>0</v>
      </c>
      <c r="H6512" s="218">
        <v>0</v>
      </c>
      <c r="I6512" s="218">
        <v>27.215900000000001</v>
      </c>
      <c r="J6512" s="33">
        <f>YEAR(CISdata[[#This Row],[DATE]])</f>
        <v>2018</v>
      </c>
      <c r="K6512" s="7" t="str">
        <f>VLOOKUP(CISdata[[#This Row],[FUND]],funds[],2,FALSE)</f>
        <v>TT Unit Trust Corporation</v>
      </c>
      <c r="L6512" s="7" t="str">
        <f>VLOOKUP(CISdata[[#This Row],[FUND]],funds[],4,FALSE)</f>
        <v>Calypso Macro Index Fund</v>
      </c>
    </row>
    <row r="6513" spans="1:12" x14ac:dyDescent="0.25">
      <c r="A6513" s="12" t="s">
        <v>275</v>
      </c>
      <c r="B6513" s="21">
        <v>43251</v>
      </c>
      <c r="C6513" s="218">
        <v>5128581.0599999996</v>
      </c>
      <c r="D6513" s="218">
        <v>11</v>
      </c>
      <c r="E6513" s="218">
        <v>0</v>
      </c>
      <c r="F6513" s="218">
        <v>840.04</v>
      </c>
      <c r="G6513" s="218">
        <v>0</v>
      </c>
      <c r="H6513" s="218">
        <v>8.39</v>
      </c>
      <c r="I6513" s="218">
        <v>99.912099999999995</v>
      </c>
      <c r="J6513" s="33">
        <f>YEAR(CISdata[[#This Row],[DATE]])</f>
        <v>2018</v>
      </c>
      <c r="K6513" s="7" t="str">
        <f>VLOOKUP(CISdata[[#This Row],[FUND]],funds[],2,FALSE)</f>
        <v>TT Unit Trust Corporation</v>
      </c>
      <c r="L6513" s="7" t="str">
        <f>VLOOKUP(CISdata[[#This Row],[FUND]],funds[],4,FALSE)</f>
        <v>Corporate Fund</v>
      </c>
    </row>
    <row r="6514" spans="1:12" x14ac:dyDescent="0.25">
      <c r="A6514" s="12" t="s">
        <v>353</v>
      </c>
      <c r="B6514" s="21">
        <v>43251</v>
      </c>
      <c r="C6514" s="218">
        <v>288539821.38499999</v>
      </c>
      <c r="D6514" s="218">
        <v>2509</v>
      </c>
      <c r="E6514" s="218">
        <v>7067.4449999999997</v>
      </c>
      <c r="F6514" s="218">
        <v>50635.954919000003</v>
      </c>
      <c r="G6514" s="218">
        <v>106.614</v>
      </c>
      <c r="H6514" s="218">
        <v>761.00099999999998</v>
      </c>
      <c r="I6514" s="218">
        <v>66.030100000000004</v>
      </c>
      <c r="J6514" s="33">
        <f>YEAR(CISdata[[#This Row],[DATE]])</f>
        <v>2018</v>
      </c>
      <c r="K6514" s="7" t="str">
        <f>VLOOKUP(CISdata[[#This Row],[FUND]],funds[],2,FALSE)</f>
        <v>TT Unit Trust Corporation</v>
      </c>
      <c r="L6514" s="7" t="str">
        <f>VLOOKUP(CISdata[[#This Row],[FUND]],funds[],4,FALSE)</f>
        <v>UTC North American Fund</v>
      </c>
    </row>
    <row r="6515" spans="1:12" x14ac:dyDescent="0.25">
      <c r="A6515" s="12" t="s">
        <v>354</v>
      </c>
      <c r="B6515" s="21">
        <v>43251</v>
      </c>
      <c r="C6515" s="218">
        <v>4985350601.8699999</v>
      </c>
      <c r="D6515" s="218">
        <v>253215</v>
      </c>
      <c r="E6515" s="218">
        <v>43479145.960000001</v>
      </c>
      <c r="F6515" s="218">
        <v>38007500.109999999</v>
      </c>
      <c r="G6515" s="218">
        <v>2405570.3199999998</v>
      </c>
      <c r="H6515" s="218">
        <v>2139560.17</v>
      </c>
      <c r="I6515" s="218">
        <v>17.790400000000002</v>
      </c>
      <c r="J6515" s="33">
        <f>YEAR(CISdata[[#This Row],[DATE]])</f>
        <v>2018</v>
      </c>
      <c r="K6515" s="7" t="str">
        <f>VLOOKUP(CISdata[[#This Row],[FUND]],funds[],2,FALSE)</f>
        <v>TT Unit Trust Corporation</v>
      </c>
      <c r="L6515" s="7" t="str">
        <f>VLOOKUP(CISdata[[#This Row],[FUND]],funds[],4,FALSE)</f>
        <v>Growth and Income Fund</v>
      </c>
    </row>
    <row r="6516" spans="1:12" x14ac:dyDescent="0.25">
      <c r="A6516" s="12" t="s">
        <v>355</v>
      </c>
      <c r="B6516" s="21">
        <v>43251</v>
      </c>
      <c r="C6516" s="218">
        <v>11016705809</v>
      </c>
      <c r="D6516" s="218">
        <v>527992</v>
      </c>
      <c r="E6516" s="218">
        <v>308587237.93000001</v>
      </c>
      <c r="F6516" s="218">
        <v>272476762.72000003</v>
      </c>
      <c r="G6516" s="218">
        <v>15429330.310000001</v>
      </c>
      <c r="H6516" s="218">
        <v>13623729.130000001</v>
      </c>
      <c r="I6516" s="218">
        <v>20.1022</v>
      </c>
      <c r="J6516" s="33">
        <f>YEAR(CISdata[[#This Row],[DATE]])</f>
        <v>2018</v>
      </c>
      <c r="K6516" s="7" t="str">
        <f>VLOOKUP(CISdata[[#This Row],[FUND]],funds[],2,FALSE)</f>
        <v>TT Unit Trust Corporation</v>
      </c>
      <c r="L6516" s="7" t="str">
        <f>VLOOKUP(CISdata[[#This Row],[FUND]],funds[],4,FALSE)</f>
        <v>TT Dollar Income Fund</v>
      </c>
    </row>
    <row r="6517" spans="1:12" x14ac:dyDescent="0.25">
      <c r="A6517" s="12" t="s">
        <v>356</v>
      </c>
      <c r="B6517" s="21">
        <v>43251</v>
      </c>
      <c r="C6517" s="218">
        <v>4087237370.6799998</v>
      </c>
      <c r="D6517" s="218">
        <v>87446</v>
      </c>
      <c r="E6517" s="218">
        <v>56422364.5308</v>
      </c>
      <c r="F6517" s="218">
        <v>50155742.829700001</v>
      </c>
      <c r="G6517" s="218">
        <v>419127.56</v>
      </c>
      <c r="H6517" s="218">
        <v>372554.23</v>
      </c>
      <c r="I6517" s="218">
        <v>133.08000000000001</v>
      </c>
      <c r="J6517" s="33">
        <f>YEAR(CISdata[[#This Row],[DATE]])</f>
        <v>2018</v>
      </c>
      <c r="K6517" s="7" t="str">
        <f>VLOOKUP(CISdata[[#This Row],[FUND]],funds[],2,FALSE)</f>
        <v>TT Unit Trust Corporation</v>
      </c>
      <c r="L6517" s="7" t="str">
        <f>VLOOKUP(CISdata[[#This Row],[FUND]],funds[],4,FALSE)</f>
        <v>US Dollar Income Fund</v>
      </c>
    </row>
    <row r="6518" spans="1:12" x14ac:dyDescent="0.25">
      <c r="A6518" s="13" t="s">
        <v>357</v>
      </c>
      <c r="B6518" s="21">
        <v>43251</v>
      </c>
      <c r="C6518" s="218">
        <v>298161964.61000001</v>
      </c>
      <c r="D6518" s="219">
        <v>8949</v>
      </c>
      <c r="E6518" s="219">
        <v>6319201.5800000001</v>
      </c>
      <c r="F6518" s="219">
        <v>14215557.18</v>
      </c>
      <c r="G6518" s="219">
        <v>141011.82</v>
      </c>
      <c r="H6518" s="219">
        <v>316837.05</v>
      </c>
      <c r="I6518" s="219">
        <v>44.937600000000003</v>
      </c>
      <c r="J6518" s="33">
        <f>YEAR(CISdata[[#This Row],[DATE]])</f>
        <v>2018</v>
      </c>
      <c r="K6518" s="14" t="str">
        <f>VLOOKUP(CISdata[[#This Row],[FUND]],funds[],2,FALSE)</f>
        <v>TT Unit Trust Corporation</v>
      </c>
      <c r="L6518" s="14" t="str">
        <f>VLOOKUP(CISdata[[#This Row],[FUND]],funds[],4,FALSE)</f>
        <v>Universal Retirement Fund</v>
      </c>
    </row>
    <row r="6519" spans="1:12" x14ac:dyDescent="0.25">
      <c r="A6519" s="6" t="s">
        <v>298</v>
      </c>
      <c r="B6519" s="85">
        <v>43281</v>
      </c>
      <c r="C6519" s="218">
        <v>375099253.37</v>
      </c>
      <c r="D6519" s="218">
        <v>358</v>
      </c>
      <c r="E6519" s="218">
        <v>8932944.1300000008</v>
      </c>
      <c r="F6519" s="218">
        <v>1699771.55</v>
      </c>
      <c r="G6519" s="218">
        <v>16590.54</v>
      </c>
      <c r="H6519" s="218">
        <v>3159.73</v>
      </c>
      <c r="I6519" s="218">
        <v>538.22</v>
      </c>
      <c r="J6519" s="33">
        <f>YEAR(CISdata[[#This Row],[DATE]])</f>
        <v>2018</v>
      </c>
      <c r="K6519" s="7" t="str">
        <f>VLOOKUP(CISdata[[#This Row],[FUND]],funds[],2,FALSE)</f>
        <v>Ansa Merchant Bank Limited</v>
      </c>
      <c r="L6519" s="7" t="str">
        <f>VLOOKUP(CISdata[[#This Row],[FUND]],funds[],4,FALSE)</f>
        <v>ANSA TT$ Income Fund</v>
      </c>
    </row>
    <row r="6520" spans="1:12" x14ac:dyDescent="0.25">
      <c r="A6520" s="6" t="s">
        <v>299</v>
      </c>
      <c r="B6520" s="85">
        <v>43281</v>
      </c>
      <c r="C6520" s="218">
        <v>172658872.03999999</v>
      </c>
      <c r="D6520" s="218">
        <v>267</v>
      </c>
      <c r="E6520" s="218">
        <v>0</v>
      </c>
      <c r="F6520" s="218">
        <v>551546.21</v>
      </c>
      <c r="G6520" s="218">
        <v>0</v>
      </c>
      <c r="H6520" s="218">
        <v>551.54999999999995</v>
      </c>
      <c r="I6520" s="218">
        <v>1000</v>
      </c>
      <c r="J6520" s="33">
        <f>YEAR(CISdata[[#This Row],[DATE]])</f>
        <v>2018</v>
      </c>
      <c r="K6520" s="7" t="str">
        <f>VLOOKUP(CISdata[[#This Row],[FUND]],funds[],2,FALSE)</f>
        <v>Ansa Merchant Bank Limited</v>
      </c>
      <c r="L6520" s="7" t="str">
        <f>VLOOKUP(CISdata[[#This Row],[FUND]],funds[],4,FALSE)</f>
        <v>ANSA Secured Fund</v>
      </c>
    </row>
    <row r="6521" spans="1:12" x14ac:dyDescent="0.25">
      <c r="A6521" s="6" t="s">
        <v>300</v>
      </c>
      <c r="B6521" s="85">
        <v>43281</v>
      </c>
      <c r="C6521" s="218">
        <v>73798966.969500005</v>
      </c>
      <c r="D6521" s="218">
        <v>129</v>
      </c>
      <c r="E6521" s="218">
        <v>535328.17256400001</v>
      </c>
      <c r="F6521" s="218">
        <v>889277.89482000005</v>
      </c>
      <c r="G6521" s="218">
        <v>782.17</v>
      </c>
      <c r="H6521" s="218">
        <v>1299.33</v>
      </c>
      <c r="I6521" s="218">
        <v>684.44</v>
      </c>
      <c r="J6521" s="33">
        <f>YEAR(CISdata[[#This Row],[DATE]])</f>
        <v>2018</v>
      </c>
      <c r="K6521" s="7" t="str">
        <f>VLOOKUP(CISdata[[#This Row],[FUND]],funds[],2,FALSE)</f>
        <v>Ansa Merchant Bank Limited</v>
      </c>
      <c r="L6521" s="7" t="str">
        <f>VLOOKUP(CISdata[[#This Row],[FUND]],funds[],4,FALSE)</f>
        <v>ANSA US$ Income Fund</v>
      </c>
    </row>
    <row r="6522" spans="1:12" x14ac:dyDescent="0.25">
      <c r="A6522" s="6" t="s">
        <v>301</v>
      </c>
      <c r="B6522" s="85">
        <v>43281</v>
      </c>
      <c r="C6522" s="218">
        <v>131525317.476</v>
      </c>
      <c r="D6522" s="218">
        <v>127</v>
      </c>
      <c r="E6522" s="218">
        <v>0</v>
      </c>
      <c r="F6522" s="218">
        <v>0</v>
      </c>
      <c r="G6522" s="218">
        <v>0</v>
      </c>
      <c r="H6522" s="218">
        <v>0</v>
      </c>
      <c r="I6522" s="218">
        <v>1350.38</v>
      </c>
      <c r="J6522" s="33">
        <f>YEAR(CISdata[[#This Row],[DATE]])</f>
        <v>2018</v>
      </c>
      <c r="K6522" s="7" t="str">
        <f>VLOOKUP(CISdata[[#This Row],[FUND]],funds[],2,FALSE)</f>
        <v>Ansa Merchant Bank Limited</v>
      </c>
      <c r="L6522" s="7" t="str">
        <f>VLOOKUP(CISdata[[#This Row],[FUND]],funds[],4,FALSE)</f>
        <v>ANSA US$ Secured Fund</v>
      </c>
    </row>
    <row r="6523" spans="1:12" x14ac:dyDescent="0.25">
      <c r="A6523" s="6" t="s">
        <v>303</v>
      </c>
      <c r="B6523" s="85">
        <v>43281</v>
      </c>
      <c r="C6523" s="218">
        <v>29171541.012600001</v>
      </c>
      <c r="D6523" s="218">
        <v>146</v>
      </c>
      <c r="E6523" s="218">
        <v>0</v>
      </c>
      <c r="F6523" s="218">
        <v>3584818.53639</v>
      </c>
      <c r="G6523" s="218">
        <v>0</v>
      </c>
      <c r="H6523" s="218">
        <v>63773.999013000001</v>
      </c>
      <c r="I6523" s="218">
        <v>54.478700000000003</v>
      </c>
      <c r="J6523" s="33">
        <f>YEAR(CISdata[[#This Row],[DATE]])</f>
        <v>2018</v>
      </c>
      <c r="K6523" s="7" t="str">
        <f>VLOOKUP(CISdata[[#This Row],[FUND]],funds[],2,FALSE)</f>
        <v>Bourse Securities Limited</v>
      </c>
      <c r="L6523" s="7" t="str">
        <f>VLOOKUP(CISdata[[#This Row],[FUND]],funds[],4,FALSE)</f>
        <v>Bourse Brazil Latin Fund</v>
      </c>
    </row>
    <row r="6524" spans="1:12" x14ac:dyDescent="0.25">
      <c r="A6524" s="6" t="s">
        <v>304</v>
      </c>
      <c r="B6524" s="85">
        <v>43281</v>
      </c>
      <c r="C6524" s="218">
        <v>13134862.7107</v>
      </c>
      <c r="D6524" s="218">
        <v>75</v>
      </c>
      <c r="E6524" s="218">
        <v>1000</v>
      </c>
      <c r="F6524" s="218">
        <v>0</v>
      </c>
      <c r="G6524" s="218">
        <v>43.625449000000003</v>
      </c>
      <c r="H6524" s="218">
        <v>0</v>
      </c>
      <c r="I6524" s="218">
        <v>22.848600000000001</v>
      </c>
      <c r="J6524" s="33">
        <f>YEAR(CISdata[[#This Row],[DATE]])</f>
        <v>2018</v>
      </c>
      <c r="K6524" s="7" t="str">
        <f>VLOOKUP(CISdata[[#This Row],[FUND]],funds[],2,FALSE)</f>
        <v>Bourse Securities Limited</v>
      </c>
      <c r="L6524" s="7" t="str">
        <f>VLOOKUP(CISdata[[#This Row],[FUND]],funds[],4,FALSE)</f>
        <v>Savinvest Capital Growth Fund</v>
      </c>
    </row>
    <row r="6525" spans="1:12" x14ac:dyDescent="0.25">
      <c r="A6525" s="6" t="s">
        <v>305</v>
      </c>
      <c r="B6525" s="85">
        <v>43281</v>
      </c>
      <c r="C6525" s="218">
        <v>10906900.5955</v>
      </c>
      <c r="D6525" s="218">
        <v>72</v>
      </c>
      <c r="E6525" s="218">
        <v>25483.759999999998</v>
      </c>
      <c r="F6525" s="218">
        <v>0</v>
      </c>
      <c r="G6525" s="218">
        <v>1809.5020360000001</v>
      </c>
      <c r="H6525" s="218">
        <v>0</v>
      </c>
      <c r="I6525" s="218">
        <v>14.083299999999999</v>
      </c>
      <c r="J6525" s="33">
        <f>YEAR(CISdata[[#This Row],[DATE]])</f>
        <v>2018</v>
      </c>
      <c r="K6525" s="7" t="str">
        <f>VLOOKUP(CISdata[[#This Row],[FUND]],funds[],2,FALSE)</f>
        <v>Bourse Securities Limited</v>
      </c>
      <c r="L6525" s="7" t="str">
        <f>VLOOKUP(CISdata[[#This Row],[FUND]],funds[],4,FALSE)</f>
        <v>Savinvest Group Retirement Plan</v>
      </c>
    </row>
    <row r="6526" spans="1:12" x14ac:dyDescent="0.25">
      <c r="A6526" s="6" t="s">
        <v>306</v>
      </c>
      <c r="B6526" s="85">
        <v>43281</v>
      </c>
      <c r="C6526" s="218">
        <v>82614011.865799993</v>
      </c>
      <c r="D6526" s="218">
        <v>258</v>
      </c>
      <c r="E6526" s="218">
        <v>0</v>
      </c>
      <c r="F6526" s="218">
        <v>13524.968730000001</v>
      </c>
      <c r="G6526" s="218">
        <v>0</v>
      </c>
      <c r="H6526" s="218">
        <v>194.520295</v>
      </c>
      <c r="I6526" s="218">
        <v>69.529899999999998</v>
      </c>
      <c r="J6526" s="33">
        <f>YEAR(CISdata[[#This Row],[DATE]])</f>
        <v>2018</v>
      </c>
      <c r="K6526" s="7" t="str">
        <f>VLOOKUP(CISdata[[#This Row],[FUND]],funds[],2,FALSE)</f>
        <v>Bourse Securities Limited</v>
      </c>
      <c r="L6526" s="7" t="str">
        <f>VLOOKUP(CISdata[[#This Row],[FUND]],funds[],4,FALSE)</f>
        <v>Savinvest India Asia Fund</v>
      </c>
    </row>
    <row r="6527" spans="1:12" x14ac:dyDescent="0.25">
      <c r="A6527" s="6" t="s">
        <v>307</v>
      </c>
      <c r="B6527" s="85">
        <v>43281</v>
      </c>
      <c r="C6527" s="218">
        <v>3485519.6079000002</v>
      </c>
      <c r="D6527" s="218">
        <v>65</v>
      </c>
      <c r="E6527" s="218">
        <v>30483.759999999998</v>
      </c>
      <c r="F6527" s="218">
        <v>0</v>
      </c>
      <c r="G6527" s="218">
        <v>2793.011004</v>
      </c>
      <c r="H6527" s="218">
        <v>0</v>
      </c>
      <c r="I6527" s="218">
        <v>10.914300000000001</v>
      </c>
      <c r="J6527" s="33">
        <f>YEAR(CISdata[[#This Row],[DATE]])</f>
        <v>2018</v>
      </c>
      <c r="K6527" s="7" t="str">
        <f>VLOOKUP(CISdata[[#This Row],[FUND]],funds[],2,FALSE)</f>
        <v>Bourse Securities Limited</v>
      </c>
      <c r="L6527" s="7" t="str">
        <f>VLOOKUP(CISdata[[#This Row],[FUND]],funds[],4,FALSE)</f>
        <v>Savinvest Individual Retirement Plan</v>
      </c>
    </row>
    <row r="6528" spans="1:12" x14ac:dyDescent="0.25">
      <c r="A6528" s="6" t="s">
        <v>308</v>
      </c>
      <c r="B6528" s="85">
        <v>43281</v>
      </c>
      <c r="C6528" s="218">
        <v>103277914.42</v>
      </c>
      <c r="D6528" s="218">
        <v>393</v>
      </c>
      <c r="E6528" s="218">
        <v>3244483.8716000002</v>
      </c>
      <c r="F6528" s="218">
        <v>12695610.99</v>
      </c>
      <c r="G6528" s="218">
        <v>32444.838715999998</v>
      </c>
      <c r="H6528" s="218">
        <v>126956.1099</v>
      </c>
      <c r="I6528" s="218">
        <v>100</v>
      </c>
      <c r="J6528" s="33">
        <f>YEAR(CISdata[[#This Row],[DATE]])</f>
        <v>2018</v>
      </c>
      <c r="K6528" s="7" t="str">
        <f>VLOOKUP(CISdata[[#This Row],[FUND]],funds[],2,FALSE)</f>
        <v>Bourse Securities Limited</v>
      </c>
      <c r="L6528" s="7" t="str">
        <f>VLOOKUP(CISdata[[#This Row],[FUND]],funds[],4,FALSE)</f>
        <v>Savinvest Structured Investment Fund</v>
      </c>
    </row>
    <row r="6529" spans="1:12" x14ac:dyDescent="0.25">
      <c r="A6529" s="6" t="s">
        <v>309</v>
      </c>
      <c r="B6529" s="85">
        <v>43281</v>
      </c>
      <c r="C6529" s="218">
        <v>0</v>
      </c>
      <c r="D6529" s="218">
        <v>0</v>
      </c>
      <c r="E6529" s="218">
        <v>0</v>
      </c>
      <c r="F6529" s="218">
        <v>7414435.5050999997</v>
      </c>
      <c r="G6529" s="218">
        <v>0</v>
      </c>
      <c r="H6529" s="218">
        <v>83542.892699999997</v>
      </c>
      <c r="I6529" s="218">
        <v>0</v>
      </c>
      <c r="J6529" s="33">
        <f>YEAR(CISdata[[#This Row],[DATE]])</f>
        <v>2018</v>
      </c>
      <c r="K6529" s="7" t="str">
        <f>VLOOKUP(CISdata[[#This Row],[FUND]],funds[],2,FALSE)</f>
        <v>Bourse Securities Limited</v>
      </c>
      <c r="L6529" s="7" t="str">
        <f>VLOOKUP(CISdata[[#This Row],[FUND]],funds[],4,FALSE)</f>
        <v>Savinvest US $ Capital Growth Fund</v>
      </c>
    </row>
    <row r="6530" spans="1:12" x14ac:dyDescent="0.25">
      <c r="A6530" s="6" t="s">
        <v>310</v>
      </c>
      <c r="B6530" s="85">
        <v>43281</v>
      </c>
      <c r="C6530" s="218">
        <v>71633857.806700006</v>
      </c>
      <c r="D6530" s="218">
        <v>212</v>
      </c>
      <c r="E6530" s="218">
        <v>1698630.0784700001</v>
      </c>
      <c r="F6530" s="218">
        <v>12279990.497199999</v>
      </c>
      <c r="G6530" s="218">
        <v>25176.079419999998</v>
      </c>
      <c r="H6530" s="218">
        <v>182006.677</v>
      </c>
      <c r="I6530" s="218">
        <v>67.47</v>
      </c>
      <c r="J6530" s="33">
        <f>YEAR(CISdata[[#This Row],[DATE]])</f>
        <v>2018</v>
      </c>
      <c r="K6530" s="7" t="str">
        <f>VLOOKUP(CISdata[[#This Row],[FUND]],funds[],2,FALSE)</f>
        <v>Bourse Securities Limited</v>
      </c>
      <c r="L6530" s="7" t="str">
        <f>VLOOKUP(CISdata[[#This Row],[FUND]],funds[],4,FALSE)</f>
        <v>Savinvest US Dollar Investment Income Fund</v>
      </c>
    </row>
    <row r="6531" spans="1:12" x14ac:dyDescent="0.25">
      <c r="A6531" s="6" t="s">
        <v>311</v>
      </c>
      <c r="B6531" s="85">
        <v>43281</v>
      </c>
      <c r="C6531" s="218">
        <v>106495235.596</v>
      </c>
      <c r="D6531" s="218">
        <v>343</v>
      </c>
      <c r="E6531" s="218">
        <v>2366041.77092</v>
      </c>
      <c r="F6531" s="218">
        <v>988365.877538</v>
      </c>
      <c r="G6531" s="218">
        <v>95841.665999999997</v>
      </c>
      <c r="H6531" s="218">
        <v>40035.9087</v>
      </c>
      <c r="I6531" s="218">
        <v>24.687000000000001</v>
      </c>
      <c r="J6531" s="33">
        <f>YEAR(CISdata[[#This Row],[DATE]])</f>
        <v>2018</v>
      </c>
      <c r="K6531" s="7" t="str">
        <f>VLOOKUP(CISdata[[#This Row],[FUND]],funds[],2,FALSE)</f>
        <v>Scotia DBG Fund Managers Limited</v>
      </c>
      <c r="L6531" s="7" t="str">
        <f>VLOOKUP(CISdata[[#This Row],[FUND]],funds[],4,FALSE)</f>
        <v>Scotia DBG Caribbean Income Fund Inc.</v>
      </c>
    </row>
    <row r="6532" spans="1:12" x14ac:dyDescent="0.25">
      <c r="A6532" s="6" t="s">
        <v>1332</v>
      </c>
      <c r="B6532" s="85">
        <v>43281</v>
      </c>
      <c r="C6532" s="218">
        <v>72016364.932400003</v>
      </c>
      <c r="D6532" s="218">
        <v>2252</v>
      </c>
      <c r="E6532" s="218">
        <v>0</v>
      </c>
      <c r="F6532" s="218">
        <v>0</v>
      </c>
      <c r="G6532" s="218">
        <v>0</v>
      </c>
      <c r="H6532" s="218">
        <v>0</v>
      </c>
      <c r="I6532" s="218">
        <v>1.3250500000000001</v>
      </c>
      <c r="J6532" s="33">
        <f>YEAR(CISdata[[#This Row],[DATE]])</f>
        <v>2018</v>
      </c>
      <c r="K6532" s="7" t="str">
        <f>VLOOKUP(CISdata[[#This Row],[FUND]],funds[],2,FALSE)</f>
        <v xml:space="preserve">Eppley Caribbean Property Fund Limited SCC </v>
      </c>
      <c r="L6532" s="7" t="str">
        <f>VLOOKUP(CISdata[[#This Row],[FUND]],funds[],4,FALSE)</f>
        <v>Eppley Caribbean Property Fund Limited - Development Fund</v>
      </c>
    </row>
    <row r="6533" spans="1:12" x14ac:dyDescent="0.25">
      <c r="A6533" s="6" t="s">
        <v>1333</v>
      </c>
      <c r="B6533" s="85">
        <v>43281</v>
      </c>
      <c r="C6533" s="218">
        <v>140488095.81099999</v>
      </c>
      <c r="D6533" s="218">
        <v>2277</v>
      </c>
      <c r="E6533" s="218">
        <v>0</v>
      </c>
      <c r="F6533" s="218">
        <v>0</v>
      </c>
      <c r="G6533" s="218">
        <v>0</v>
      </c>
      <c r="H6533" s="218">
        <v>0</v>
      </c>
      <c r="I6533" s="218">
        <v>2.5243699999999998</v>
      </c>
      <c r="J6533" s="33">
        <f>YEAR(CISdata[[#This Row],[DATE]])</f>
        <v>2018</v>
      </c>
      <c r="K6533" s="7" t="str">
        <f>VLOOKUP(CISdata[[#This Row],[FUND]],funds[],2,FALSE)</f>
        <v xml:space="preserve">Eppley Caribbean Property Fund Limited SCC </v>
      </c>
      <c r="L6533" s="7" t="str">
        <f>VLOOKUP(CISdata[[#This Row],[FUND]],funds[],4,FALSE)</f>
        <v>Eppley Caribbean Property Fund Limited - Value Fund</v>
      </c>
    </row>
    <row r="6534" spans="1:12" x14ac:dyDescent="0.25">
      <c r="A6534" s="6" t="s">
        <v>312</v>
      </c>
      <c r="B6534" s="85">
        <v>43281</v>
      </c>
      <c r="C6534" s="218">
        <v>144002315.83000001</v>
      </c>
      <c r="D6534" s="218">
        <v>471</v>
      </c>
      <c r="E6534" s="218">
        <v>48650</v>
      </c>
      <c r="F6534" s="218">
        <v>347322.23</v>
      </c>
      <c r="G6534" s="218">
        <v>3935.4659999999999</v>
      </c>
      <c r="H6534" s="218">
        <v>28101.914000000001</v>
      </c>
      <c r="I6534" s="218">
        <v>12.3726</v>
      </c>
      <c r="J6534" s="33">
        <f>YEAR(CISdata[[#This Row],[DATE]])</f>
        <v>2018</v>
      </c>
      <c r="K6534" s="7" t="str">
        <f>VLOOKUP(CISdata[[#This Row],[FUND]],funds[],2,FALSE)</f>
        <v>First Citizens Depository Services Limited</v>
      </c>
      <c r="L6534" s="7" t="str">
        <f>VLOOKUP(CISdata[[#This Row],[FUND]],funds[],4,FALSE)</f>
        <v>El Tucuche Fixed Income Fund</v>
      </c>
    </row>
    <row r="6535" spans="1:12" x14ac:dyDescent="0.25">
      <c r="A6535" s="6" t="s">
        <v>313</v>
      </c>
      <c r="B6535" s="85">
        <v>43281</v>
      </c>
      <c r="C6535" s="218">
        <v>48205125.670000002</v>
      </c>
      <c r="D6535" s="218">
        <v>809</v>
      </c>
      <c r="E6535" s="218">
        <v>104447.52</v>
      </c>
      <c r="F6535" s="218">
        <v>325350.31</v>
      </c>
      <c r="G6535" s="218">
        <v>7895.8869999999997</v>
      </c>
      <c r="H6535" s="218">
        <v>24595.091</v>
      </c>
      <c r="I6535" s="218">
        <v>13.2227</v>
      </c>
      <c r="J6535" s="33">
        <f>YEAR(CISdata[[#This Row],[DATE]])</f>
        <v>2018</v>
      </c>
      <c r="K6535" s="7" t="str">
        <f>VLOOKUP(CISdata[[#This Row],[FUND]],funds[],2,FALSE)</f>
        <v>First Citizens Depository Services Limited</v>
      </c>
      <c r="L6535" s="7" t="str">
        <f>VLOOKUP(CISdata[[#This Row],[FUND]],funds[],4,FALSE)</f>
        <v>Immortelle Income &amp; Growth Fund</v>
      </c>
    </row>
    <row r="6536" spans="1:12" x14ac:dyDescent="0.25">
      <c r="A6536" s="6" t="s">
        <v>314</v>
      </c>
      <c r="B6536" s="85">
        <v>43281</v>
      </c>
      <c r="C6536" s="218">
        <v>5270317030.2799997</v>
      </c>
      <c r="D6536" s="218">
        <v>57265</v>
      </c>
      <c r="E6536" s="218">
        <v>274085392.88</v>
      </c>
      <c r="F6536" s="218">
        <v>247617677.19</v>
      </c>
      <c r="G6536" s="218">
        <v>13704269.643999999</v>
      </c>
      <c r="H6536" s="218">
        <v>12380883.8595</v>
      </c>
      <c r="I6536" s="218">
        <v>20</v>
      </c>
      <c r="J6536" s="33">
        <f>YEAR(CISdata[[#This Row],[DATE]])</f>
        <v>2018</v>
      </c>
      <c r="K6536" s="7" t="str">
        <f>VLOOKUP(CISdata[[#This Row],[FUND]],funds[],2,FALSE)</f>
        <v>First Citizens Depository Services Limited</v>
      </c>
      <c r="L6536" s="7" t="str">
        <f>VLOOKUP(CISdata[[#This Row],[FUND]],funds[],4,FALSE)</f>
        <v>The Abercrombie Fund</v>
      </c>
    </row>
    <row r="6537" spans="1:12" x14ac:dyDescent="0.25">
      <c r="A6537" s="6" t="s">
        <v>1382</v>
      </c>
      <c r="B6537" s="85">
        <v>43281</v>
      </c>
      <c r="C6537" s="218">
        <v>80599401.590000004</v>
      </c>
      <c r="D6537" s="218">
        <v>3210</v>
      </c>
      <c r="E6537" s="218">
        <v>0</v>
      </c>
      <c r="F6537" s="218">
        <v>0</v>
      </c>
      <c r="G6537" s="218">
        <v>0</v>
      </c>
      <c r="H6537" s="218">
        <v>0</v>
      </c>
      <c r="I6537" s="218">
        <v>0</v>
      </c>
      <c r="J6537" s="33">
        <f>YEAR(CISdata[[#This Row],[DATE]])</f>
        <v>2018</v>
      </c>
      <c r="K6537" s="7" t="str">
        <f>VLOOKUP(CISdata[[#This Row],[FUND]],funds[],2,FALSE)</f>
        <v>First Citizens Depository Services Limited</v>
      </c>
      <c r="L6537" s="7" t="str">
        <f>VLOOKUP(CISdata[[#This Row],[FUND]],funds[],4,FALSE)</f>
        <v xml:space="preserve">FCB Tax Advantage Plus </v>
      </c>
    </row>
    <row r="6538" spans="1:12" x14ac:dyDescent="0.25">
      <c r="A6538" s="6" t="s">
        <v>315</v>
      </c>
      <c r="B6538" s="85">
        <v>43281</v>
      </c>
      <c r="C6538" s="218">
        <v>1438729834.5999999</v>
      </c>
      <c r="D6538" s="218">
        <v>6910</v>
      </c>
      <c r="E6538" s="218">
        <v>73496706.914900005</v>
      </c>
      <c r="F6538" s="218">
        <v>82638944.0546</v>
      </c>
      <c r="G6538" s="218">
        <v>1086827.459</v>
      </c>
      <c r="H6538" s="218">
        <v>1222017.6569999999</v>
      </c>
      <c r="I6538" s="218">
        <v>67.625</v>
      </c>
      <c r="J6538" s="33">
        <f>YEAR(CISdata[[#This Row],[DATE]])</f>
        <v>2018</v>
      </c>
      <c r="K6538" s="7" t="str">
        <f>VLOOKUP(CISdata[[#This Row],[FUND]],funds[],2,FALSE)</f>
        <v>First Citizens Depository Services Limited</v>
      </c>
      <c r="L6538" s="7" t="str">
        <f>VLOOKUP(CISdata[[#This Row],[FUND]],funds[],4,FALSE)</f>
        <v>The Paria Fund</v>
      </c>
    </row>
    <row r="6539" spans="1:12" x14ac:dyDescent="0.25">
      <c r="A6539" s="6" t="s">
        <v>317</v>
      </c>
      <c r="B6539" s="85">
        <v>43281</v>
      </c>
      <c r="C6539" s="218">
        <v>16735909.32</v>
      </c>
      <c r="D6539" s="218">
        <v>246</v>
      </c>
      <c r="E6539" s="218">
        <v>57555.199999999997</v>
      </c>
      <c r="F6539" s="218">
        <v>265400.15999999997</v>
      </c>
      <c r="G6539" s="218">
        <v>651.66</v>
      </c>
      <c r="H6539" s="218">
        <v>3025.73</v>
      </c>
      <c r="I6539" s="218">
        <v>87.720600000000005</v>
      </c>
      <c r="J6539" s="33">
        <f>YEAR(CISdata[[#This Row],[DATE]])</f>
        <v>2018</v>
      </c>
      <c r="K6539" s="7" t="str">
        <f>VLOOKUP(CISdata[[#This Row],[FUND]],funds[],2,FALSE)</f>
        <v>Guardian Asset Management Limited</v>
      </c>
      <c r="L6539" s="7" t="str">
        <f>VLOOKUP(CISdata[[#This Row],[FUND]],funds[],4,FALSE)</f>
        <v>Global Fund Solution Aggressive Fund</v>
      </c>
    </row>
    <row r="6540" spans="1:12" x14ac:dyDescent="0.25">
      <c r="A6540" s="6" t="s">
        <v>318</v>
      </c>
      <c r="B6540" s="85">
        <v>43281</v>
      </c>
      <c r="C6540" s="218">
        <v>13841131.33</v>
      </c>
      <c r="D6540" s="218">
        <v>342</v>
      </c>
      <c r="E6540" s="218">
        <v>135424</v>
      </c>
      <c r="F6540" s="218">
        <v>104321.51</v>
      </c>
      <c r="G6540" s="218">
        <v>1952.96</v>
      </c>
      <c r="H6540" s="218">
        <v>1429.91</v>
      </c>
      <c r="I6540" s="218">
        <v>71.256699999999995</v>
      </c>
      <c r="J6540" s="33">
        <f>YEAR(CISdata[[#This Row],[DATE]])</f>
        <v>2018</v>
      </c>
      <c r="K6540" s="7" t="str">
        <f>VLOOKUP(CISdata[[#This Row],[FUND]],funds[],2,FALSE)</f>
        <v>Guardian Asset Management Limited</v>
      </c>
      <c r="L6540" s="7" t="str">
        <f>VLOOKUP(CISdata[[#This Row],[FUND]],funds[],4,FALSE)</f>
        <v>Asia-Pacific Rim Equity Fund</v>
      </c>
    </row>
    <row r="6541" spans="1:12" x14ac:dyDescent="0.25">
      <c r="A6541" s="6" t="s">
        <v>319</v>
      </c>
      <c r="B6541" s="85">
        <v>43281</v>
      </c>
      <c r="C6541" s="218">
        <v>20999879.059999999</v>
      </c>
      <c r="D6541" s="218">
        <v>470</v>
      </c>
      <c r="E6541" s="218">
        <v>115307.31</v>
      </c>
      <c r="F6541" s="218">
        <v>101283.2</v>
      </c>
      <c r="G6541" s="218">
        <v>1764</v>
      </c>
      <c r="H6541" s="218">
        <v>1440.96</v>
      </c>
      <c r="I6541" s="218">
        <v>67.562100000000001</v>
      </c>
      <c r="J6541" s="33">
        <f>YEAR(CISdata[[#This Row],[DATE]])</f>
        <v>2018</v>
      </c>
      <c r="K6541" s="7" t="str">
        <f>VLOOKUP(CISdata[[#This Row],[FUND]],funds[],2,FALSE)</f>
        <v>Guardian Asset Management Limited</v>
      </c>
      <c r="L6541" s="7" t="str">
        <f>VLOOKUP(CISdata[[#This Row],[FUND]],funds[],4,FALSE)</f>
        <v>BRIC Equity Fund</v>
      </c>
    </row>
    <row r="6542" spans="1:12" x14ac:dyDescent="0.25">
      <c r="A6542" s="6" t="s">
        <v>320</v>
      </c>
      <c r="B6542" s="85">
        <v>43281</v>
      </c>
      <c r="C6542" s="218">
        <v>6954459.1399999997</v>
      </c>
      <c r="D6542" s="218">
        <v>22</v>
      </c>
      <c r="E6542" s="218">
        <v>677.12</v>
      </c>
      <c r="F6542" s="218">
        <v>0</v>
      </c>
      <c r="G6542" s="218">
        <v>9.1300000000000008</v>
      </c>
      <c r="H6542" s="218">
        <v>0</v>
      </c>
      <c r="I6542" s="218">
        <v>73.273499999999999</v>
      </c>
      <c r="J6542" s="33">
        <f>YEAR(CISdata[[#This Row],[DATE]])</f>
        <v>2018</v>
      </c>
      <c r="K6542" s="7" t="str">
        <f>VLOOKUP(CISdata[[#This Row],[FUND]],funds[],2,FALSE)</f>
        <v>Guardian Asset Management Limited</v>
      </c>
      <c r="L6542" s="7" t="str">
        <f>VLOOKUP(CISdata[[#This Row],[FUND]],funds[],4,FALSE)</f>
        <v>Global Fund Solution Conservative Fund</v>
      </c>
    </row>
    <row r="6543" spans="1:12" x14ac:dyDescent="0.25">
      <c r="A6543" s="6" t="s">
        <v>321</v>
      </c>
      <c r="B6543" s="85">
        <v>43281</v>
      </c>
      <c r="C6543" s="218">
        <v>14448870.289999999</v>
      </c>
      <c r="D6543" s="218">
        <v>345</v>
      </c>
      <c r="E6543" s="218">
        <v>100890.88</v>
      </c>
      <c r="F6543" s="218">
        <v>58366.05</v>
      </c>
      <c r="G6543" s="218">
        <v>1500.82</v>
      </c>
      <c r="H6543" s="218">
        <v>814.07</v>
      </c>
      <c r="I6543" s="218">
        <v>70.036100000000005</v>
      </c>
      <c r="J6543" s="33">
        <f>YEAR(CISdata[[#This Row],[DATE]])</f>
        <v>2018</v>
      </c>
      <c r="K6543" s="7" t="str">
        <f>VLOOKUP(CISdata[[#This Row],[FUND]],funds[],2,FALSE)</f>
        <v>Guardian Asset Management Limited</v>
      </c>
      <c r="L6543" s="7" t="str">
        <f>VLOOKUP(CISdata[[#This Row],[FUND]],funds[],4,FALSE)</f>
        <v>European Equity Fund</v>
      </c>
    </row>
    <row r="6544" spans="1:12" x14ac:dyDescent="0.25">
      <c r="A6544" s="6" t="s">
        <v>322</v>
      </c>
      <c r="B6544" s="85">
        <v>43281</v>
      </c>
      <c r="C6544" s="218">
        <v>5215048.03</v>
      </c>
      <c r="D6544" s="218">
        <v>4</v>
      </c>
      <c r="E6544" s="218">
        <v>0</v>
      </c>
      <c r="F6544" s="218">
        <v>0</v>
      </c>
      <c r="G6544" s="218">
        <v>0</v>
      </c>
      <c r="H6544" s="218">
        <v>0</v>
      </c>
      <c r="I6544" s="218">
        <v>63.153399999999998</v>
      </c>
      <c r="J6544" s="33">
        <f>YEAR(CISdata[[#This Row],[DATE]])</f>
        <v>2018</v>
      </c>
      <c r="K6544" s="7" t="str">
        <f>VLOOKUP(CISdata[[#This Row],[FUND]],funds[],2,FALSE)</f>
        <v>Guardian Asset Management Limited</v>
      </c>
      <c r="L6544" s="7" t="str">
        <f>VLOOKUP(CISdata[[#This Row],[FUND]],funds[],4,FALSE)</f>
        <v>Emerging Market Bond Fund</v>
      </c>
    </row>
    <row r="6545" spans="1:12" x14ac:dyDescent="0.25">
      <c r="A6545" s="6" t="s">
        <v>323</v>
      </c>
      <c r="B6545" s="85">
        <v>43281</v>
      </c>
      <c r="C6545" s="218">
        <v>7089908.2000000002</v>
      </c>
      <c r="D6545" s="218">
        <v>54</v>
      </c>
      <c r="E6545" s="218">
        <v>6771.2</v>
      </c>
      <c r="F6545" s="218">
        <v>4173.84</v>
      </c>
      <c r="G6545" s="218">
        <v>107.11</v>
      </c>
      <c r="H6545" s="218">
        <v>66.19</v>
      </c>
      <c r="I6545" s="218">
        <v>65.736599999999996</v>
      </c>
      <c r="J6545" s="33">
        <f>YEAR(CISdata[[#This Row],[DATE]])</f>
        <v>2018</v>
      </c>
      <c r="K6545" s="7" t="str">
        <f>VLOOKUP(CISdata[[#This Row],[FUND]],funds[],2,FALSE)</f>
        <v>Guardian Asset Management Limited</v>
      </c>
      <c r="L6545" s="7" t="str">
        <f>VLOOKUP(CISdata[[#This Row],[FUND]],funds[],4,FALSE)</f>
        <v>Global Bond Fund</v>
      </c>
    </row>
    <row r="6546" spans="1:12" x14ac:dyDescent="0.25">
      <c r="A6546" s="6" t="s">
        <v>324</v>
      </c>
      <c r="B6546" s="85">
        <v>43281</v>
      </c>
      <c r="C6546" s="218">
        <v>8578512.7699999996</v>
      </c>
      <c r="D6546" s="218">
        <v>81</v>
      </c>
      <c r="E6546" s="218">
        <v>1354.24</v>
      </c>
      <c r="F6546" s="218">
        <v>204070.76</v>
      </c>
      <c r="G6546" s="218">
        <v>16.670000000000002</v>
      </c>
      <c r="H6546" s="218">
        <v>2546.88</v>
      </c>
      <c r="I6546" s="218">
        <v>80.266800000000003</v>
      </c>
      <c r="J6546" s="33">
        <f>YEAR(CISdata[[#This Row],[DATE]])</f>
        <v>2018</v>
      </c>
      <c r="K6546" s="7" t="str">
        <f>VLOOKUP(CISdata[[#This Row],[FUND]],funds[],2,FALSE)</f>
        <v>Guardian Asset Management Limited</v>
      </c>
      <c r="L6546" s="7" t="str">
        <f>VLOOKUP(CISdata[[#This Row],[FUND]],funds[],4,FALSE)</f>
        <v>Global Fund Solution Moderate Fund</v>
      </c>
    </row>
    <row r="6547" spans="1:12" x14ac:dyDescent="0.25">
      <c r="A6547" s="6" t="s">
        <v>325</v>
      </c>
      <c r="B6547" s="85">
        <v>43281</v>
      </c>
      <c r="C6547" s="218">
        <v>23317400.059999999</v>
      </c>
      <c r="D6547" s="218">
        <v>306</v>
      </c>
      <c r="E6547" s="218">
        <v>107564.24</v>
      </c>
      <c r="F6547" s="218">
        <v>48815.68</v>
      </c>
      <c r="G6547" s="218">
        <v>1016.93</v>
      </c>
      <c r="H6547" s="218">
        <v>429.92</v>
      </c>
      <c r="I6547" s="218">
        <v>108.121</v>
      </c>
      <c r="J6547" s="33">
        <f>YEAR(CISdata[[#This Row],[DATE]])</f>
        <v>2018</v>
      </c>
      <c r="K6547" s="7" t="str">
        <f>VLOOKUP(CISdata[[#This Row],[FUND]],funds[],2,FALSE)</f>
        <v>Guardian Asset Management Limited</v>
      </c>
      <c r="L6547" s="7" t="str">
        <f>VLOOKUP(CISdata[[#This Row],[FUND]],funds[],4,FALSE)</f>
        <v>North American Equity Fund</v>
      </c>
    </row>
    <row r="6548" spans="1:12" x14ac:dyDescent="0.25">
      <c r="A6548" s="6" t="s">
        <v>326</v>
      </c>
      <c r="B6548" s="85">
        <v>43281</v>
      </c>
      <c r="C6548" s="218">
        <v>10153116.33</v>
      </c>
      <c r="D6548" s="218">
        <v>42</v>
      </c>
      <c r="E6548" s="218">
        <v>0</v>
      </c>
      <c r="F6548" s="218">
        <v>0</v>
      </c>
      <c r="G6548" s="218">
        <v>0</v>
      </c>
      <c r="H6548" s="218">
        <v>0</v>
      </c>
      <c r="I6548" s="218">
        <v>88.675600000000003</v>
      </c>
      <c r="J6548" s="33">
        <f>YEAR(CISdata[[#This Row],[DATE]])</f>
        <v>2018</v>
      </c>
      <c r="K6548" s="7" t="str">
        <f>VLOOKUP(CISdata[[#This Row],[FUND]],funds[],2,FALSE)</f>
        <v>Guardian Asset Management Limited</v>
      </c>
      <c r="L6548" s="7" t="str">
        <f>VLOOKUP(CISdata[[#This Row],[FUND]],funds[],4,FALSE)</f>
        <v>New Economy Equity Fund</v>
      </c>
    </row>
    <row r="6549" spans="1:12" x14ac:dyDescent="0.25">
      <c r="A6549" s="6" t="s">
        <v>327</v>
      </c>
      <c r="B6549" s="85">
        <v>43281</v>
      </c>
      <c r="C6549" s="218">
        <v>27821266.690000001</v>
      </c>
      <c r="D6549" s="218">
        <v>230</v>
      </c>
      <c r="E6549" s="218">
        <v>1362942</v>
      </c>
      <c r="F6549" s="218">
        <v>192688.45</v>
      </c>
      <c r="G6549" s="218">
        <v>117394</v>
      </c>
      <c r="H6549" s="218">
        <v>16641.509999999998</v>
      </c>
      <c r="I6549" s="218">
        <v>11.9034</v>
      </c>
      <c r="J6549" s="33">
        <f>YEAR(CISdata[[#This Row],[DATE]])</f>
        <v>2018</v>
      </c>
      <c r="K6549" s="7" t="str">
        <f>VLOOKUP(CISdata[[#This Row],[FUND]],funds[],2,FALSE)</f>
        <v>Guardian Asset Management Limited</v>
      </c>
      <c r="L6549" s="7" t="str">
        <f>VLOOKUP(CISdata[[#This Row],[FUND]],funds[],4,FALSE)</f>
        <v>Pan Caribbean Balanced Fund</v>
      </c>
    </row>
    <row r="6550" spans="1:12" x14ac:dyDescent="0.25">
      <c r="A6550" s="6" t="s">
        <v>328</v>
      </c>
      <c r="B6550" s="85">
        <v>43281</v>
      </c>
      <c r="C6550" s="218">
        <v>626407924.59000003</v>
      </c>
      <c r="D6550" s="218">
        <v>3759</v>
      </c>
      <c r="E6550" s="218">
        <v>37021213.369999997</v>
      </c>
      <c r="F6550" s="218">
        <v>23868259.989999998</v>
      </c>
      <c r="G6550" s="218">
        <v>3702121.34</v>
      </c>
      <c r="H6550" s="218">
        <v>2386826</v>
      </c>
      <c r="I6550" s="218">
        <v>10</v>
      </c>
      <c r="J6550" s="33">
        <f>YEAR(CISdata[[#This Row],[DATE]])</f>
        <v>2018</v>
      </c>
      <c r="K6550" s="7" t="str">
        <f>VLOOKUP(CISdata[[#This Row],[FUND]],funds[],2,FALSE)</f>
        <v>Guardian Asset Management Limited</v>
      </c>
      <c r="L6550" s="7" t="str">
        <f>VLOOKUP(CISdata[[#This Row],[FUND]],funds[],4,FALSE)</f>
        <v>TTD Monthly Income Fund</v>
      </c>
    </row>
    <row r="6551" spans="1:12" x14ac:dyDescent="0.25">
      <c r="A6551" s="6" t="s">
        <v>329</v>
      </c>
      <c r="B6551" s="85">
        <v>43281</v>
      </c>
      <c r="C6551" s="218">
        <v>691095427.25</v>
      </c>
      <c r="D6551" s="218">
        <v>1749</v>
      </c>
      <c r="E6551" s="218">
        <v>11763209.58</v>
      </c>
      <c r="F6551" s="218">
        <v>20768502.829999998</v>
      </c>
      <c r="G6551" s="218">
        <v>173724.15</v>
      </c>
      <c r="H6551" s="218">
        <v>306718.2</v>
      </c>
      <c r="I6551" s="218">
        <v>67.712000000000003</v>
      </c>
      <c r="J6551" s="33">
        <f>YEAR(CISdata[[#This Row],[DATE]])</f>
        <v>2018</v>
      </c>
      <c r="K6551" s="7" t="str">
        <f>VLOOKUP(CISdata[[#This Row],[FUND]],funds[],2,FALSE)</f>
        <v>Guardian Asset Management Limited</v>
      </c>
      <c r="L6551" s="7" t="str">
        <f>VLOOKUP(CISdata[[#This Row],[FUND]],funds[],4,FALSE)</f>
        <v>USD Monthly Income Fund</v>
      </c>
    </row>
    <row r="6552" spans="1:12" x14ac:dyDescent="0.25">
      <c r="A6552" s="6" t="s">
        <v>330</v>
      </c>
      <c r="B6552" s="85">
        <v>43281</v>
      </c>
      <c r="C6552" s="218">
        <v>551924415</v>
      </c>
      <c r="D6552" s="218">
        <v>1353</v>
      </c>
      <c r="E6552" s="218">
        <v>1918218</v>
      </c>
      <c r="F6552" s="218">
        <v>4562891</v>
      </c>
      <c r="G6552" s="218">
        <v>1918218</v>
      </c>
      <c r="H6552" s="218">
        <v>4562891</v>
      </c>
      <c r="I6552" s="218">
        <v>1</v>
      </c>
      <c r="J6552" s="33">
        <f>YEAR(CISdata[[#This Row],[DATE]])</f>
        <v>2018</v>
      </c>
      <c r="K6552" s="7" t="str">
        <f>VLOOKUP(CISdata[[#This Row],[FUND]],funds[],2,FALSE)</f>
        <v>Trinidad and Tobago Home Mortgage Bank</v>
      </c>
      <c r="L6552" s="7" t="str">
        <f>VLOOKUP(CISdata[[#This Row],[FUND]],funds[],4,FALSE)</f>
        <v>Mortgage Participation Fund</v>
      </c>
    </row>
    <row r="6553" spans="1:12" x14ac:dyDescent="0.25">
      <c r="A6553" s="6" t="s">
        <v>278</v>
      </c>
      <c r="B6553" s="85">
        <v>43281</v>
      </c>
      <c r="C6553" s="218">
        <v>5657400.8899999997</v>
      </c>
      <c r="D6553" s="218">
        <v>175</v>
      </c>
      <c r="E6553" s="218">
        <v>5555</v>
      </c>
      <c r="F6553" s="218">
        <v>41700</v>
      </c>
      <c r="G6553" s="218">
        <v>59.37</v>
      </c>
      <c r="H6553" s="218">
        <v>446.2072</v>
      </c>
      <c r="I6553" s="218">
        <v>93.576499999999996</v>
      </c>
      <c r="J6553" s="33">
        <f>YEAR(CISdata[[#This Row],[DATE]])</f>
        <v>2018</v>
      </c>
      <c r="K6553" s="7" t="str">
        <f>VLOOKUP(CISdata[[#This Row],[FUND]],funds[],2,FALSE)</f>
        <v>JMMB Investments (Trinidad and Tobago) Limited</v>
      </c>
      <c r="L6553" s="7" t="str">
        <f>VLOOKUP(CISdata[[#This Row],[FUND]],funds[],4,FALSE)</f>
        <v>JMMB TTD Income Fund</v>
      </c>
    </row>
    <row r="6554" spans="1:12" x14ac:dyDescent="0.25">
      <c r="A6554" s="6" t="s">
        <v>283</v>
      </c>
      <c r="B6554" s="85">
        <v>43281</v>
      </c>
      <c r="C6554" s="218">
        <v>5595462.071126</v>
      </c>
      <c r="D6554" s="218">
        <v>48</v>
      </c>
      <c r="E6554" s="218">
        <v>8928.2999999999993</v>
      </c>
      <c r="F6554" s="218">
        <v>0</v>
      </c>
      <c r="G6554" s="218">
        <v>887.6</v>
      </c>
      <c r="H6554" s="218">
        <v>0</v>
      </c>
      <c r="I6554" s="218">
        <v>67.033020302991716</v>
      </c>
      <c r="J6554" s="33">
        <f>YEAR(CISdata[[#This Row],[DATE]])</f>
        <v>2018</v>
      </c>
      <c r="K6554" s="7" t="str">
        <f>VLOOKUP(CISdata[[#This Row],[FUND]],funds[],2,FALSE)</f>
        <v>JMMB Investments (Trinidad and Tobago) Limited</v>
      </c>
      <c r="L6554" s="7" t="str">
        <f>VLOOKUP(CISdata[[#This Row],[FUND]],funds[],4,FALSE)</f>
        <v>JMMB USD Income Fund</v>
      </c>
    </row>
    <row r="6555" spans="1:12" x14ac:dyDescent="0.25">
      <c r="A6555" s="6" t="s">
        <v>286</v>
      </c>
      <c r="B6555" s="85">
        <v>43281</v>
      </c>
      <c r="C6555" s="218">
        <v>2550153.56</v>
      </c>
      <c r="D6555" s="218">
        <v>29</v>
      </c>
      <c r="E6555" s="218">
        <v>0</v>
      </c>
      <c r="F6555" s="218">
        <v>0</v>
      </c>
      <c r="G6555" s="218">
        <v>0</v>
      </c>
      <c r="H6555" s="218">
        <v>0</v>
      </c>
      <c r="I6555" s="218">
        <v>0</v>
      </c>
      <c r="J6555" s="33">
        <f>YEAR(CISdata[[#This Row],[DATE]])</f>
        <v>2018</v>
      </c>
      <c r="K6555" s="7" t="str">
        <f>VLOOKUP(CISdata[[#This Row],[FUND]],funds[],2,FALSE)</f>
        <v>Maritime Capital Limited</v>
      </c>
      <c r="L6555" s="7" t="str">
        <f>VLOOKUP(CISdata[[#This Row],[FUND]],funds[],4,FALSE)</f>
        <v>Maritime Global Equity Fund</v>
      </c>
    </row>
    <row r="6556" spans="1:12" x14ac:dyDescent="0.25">
      <c r="A6556" s="6" t="s">
        <v>291</v>
      </c>
      <c r="B6556" s="85">
        <v>43281</v>
      </c>
      <c r="C6556" s="218">
        <v>2918425.92</v>
      </c>
      <c r="D6556" s="218">
        <v>21</v>
      </c>
      <c r="E6556" s="218">
        <v>0</v>
      </c>
      <c r="F6556" s="218">
        <v>0</v>
      </c>
      <c r="G6556" s="218">
        <v>0</v>
      </c>
      <c r="H6556" s="218">
        <v>0</v>
      </c>
      <c r="I6556" s="218">
        <v>0</v>
      </c>
      <c r="J6556" s="33">
        <f>YEAR(CISdata[[#This Row],[DATE]])</f>
        <v>2018</v>
      </c>
      <c r="K6556" s="7" t="str">
        <f>VLOOKUP(CISdata[[#This Row],[FUND]],funds[],2,FALSE)</f>
        <v>Maritime Capital Limited</v>
      </c>
      <c r="L6556" s="7" t="str">
        <f>VLOOKUP(CISdata[[#This Row],[FUND]],funds[],4,FALSE)</f>
        <v>Maritime Income and Growth Fund</v>
      </c>
    </row>
    <row r="6557" spans="1:12" x14ac:dyDescent="0.25">
      <c r="A6557" s="6" t="s">
        <v>331</v>
      </c>
      <c r="B6557" s="85">
        <v>43281</v>
      </c>
      <c r="C6557" s="218">
        <v>170982388.01199999</v>
      </c>
      <c r="D6557" s="218">
        <v>1648</v>
      </c>
      <c r="E6557" s="218">
        <v>486248.45</v>
      </c>
      <c r="F6557" s="218">
        <v>298549.62</v>
      </c>
      <c r="G6557" s="218">
        <v>8244.56</v>
      </c>
      <c r="H6557" s="218">
        <v>5146.3</v>
      </c>
      <c r="I6557" s="218">
        <v>57.761200000000002</v>
      </c>
      <c r="J6557" s="33">
        <f>YEAR(CISdata[[#This Row],[DATE]])</f>
        <v>2018</v>
      </c>
      <c r="K6557" s="7" t="str">
        <f>VLOOKUP(CISdata[[#This Row],[FUND]],funds[],2,FALSE)</f>
        <v>Republic Bank Limited</v>
      </c>
      <c r="L6557" s="7" t="str">
        <f>VLOOKUP(CISdata[[#This Row],[FUND]],funds[],4,FALSE)</f>
        <v>Republic Caribbean Equity Fund</v>
      </c>
    </row>
    <row r="6558" spans="1:12" x14ac:dyDescent="0.25">
      <c r="A6558" s="6" t="s">
        <v>332</v>
      </c>
      <c r="B6558" s="85">
        <v>43281</v>
      </c>
      <c r="C6558" s="218">
        <v>6498355742.0600004</v>
      </c>
      <c r="D6558" s="218">
        <v>33260</v>
      </c>
      <c r="E6558" s="218">
        <v>267826138.16</v>
      </c>
      <c r="F6558" s="218">
        <v>218048173.44999999</v>
      </c>
      <c r="G6558" s="218">
        <v>2678261.3816</v>
      </c>
      <c r="H6558" s="218">
        <v>2180481.7344999998</v>
      </c>
      <c r="I6558" s="218">
        <v>100</v>
      </c>
      <c r="J6558" s="33">
        <f>YEAR(CISdata[[#This Row],[DATE]])</f>
        <v>2018</v>
      </c>
      <c r="K6558" s="7" t="str">
        <f>VLOOKUP(CISdata[[#This Row],[FUND]],funds[],2,FALSE)</f>
        <v>Republic Bank Limited</v>
      </c>
      <c r="L6558" s="7" t="str">
        <f>VLOOKUP(CISdata[[#This Row],[FUND]],funds[],4,FALSE)</f>
        <v>Republic Money Market Fund</v>
      </c>
    </row>
    <row r="6559" spans="1:12" x14ac:dyDescent="0.25">
      <c r="A6559" s="6" t="s">
        <v>333</v>
      </c>
      <c r="B6559" s="85">
        <v>43281</v>
      </c>
      <c r="C6559" s="218">
        <v>21594521.91</v>
      </c>
      <c r="D6559" s="218">
        <v>379</v>
      </c>
      <c r="E6559" s="218">
        <v>389492.13</v>
      </c>
      <c r="F6559" s="218">
        <v>91657.57</v>
      </c>
      <c r="G6559" s="218">
        <v>3727.39</v>
      </c>
      <c r="H6559" s="218">
        <v>876.28</v>
      </c>
      <c r="I6559" s="218">
        <v>104.572</v>
      </c>
      <c r="J6559" s="33">
        <f>YEAR(CISdata[[#This Row],[DATE]])</f>
        <v>2018</v>
      </c>
      <c r="K6559" s="7" t="str">
        <f>VLOOKUP(CISdata[[#This Row],[FUND]],funds[],2,FALSE)</f>
        <v>Republic Bank Limited</v>
      </c>
      <c r="L6559" s="7" t="str">
        <f>VLOOKUP(CISdata[[#This Row],[FUND]],funds[],4,FALSE)</f>
        <v>Republic US$ Fixed Income Securities Fund</v>
      </c>
    </row>
    <row r="6560" spans="1:12" x14ac:dyDescent="0.25">
      <c r="A6560" s="6" t="s">
        <v>334</v>
      </c>
      <c r="B6560" s="85">
        <v>43281</v>
      </c>
      <c r="C6560" s="218">
        <v>1615370834.1099999</v>
      </c>
      <c r="D6560" s="218">
        <v>2462</v>
      </c>
      <c r="E6560" s="218">
        <v>34539335.630000003</v>
      </c>
      <c r="F6560" s="218">
        <v>28815202.300000001</v>
      </c>
      <c r="G6560" s="218">
        <v>3453933.5630000001</v>
      </c>
      <c r="H6560" s="218">
        <v>2881520.23</v>
      </c>
      <c r="I6560" s="218">
        <v>10</v>
      </c>
      <c r="J6560" s="33">
        <f>YEAR(CISdata[[#This Row],[DATE]])</f>
        <v>2018</v>
      </c>
      <c r="K6560" s="7" t="str">
        <f>VLOOKUP(CISdata[[#This Row],[FUND]],funds[],2,FALSE)</f>
        <v>RBC Royal Bank (Trinidad) Limited</v>
      </c>
      <c r="L6560" s="7" t="str">
        <f>VLOOKUP(CISdata[[#This Row],[FUND]],funds[],4,FALSE)</f>
        <v>Roytrin TT Dollar Money Market Fund</v>
      </c>
    </row>
    <row r="6561" spans="1:12" x14ac:dyDescent="0.25">
      <c r="A6561" s="6" t="s">
        <v>335</v>
      </c>
      <c r="B6561" s="85">
        <v>43281</v>
      </c>
      <c r="C6561" s="218">
        <v>709895866.36899996</v>
      </c>
      <c r="D6561" s="218">
        <v>584</v>
      </c>
      <c r="E6561" s="218">
        <v>70492490.019199997</v>
      </c>
      <c r="F6561" s="218">
        <v>32295230.477000002</v>
      </c>
      <c r="G6561" s="218">
        <v>1041063.475</v>
      </c>
      <c r="H6561" s="218">
        <v>476949.88299999997</v>
      </c>
      <c r="I6561" s="218">
        <v>67.712000000000003</v>
      </c>
      <c r="J6561" s="33">
        <f>YEAR(CISdata[[#This Row],[DATE]])</f>
        <v>2018</v>
      </c>
      <c r="K6561" s="7" t="str">
        <f>VLOOKUP(CISdata[[#This Row],[FUND]],funds[],2,FALSE)</f>
        <v>RBC Royal Bank (Trinidad) Limited</v>
      </c>
      <c r="L6561" s="7" t="str">
        <f>VLOOKUP(CISdata[[#This Row],[FUND]],funds[],4,FALSE)</f>
        <v>Roytrin US Dollar Money Market Fund</v>
      </c>
    </row>
    <row r="6562" spans="1:12" x14ac:dyDescent="0.25">
      <c r="A6562" s="6" t="s">
        <v>336</v>
      </c>
      <c r="B6562" s="85">
        <v>43281</v>
      </c>
      <c r="C6562" s="218">
        <v>12498642.838400001</v>
      </c>
      <c r="D6562" s="218">
        <v>59</v>
      </c>
      <c r="E6562" s="218">
        <v>33679.785300000003</v>
      </c>
      <c r="F6562" s="218">
        <v>0</v>
      </c>
      <c r="G6562" s="218">
        <v>31.733000000000001</v>
      </c>
      <c r="H6562" s="218">
        <v>0</v>
      </c>
      <c r="I6562" s="218">
        <v>1062.94</v>
      </c>
      <c r="J6562" s="33">
        <f>YEAR(CISdata[[#This Row],[DATE]])</f>
        <v>2018</v>
      </c>
      <c r="K6562" s="7" t="str">
        <f>VLOOKUP(CISdata[[#This Row],[FUND]],funds[],2,FALSE)</f>
        <v>RBC Royal Bank (Trinidad) Limited</v>
      </c>
      <c r="L6562" s="7" t="str">
        <f>VLOOKUP(CISdata[[#This Row],[FUND]],funds[],4,FALSE)</f>
        <v>Roytrin EURO HighYield Fund</v>
      </c>
    </row>
    <row r="6563" spans="1:12" x14ac:dyDescent="0.25">
      <c r="A6563" s="6" t="s">
        <v>337</v>
      </c>
      <c r="B6563" s="85">
        <v>43281</v>
      </c>
      <c r="C6563" s="218">
        <v>47980280.969999999</v>
      </c>
      <c r="D6563" s="218">
        <v>207</v>
      </c>
      <c r="E6563" s="218">
        <v>94980.2</v>
      </c>
      <c r="F6563" s="218">
        <v>61456.26</v>
      </c>
      <c r="G6563" s="218">
        <v>514.81799999999998</v>
      </c>
      <c r="H6563" s="218">
        <v>332.19119999999998</v>
      </c>
      <c r="I6563" s="218">
        <v>184.64099999999999</v>
      </c>
      <c r="J6563" s="33">
        <f>YEAR(CISdata[[#This Row],[DATE]])</f>
        <v>2018</v>
      </c>
      <c r="K6563" s="7" t="str">
        <f>VLOOKUP(CISdata[[#This Row],[FUND]],funds[],2,FALSE)</f>
        <v>RBC Royal Bank (Trinidad) Limited</v>
      </c>
      <c r="L6563" s="7" t="str">
        <f>VLOOKUP(CISdata[[#This Row],[FUND]],funds[],4,FALSE)</f>
        <v>Roytrin TT Dollar High Yield Fund</v>
      </c>
    </row>
    <row r="6564" spans="1:12" x14ac:dyDescent="0.25">
      <c r="A6564" s="6" t="s">
        <v>338</v>
      </c>
      <c r="B6564" s="85">
        <v>43281</v>
      </c>
      <c r="C6564" s="218">
        <v>1092811724.5</v>
      </c>
      <c r="D6564" s="218">
        <v>5966</v>
      </c>
      <c r="E6564" s="218">
        <v>8587443.2799999993</v>
      </c>
      <c r="F6564" s="218">
        <v>7906591.7999999998</v>
      </c>
      <c r="G6564" s="218">
        <v>2890119.1087000002</v>
      </c>
      <c r="H6564" s="218">
        <v>2663840.3887999998</v>
      </c>
      <c r="I6564" s="218">
        <v>2.9630000000000001</v>
      </c>
      <c r="J6564" s="33">
        <f>YEAR(CISdata[[#This Row],[DATE]])</f>
        <v>2018</v>
      </c>
      <c r="K6564" s="7" t="str">
        <f>VLOOKUP(CISdata[[#This Row],[FUND]],funds[],2,FALSE)</f>
        <v>RBC Royal Bank (Trinidad) Limited</v>
      </c>
      <c r="L6564" s="7" t="str">
        <f>VLOOKUP(CISdata[[#This Row],[FUND]],funds[],4,FALSE)</f>
        <v>Roytrin TTD Income and Growth Fund</v>
      </c>
    </row>
    <row r="6565" spans="1:12" x14ac:dyDescent="0.25">
      <c r="A6565" s="6" t="s">
        <v>339</v>
      </c>
      <c r="B6565" s="85">
        <v>43281</v>
      </c>
      <c r="C6565" s="218">
        <v>4124280989.0799999</v>
      </c>
      <c r="D6565" s="218">
        <v>48537</v>
      </c>
      <c r="E6565" s="218">
        <v>41004340.539999999</v>
      </c>
      <c r="F6565" s="218">
        <v>71877612.950000003</v>
      </c>
      <c r="G6565" s="218">
        <v>1645273.8917</v>
      </c>
      <c r="H6565" s="218">
        <v>2885352.6979999999</v>
      </c>
      <c r="I6565" s="218">
        <v>24.937999999999999</v>
      </c>
      <c r="J6565" s="33">
        <f>YEAR(CISdata[[#This Row],[DATE]])</f>
        <v>2018</v>
      </c>
      <c r="K6565" s="7" t="str">
        <f>VLOOKUP(CISdata[[#This Row],[FUND]],funds[],2,FALSE)</f>
        <v>RBC Royal Bank (Trinidad) Limited</v>
      </c>
      <c r="L6565" s="7" t="str">
        <f>VLOOKUP(CISdata[[#This Row],[FUND]],funds[],4,FALSE)</f>
        <v>Roytrin TT Dollar Income Fund</v>
      </c>
    </row>
    <row r="6566" spans="1:12" x14ac:dyDescent="0.25">
      <c r="A6566" s="6" t="s">
        <v>340</v>
      </c>
      <c r="B6566" s="85">
        <v>43281</v>
      </c>
      <c r="C6566" s="218">
        <v>307060921.801</v>
      </c>
      <c r="D6566" s="218">
        <v>643</v>
      </c>
      <c r="E6566" s="218">
        <v>3198677.16</v>
      </c>
      <c r="F6566" s="218">
        <v>2197968.4907999998</v>
      </c>
      <c r="G6566" s="218">
        <v>385840.51630000002</v>
      </c>
      <c r="H6566" s="218">
        <v>264221.89299999998</v>
      </c>
      <c r="I6566" s="218">
        <v>8.2812000000000001</v>
      </c>
      <c r="J6566" s="33">
        <f>YEAR(CISdata[[#This Row],[DATE]])</f>
        <v>2018</v>
      </c>
      <c r="K6566" s="7" t="str">
        <f>VLOOKUP(CISdata[[#This Row],[FUND]],funds[],2,FALSE)</f>
        <v>RBC Royal Bank (Trinidad) Limited</v>
      </c>
      <c r="L6566" s="7" t="str">
        <f>VLOOKUP(CISdata[[#This Row],[FUND]],funds[],4,FALSE)</f>
        <v>Roytrin Mutual USD Income and Growth Fund</v>
      </c>
    </row>
    <row r="6567" spans="1:12" x14ac:dyDescent="0.25">
      <c r="A6567" s="6" t="s">
        <v>341</v>
      </c>
      <c r="B6567" s="85">
        <v>43281</v>
      </c>
      <c r="C6567" s="218">
        <v>2074396491.0699999</v>
      </c>
      <c r="D6567" s="218">
        <v>9104</v>
      </c>
      <c r="E6567" s="218">
        <v>12607762.1229</v>
      </c>
      <c r="F6567" s="218">
        <v>53523554.729000002</v>
      </c>
      <c r="G6567" s="218">
        <v>74567.060899999997</v>
      </c>
      <c r="H6567" s="218">
        <v>316656.79710000003</v>
      </c>
      <c r="I6567" s="218">
        <v>169.178</v>
      </c>
      <c r="J6567" s="33">
        <f>YEAR(CISdata[[#This Row],[DATE]])</f>
        <v>2018</v>
      </c>
      <c r="K6567" s="7" t="str">
        <f>VLOOKUP(CISdata[[#This Row],[FUND]],funds[],2,FALSE)</f>
        <v>RBC Royal Bank (Trinidad) Limited</v>
      </c>
      <c r="L6567" s="7" t="str">
        <f>VLOOKUP(CISdata[[#This Row],[FUND]],funds[],4,FALSE)</f>
        <v>Roytrin US Dollar Income Fund</v>
      </c>
    </row>
    <row r="6568" spans="1:12" x14ac:dyDescent="0.25">
      <c r="A6568" s="6" t="s">
        <v>342</v>
      </c>
      <c r="B6568" s="85">
        <v>43281</v>
      </c>
      <c r="C6568" s="218">
        <v>92284951.134299994</v>
      </c>
      <c r="D6568" s="218">
        <v>768</v>
      </c>
      <c r="E6568" s="218">
        <v>147231.00202300001</v>
      </c>
      <c r="F6568" s="218">
        <v>929917.71733599994</v>
      </c>
      <c r="G6568" s="218">
        <v>8225.4225000000006</v>
      </c>
      <c r="H6568" s="218">
        <v>51952.143300000003</v>
      </c>
      <c r="I6568" s="218">
        <v>17.8995</v>
      </c>
      <c r="J6568" s="33">
        <f>YEAR(CISdata[[#This Row],[DATE]])</f>
        <v>2018</v>
      </c>
      <c r="K6568" s="7" t="str">
        <f>VLOOKUP(CISdata[[#This Row],[FUND]],funds[],2,FALSE)</f>
        <v>Scotia Trust and Merchant Bank (TT)</v>
      </c>
      <c r="L6568" s="7" t="str">
        <f>VLOOKUP(CISdata[[#This Row],[FUND]],funds[],4,FALSE)</f>
        <v>Canadian Equity Fund</v>
      </c>
    </row>
    <row r="6569" spans="1:12" x14ac:dyDescent="0.25">
      <c r="A6569" s="6" t="s">
        <v>343</v>
      </c>
      <c r="B6569" s="85">
        <v>43281</v>
      </c>
      <c r="C6569" s="218">
        <v>520024186.48100001</v>
      </c>
      <c r="D6569" s="218">
        <v>1872</v>
      </c>
      <c r="E6569" s="218">
        <v>14924445.044199999</v>
      </c>
      <c r="F6569" s="218">
        <v>7190120.2949799998</v>
      </c>
      <c r="G6569" s="218">
        <v>1466069.9068</v>
      </c>
      <c r="H6569" s="218">
        <v>706305.5919</v>
      </c>
      <c r="I6569" s="218">
        <v>10.1799</v>
      </c>
      <c r="J6569" s="33">
        <f>YEAR(CISdata[[#This Row],[DATE]])</f>
        <v>2018</v>
      </c>
      <c r="K6569" s="7" t="str">
        <f>VLOOKUP(CISdata[[#This Row],[FUND]],funds[],2,FALSE)</f>
        <v>Scotia Trust and Merchant Bank (TT)</v>
      </c>
      <c r="L6569" s="7" t="str">
        <f>VLOOKUP(CISdata[[#This Row],[FUND]],funds[],4,FALSE)</f>
        <v>Trinidad &amp; Tobago Fixed Income Fund</v>
      </c>
    </row>
    <row r="6570" spans="1:12" x14ac:dyDescent="0.25">
      <c r="A6570" s="6" t="s">
        <v>344</v>
      </c>
      <c r="B6570" s="85">
        <v>43281</v>
      </c>
      <c r="C6570" s="218">
        <v>123902690.228</v>
      </c>
      <c r="D6570" s="218">
        <v>866</v>
      </c>
      <c r="E6570" s="218">
        <v>2069874.9613399999</v>
      </c>
      <c r="F6570" s="218">
        <v>861719.762736</v>
      </c>
      <c r="G6570" s="218">
        <v>197507.15280000001</v>
      </c>
      <c r="H6570" s="218">
        <v>82225.1682</v>
      </c>
      <c r="I6570" s="218">
        <v>10.48</v>
      </c>
      <c r="J6570" s="33">
        <f>YEAR(CISdata[[#This Row],[DATE]])</f>
        <v>2018</v>
      </c>
      <c r="K6570" s="7" t="str">
        <f>VLOOKUP(CISdata[[#This Row],[FUND]],funds[],2,FALSE)</f>
        <v>Scotia Trust and Merchant Bank (TT)</v>
      </c>
      <c r="L6570" s="7" t="str">
        <f>VLOOKUP(CISdata[[#This Row],[FUND]],funds[],4,FALSE)</f>
        <v>Scotiabank Trinidad &amp; Tobago Growth Fund</v>
      </c>
    </row>
    <row r="6571" spans="1:12" x14ac:dyDescent="0.25">
      <c r="A6571" s="6" t="s">
        <v>345</v>
      </c>
      <c r="B6571" s="85">
        <v>43281</v>
      </c>
      <c r="C6571" s="218">
        <v>85449330.2509</v>
      </c>
      <c r="D6571" s="218">
        <v>594</v>
      </c>
      <c r="E6571" s="218">
        <v>994076.69281799998</v>
      </c>
      <c r="F6571" s="218">
        <v>170899.04531399999</v>
      </c>
      <c r="G6571" s="218">
        <v>42601.383600000001</v>
      </c>
      <c r="H6571" s="218">
        <v>7323.9175999999998</v>
      </c>
      <c r="I6571" s="218">
        <v>23.334399999999999</v>
      </c>
      <c r="J6571" s="33">
        <f>YEAR(CISdata[[#This Row],[DATE]])</f>
        <v>2018</v>
      </c>
      <c r="K6571" s="7" t="str">
        <f>VLOOKUP(CISdata[[#This Row],[FUND]],funds[],2,FALSE)</f>
        <v>Scotia Trust and Merchant Bank (TT)</v>
      </c>
      <c r="L6571" s="7" t="str">
        <f>VLOOKUP(CISdata[[#This Row],[FUND]],funds[],4,FALSE)</f>
        <v>Global Equity Fund</v>
      </c>
    </row>
    <row r="6572" spans="1:12" x14ac:dyDescent="0.25">
      <c r="A6572" s="6" t="s">
        <v>346</v>
      </c>
      <c r="B6572" s="85">
        <v>43281</v>
      </c>
      <c r="C6572" s="218">
        <v>218543030.98699999</v>
      </c>
      <c r="D6572" s="218">
        <v>1076</v>
      </c>
      <c r="E6572" s="218">
        <v>2740759.1815300002</v>
      </c>
      <c r="F6572" s="218">
        <v>2305475.7526400001</v>
      </c>
      <c r="G6572" s="218">
        <v>30555.266800000001</v>
      </c>
      <c r="H6572" s="218">
        <v>25702.523300000001</v>
      </c>
      <c r="I6572" s="218">
        <v>89.698400000000007</v>
      </c>
      <c r="J6572" s="33">
        <f>YEAR(CISdata[[#This Row],[DATE]])</f>
        <v>2018</v>
      </c>
      <c r="K6572" s="7" t="str">
        <f>VLOOKUP(CISdata[[#This Row],[FUND]],funds[],2,FALSE)</f>
        <v>Scotia Trust and Merchant Bank (TT)</v>
      </c>
      <c r="L6572" s="7" t="str">
        <f>VLOOKUP(CISdata[[#This Row],[FUND]],funds[],4,FALSE)</f>
        <v>Money Market Fund</v>
      </c>
    </row>
    <row r="6573" spans="1:12" x14ac:dyDescent="0.25">
      <c r="A6573" s="6" t="s">
        <v>347</v>
      </c>
      <c r="B6573" s="85">
        <v>43281</v>
      </c>
      <c r="C6573" s="218">
        <v>136074980.87</v>
      </c>
      <c r="D6573" s="218">
        <v>677</v>
      </c>
      <c r="E6573" s="218">
        <v>29372.391149300001</v>
      </c>
      <c r="F6573" s="218">
        <v>1092245.53568</v>
      </c>
      <c r="G6573" s="218">
        <v>1666.5526</v>
      </c>
      <c r="H6573" s="218">
        <v>61972.640500000001</v>
      </c>
      <c r="I6573" s="218">
        <v>17.624600000000001</v>
      </c>
      <c r="J6573" s="33">
        <f>YEAR(CISdata[[#This Row],[DATE]])</f>
        <v>2018</v>
      </c>
      <c r="K6573" s="7" t="str">
        <f>VLOOKUP(CISdata[[#This Row],[FUND]],funds[],2,FALSE)</f>
        <v>Scotia Trust and Merchant Bank (TT)</v>
      </c>
      <c r="L6573" s="7" t="str">
        <f>VLOOKUP(CISdata[[#This Row],[FUND]],funds[],4,FALSE)</f>
        <v>US Dollar Bond Fund</v>
      </c>
    </row>
    <row r="6574" spans="1:12" x14ac:dyDescent="0.25">
      <c r="A6574" s="6" t="s">
        <v>348</v>
      </c>
      <c r="B6574" s="85">
        <v>43281</v>
      </c>
      <c r="C6574" s="218">
        <v>101872150.76800001</v>
      </c>
      <c r="D6574" s="218">
        <v>622</v>
      </c>
      <c r="E6574" s="218">
        <v>2163301.8050199999</v>
      </c>
      <c r="F6574" s="218">
        <v>138765.679802</v>
      </c>
      <c r="G6574" s="218">
        <v>19147.5615</v>
      </c>
      <c r="H6574" s="218">
        <v>1228.2264</v>
      </c>
      <c r="I6574" s="218">
        <v>112.98099999999999</v>
      </c>
      <c r="J6574" s="33">
        <f>YEAR(CISdata[[#This Row],[DATE]])</f>
        <v>2018</v>
      </c>
      <c r="K6574" s="7" t="str">
        <f>VLOOKUP(CISdata[[#This Row],[FUND]],funds[],2,FALSE)</f>
        <v>Scotia Trust and Merchant Bank (TT)</v>
      </c>
      <c r="L6574" s="7" t="str">
        <f>VLOOKUP(CISdata[[#This Row],[FUND]],funds[],4,FALSE)</f>
        <v>US Equity Fund</v>
      </c>
    </row>
    <row r="6575" spans="1:12" x14ac:dyDescent="0.25">
      <c r="A6575" s="6" t="s">
        <v>350</v>
      </c>
      <c r="B6575" s="85">
        <v>43281</v>
      </c>
      <c r="C6575" s="218">
        <v>1278645.0492499999</v>
      </c>
      <c r="D6575" s="218">
        <v>91</v>
      </c>
      <c r="E6575" s="218">
        <v>0</v>
      </c>
      <c r="F6575" s="218">
        <v>0</v>
      </c>
      <c r="G6575" s="218">
        <v>0</v>
      </c>
      <c r="H6575" s="218">
        <v>0</v>
      </c>
      <c r="I6575" s="218">
        <v>9.0556400000000004</v>
      </c>
      <c r="J6575" s="33">
        <f>YEAR(CISdata[[#This Row],[DATE]])</f>
        <v>2018</v>
      </c>
      <c r="K6575" s="7" t="str">
        <f>VLOOKUP(CISdata[[#This Row],[FUND]],funds[],2,FALSE)</f>
        <v>Sagicor Funds Inc.</v>
      </c>
      <c r="L6575" s="7" t="str">
        <f>VLOOKUP(CISdata[[#This Row],[FUND]],funds[],4,FALSE)</f>
        <v>Sagicor Global Balanced Fund</v>
      </c>
    </row>
    <row r="6576" spans="1:12" x14ac:dyDescent="0.25">
      <c r="A6576" s="6" t="s">
        <v>351</v>
      </c>
      <c r="B6576" s="85">
        <v>43281</v>
      </c>
      <c r="C6576" s="218">
        <v>14759544.140000001</v>
      </c>
      <c r="D6576" s="218">
        <v>82</v>
      </c>
      <c r="E6576" s="218">
        <v>4058.52</v>
      </c>
      <c r="F6576" s="218">
        <v>373061.47</v>
      </c>
      <c r="G6576" s="218">
        <v>405.85199999999998</v>
      </c>
      <c r="H6576" s="218">
        <v>37306.146999999997</v>
      </c>
      <c r="I6576" s="218">
        <v>10</v>
      </c>
      <c r="J6576" s="33">
        <f>YEAR(CISdata[[#This Row],[DATE]])</f>
        <v>2018</v>
      </c>
      <c r="K6576" s="7" t="str">
        <f>VLOOKUP(CISdata[[#This Row],[FUND]],funds[],2,FALSE)</f>
        <v>Sagicor Merchant Limited</v>
      </c>
      <c r="L6576" s="7" t="str">
        <f>VLOOKUP(CISdata[[#This Row],[FUND]],funds[],4,FALSE)</f>
        <v>TT$ Fixed Income Fund</v>
      </c>
    </row>
    <row r="6577" spans="1:12" x14ac:dyDescent="0.25">
      <c r="A6577" s="6" t="s">
        <v>352</v>
      </c>
      <c r="B6577" s="85">
        <v>43281</v>
      </c>
      <c r="C6577" s="218">
        <v>7691005.2203099998</v>
      </c>
      <c r="D6577" s="218">
        <v>7</v>
      </c>
      <c r="E6577" s="218">
        <v>0</v>
      </c>
      <c r="F6577" s="218">
        <v>0</v>
      </c>
      <c r="G6577" s="218">
        <v>0</v>
      </c>
      <c r="H6577" s="218">
        <v>0</v>
      </c>
      <c r="I6577" s="218">
        <v>84.389799999999994</v>
      </c>
      <c r="J6577" s="33">
        <f>YEAR(CISdata[[#This Row],[DATE]])</f>
        <v>2018</v>
      </c>
      <c r="K6577" s="7" t="str">
        <f>VLOOKUP(CISdata[[#This Row],[FUND]],funds[],2,FALSE)</f>
        <v>Sagicor Merchant Limited</v>
      </c>
      <c r="L6577" s="7" t="str">
        <f>VLOOKUP(CISdata[[#This Row],[FUND]],funds[],4,FALSE)</f>
        <v>US$ Global Balanced Fund</v>
      </c>
    </row>
    <row r="6578" spans="1:12" x14ac:dyDescent="0.25">
      <c r="A6578" s="6" t="s">
        <v>831</v>
      </c>
      <c r="B6578" s="85">
        <v>43281</v>
      </c>
      <c r="C6578" s="218">
        <v>553202167.66999996</v>
      </c>
      <c r="D6578" s="218">
        <v>2133</v>
      </c>
      <c r="E6578" s="218">
        <v>0</v>
      </c>
      <c r="F6578" s="218">
        <v>0</v>
      </c>
      <c r="G6578" s="218">
        <v>0</v>
      </c>
      <c r="H6578" s="218">
        <v>0</v>
      </c>
      <c r="I6578" s="218">
        <v>27.376200000000001</v>
      </c>
      <c r="J6578" s="33">
        <f>YEAR(CISdata[[#This Row],[DATE]])</f>
        <v>2018</v>
      </c>
      <c r="K6578" s="7" t="str">
        <f>VLOOKUP(CISdata[[#This Row],[FUND]],funds[],2,FALSE)</f>
        <v>TT Unit Trust Corporation</v>
      </c>
      <c r="L6578" s="7" t="str">
        <f>VLOOKUP(CISdata[[#This Row],[FUND]],funds[],4,FALSE)</f>
        <v>Calypso Macro Index Fund</v>
      </c>
    </row>
    <row r="6579" spans="1:12" x14ac:dyDescent="0.25">
      <c r="A6579" s="6" t="s">
        <v>275</v>
      </c>
      <c r="B6579" s="85">
        <v>43281</v>
      </c>
      <c r="C6579" s="218">
        <v>5128581.0599999996</v>
      </c>
      <c r="D6579" s="218">
        <v>11</v>
      </c>
      <c r="E6579" s="218">
        <v>0</v>
      </c>
      <c r="F6579" s="218">
        <v>0</v>
      </c>
      <c r="G6579" s="218">
        <v>0</v>
      </c>
      <c r="H6579" s="218">
        <v>0</v>
      </c>
      <c r="I6579" s="218">
        <v>99.91</v>
      </c>
      <c r="J6579" s="33">
        <f>YEAR(CISdata[[#This Row],[DATE]])</f>
        <v>2018</v>
      </c>
      <c r="K6579" s="7" t="str">
        <f>VLOOKUP(CISdata[[#This Row],[FUND]],funds[],2,FALSE)</f>
        <v>TT Unit Trust Corporation</v>
      </c>
      <c r="L6579" s="7" t="str">
        <f>VLOOKUP(CISdata[[#This Row],[FUND]],funds[],4,FALSE)</f>
        <v>Corporate Fund</v>
      </c>
    </row>
    <row r="6580" spans="1:12" x14ac:dyDescent="0.25">
      <c r="A6580" s="6" t="s">
        <v>353</v>
      </c>
      <c r="B6580" s="85">
        <v>43281</v>
      </c>
      <c r="C6580" s="218">
        <v>289394675.96700001</v>
      </c>
      <c r="D6580" s="218">
        <v>2509</v>
      </c>
      <c r="E6580" s="218">
        <v>67642.434269999998</v>
      </c>
      <c r="F6580" s="218">
        <v>51039.439047</v>
      </c>
      <c r="G6580" s="218">
        <v>1014.958</v>
      </c>
      <c r="H6580" s="218">
        <v>757.01700000000005</v>
      </c>
      <c r="I6580" s="218">
        <v>66.221800000000002</v>
      </c>
      <c r="J6580" s="33">
        <f>YEAR(CISdata[[#This Row],[DATE]])</f>
        <v>2018</v>
      </c>
      <c r="K6580" s="7" t="str">
        <f>VLOOKUP(CISdata[[#This Row],[FUND]],funds[],2,FALSE)</f>
        <v>TT Unit Trust Corporation</v>
      </c>
      <c r="L6580" s="7" t="str">
        <f>VLOOKUP(CISdata[[#This Row],[FUND]],funds[],4,FALSE)</f>
        <v>UTC North American Fund</v>
      </c>
    </row>
    <row r="6581" spans="1:12" x14ac:dyDescent="0.25">
      <c r="A6581" s="6" t="s">
        <v>354</v>
      </c>
      <c r="B6581" s="85">
        <v>43281</v>
      </c>
      <c r="C6581" s="218">
        <v>4948061700.6000004</v>
      </c>
      <c r="D6581" s="218">
        <v>253241</v>
      </c>
      <c r="E6581" s="218">
        <v>39240075.740000002</v>
      </c>
      <c r="F6581" s="218">
        <v>32293063.359999999</v>
      </c>
      <c r="G6581" s="218">
        <v>2160227.0699999998</v>
      </c>
      <c r="H6581" s="218">
        <v>1813255.17</v>
      </c>
      <c r="I6581" s="218">
        <v>17.625800000000002</v>
      </c>
      <c r="J6581" s="33">
        <f>YEAR(CISdata[[#This Row],[DATE]])</f>
        <v>2018</v>
      </c>
      <c r="K6581" s="7" t="str">
        <f>VLOOKUP(CISdata[[#This Row],[FUND]],funds[],2,FALSE)</f>
        <v>TT Unit Trust Corporation</v>
      </c>
      <c r="L6581" s="7" t="str">
        <f>VLOOKUP(CISdata[[#This Row],[FUND]],funds[],4,FALSE)</f>
        <v>Growth and Income Fund</v>
      </c>
    </row>
    <row r="6582" spans="1:12" x14ac:dyDescent="0.25">
      <c r="A6582" s="6" t="s">
        <v>355</v>
      </c>
      <c r="B6582" s="85">
        <v>43281</v>
      </c>
      <c r="C6582" s="218">
        <v>11109940365</v>
      </c>
      <c r="D6582" s="218">
        <v>528192</v>
      </c>
      <c r="E6582" s="218">
        <v>278428170.17000002</v>
      </c>
      <c r="F6582" s="218">
        <v>278154806.69999999</v>
      </c>
      <c r="G6582" s="218">
        <v>13921395.57</v>
      </c>
      <c r="H6582" s="218">
        <v>13907630.49</v>
      </c>
      <c r="I6582" s="218">
        <v>20.107500000000002</v>
      </c>
      <c r="J6582" s="33">
        <f>YEAR(CISdata[[#This Row],[DATE]])</f>
        <v>2018</v>
      </c>
      <c r="K6582" s="7" t="str">
        <f>VLOOKUP(CISdata[[#This Row],[FUND]],funds[],2,FALSE)</f>
        <v>TT Unit Trust Corporation</v>
      </c>
      <c r="L6582" s="7" t="str">
        <f>VLOOKUP(CISdata[[#This Row],[FUND]],funds[],4,FALSE)</f>
        <v>TT Dollar Income Fund</v>
      </c>
    </row>
    <row r="6583" spans="1:12" x14ac:dyDescent="0.25">
      <c r="A6583" s="6" t="s">
        <v>356</v>
      </c>
      <c r="B6583" s="85">
        <v>43281</v>
      </c>
      <c r="C6583" s="218">
        <v>4103544193.6100001</v>
      </c>
      <c r="D6583" s="218">
        <v>87600</v>
      </c>
      <c r="E6583" s="218">
        <v>82685136.470599994</v>
      </c>
      <c r="F6583" s="218">
        <v>76498206.7773</v>
      </c>
      <c r="G6583" s="218">
        <v>610567.37</v>
      </c>
      <c r="H6583" s="218">
        <v>564861.6</v>
      </c>
      <c r="I6583" s="218">
        <v>133.18</v>
      </c>
      <c r="J6583" s="33">
        <f>YEAR(CISdata[[#This Row],[DATE]])</f>
        <v>2018</v>
      </c>
      <c r="K6583" s="7" t="str">
        <f>VLOOKUP(CISdata[[#This Row],[FUND]],funds[],2,FALSE)</f>
        <v>TT Unit Trust Corporation</v>
      </c>
      <c r="L6583" s="7" t="str">
        <f>VLOOKUP(CISdata[[#This Row],[FUND]],funds[],4,FALSE)</f>
        <v>US Dollar Income Fund</v>
      </c>
    </row>
    <row r="6584" spans="1:12" x14ac:dyDescent="0.25">
      <c r="A6584" s="6" t="s">
        <v>357</v>
      </c>
      <c r="B6584" s="85">
        <v>43281</v>
      </c>
      <c r="C6584" s="218">
        <v>301075564.77999997</v>
      </c>
      <c r="D6584" s="218">
        <v>8980</v>
      </c>
      <c r="E6584" s="218">
        <v>18941972.100000001</v>
      </c>
      <c r="F6584" s="218">
        <v>6302527.9100000001</v>
      </c>
      <c r="G6584" s="218">
        <v>419621.79</v>
      </c>
      <c r="H6584" s="218">
        <v>139584.54999999999</v>
      </c>
      <c r="I6584" s="218">
        <v>45.0548</v>
      </c>
      <c r="J6584" s="33">
        <f>YEAR(CISdata[[#This Row],[DATE]])</f>
        <v>2018</v>
      </c>
      <c r="K6584" s="7" t="str">
        <f>VLOOKUP(CISdata[[#This Row],[FUND]],funds[],2,FALSE)</f>
        <v>TT Unit Trust Corporation</v>
      </c>
      <c r="L6584" s="7" t="str">
        <f>VLOOKUP(CISdata[[#This Row],[FUND]],funds[],4,FALSE)</f>
        <v>Universal Retirement Fund</v>
      </c>
    </row>
    <row r="6585" spans="1:12" x14ac:dyDescent="0.25">
      <c r="A6585" s="12" t="s">
        <v>298</v>
      </c>
      <c r="B6585" s="21">
        <v>43312</v>
      </c>
      <c r="C6585" s="218">
        <v>353370910.38999999</v>
      </c>
      <c r="D6585" s="218">
        <v>353</v>
      </c>
      <c r="E6585" s="218">
        <v>686145.27</v>
      </c>
      <c r="F6585" s="218">
        <v>3320536.45</v>
      </c>
      <c r="G6585" s="218">
        <v>1356.93</v>
      </c>
      <c r="H6585" s="218">
        <v>6253.79</v>
      </c>
      <c r="I6585" s="218">
        <v>538.25</v>
      </c>
      <c r="J6585" s="33">
        <f>YEAR(CISdata[[#This Row],[DATE]])</f>
        <v>2018</v>
      </c>
      <c r="K6585" s="7" t="str">
        <f>VLOOKUP(CISdata[[#This Row],[FUND]],funds[],2,FALSE)</f>
        <v>Ansa Merchant Bank Limited</v>
      </c>
      <c r="L6585" s="7" t="str">
        <f>VLOOKUP(CISdata[[#This Row],[FUND]],funds[],4,FALSE)</f>
        <v>ANSA TT$ Income Fund</v>
      </c>
    </row>
    <row r="6586" spans="1:12" x14ac:dyDescent="0.25">
      <c r="A6586" s="12" t="s">
        <v>299</v>
      </c>
      <c r="B6586" s="21">
        <v>43312</v>
      </c>
      <c r="C6586" s="218">
        <v>171452785.18000001</v>
      </c>
      <c r="D6586" s="218">
        <v>263</v>
      </c>
      <c r="E6586" s="218">
        <v>0</v>
      </c>
      <c r="F6586" s="218">
        <v>1206086.8600000001</v>
      </c>
      <c r="G6586" s="218">
        <v>0</v>
      </c>
      <c r="H6586" s="218">
        <v>1206.0899999999999</v>
      </c>
      <c r="I6586" s="218">
        <v>1000</v>
      </c>
      <c r="J6586" s="33">
        <f>YEAR(CISdata[[#This Row],[DATE]])</f>
        <v>2018</v>
      </c>
      <c r="K6586" s="7" t="str">
        <f>VLOOKUP(CISdata[[#This Row],[FUND]],funds[],2,FALSE)</f>
        <v>Ansa Merchant Bank Limited</v>
      </c>
      <c r="L6586" s="7" t="str">
        <f>VLOOKUP(CISdata[[#This Row],[FUND]],funds[],4,FALSE)</f>
        <v>ANSA Secured Fund</v>
      </c>
    </row>
    <row r="6587" spans="1:12" x14ac:dyDescent="0.25">
      <c r="A6587" s="12" t="s">
        <v>300</v>
      </c>
      <c r="B6587" s="21">
        <v>43312</v>
      </c>
      <c r="C6587" s="218">
        <v>74487573.860100001</v>
      </c>
      <c r="D6587" s="218">
        <v>130</v>
      </c>
      <c r="E6587" s="218">
        <v>292517.83765399997</v>
      </c>
      <c r="F6587" s="218">
        <v>92939.410099999994</v>
      </c>
      <c r="G6587" s="218">
        <v>427.35</v>
      </c>
      <c r="H6587" s="218">
        <v>135.80000000000001</v>
      </c>
      <c r="I6587" s="218">
        <v>684.30799999999999</v>
      </c>
      <c r="J6587" s="33">
        <f>YEAR(CISdata[[#This Row],[DATE]])</f>
        <v>2018</v>
      </c>
      <c r="K6587" s="7" t="str">
        <f>VLOOKUP(CISdata[[#This Row],[FUND]],funds[],2,FALSE)</f>
        <v>Ansa Merchant Bank Limited</v>
      </c>
      <c r="L6587" s="7" t="str">
        <f>VLOOKUP(CISdata[[#This Row],[FUND]],funds[],4,FALSE)</f>
        <v>ANSA US$ Income Fund</v>
      </c>
    </row>
    <row r="6588" spans="1:12" x14ac:dyDescent="0.25">
      <c r="A6588" s="12" t="s">
        <v>301</v>
      </c>
      <c r="B6588" s="21">
        <v>43312</v>
      </c>
      <c r="C6588" s="218">
        <v>131228972.49600001</v>
      </c>
      <c r="D6588" s="218">
        <v>126</v>
      </c>
      <c r="E6588" s="218">
        <v>0</v>
      </c>
      <c r="F6588" s="218">
        <v>309980.80404000002</v>
      </c>
      <c r="G6588" s="218">
        <v>0</v>
      </c>
      <c r="H6588" s="218">
        <v>229.53</v>
      </c>
      <c r="I6588" s="218">
        <v>1350.52</v>
      </c>
      <c r="J6588" s="33">
        <f>YEAR(CISdata[[#This Row],[DATE]])</f>
        <v>2018</v>
      </c>
      <c r="K6588" s="7" t="str">
        <f>VLOOKUP(CISdata[[#This Row],[FUND]],funds[],2,FALSE)</f>
        <v>Ansa Merchant Bank Limited</v>
      </c>
      <c r="L6588" s="7" t="str">
        <f>VLOOKUP(CISdata[[#This Row],[FUND]],funds[],4,FALSE)</f>
        <v>ANSA US$ Secured Fund</v>
      </c>
    </row>
    <row r="6589" spans="1:12" x14ac:dyDescent="0.25">
      <c r="A6589" s="12" t="s">
        <v>303</v>
      </c>
      <c r="B6589" s="21">
        <v>43312</v>
      </c>
      <c r="C6589" s="218">
        <v>27986923.129900001</v>
      </c>
      <c r="D6589" s="218">
        <v>135</v>
      </c>
      <c r="E6589" s="218">
        <v>0</v>
      </c>
      <c r="F6589" s="218">
        <v>4127950.5002000001</v>
      </c>
      <c r="G6589" s="218">
        <v>0</v>
      </c>
      <c r="H6589" s="218">
        <v>68832.9997</v>
      </c>
      <c r="I6589" s="218">
        <v>59.970500000000001</v>
      </c>
      <c r="J6589" s="33">
        <f>YEAR(CISdata[[#This Row],[DATE]])</f>
        <v>2018</v>
      </c>
      <c r="K6589" s="7" t="str">
        <f>VLOOKUP(CISdata[[#This Row],[FUND]],funds[],2,FALSE)</f>
        <v>Bourse Securities Limited</v>
      </c>
      <c r="L6589" s="7" t="str">
        <f>VLOOKUP(CISdata[[#This Row],[FUND]],funds[],4,FALSE)</f>
        <v>Bourse Brazil Latin Fund</v>
      </c>
    </row>
    <row r="6590" spans="1:12" x14ac:dyDescent="0.25">
      <c r="A6590" s="12" t="s">
        <v>304</v>
      </c>
      <c r="B6590" s="21">
        <v>43312</v>
      </c>
      <c r="C6590" s="218">
        <v>13092157.75</v>
      </c>
      <c r="D6590" s="218">
        <v>76</v>
      </c>
      <c r="E6590" s="218">
        <v>1000</v>
      </c>
      <c r="F6590" s="218">
        <v>8451.44</v>
      </c>
      <c r="G6590" s="218">
        <v>43.814700000000002</v>
      </c>
      <c r="H6590" s="218">
        <v>387.08080000000001</v>
      </c>
      <c r="I6590" s="218">
        <v>22.786200000000001</v>
      </c>
      <c r="J6590" s="33">
        <f>YEAR(CISdata[[#This Row],[DATE]])</f>
        <v>2018</v>
      </c>
      <c r="K6590" s="7" t="str">
        <f>VLOOKUP(CISdata[[#This Row],[FUND]],funds[],2,FALSE)</f>
        <v>Bourse Securities Limited</v>
      </c>
      <c r="L6590" s="7" t="str">
        <f>VLOOKUP(CISdata[[#This Row],[FUND]],funds[],4,FALSE)</f>
        <v>Savinvest Capital Growth Fund</v>
      </c>
    </row>
    <row r="6591" spans="1:12" x14ac:dyDescent="0.25">
      <c r="A6591" s="12" t="s">
        <v>305</v>
      </c>
      <c r="B6591" s="21">
        <v>43312</v>
      </c>
      <c r="C6591" s="218">
        <v>10922714.029999999</v>
      </c>
      <c r="D6591" s="218">
        <v>72</v>
      </c>
      <c r="E6591" s="218">
        <v>25483.759999999998</v>
      </c>
      <c r="F6591" s="218">
        <v>0</v>
      </c>
      <c r="G6591" s="218">
        <v>1810.9937</v>
      </c>
      <c r="H6591" s="218">
        <v>0</v>
      </c>
      <c r="I6591" s="218">
        <v>14.0717</v>
      </c>
      <c r="J6591" s="33">
        <f>YEAR(CISdata[[#This Row],[DATE]])</f>
        <v>2018</v>
      </c>
      <c r="K6591" s="7" t="str">
        <f>VLOOKUP(CISdata[[#This Row],[FUND]],funds[],2,FALSE)</f>
        <v>Bourse Securities Limited</v>
      </c>
      <c r="L6591" s="7" t="str">
        <f>VLOOKUP(CISdata[[#This Row],[FUND]],funds[],4,FALSE)</f>
        <v>Savinvest Group Retirement Plan</v>
      </c>
    </row>
    <row r="6592" spans="1:12" x14ac:dyDescent="0.25">
      <c r="A6592" s="12" t="s">
        <v>306</v>
      </c>
      <c r="B6592" s="21">
        <v>43312</v>
      </c>
      <c r="C6592" s="218">
        <v>87717428.491999999</v>
      </c>
      <c r="D6592" s="218">
        <v>256</v>
      </c>
      <c r="E6592" s="218">
        <v>0</v>
      </c>
      <c r="F6592" s="218">
        <v>65054.391653600003</v>
      </c>
      <c r="G6592" s="218">
        <v>0</v>
      </c>
      <c r="H6592" s="218">
        <v>880.62750000000005</v>
      </c>
      <c r="I6592" s="218">
        <v>73.872799999999998</v>
      </c>
      <c r="J6592" s="33">
        <f>YEAR(CISdata[[#This Row],[DATE]])</f>
        <v>2018</v>
      </c>
      <c r="K6592" s="7" t="str">
        <f>VLOOKUP(CISdata[[#This Row],[FUND]],funds[],2,FALSE)</f>
        <v>Bourse Securities Limited</v>
      </c>
      <c r="L6592" s="7" t="str">
        <f>VLOOKUP(CISdata[[#This Row],[FUND]],funds[],4,FALSE)</f>
        <v>Savinvest India Asia Fund</v>
      </c>
    </row>
    <row r="6593" spans="1:12" x14ac:dyDescent="0.25">
      <c r="A6593" s="12" t="s">
        <v>307</v>
      </c>
      <c r="B6593" s="21">
        <v>43312</v>
      </c>
      <c r="C6593" s="218">
        <v>3240556.11</v>
      </c>
      <c r="D6593" s="218">
        <v>64</v>
      </c>
      <c r="E6593" s="218">
        <v>30483.759999999998</v>
      </c>
      <c r="F6593" s="218">
        <v>232900</v>
      </c>
      <c r="G6593" s="218">
        <v>2786.2714000000001</v>
      </c>
      <c r="H6593" s="218">
        <v>25930.003799999999</v>
      </c>
      <c r="I6593" s="218">
        <v>10.9407</v>
      </c>
      <c r="J6593" s="33">
        <f>YEAR(CISdata[[#This Row],[DATE]])</f>
        <v>2018</v>
      </c>
      <c r="K6593" s="7" t="str">
        <f>VLOOKUP(CISdata[[#This Row],[FUND]],funds[],2,FALSE)</f>
        <v>Bourse Securities Limited</v>
      </c>
      <c r="L6593" s="7" t="str">
        <f>VLOOKUP(CISdata[[#This Row],[FUND]],funds[],4,FALSE)</f>
        <v>Savinvest Individual Retirement Plan</v>
      </c>
    </row>
    <row r="6594" spans="1:12" x14ac:dyDescent="0.25">
      <c r="A6594" s="12" t="s">
        <v>308</v>
      </c>
      <c r="B6594" s="21">
        <v>43312</v>
      </c>
      <c r="C6594" s="218">
        <v>93773758.030000001</v>
      </c>
      <c r="D6594" s="218">
        <v>396</v>
      </c>
      <c r="E6594" s="218">
        <v>2930959</v>
      </c>
      <c r="F6594" s="218">
        <v>12351141.43</v>
      </c>
      <c r="G6594" s="218">
        <v>29309.59</v>
      </c>
      <c r="H6594" s="218">
        <v>123511.4148</v>
      </c>
      <c r="I6594" s="218">
        <v>100</v>
      </c>
      <c r="J6594" s="33">
        <f>YEAR(CISdata[[#This Row],[DATE]])</f>
        <v>2018</v>
      </c>
      <c r="K6594" s="7" t="str">
        <f>VLOOKUP(CISdata[[#This Row],[FUND]],funds[],2,FALSE)</f>
        <v>Bourse Securities Limited</v>
      </c>
      <c r="L6594" s="7" t="str">
        <f>VLOOKUP(CISdata[[#This Row],[FUND]],funds[],4,FALSE)</f>
        <v>Savinvest Structured Investment Fund</v>
      </c>
    </row>
    <row r="6595" spans="1:12" x14ac:dyDescent="0.25">
      <c r="A6595" s="12" t="s">
        <v>310</v>
      </c>
      <c r="B6595" s="21">
        <v>43312</v>
      </c>
      <c r="C6595" s="218">
        <v>73146618.917999998</v>
      </c>
      <c r="D6595" s="218">
        <v>219</v>
      </c>
      <c r="E6595" s="218">
        <v>1119365.7125800001</v>
      </c>
      <c r="F6595" s="218">
        <v>1164719.1048000001</v>
      </c>
      <c r="G6595" s="218">
        <v>16576.810600000001</v>
      </c>
      <c r="H6595" s="218">
        <v>17248.454000000002</v>
      </c>
      <c r="I6595" s="218">
        <v>67.525999999999996</v>
      </c>
      <c r="J6595" s="33">
        <f>YEAR(CISdata[[#This Row],[DATE]])</f>
        <v>2018</v>
      </c>
      <c r="K6595" s="7" t="str">
        <f>VLOOKUP(CISdata[[#This Row],[FUND]],funds[],2,FALSE)</f>
        <v>Bourse Securities Limited</v>
      </c>
      <c r="L6595" s="7" t="str">
        <f>VLOOKUP(CISdata[[#This Row],[FUND]],funds[],4,FALSE)</f>
        <v>Savinvest US Dollar Investment Income Fund</v>
      </c>
    </row>
    <row r="6596" spans="1:12" x14ac:dyDescent="0.25">
      <c r="A6596" s="12" t="s">
        <v>311</v>
      </c>
      <c r="B6596" s="21">
        <v>43312</v>
      </c>
      <c r="C6596" s="218">
        <v>106468314.23199999</v>
      </c>
      <c r="D6596" s="218">
        <v>338</v>
      </c>
      <c r="E6596" s="218">
        <v>128468.29678400001</v>
      </c>
      <c r="F6596" s="218">
        <v>378971.15204399999</v>
      </c>
      <c r="G6596" s="218">
        <v>5194.8091000000004</v>
      </c>
      <c r="H6596" s="218">
        <v>15324.269399999999</v>
      </c>
      <c r="I6596" s="218">
        <v>24.7301</v>
      </c>
      <c r="J6596" s="33">
        <f>YEAR(CISdata[[#This Row],[DATE]])</f>
        <v>2018</v>
      </c>
      <c r="K6596" s="7" t="str">
        <f>VLOOKUP(CISdata[[#This Row],[FUND]],funds[],2,FALSE)</f>
        <v>Scotia DBG Fund Managers Limited</v>
      </c>
      <c r="L6596" s="7" t="str">
        <f>VLOOKUP(CISdata[[#This Row],[FUND]],funds[],4,FALSE)</f>
        <v>Scotia DBG Caribbean Income Fund Inc.</v>
      </c>
    </row>
    <row r="6597" spans="1:12" x14ac:dyDescent="0.25">
      <c r="A6597" s="12" t="s">
        <v>1332</v>
      </c>
      <c r="B6597" s="21">
        <v>43312</v>
      </c>
      <c r="C6597" s="218">
        <v>71895380.202700004</v>
      </c>
      <c r="D6597" s="218">
        <v>2254</v>
      </c>
      <c r="E6597" s="218">
        <v>0</v>
      </c>
      <c r="F6597" s="218">
        <v>0</v>
      </c>
      <c r="G6597" s="218">
        <v>0</v>
      </c>
      <c r="H6597" s="218">
        <v>0</v>
      </c>
      <c r="I6597" s="218">
        <v>1.3228200000000001</v>
      </c>
      <c r="J6597" s="33">
        <f>YEAR(CISdata[[#This Row],[DATE]])</f>
        <v>2018</v>
      </c>
      <c r="K6597" s="7" t="str">
        <f>VLOOKUP(CISdata[[#This Row],[FUND]],funds[],2,FALSE)</f>
        <v xml:space="preserve">Eppley Caribbean Property Fund Limited SCC </v>
      </c>
      <c r="L6597" s="7" t="str">
        <f>VLOOKUP(CISdata[[#This Row],[FUND]],funds[],4,FALSE)</f>
        <v>Eppley Caribbean Property Fund Limited - Development Fund</v>
      </c>
    </row>
    <row r="6598" spans="1:12" x14ac:dyDescent="0.25">
      <c r="A6598" s="12" t="s">
        <v>1333</v>
      </c>
      <c r="B6598" s="21">
        <v>43312</v>
      </c>
      <c r="C6598" s="218">
        <v>141015120.405</v>
      </c>
      <c r="D6598" s="218">
        <v>2280</v>
      </c>
      <c r="E6598" s="218">
        <v>0</v>
      </c>
      <c r="F6598" s="218">
        <v>0</v>
      </c>
      <c r="G6598" s="218">
        <v>0</v>
      </c>
      <c r="H6598" s="218">
        <v>0</v>
      </c>
      <c r="I6598" s="218">
        <v>2.5338400000000001</v>
      </c>
      <c r="J6598" s="33">
        <f>YEAR(CISdata[[#This Row],[DATE]])</f>
        <v>2018</v>
      </c>
      <c r="K6598" s="7" t="str">
        <f>VLOOKUP(CISdata[[#This Row],[FUND]],funds[],2,FALSE)</f>
        <v xml:space="preserve">Eppley Caribbean Property Fund Limited SCC </v>
      </c>
      <c r="L6598" s="7" t="str">
        <f>VLOOKUP(CISdata[[#This Row],[FUND]],funds[],4,FALSE)</f>
        <v>Eppley Caribbean Property Fund Limited - Value Fund</v>
      </c>
    </row>
    <row r="6599" spans="1:12" x14ac:dyDescent="0.25">
      <c r="A6599" s="12" t="s">
        <v>312</v>
      </c>
      <c r="B6599" s="21">
        <v>43312</v>
      </c>
      <c r="C6599" s="218">
        <v>139737174.19999999</v>
      </c>
      <c r="D6599" s="218">
        <v>467</v>
      </c>
      <c r="E6599" s="218">
        <v>1771267.4</v>
      </c>
      <c r="F6599" s="218">
        <v>6252417.71</v>
      </c>
      <c r="G6599" s="218">
        <v>143087.22500000001</v>
      </c>
      <c r="H6599" s="218">
        <v>506816.17499999999</v>
      </c>
      <c r="I6599" s="218">
        <v>12.33</v>
      </c>
      <c r="J6599" s="33">
        <f>YEAR(CISdata[[#This Row],[DATE]])</f>
        <v>2018</v>
      </c>
      <c r="K6599" s="7" t="str">
        <f>VLOOKUP(CISdata[[#This Row],[FUND]],funds[],2,FALSE)</f>
        <v>First Citizens Depository Services Limited</v>
      </c>
      <c r="L6599" s="7" t="str">
        <f>VLOOKUP(CISdata[[#This Row],[FUND]],funds[],4,FALSE)</f>
        <v>El Tucuche Fixed Income Fund</v>
      </c>
    </row>
    <row r="6600" spans="1:12" x14ac:dyDescent="0.25">
      <c r="A6600" s="12" t="s">
        <v>313</v>
      </c>
      <c r="B6600" s="21">
        <v>43312</v>
      </c>
      <c r="C6600" s="218">
        <v>49677771.829999998</v>
      </c>
      <c r="D6600" s="218">
        <v>804</v>
      </c>
      <c r="E6600" s="218">
        <v>1859400.38</v>
      </c>
      <c r="F6600" s="218">
        <v>507972.4</v>
      </c>
      <c r="G6600" s="218">
        <v>140357.894</v>
      </c>
      <c r="H6600" s="218">
        <v>38360.28</v>
      </c>
      <c r="I6600" s="218">
        <v>13.26</v>
      </c>
      <c r="J6600" s="33">
        <f>YEAR(CISdata[[#This Row],[DATE]])</f>
        <v>2018</v>
      </c>
      <c r="K6600" s="7" t="str">
        <f>VLOOKUP(CISdata[[#This Row],[FUND]],funds[],2,FALSE)</f>
        <v>First Citizens Depository Services Limited</v>
      </c>
      <c r="L6600" s="7" t="str">
        <f>VLOOKUP(CISdata[[#This Row],[FUND]],funds[],4,FALSE)</f>
        <v>Immortelle Income &amp; Growth Fund</v>
      </c>
    </row>
    <row r="6601" spans="1:12" x14ac:dyDescent="0.25">
      <c r="A6601" s="12" t="s">
        <v>314</v>
      </c>
      <c r="B6601" s="21">
        <v>43312</v>
      </c>
      <c r="C6601" s="218">
        <v>5203244823.5500002</v>
      </c>
      <c r="D6601" s="218">
        <v>57230</v>
      </c>
      <c r="E6601" s="218">
        <v>214575470.53</v>
      </c>
      <c r="F6601" s="218">
        <v>281647677.25999999</v>
      </c>
      <c r="G6601" s="218">
        <v>10728773.5265</v>
      </c>
      <c r="H6601" s="218">
        <v>14082383.863</v>
      </c>
      <c r="I6601" s="218">
        <v>20</v>
      </c>
      <c r="J6601" s="33">
        <f>YEAR(CISdata[[#This Row],[DATE]])</f>
        <v>2018</v>
      </c>
      <c r="K6601" s="7" t="str">
        <f>VLOOKUP(CISdata[[#This Row],[FUND]],funds[],2,FALSE)</f>
        <v>First Citizens Depository Services Limited</v>
      </c>
      <c r="L6601" s="7" t="str">
        <f>VLOOKUP(CISdata[[#This Row],[FUND]],funds[],4,FALSE)</f>
        <v>The Abercrombie Fund</v>
      </c>
    </row>
    <row r="6602" spans="1:12" x14ac:dyDescent="0.25">
      <c r="A6602" s="12" t="s">
        <v>1382</v>
      </c>
      <c r="B6602" s="21">
        <v>43312</v>
      </c>
      <c r="C6602" s="218">
        <v>80265020.280000001</v>
      </c>
      <c r="D6602" s="218">
        <v>3211</v>
      </c>
      <c r="E6602" s="218">
        <v>0</v>
      </c>
      <c r="F6602" s="218">
        <v>0</v>
      </c>
      <c r="G6602" s="218">
        <v>0</v>
      </c>
      <c r="H6602" s="218">
        <v>0</v>
      </c>
      <c r="I6602" s="218">
        <v>0</v>
      </c>
      <c r="J6602" s="33">
        <f>YEAR(CISdata[[#This Row],[DATE]])</f>
        <v>2018</v>
      </c>
      <c r="K6602" s="7" t="str">
        <f>VLOOKUP(CISdata[[#This Row],[FUND]],funds[],2,FALSE)</f>
        <v>First Citizens Depository Services Limited</v>
      </c>
      <c r="L6602" s="7" t="str">
        <f>VLOOKUP(CISdata[[#This Row],[FUND]],funds[],4,FALSE)</f>
        <v xml:space="preserve">FCB Tax Advantage Plus </v>
      </c>
    </row>
    <row r="6603" spans="1:12" x14ac:dyDescent="0.25">
      <c r="A6603" s="12" t="s">
        <v>315</v>
      </c>
      <c r="B6603" s="21">
        <v>43312</v>
      </c>
      <c r="C6603" s="218">
        <v>1421827381</v>
      </c>
      <c r="D6603" s="218">
        <v>6907</v>
      </c>
      <c r="E6603" s="218">
        <v>41238154.546400003</v>
      </c>
      <c r="F6603" s="218">
        <v>56693900.268100001</v>
      </c>
      <c r="G6603" s="218">
        <v>610420.15700000001</v>
      </c>
      <c r="H6603" s="218">
        <v>839200.97499999998</v>
      </c>
      <c r="I6603" s="218">
        <v>67.625</v>
      </c>
      <c r="J6603" s="33">
        <f>YEAR(CISdata[[#This Row],[DATE]])</f>
        <v>2018</v>
      </c>
      <c r="K6603" s="7" t="str">
        <f>VLOOKUP(CISdata[[#This Row],[FUND]],funds[],2,FALSE)</f>
        <v>First Citizens Depository Services Limited</v>
      </c>
      <c r="L6603" s="7" t="str">
        <f>VLOOKUP(CISdata[[#This Row],[FUND]],funds[],4,FALSE)</f>
        <v>The Paria Fund</v>
      </c>
    </row>
    <row r="6604" spans="1:12" x14ac:dyDescent="0.25">
      <c r="A6604" s="12" t="s">
        <v>317</v>
      </c>
      <c r="B6604" s="21">
        <v>43312</v>
      </c>
      <c r="C6604" s="218">
        <v>17330831.09</v>
      </c>
      <c r="D6604" s="218">
        <v>247</v>
      </c>
      <c r="E6604" s="218">
        <v>69101.570000000007</v>
      </c>
      <c r="F6604" s="218">
        <v>27546.560000000001</v>
      </c>
      <c r="G6604" s="218">
        <v>772.4</v>
      </c>
      <c r="H6604" s="218">
        <v>307.08</v>
      </c>
      <c r="I6604" s="218">
        <v>90.644900000000007</v>
      </c>
      <c r="J6604" s="33">
        <f>YEAR(CISdata[[#This Row],[DATE]])</f>
        <v>2018</v>
      </c>
      <c r="K6604" s="7" t="str">
        <f>VLOOKUP(CISdata[[#This Row],[FUND]],funds[],2,FALSE)</f>
        <v>Guardian Asset Management Limited</v>
      </c>
      <c r="L6604" s="7" t="str">
        <f>VLOOKUP(CISdata[[#This Row],[FUND]],funds[],4,FALSE)</f>
        <v>Global Fund Solution Aggressive Fund</v>
      </c>
    </row>
    <row r="6605" spans="1:12" x14ac:dyDescent="0.25">
      <c r="A6605" s="12" t="s">
        <v>318</v>
      </c>
      <c r="B6605" s="21">
        <v>43312</v>
      </c>
      <c r="C6605" s="218">
        <v>13897841.51</v>
      </c>
      <c r="D6605" s="218">
        <v>337</v>
      </c>
      <c r="E6605" s="218">
        <v>121737.53</v>
      </c>
      <c r="F6605" s="218">
        <v>70592.179999999993</v>
      </c>
      <c r="G6605" s="218">
        <v>1802.01</v>
      </c>
      <c r="H6605" s="218">
        <v>1041.54</v>
      </c>
      <c r="I6605" s="218">
        <v>71.279200000000003</v>
      </c>
      <c r="J6605" s="33">
        <f>YEAR(CISdata[[#This Row],[DATE]])</f>
        <v>2018</v>
      </c>
      <c r="K6605" s="7" t="str">
        <f>VLOOKUP(CISdata[[#This Row],[FUND]],funds[],2,FALSE)</f>
        <v>Guardian Asset Management Limited</v>
      </c>
      <c r="L6605" s="7" t="str">
        <f>VLOOKUP(CISdata[[#This Row],[FUND]],funds[],4,FALSE)</f>
        <v>Asia-Pacific Rim Equity Fund</v>
      </c>
    </row>
    <row r="6606" spans="1:12" x14ac:dyDescent="0.25">
      <c r="A6606" s="12" t="s">
        <v>319</v>
      </c>
      <c r="B6606" s="21">
        <v>43312</v>
      </c>
      <c r="C6606" s="218">
        <v>21242881.469999999</v>
      </c>
      <c r="D6606" s="218">
        <v>468</v>
      </c>
      <c r="E6606" s="218">
        <v>117013.79</v>
      </c>
      <c r="F6606" s="218">
        <v>216813.32</v>
      </c>
      <c r="G6606" s="218">
        <v>1812.58</v>
      </c>
      <c r="H6606" s="218">
        <v>3374.19</v>
      </c>
      <c r="I6606" s="218">
        <v>68.618799999999993</v>
      </c>
      <c r="J6606" s="33">
        <f>YEAR(CISdata[[#This Row],[DATE]])</f>
        <v>2018</v>
      </c>
      <c r="K6606" s="7" t="str">
        <f>VLOOKUP(CISdata[[#This Row],[FUND]],funds[],2,FALSE)</f>
        <v>Guardian Asset Management Limited</v>
      </c>
      <c r="L6606" s="7" t="str">
        <f>VLOOKUP(CISdata[[#This Row],[FUND]],funds[],4,FALSE)</f>
        <v>BRIC Equity Fund</v>
      </c>
    </row>
    <row r="6607" spans="1:12" x14ac:dyDescent="0.25">
      <c r="A6607" s="12" t="s">
        <v>320</v>
      </c>
      <c r="B6607" s="21">
        <v>43312</v>
      </c>
      <c r="C6607" s="218">
        <v>7106413.0800000001</v>
      </c>
      <c r="D6607" s="218">
        <v>23</v>
      </c>
      <c r="E6607" s="218">
        <v>34415.82</v>
      </c>
      <c r="F6607" s="218">
        <v>0</v>
      </c>
      <c r="G6607" s="218">
        <v>464.23</v>
      </c>
      <c r="H6607" s="218">
        <v>0</v>
      </c>
      <c r="I6607" s="218">
        <v>74.510599999999997</v>
      </c>
      <c r="J6607" s="33">
        <f>YEAR(CISdata[[#This Row],[DATE]])</f>
        <v>2018</v>
      </c>
      <c r="K6607" s="7" t="str">
        <f>VLOOKUP(CISdata[[#This Row],[FUND]],funds[],2,FALSE)</f>
        <v>Guardian Asset Management Limited</v>
      </c>
      <c r="L6607" s="7" t="str">
        <f>VLOOKUP(CISdata[[#This Row],[FUND]],funds[],4,FALSE)</f>
        <v>Global Fund Solution Conservative Fund</v>
      </c>
    </row>
    <row r="6608" spans="1:12" x14ac:dyDescent="0.25">
      <c r="A6608" s="12" t="s">
        <v>321</v>
      </c>
      <c r="B6608" s="21">
        <v>43312</v>
      </c>
      <c r="C6608" s="218">
        <v>14808366.76</v>
      </c>
      <c r="D6608" s="218">
        <v>341</v>
      </c>
      <c r="E6608" s="218">
        <v>141982.13</v>
      </c>
      <c r="F6608" s="218">
        <v>187163.28</v>
      </c>
      <c r="G6608" s="218">
        <v>2139.04</v>
      </c>
      <c r="H6608" s="218">
        <v>2762.16</v>
      </c>
      <c r="I6608" s="218">
        <v>71.995599999999996</v>
      </c>
      <c r="J6608" s="33">
        <f>YEAR(CISdata[[#This Row],[DATE]])</f>
        <v>2018</v>
      </c>
      <c r="K6608" s="7" t="str">
        <f>VLOOKUP(CISdata[[#This Row],[FUND]],funds[],2,FALSE)</f>
        <v>Guardian Asset Management Limited</v>
      </c>
      <c r="L6608" s="7" t="str">
        <f>VLOOKUP(CISdata[[#This Row],[FUND]],funds[],4,FALSE)</f>
        <v>European Equity Fund</v>
      </c>
    </row>
    <row r="6609" spans="1:12" x14ac:dyDescent="0.25">
      <c r="A6609" s="12" t="s">
        <v>322</v>
      </c>
      <c r="B6609" s="21">
        <v>43312</v>
      </c>
      <c r="C6609" s="218">
        <v>5279350.55</v>
      </c>
      <c r="D6609" s="218">
        <v>4</v>
      </c>
      <c r="E6609" s="218">
        <v>0</v>
      </c>
      <c r="F6609" s="218">
        <v>0</v>
      </c>
      <c r="G6609" s="218">
        <v>0</v>
      </c>
      <c r="H6609" s="218">
        <v>0</v>
      </c>
      <c r="I6609" s="218">
        <v>63.932200000000002</v>
      </c>
      <c r="J6609" s="33">
        <f>YEAR(CISdata[[#This Row],[DATE]])</f>
        <v>2018</v>
      </c>
      <c r="K6609" s="7" t="str">
        <f>VLOOKUP(CISdata[[#This Row],[FUND]],funds[],2,FALSE)</f>
        <v>Guardian Asset Management Limited</v>
      </c>
      <c r="L6609" s="7" t="str">
        <f>VLOOKUP(CISdata[[#This Row],[FUND]],funds[],4,FALSE)</f>
        <v>Emerging Market Bond Fund</v>
      </c>
    </row>
    <row r="6610" spans="1:12" x14ac:dyDescent="0.25">
      <c r="A6610" s="12" t="s">
        <v>323</v>
      </c>
      <c r="B6610" s="21">
        <v>43312</v>
      </c>
      <c r="C6610" s="218">
        <v>7108074.0199999996</v>
      </c>
      <c r="D6610" s="218">
        <v>53</v>
      </c>
      <c r="E6610" s="218">
        <v>6748.2</v>
      </c>
      <c r="F6610" s="218">
        <v>39327.769999999997</v>
      </c>
      <c r="G6610" s="218">
        <v>108.05</v>
      </c>
      <c r="H6610" s="218">
        <v>543.73</v>
      </c>
      <c r="I6610" s="218">
        <v>66.210599999999999</v>
      </c>
      <c r="J6610" s="33">
        <f>YEAR(CISdata[[#This Row],[DATE]])</f>
        <v>2018</v>
      </c>
      <c r="K6610" s="7" t="str">
        <f>VLOOKUP(CISdata[[#This Row],[FUND]],funds[],2,FALSE)</f>
        <v>Guardian Asset Management Limited</v>
      </c>
      <c r="L6610" s="7" t="str">
        <f>VLOOKUP(CISdata[[#This Row],[FUND]],funds[],4,FALSE)</f>
        <v>Global Bond Fund</v>
      </c>
    </row>
    <row r="6611" spans="1:12" x14ac:dyDescent="0.25">
      <c r="A6611" s="12" t="s">
        <v>324</v>
      </c>
      <c r="B6611" s="21">
        <v>43312</v>
      </c>
      <c r="C6611" s="218">
        <v>8793742.0500000007</v>
      </c>
      <c r="D6611" s="218">
        <v>81</v>
      </c>
      <c r="E6611" s="218">
        <v>35090.639999999999</v>
      </c>
      <c r="F6611" s="218">
        <v>26404.76</v>
      </c>
      <c r="G6611" s="218">
        <v>429.79</v>
      </c>
      <c r="H6611" s="218">
        <v>322.45</v>
      </c>
      <c r="I6611" s="218">
        <v>82.198099999999997</v>
      </c>
      <c r="J6611" s="33">
        <f>YEAR(CISdata[[#This Row],[DATE]])</f>
        <v>2018</v>
      </c>
      <c r="K6611" s="7" t="str">
        <f>VLOOKUP(CISdata[[#This Row],[FUND]],funds[],2,FALSE)</f>
        <v>Guardian Asset Management Limited</v>
      </c>
      <c r="L6611" s="7" t="str">
        <f>VLOOKUP(CISdata[[#This Row],[FUND]],funds[],4,FALSE)</f>
        <v>Global Fund Solution Moderate Fund</v>
      </c>
    </row>
    <row r="6612" spans="1:12" x14ac:dyDescent="0.25">
      <c r="A6612" s="12" t="s">
        <v>325</v>
      </c>
      <c r="B6612" s="21">
        <v>43312</v>
      </c>
      <c r="C6612" s="218">
        <v>24041376.34</v>
      </c>
      <c r="D6612" s="218">
        <v>306</v>
      </c>
      <c r="E6612" s="218">
        <v>68774.820000000007</v>
      </c>
      <c r="F6612" s="218">
        <v>129110.54</v>
      </c>
      <c r="G6612" s="218">
        <v>649.91999999999996</v>
      </c>
      <c r="H6612" s="218">
        <v>1200.83</v>
      </c>
      <c r="I6612" s="218">
        <v>111.745</v>
      </c>
      <c r="J6612" s="33">
        <f>YEAR(CISdata[[#This Row],[DATE]])</f>
        <v>2018</v>
      </c>
      <c r="K6612" s="7" t="str">
        <f>VLOOKUP(CISdata[[#This Row],[FUND]],funds[],2,FALSE)</f>
        <v>Guardian Asset Management Limited</v>
      </c>
      <c r="L6612" s="7" t="str">
        <f>VLOOKUP(CISdata[[#This Row],[FUND]],funds[],4,FALSE)</f>
        <v>North American Equity Fund</v>
      </c>
    </row>
    <row r="6613" spans="1:12" x14ac:dyDescent="0.25">
      <c r="A6613" s="12" t="s">
        <v>326</v>
      </c>
      <c r="B6613" s="21">
        <v>43312</v>
      </c>
      <c r="C6613" s="218">
        <v>10350013.76</v>
      </c>
      <c r="D6613" s="218">
        <v>41</v>
      </c>
      <c r="E6613" s="218">
        <v>0</v>
      </c>
      <c r="F6613" s="218">
        <v>22865.599999999999</v>
      </c>
      <c r="G6613" s="218">
        <v>0</v>
      </c>
      <c r="H6613" s="218">
        <v>265.56</v>
      </c>
      <c r="I6613" s="218">
        <v>90.601299999999995</v>
      </c>
      <c r="J6613" s="33">
        <f>YEAR(CISdata[[#This Row],[DATE]])</f>
        <v>2018</v>
      </c>
      <c r="K6613" s="7" t="str">
        <f>VLOOKUP(CISdata[[#This Row],[FUND]],funds[],2,FALSE)</f>
        <v>Guardian Asset Management Limited</v>
      </c>
      <c r="L6613" s="7" t="str">
        <f>VLOOKUP(CISdata[[#This Row],[FUND]],funds[],4,FALSE)</f>
        <v>New Economy Equity Fund</v>
      </c>
    </row>
    <row r="6614" spans="1:12" x14ac:dyDescent="0.25">
      <c r="A6614" s="12" t="s">
        <v>327</v>
      </c>
      <c r="B6614" s="21">
        <v>43312</v>
      </c>
      <c r="C6614" s="218">
        <v>28675613.300000001</v>
      </c>
      <c r="D6614" s="218">
        <v>242</v>
      </c>
      <c r="E6614" s="218">
        <v>764874.8</v>
      </c>
      <c r="F6614" s="218">
        <v>12765.27</v>
      </c>
      <c r="G6614" s="218">
        <v>66185.2</v>
      </c>
      <c r="H6614" s="218">
        <v>1075.68</v>
      </c>
      <c r="I6614" s="218">
        <v>11.9191</v>
      </c>
      <c r="J6614" s="33">
        <f>YEAR(CISdata[[#This Row],[DATE]])</f>
        <v>2018</v>
      </c>
      <c r="K6614" s="7" t="str">
        <f>VLOOKUP(CISdata[[#This Row],[FUND]],funds[],2,FALSE)</f>
        <v>Guardian Asset Management Limited</v>
      </c>
      <c r="L6614" s="7" t="str">
        <f>VLOOKUP(CISdata[[#This Row],[FUND]],funds[],4,FALSE)</f>
        <v>Pan Caribbean Balanced Fund</v>
      </c>
    </row>
    <row r="6615" spans="1:12" x14ac:dyDescent="0.25">
      <c r="A6615" s="12" t="s">
        <v>328</v>
      </c>
      <c r="B6615" s="21">
        <v>43312</v>
      </c>
      <c r="C6615" s="218">
        <v>628940080.76999998</v>
      </c>
      <c r="D6615" s="218">
        <v>3786</v>
      </c>
      <c r="E6615" s="218">
        <v>79419734.129999995</v>
      </c>
      <c r="F6615" s="218">
        <v>77152622.069999993</v>
      </c>
      <c r="G6615" s="218">
        <v>7941973.4100000001</v>
      </c>
      <c r="H6615" s="218">
        <v>7715262.21</v>
      </c>
      <c r="I6615" s="218">
        <v>10</v>
      </c>
      <c r="J6615" s="33">
        <f>YEAR(CISdata[[#This Row],[DATE]])</f>
        <v>2018</v>
      </c>
      <c r="K6615" s="7" t="str">
        <f>VLOOKUP(CISdata[[#This Row],[FUND]],funds[],2,FALSE)</f>
        <v>Guardian Asset Management Limited</v>
      </c>
      <c r="L6615" s="7" t="str">
        <f>VLOOKUP(CISdata[[#This Row],[FUND]],funds[],4,FALSE)</f>
        <v>TTD Monthly Income Fund</v>
      </c>
    </row>
    <row r="6616" spans="1:12" x14ac:dyDescent="0.25">
      <c r="A6616" s="12" t="s">
        <v>329</v>
      </c>
      <c r="B6616" s="21">
        <v>43312</v>
      </c>
      <c r="C6616" s="218">
        <v>697375823.80999994</v>
      </c>
      <c r="D6616" s="218">
        <v>1761</v>
      </c>
      <c r="E6616" s="218">
        <v>12260412.310000001</v>
      </c>
      <c r="F6616" s="218">
        <v>10067593.83</v>
      </c>
      <c r="G6616" s="218">
        <v>181684.19</v>
      </c>
      <c r="H6616" s="218">
        <v>149189.32</v>
      </c>
      <c r="I6616" s="218">
        <v>67.481999999999999</v>
      </c>
      <c r="J6616" s="33">
        <f>YEAR(CISdata[[#This Row],[DATE]])</f>
        <v>2018</v>
      </c>
      <c r="K6616" s="7" t="str">
        <f>VLOOKUP(CISdata[[#This Row],[FUND]],funds[],2,FALSE)</f>
        <v>Guardian Asset Management Limited</v>
      </c>
      <c r="L6616" s="7" t="str">
        <f>VLOOKUP(CISdata[[#This Row],[FUND]],funds[],4,FALSE)</f>
        <v>USD Monthly Income Fund</v>
      </c>
    </row>
    <row r="6617" spans="1:12" x14ac:dyDescent="0.25">
      <c r="A6617" s="12" t="s">
        <v>330</v>
      </c>
      <c r="B6617" s="21">
        <v>43312</v>
      </c>
      <c r="C6617" s="218">
        <v>531537170</v>
      </c>
      <c r="D6617" s="218">
        <v>1354</v>
      </c>
      <c r="E6617" s="218">
        <v>6132993</v>
      </c>
      <c r="F6617" s="218">
        <v>27165233</v>
      </c>
      <c r="G6617" s="218">
        <v>6132993</v>
      </c>
      <c r="H6617" s="218">
        <v>27165233</v>
      </c>
      <c r="I6617" s="218">
        <v>1</v>
      </c>
      <c r="J6617" s="33">
        <f>YEAR(CISdata[[#This Row],[DATE]])</f>
        <v>2018</v>
      </c>
      <c r="K6617" s="7" t="str">
        <f>VLOOKUP(CISdata[[#This Row],[FUND]],funds[],2,FALSE)</f>
        <v>Trinidad and Tobago Home Mortgage Bank</v>
      </c>
      <c r="L6617" s="7" t="str">
        <f>VLOOKUP(CISdata[[#This Row],[FUND]],funds[],4,FALSE)</f>
        <v>Mortgage Participation Fund</v>
      </c>
    </row>
    <row r="6618" spans="1:12" x14ac:dyDescent="0.25">
      <c r="A6618" s="12" t="s">
        <v>278</v>
      </c>
      <c r="B6618" s="21">
        <v>43312</v>
      </c>
      <c r="C6618" s="218">
        <v>5557654.4699999997</v>
      </c>
      <c r="D6618" s="218">
        <v>175</v>
      </c>
      <c r="E6618" s="218">
        <v>15066</v>
      </c>
      <c r="F6618" s="218">
        <v>32942.26</v>
      </c>
      <c r="G6618" s="218">
        <v>161.71</v>
      </c>
      <c r="H6618" s="218">
        <v>354.41219999999998</v>
      </c>
      <c r="I6618" s="218">
        <v>92.251599999999996</v>
      </c>
      <c r="J6618" s="33">
        <f>YEAR(CISdata[[#This Row],[DATE]])</f>
        <v>2018</v>
      </c>
      <c r="K6618" s="7" t="str">
        <f>VLOOKUP(CISdata[[#This Row],[FUND]],funds[],2,FALSE)</f>
        <v>JMMB Investments (Trinidad and Tobago) Limited</v>
      </c>
      <c r="L6618" s="7" t="str">
        <f>VLOOKUP(CISdata[[#This Row],[FUND]],funds[],4,FALSE)</f>
        <v>JMMB TTD Income Fund</v>
      </c>
    </row>
    <row r="6619" spans="1:12" x14ac:dyDescent="0.25">
      <c r="A6619" s="12" t="s">
        <v>283</v>
      </c>
      <c r="B6619" s="21">
        <v>43312</v>
      </c>
      <c r="C6619" s="218">
        <v>5665969.5777500002</v>
      </c>
      <c r="D6619" s="218">
        <v>48</v>
      </c>
      <c r="E6619" s="218">
        <v>0</v>
      </c>
      <c r="F6619" s="218">
        <v>0</v>
      </c>
      <c r="G6619" s="218">
        <v>0</v>
      </c>
      <c r="H6619" s="218">
        <v>0</v>
      </c>
      <c r="I6619" s="218">
        <v>67.459100000000007</v>
      </c>
      <c r="J6619" s="33">
        <f>YEAR(CISdata[[#This Row],[DATE]])</f>
        <v>2018</v>
      </c>
      <c r="K6619" s="7" t="str">
        <f>VLOOKUP(CISdata[[#This Row],[FUND]],funds[],2,FALSE)</f>
        <v>JMMB Investments (Trinidad and Tobago) Limited</v>
      </c>
      <c r="L6619" s="7" t="str">
        <f>VLOOKUP(CISdata[[#This Row],[FUND]],funds[],4,FALSE)</f>
        <v>JMMB USD Income Fund</v>
      </c>
    </row>
    <row r="6620" spans="1:12" x14ac:dyDescent="0.25">
      <c r="A6620" s="12" t="s">
        <v>286</v>
      </c>
      <c r="B6620" s="21">
        <v>43312</v>
      </c>
      <c r="C6620" s="218">
        <v>2557767.7000000002</v>
      </c>
      <c r="D6620" s="218">
        <v>28</v>
      </c>
      <c r="E6620" s="218">
        <v>0</v>
      </c>
      <c r="F6620" s="218">
        <v>19731.310000000001</v>
      </c>
      <c r="G6620" s="218">
        <v>0</v>
      </c>
      <c r="H6620" s="218">
        <v>242.79</v>
      </c>
      <c r="I6620" s="218">
        <v>0</v>
      </c>
      <c r="J6620" s="33">
        <f>YEAR(CISdata[[#This Row],[DATE]])</f>
        <v>2018</v>
      </c>
      <c r="K6620" s="7" t="str">
        <f>VLOOKUP(CISdata[[#This Row],[FUND]],funds[],2,FALSE)</f>
        <v>Maritime Capital Limited</v>
      </c>
      <c r="L6620" s="7" t="str">
        <f>VLOOKUP(CISdata[[#This Row],[FUND]],funds[],4,FALSE)</f>
        <v>Maritime Global Equity Fund</v>
      </c>
    </row>
    <row r="6621" spans="1:12" x14ac:dyDescent="0.25">
      <c r="A6621" s="12" t="s">
        <v>291</v>
      </c>
      <c r="B6621" s="21">
        <v>43312</v>
      </c>
      <c r="C6621" s="218">
        <v>2925097.73</v>
      </c>
      <c r="D6621" s="218">
        <v>21</v>
      </c>
      <c r="E6621" s="218">
        <v>0</v>
      </c>
      <c r="F6621" s="218">
        <v>0</v>
      </c>
      <c r="G6621" s="218">
        <v>0</v>
      </c>
      <c r="H6621" s="218">
        <v>0</v>
      </c>
      <c r="I6621" s="218">
        <v>0</v>
      </c>
      <c r="J6621" s="33">
        <f>YEAR(CISdata[[#This Row],[DATE]])</f>
        <v>2018</v>
      </c>
      <c r="K6621" s="7" t="str">
        <f>VLOOKUP(CISdata[[#This Row],[FUND]],funds[],2,FALSE)</f>
        <v>Maritime Capital Limited</v>
      </c>
      <c r="L6621" s="7" t="str">
        <f>VLOOKUP(CISdata[[#This Row],[FUND]],funds[],4,FALSE)</f>
        <v>Maritime Income and Growth Fund</v>
      </c>
    </row>
    <row r="6622" spans="1:12" x14ac:dyDescent="0.25">
      <c r="A6622" s="12" t="s">
        <v>331</v>
      </c>
      <c r="B6622" s="21">
        <v>43312</v>
      </c>
      <c r="C6622" s="218">
        <v>169225250.39500001</v>
      </c>
      <c r="D6622" s="218">
        <v>1647</v>
      </c>
      <c r="E6622" s="218">
        <v>1752324.36</v>
      </c>
      <c r="F6622" s="218">
        <v>693963.66</v>
      </c>
      <c r="G6622" s="218">
        <v>30676.03</v>
      </c>
      <c r="H6622" s="218">
        <v>12159.92</v>
      </c>
      <c r="I6622" s="218">
        <v>56.812199999999997</v>
      </c>
      <c r="J6622" s="33">
        <f>YEAR(CISdata[[#This Row],[DATE]])</f>
        <v>2018</v>
      </c>
      <c r="K6622" s="7" t="str">
        <f>VLOOKUP(CISdata[[#This Row],[FUND]],funds[],2,FALSE)</f>
        <v>Republic Bank Limited</v>
      </c>
      <c r="L6622" s="7" t="str">
        <f>VLOOKUP(CISdata[[#This Row],[FUND]],funds[],4,FALSE)</f>
        <v>Republic Caribbean Equity Fund</v>
      </c>
    </row>
    <row r="6623" spans="1:12" x14ac:dyDescent="0.25">
      <c r="A6623" s="12" t="s">
        <v>332</v>
      </c>
      <c r="B6623" s="21">
        <v>43312</v>
      </c>
      <c r="C6623" s="218">
        <v>6453111439.1199999</v>
      </c>
      <c r="D6623" s="218">
        <v>33239</v>
      </c>
      <c r="E6623" s="218">
        <v>245577702.09999999</v>
      </c>
      <c r="F6623" s="218">
        <v>290822005.81999999</v>
      </c>
      <c r="G6623" s="218">
        <v>2455777.0210000002</v>
      </c>
      <c r="H6623" s="218">
        <v>2908220.0581999999</v>
      </c>
      <c r="I6623" s="218">
        <v>100</v>
      </c>
      <c r="J6623" s="33">
        <f>YEAR(CISdata[[#This Row],[DATE]])</f>
        <v>2018</v>
      </c>
      <c r="K6623" s="7" t="str">
        <f>VLOOKUP(CISdata[[#This Row],[FUND]],funds[],2,FALSE)</f>
        <v>Republic Bank Limited</v>
      </c>
      <c r="L6623" s="7" t="str">
        <f>VLOOKUP(CISdata[[#This Row],[FUND]],funds[],4,FALSE)</f>
        <v>Republic Money Market Fund</v>
      </c>
    </row>
    <row r="6624" spans="1:12" x14ac:dyDescent="0.25">
      <c r="A6624" s="12" t="s">
        <v>333</v>
      </c>
      <c r="B6624" s="21">
        <v>43312</v>
      </c>
      <c r="C6624" s="218">
        <v>21686433.530000001</v>
      </c>
      <c r="D6624" s="218">
        <v>382</v>
      </c>
      <c r="E6624" s="218">
        <v>111600</v>
      </c>
      <c r="F6624" s="218">
        <v>71492.2</v>
      </c>
      <c r="G6624" s="218">
        <v>1066.06</v>
      </c>
      <c r="H6624" s="218">
        <v>682.63</v>
      </c>
      <c r="I6624" s="218">
        <v>104.82299999999999</v>
      </c>
      <c r="J6624" s="33">
        <f>YEAR(CISdata[[#This Row],[DATE]])</f>
        <v>2018</v>
      </c>
      <c r="K6624" s="7" t="str">
        <f>VLOOKUP(CISdata[[#This Row],[FUND]],funds[],2,FALSE)</f>
        <v>Republic Bank Limited</v>
      </c>
      <c r="L6624" s="7" t="str">
        <f>VLOOKUP(CISdata[[#This Row],[FUND]],funds[],4,FALSE)</f>
        <v>Republic US$ Fixed Income Securities Fund</v>
      </c>
    </row>
    <row r="6625" spans="1:12" x14ac:dyDescent="0.25">
      <c r="A6625" s="12" t="s">
        <v>334</v>
      </c>
      <c r="B6625" s="21">
        <v>43312</v>
      </c>
      <c r="C6625" s="218">
        <v>1622081177.6199999</v>
      </c>
      <c r="D6625" s="218">
        <v>2521</v>
      </c>
      <c r="E6625" s="218">
        <v>46502686.740000002</v>
      </c>
      <c r="F6625" s="218">
        <v>37847399.280000001</v>
      </c>
      <c r="G6625" s="218">
        <v>4650268.6739999996</v>
      </c>
      <c r="H6625" s="218">
        <v>3784739.9279999998</v>
      </c>
      <c r="I6625" s="218">
        <v>10</v>
      </c>
      <c r="J6625" s="33">
        <f>YEAR(CISdata[[#This Row],[DATE]])</f>
        <v>2018</v>
      </c>
      <c r="K6625" s="7" t="str">
        <f>VLOOKUP(CISdata[[#This Row],[FUND]],funds[],2,FALSE)</f>
        <v>RBC Royal Bank (Trinidad) Limited</v>
      </c>
      <c r="L6625" s="7" t="str">
        <f>VLOOKUP(CISdata[[#This Row],[FUND]],funds[],4,FALSE)</f>
        <v>Roytrin TT Dollar Money Market Fund</v>
      </c>
    </row>
    <row r="6626" spans="1:12" x14ac:dyDescent="0.25">
      <c r="A6626" s="12" t="s">
        <v>335</v>
      </c>
      <c r="B6626" s="21">
        <v>43312</v>
      </c>
      <c r="C6626" s="218">
        <v>741499837.88999999</v>
      </c>
      <c r="D6626" s="218">
        <v>597</v>
      </c>
      <c r="E6626" s="218">
        <v>35818598.768399999</v>
      </c>
      <c r="F6626" s="218">
        <v>4587893.3354000002</v>
      </c>
      <c r="G6626" s="218">
        <v>530787.451</v>
      </c>
      <c r="H6626" s="218">
        <v>67986.92</v>
      </c>
      <c r="I6626" s="218">
        <v>67.481999999999999</v>
      </c>
      <c r="J6626" s="33">
        <f>YEAR(CISdata[[#This Row],[DATE]])</f>
        <v>2018</v>
      </c>
      <c r="K6626" s="7" t="str">
        <f>VLOOKUP(CISdata[[#This Row],[FUND]],funds[],2,FALSE)</f>
        <v>RBC Royal Bank (Trinidad) Limited</v>
      </c>
      <c r="L6626" s="7" t="str">
        <f>VLOOKUP(CISdata[[#This Row],[FUND]],funds[],4,FALSE)</f>
        <v>Roytrin US Dollar Money Market Fund</v>
      </c>
    </row>
    <row r="6627" spans="1:12" x14ac:dyDescent="0.25">
      <c r="A6627" s="12" t="s">
        <v>336</v>
      </c>
      <c r="B6627" s="21">
        <v>43312</v>
      </c>
      <c r="C6627" s="218">
        <v>12765095.2282</v>
      </c>
      <c r="D6627" s="218">
        <v>59</v>
      </c>
      <c r="E6627" s="218">
        <v>9842.2319000000007</v>
      </c>
      <c r="F6627" s="218">
        <v>0</v>
      </c>
      <c r="G6627" s="218">
        <v>9.1120999999999999</v>
      </c>
      <c r="H6627" s="218">
        <v>0</v>
      </c>
      <c r="I6627" s="218">
        <v>1084.76</v>
      </c>
      <c r="J6627" s="33">
        <f>YEAR(CISdata[[#This Row],[DATE]])</f>
        <v>2018</v>
      </c>
      <c r="K6627" s="7" t="str">
        <f>VLOOKUP(CISdata[[#This Row],[FUND]],funds[],2,FALSE)</f>
        <v>RBC Royal Bank (Trinidad) Limited</v>
      </c>
      <c r="L6627" s="7" t="str">
        <f>VLOOKUP(CISdata[[#This Row],[FUND]],funds[],4,FALSE)</f>
        <v>Roytrin EURO HighYield Fund</v>
      </c>
    </row>
    <row r="6628" spans="1:12" x14ac:dyDescent="0.25">
      <c r="A6628" s="12" t="s">
        <v>337</v>
      </c>
      <c r="B6628" s="21">
        <v>43312</v>
      </c>
      <c r="C6628" s="218">
        <v>42425701.729999997</v>
      </c>
      <c r="D6628" s="218">
        <v>203</v>
      </c>
      <c r="E6628" s="218">
        <v>61999.87</v>
      </c>
      <c r="F6628" s="218">
        <v>6277749.3600000003</v>
      </c>
      <c r="G6628" s="218">
        <v>333.8288</v>
      </c>
      <c r="H6628" s="218">
        <v>33751.071199999998</v>
      </c>
      <c r="I6628" s="218">
        <v>186.381</v>
      </c>
      <c r="J6628" s="33">
        <f>YEAR(CISdata[[#This Row],[DATE]])</f>
        <v>2018</v>
      </c>
      <c r="K6628" s="7" t="str">
        <f>VLOOKUP(CISdata[[#This Row],[FUND]],funds[],2,FALSE)</f>
        <v>RBC Royal Bank (Trinidad) Limited</v>
      </c>
      <c r="L6628" s="7" t="str">
        <f>VLOOKUP(CISdata[[#This Row],[FUND]],funds[],4,FALSE)</f>
        <v>Roytrin TT Dollar High Yield Fund</v>
      </c>
    </row>
    <row r="6629" spans="1:12" x14ac:dyDescent="0.25">
      <c r="A6629" s="12" t="s">
        <v>338</v>
      </c>
      <c r="B6629" s="21">
        <v>43312</v>
      </c>
      <c r="C6629" s="218">
        <v>1121710251.48</v>
      </c>
      <c r="D6629" s="218">
        <v>5978</v>
      </c>
      <c r="E6629" s="218">
        <v>29008729.850000001</v>
      </c>
      <c r="F6629" s="218">
        <v>10438554.17</v>
      </c>
      <c r="G6629" s="218">
        <v>9900336.2704000007</v>
      </c>
      <c r="H6629" s="218">
        <v>3554104.7615</v>
      </c>
      <c r="I6629" s="218">
        <v>2.94</v>
      </c>
      <c r="J6629" s="33">
        <f>YEAR(CISdata[[#This Row],[DATE]])</f>
        <v>2018</v>
      </c>
      <c r="K6629" s="7" t="str">
        <f>VLOOKUP(CISdata[[#This Row],[FUND]],funds[],2,FALSE)</f>
        <v>RBC Royal Bank (Trinidad) Limited</v>
      </c>
      <c r="L6629" s="7" t="str">
        <f>VLOOKUP(CISdata[[#This Row],[FUND]],funds[],4,FALSE)</f>
        <v>Roytrin TTD Income and Growth Fund</v>
      </c>
    </row>
    <row r="6630" spans="1:12" x14ac:dyDescent="0.25">
      <c r="A6630" s="12" t="s">
        <v>339</v>
      </c>
      <c r="B6630" s="21">
        <v>43312</v>
      </c>
      <c r="C6630" s="218">
        <v>4075764965.4000001</v>
      </c>
      <c r="D6630" s="218">
        <v>48285</v>
      </c>
      <c r="E6630" s="218">
        <v>27726610.710000001</v>
      </c>
      <c r="F6630" s="218">
        <v>88216533.180000007</v>
      </c>
      <c r="G6630" s="218">
        <v>1111398.0667999999</v>
      </c>
      <c r="H6630" s="218">
        <v>3536209.5564999999</v>
      </c>
      <c r="I6630" s="218">
        <v>24.948</v>
      </c>
      <c r="J6630" s="33">
        <f>YEAR(CISdata[[#This Row],[DATE]])</f>
        <v>2018</v>
      </c>
      <c r="K6630" s="7" t="str">
        <f>VLOOKUP(CISdata[[#This Row],[FUND]],funds[],2,FALSE)</f>
        <v>RBC Royal Bank (Trinidad) Limited</v>
      </c>
      <c r="L6630" s="7" t="str">
        <f>VLOOKUP(CISdata[[#This Row],[FUND]],funds[],4,FALSE)</f>
        <v>Roytrin TT Dollar Income Fund</v>
      </c>
    </row>
    <row r="6631" spans="1:12" x14ac:dyDescent="0.25">
      <c r="A6631" s="12" t="s">
        <v>340</v>
      </c>
      <c r="B6631" s="21">
        <v>43312</v>
      </c>
      <c r="C6631" s="218">
        <v>319547629.792</v>
      </c>
      <c r="D6631" s="218">
        <v>653</v>
      </c>
      <c r="E6631" s="218">
        <v>13127746.6438</v>
      </c>
      <c r="F6631" s="218">
        <v>4138453.9029000001</v>
      </c>
      <c r="G6631" s="218">
        <v>1608421.1543000001</v>
      </c>
      <c r="H6631" s="218">
        <v>508805.80790000001</v>
      </c>
      <c r="I6631" s="218">
        <v>8.1788000000000007</v>
      </c>
      <c r="J6631" s="33">
        <f>YEAR(CISdata[[#This Row],[DATE]])</f>
        <v>2018</v>
      </c>
      <c r="K6631" s="7" t="str">
        <f>VLOOKUP(CISdata[[#This Row],[FUND]],funds[],2,FALSE)</f>
        <v>RBC Royal Bank (Trinidad) Limited</v>
      </c>
      <c r="L6631" s="7" t="str">
        <f>VLOOKUP(CISdata[[#This Row],[FUND]],funds[],4,FALSE)</f>
        <v>Roytrin Mutual USD Income and Growth Fund</v>
      </c>
    </row>
    <row r="6632" spans="1:12" x14ac:dyDescent="0.25">
      <c r="A6632" s="12" t="s">
        <v>341</v>
      </c>
      <c r="B6632" s="21">
        <v>43312</v>
      </c>
      <c r="C6632" s="218">
        <v>2067328460.6500001</v>
      </c>
      <c r="D6632" s="218">
        <v>9073</v>
      </c>
      <c r="E6632" s="218">
        <v>5747672.6610000003</v>
      </c>
      <c r="F6632" s="218">
        <v>13802522.1731</v>
      </c>
      <c r="G6632" s="218">
        <v>34071.265700000004</v>
      </c>
      <c r="H6632" s="218">
        <v>81880.737599999993</v>
      </c>
      <c r="I6632" s="218">
        <v>168.982</v>
      </c>
      <c r="J6632" s="33">
        <f>YEAR(CISdata[[#This Row],[DATE]])</f>
        <v>2018</v>
      </c>
      <c r="K6632" s="7" t="str">
        <f>VLOOKUP(CISdata[[#This Row],[FUND]],funds[],2,FALSE)</f>
        <v>RBC Royal Bank (Trinidad) Limited</v>
      </c>
      <c r="L6632" s="7" t="str">
        <f>VLOOKUP(CISdata[[#This Row],[FUND]],funds[],4,FALSE)</f>
        <v>Roytrin US Dollar Income Fund</v>
      </c>
    </row>
    <row r="6633" spans="1:12" x14ac:dyDescent="0.25">
      <c r="A6633" s="12" t="s">
        <v>342</v>
      </c>
      <c r="B6633" s="21">
        <v>43312</v>
      </c>
      <c r="C6633" s="218">
        <v>93958008.102300003</v>
      </c>
      <c r="D6633" s="218">
        <v>759</v>
      </c>
      <c r="E6633" s="218">
        <v>81467.399768999996</v>
      </c>
      <c r="F6633" s="218">
        <v>499887.41959200002</v>
      </c>
      <c r="G6633" s="218">
        <v>4450.5137999999997</v>
      </c>
      <c r="H6633" s="218">
        <v>27308.541399999998</v>
      </c>
      <c r="I6633" s="218">
        <v>18.305199999999999</v>
      </c>
      <c r="J6633" s="33">
        <f>YEAR(CISdata[[#This Row],[DATE]])</f>
        <v>2018</v>
      </c>
      <c r="K6633" s="7" t="str">
        <f>VLOOKUP(CISdata[[#This Row],[FUND]],funds[],2,FALSE)</f>
        <v>Scotia Trust and Merchant Bank (TT)</v>
      </c>
      <c r="L6633" s="7" t="str">
        <f>VLOOKUP(CISdata[[#This Row],[FUND]],funds[],4,FALSE)</f>
        <v>Canadian Equity Fund</v>
      </c>
    </row>
    <row r="6634" spans="1:12" x14ac:dyDescent="0.25">
      <c r="A6634" s="12" t="s">
        <v>343</v>
      </c>
      <c r="B6634" s="21">
        <v>43312</v>
      </c>
      <c r="C6634" s="218">
        <v>516346400.15499997</v>
      </c>
      <c r="D6634" s="218">
        <v>1863</v>
      </c>
      <c r="E6634" s="218">
        <v>8034002.1023800001</v>
      </c>
      <c r="F6634" s="218">
        <v>18263534.123500001</v>
      </c>
      <c r="G6634" s="218">
        <v>787392.52029999997</v>
      </c>
      <c r="H6634" s="218">
        <v>1789963.4553</v>
      </c>
      <c r="I6634" s="218">
        <v>10.2033</v>
      </c>
      <c r="J6634" s="33">
        <f>YEAR(CISdata[[#This Row],[DATE]])</f>
        <v>2018</v>
      </c>
      <c r="K6634" s="7" t="str">
        <f>VLOOKUP(CISdata[[#This Row],[FUND]],funds[],2,FALSE)</f>
        <v>Scotia Trust and Merchant Bank (TT)</v>
      </c>
      <c r="L6634" s="7" t="str">
        <f>VLOOKUP(CISdata[[#This Row],[FUND]],funds[],4,FALSE)</f>
        <v>Trinidad &amp; Tobago Fixed Income Fund</v>
      </c>
    </row>
    <row r="6635" spans="1:12" x14ac:dyDescent="0.25">
      <c r="A6635" s="12" t="s">
        <v>344</v>
      </c>
      <c r="B6635" s="21">
        <v>43312</v>
      </c>
      <c r="C6635" s="218">
        <v>121345050.14300001</v>
      </c>
      <c r="D6635" s="218">
        <v>857</v>
      </c>
      <c r="E6635" s="218">
        <v>401886.54441500001</v>
      </c>
      <c r="F6635" s="218">
        <v>4493353.5844799997</v>
      </c>
      <c r="G6635" s="218">
        <v>38199.9643</v>
      </c>
      <c r="H6635" s="218">
        <v>427100.5061</v>
      </c>
      <c r="I6635" s="218">
        <v>10.5206</v>
      </c>
      <c r="J6635" s="33">
        <f>YEAR(CISdata[[#This Row],[DATE]])</f>
        <v>2018</v>
      </c>
      <c r="K6635" s="7" t="str">
        <f>VLOOKUP(CISdata[[#This Row],[FUND]],funds[],2,FALSE)</f>
        <v>Scotia Trust and Merchant Bank (TT)</v>
      </c>
      <c r="L6635" s="7" t="str">
        <f>VLOOKUP(CISdata[[#This Row],[FUND]],funds[],4,FALSE)</f>
        <v>Scotiabank Trinidad &amp; Tobago Growth Fund</v>
      </c>
    </row>
    <row r="6636" spans="1:12" x14ac:dyDescent="0.25">
      <c r="A6636" s="12" t="s">
        <v>345</v>
      </c>
      <c r="B6636" s="21">
        <v>43312</v>
      </c>
      <c r="C6636" s="218">
        <v>86219445.606700003</v>
      </c>
      <c r="D6636" s="218">
        <v>593</v>
      </c>
      <c r="E6636" s="218">
        <v>424873.99154199997</v>
      </c>
      <c r="F6636" s="218">
        <v>596233.817805</v>
      </c>
      <c r="G6636" s="218">
        <v>18018.225299999998</v>
      </c>
      <c r="H6636" s="218">
        <v>25285.321</v>
      </c>
      <c r="I6636" s="218">
        <v>23.580200000000001</v>
      </c>
      <c r="J6636" s="33">
        <f>YEAR(CISdata[[#This Row],[DATE]])</f>
        <v>2018</v>
      </c>
      <c r="K6636" s="7" t="str">
        <f>VLOOKUP(CISdata[[#This Row],[FUND]],funds[],2,FALSE)</f>
        <v>Scotia Trust and Merchant Bank (TT)</v>
      </c>
      <c r="L6636" s="7" t="str">
        <f>VLOOKUP(CISdata[[#This Row],[FUND]],funds[],4,FALSE)</f>
        <v>Global Equity Fund</v>
      </c>
    </row>
    <row r="6637" spans="1:12" x14ac:dyDescent="0.25">
      <c r="A6637" s="12" t="s">
        <v>346</v>
      </c>
      <c r="B6637" s="21">
        <v>43312</v>
      </c>
      <c r="C6637" s="218">
        <v>219992016.998</v>
      </c>
      <c r="D6637" s="218">
        <v>1068</v>
      </c>
      <c r="E6637" s="218">
        <v>2922478.1736699999</v>
      </c>
      <c r="F6637" s="218">
        <v>679332.19714800001</v>
      </c>
      <c r="G6637" s="218">
        <v>32727.9005</v>
      </c>
      <c r="H6637" s="218">
        <v>7607.6244999999999</v>
      </c>
      <c r="I6637" s="218">
        <v>89.296199999999999</v>
      </c>
      <c r="J6637" s="33">
        <f>YEAR(CISdata[[#This Row],[DATE]])</f>
        <v>2018</v>
      </c>
      <c r="K6637" s="7" t="str">
        <f>VLOOKUP(CISdata[[#This Row],[FUND]],funds[],2,FALSE)</f>
        <v>Scotia Trust and Merchant Bank (TT)</v>
      </c>
      <c r="L6637" s="7" t="str">
        <f>VLOOKUP(CISdata[[#This Row],[FUND]],funds[],4,FALSE)</f>
        <v>Money Market Fund</v>
      </c>
    </row>
    <row r="6638" spans="1:12" x14ac:dyDescent="0.25">
      <c r="A6638" s="12" t="s">
        <v>347</v>
      </c>
      <c r="B6638" s="21">
        <v>43312</v>
      </c>
      <c r="C6638" s="218">
        <v>134889737.734</v>
      </c>
      <c r="D6638" s="218">
        <v>669</v>
      </c>
      <c r="E6638" s="218">
        <v>350365.65920699999</v>
      </c>
      <c r="F6638" s="218">
        <v>522016.29888900003</v>
      </c>
      <c r="G6638" s="218">
        <v>20028.495500000001</v>
      </c>
      <c r="H6638" s="218">
        <v>29840.8272</v>
      </c>
      <c r="I6638" s="218">
        <v>17.493400000000001</v>
      </c>
      <c r="J6638" s="33">
        <f>YEAR(CISdata[[#This Row],[DATE]])</f>
        <v>2018</v>
      </c>
      <c r="K6638" s="7" t="str">
        <f>VLOOKUP(CISdata[[#This Row],[FUND]],funds[],2,FALSE)</f>
        <v>Scotia Trust and Merchant Bank (TT)</v>
      </c>
      <c r="L6638" s="7" t="str">
        <f>VLOOKUP(CISdata[[#This Row],[FUND]],funds[],4,FALSE)</f>
        <v>US Dollar Bond Fund</v>
      </c>
    </row>
    <row r="6639" spans="1:12" x14ac:dyDescent="0.25">
      <c r="A6639" s="12" t="s">
        <v>348</v>
      </c>
      <c r="B6639" s="21">
        <v>43312</v>
      </c>
      <c r="C6639" s="218">
        <v>104966508.22400001</v>
      </c>
      <c r="D6639" s="218">
        <v>618</v>
      </c>
      <c r="E6639" s="218">
        <v>1368505.2274799999</v>
      </c>
      <c r="F6639" s="218">
        <v>2503649.3375400002</v>
      </c>
      <c r="G6639" s="218">
        <v>11600.981299999999</v>
      </c>
      <c r="H6639" s="218">
        <v>21223.7327</v>
      </c>
      <c r="I6639" s="218">
        <v>117.965</v>
      </c>
      <c r="J6639" s="33">
        <f>YEAR(CISdata[[#This Row],[DATE]])</f>
        <v>2018</v>
      </c>
      <c r="K6639" s="7" t="str">
        <f>VLOOKUP(CISdata[[#This Row],[FUND]],funds[],2,FALSE)</f>
        <v>Scotia Trust and Merchant Bank (TT)</v>
      </c>
      <c r="L6639" s="7" t="str">
        <f>VLOOKUP(CISdata[[#This Row],[FUND]],funds[],4,FALSE)</f>
        <v>US Equity Fund</v>
      </c>
    </row>
    <row r="6640" spans="1:12" x14ac:dyDescent="0.25">
      <c r="A6640" s="12" t="s">
        <v>350</v>
      </c>
      <c r="B6640" s="21">
        <v>43312</v>
      </c>
      <c r="C6640" s="218">
        <v>1305665.0308999999</v>
      </c>
      <c r="D6640" s="218">
        <v>91</v>
      </c>
      <c r="E6640" s="218">
        <v>0</v>
      </c>
      <c r="F6640" s="218">
        <v>0</v>
      </c>
      <c r="G6640" s="218">
        <v>0</v>
      </c>
      <c r="H6640" s="218">
        <v>0</v>
      </c>
      <c r="I6640" s="218">
        <v>9.2470099999999995</v>
      </c>
      <c r="J6640" s="33">
        <f>YEAR(CISdata[[#This Row],[DATE]])</f>
        <v>2018</v>
      </c>
      <c r="K6640" s="7" t="str">
        <f>VLOOKUP(CISdata[[#This Row],[FUND]],funds[],2,FALSE)</f>
        <v>Sagicor Funds Inc.</v>
      </c>
      <c r="L6640" s="7" t="str">
        <f>VLOOKUP(CISdata[[#This Row],[FUND]],funds[],4,FALSE)</f>
        <v>Sagicor Global Balanced Fund</v>
      </c>
    </row>
    <row r="6641" spans="1:12" x14ac:dyDescent="0.25">
      <c r="A6641" s="12" t="s">
        <v>351</v>
      </c>
      <c r="B6641" s="21">
        <v>43312</v>
      </c>
      <c r="C6641" s="218">
        <v>14694087.4</v>
      </c>
      <c r="D6641" s="218">
        <v>81</v>
      </c>
      <c r="E6641" s="218">
        <v>5258.52</v>
      </c>
      <c r="F6641" s="218">
        <v>85091.72</v>
      </c>
      <c r="G6641" s="218">
        <v>525.85199999999998</v>
      </c>
      <c r="H6641" s="218">
        <v>8509.1720000000005</v>
      </c>
      <c r="I6641" s="218">
        <v>10</v>
      </c>
      <c r="J6641" s="33">
        <f>YEAR(CISdata[[#This Row],[DATE]])</f>
        <v>2018</v>
      </c>
      <c r="K6641" s="7" t="str">
        <f>VLOOKUP(CISdata[[#This Row],[FUND]],funds[],2,FALSE)</f>
        <v>Sagicor Merchant Limited</v>
      </c>
      <c r="L6641" s="7" t="str">
        <f>VLOOKUP(CISdata[[#This Row],[FUND]],funds[],4,FALSE)</f>
        <v>TT$ Fixed Income Fund</v>
      </c>
    </row>
    <row r="6642" spans="1:12" x14ac:dyDescent="0.25">
      <c r="A6642" s="12" t="s">
        <v>352</v>
      </c>
      <c r="B6642" s="21">
        <v>43312</v>
      </c>
      <c r="C6642" s="218">
        <v>7847723.2337300004</v>
      </c>
      <c r="D6642" s="218">
        <v>7</v>
      </c>
      <c r="E6642" s="218">
        <v>0</v>
      </c>
      <c r="F6642" s="218">
        <v>0</v>
      </c>
      <c r="G6642" s="218">
        <v>0</v>
      </c>
      <c r="H6642" s="218">
        <v>0</v>
      </c>
      <c r="I6642" s="218">
        <v>86.188199999999995</v>
      </c>
      <c r="J6642" s="33">
        <f>YEAR(CISdata[[#This Row],[DATE]])</f>
        <v>2018</v>
      </c>
      <c r="K6642" s="7" t="str">
        <f>VLOOKUP(CISdata[[#This Row],[FUND]],funds[],2,FALSE)</f>
        <v>Sagicor Merchant Limited</v>
      </c>
      <c r="L6642" s="7" t="str">
        <f>VLOOKUP(CISdata[[#This Row],[FUND]],funds[],4,FALSE)</f>
        <v>US$ Global Balanced Fund</v>
      </c>
    </row>
    <row r="6643" spans="1:12" x14ac:dyDescent="0.25">
      <c r="A6643" s="12" t="s">
        <v>831</v>
      </c>
      <c r="B6643" s="21">
        <v>43312</v>
      </c>
      <c r="C6643" s="218">
        <v>555483249.42999995</v>
      </c>
      <c r="D6643" s="218">
        <v>2120</v>
      </c>
      <c r="E6643" s="218">
        <v>0</v>
      </c>
      <c r="F6643" s="218">
        <v>0</v>
      </c>
      <c r="G6643" s="218">
        <v>0</v>
      </c>
      <c r="H6643" s="218">
        <v>0</v>
      </c>
      <c r="I6643" s="218">
        <v>27.4892</v>
      </c>
      <c r="J6643" s="33">
        <f>YEAR(CISdata[[#This Row],[DATE]])</f>
        <v>2018</v>
      </c>
      <c r="K6643" s="7" t="str">
        <f>VLOOKUP(CISdata[[#This Row],[FUND]],funds[],2,FALSE)</f>
        <v>TT Unit Trust Corporation</v>
      </c>
      <c r="L6643" s="7" t="str">
        <f>VLOOKUP(CISdata[[#This Row],[FUND]],funds[],4,FALSE)</f>
        <v>Calypso Macro Index Fund</v>
      </c>
    </row>
    <row r="6644" spans="1:12" x14ac:dyDescent="0.25">
      <c r="A6644" s="12" t="s">
        <v>275</v>
      </c>
      <c r="B6644" s="21">
        <v>43312</v>
      </c>
      <c r="C6644" s="218">
        <v>5149247.78</v>
      </c>
      <c r="D6644" s="218">
        <v>11</v>
      </c>
      <c r="E6644" s="218">
        <v>0</v>
      </c>
      <c r="F6644" s="218">
        <v>0</v>
      </c>
      <c r="G6644" s="218">
        <v>0</v>
      </c>
      <c r="H6644" s="218">
        <v>0</v>
      </c>
      <c r="I6644" s="218">
        <v>99.990600000000001</v>
      </c>
      <c r="J6644" s="33">
        <f>YEAR(CISdata[[#This Row],[DATE]])</f>
        <v>2018</v>
      </c>
      <c r="K6644" s="7" t="str">
        <f>VLOOKUP(CISdata[[#This Row],[FUND]],funds[],2,FALSE)</f>
        <v>TT Unit Trust Corporation</v>
      </c>
      <c r="L6644" s="7" t="str">
        <f>VLOOKUP(CISdata[[#This Row],[FUND]],funds[],4,FALSE)</f>
        <v>Corporate Fund</v>
      </c>
    </row>
    <row r="6645" spans="1:12" x14ac:dyDescent="0.25">
      <c r="A6645" s="12" t="s">
        <v>353</v>
      </c>
      <c r="B6645" s="21">
        <v>43312</v>
      </c>
      <c r="C6645" s="218">
        <v>297034733.57200003</v>
      </c>
      <c r="D6645" s="218">
        <v>2505</v>
      </c>
      <c r="E6645" s="218">
        <v>28241.217000000001</v>
      </c>
      <c r="F6645" s="218">
        <v>253688.05180799999</v>
      </c>
      <c r="G6645" s="218">
        <v>424.33600000000001</v>
      </c>
      <c r="H6645" s="218">
        <v>1607.6420000000001</v>
      </c>
      <c r="I6645" s="218">
        <v>68.021900000000002</v>
      </c>
      <c r="J6645" s="33">
        <f>YEAR(CISdata[[#This Row],[DATE]])</f>
        <v>2018</v>
      </c>
      <c r="K6645" s="7" t="str">
        <f>VLOOKUP(CISdata[[#This Row],[FUND]],funds[],2,FALSE)</f>
        <v>TT Unit Trust Corporation</v>
      </c>
      <c r="L6645" s="7" t="str">
        <f>VLOOKUP(CISdata[[#This Row],[FUND]],funds[],4,FALSE)</f>
        <v>UTC North American Fund</v>
      </c>
    </row>
    <row r="6646" spans="1:12" x14ac:dyDescent="0.25">
      <c r="A6646" s="12" t="s">
        <v>354</v>
      </c>
      <c r="B6646" s="21">
        <v>43312</v>
      </c>
      <c r="C6646" s="218">
        <v>4970467708.96</v>
      </c>
      <c r="D6646" s="218">
        <v>253451</v>
      </c>
      <c r="E6646" s="218">
        <v>42138983.799999997</v>
      </c>
      <c r="F6646" s="218">
        <v>70542715.689999998</v>
      </c>
      <c r="G6646" s="218">
        <v>2337308.46</v>
      </c>
      <c r="H6646" s="218">
        <v>3990751.44</v>
      </c>
      <c r="I6646" s="218">
        <v>17.652699999999999</v>
      </c>
      <c r="J6646" s="33">
        <f>YEAR(CISdata[[#This Row],[DATE]])</f>
        <v>2018</v>
      </c>
      <c r="K6646" s="7" t="str">
        <f>VLOOKUP(CISdata[[#This Row],[FUND]],funds[],2,FALSE)</f>
        <v>TT Unit Trust Corporation</v>
      </c>
      <c r="L6646" s="7" t="str">
        <f>VLOOKUP(CISdata[[#This Row],[FUND]],funds[],4,FALSE)</f>
        <v>Growth and Income Fund</v>
      </c>
    </row>
    <row r="6647" spans="1:12" x14ac:dyDescent="0.25">
      <c r="A6647" s="12" t="s">
        <v>355</v>
      </c>
      <c r="B6647" s="21">
        <v>43312</v>
      </c>
      <c r="C6647" s="218">
        <v>10970084261</v>
      </c>
      <c r="D6647" s="218">
        <v>528719</v>
      </c>
      <c r="E6647" s="218">
        <v>327093758.04000002</v>
      </c>
      <c r="F6647" s="218">
        <v>407905449.29000002</v>
      </c>
      <c r="G6647" s="218">
        <v>16354643.99</v>
      </c>
      <c r="H6647" s="218">
        <v>20395168.66</v>
      </c>
      <c r="I6647" s="218">
        <v>20.106999999999999</v>
      </c>
      <c r="J6647" s="33">
        <f>YEAR(CISdata[[#This Row],[DATE]])</f>
        <v>2018</v>
      </c>
      <c r="K6647" s="7" t="str">
        <f>VLOOKUP(CISdata[[#This Row],[FUND]],funds[],2,FALSE)</f>
        <v>TT Unit Trust Corporation</v>
      </c>
      <c r="L6647" s="7" t="str">
        <f>VLOOKUP(CISdata[[#This Row],[FUND]],funds[],4,FALSE)</f>
        <v>TT Dollar Income Fund</v>
      </c>
    </row>
    <row r="6648" spans="1:12" x14ac:dyDescent="0.25">
      <c r="A6648" s="12" t="s">
        <v>356</v>
      </c>
      <c r="B6648" s="21">
        <v>43312</v>
      </c>
      <c r="C6648" s="218">
        <v>4115217856.0599999</v>
      </c>
      <c r="D6648" s="218">
        <v>87720</v>
      </c>
      <c r="E6648" s="218">
        <v>102649757.28200001</v>
      </c>
      <c r="F6648" s="218">
        <v>64452847.537</v>
      </c>
      <c r="G6648" s="218">
        <v>760570</v>
      </c>
      <c r="H6648" s="218">
        <v>477534.78</v>
      </c>
      <c r="I6648" s="218">
        <v>132.965</v>
      </c>
      <c r="J6648" s="33">
        <f>YEAR(CISdata[[#This Row],[DATE]])</f>
        <v>2018</v>
      </c>
      <c r="K6648" s="7" t="str">
        <f>VLOOKUP(CISdata[[#This Row],[FUND]],funds[],2,FALSE)</f>
        <v>TT Unit Trust Corporation</v>
      </c>
      <c r="L6648" s="7" t="str">
        <f>VLOOKUP(CISdata[[#This Row],[FUND]],funds[],4,FALSE)</f>
        <v>US Dollar Income Fund</v>
      </c>
    </row>
    <row r="6649" spans="1:12" x14ac:dyDescent="0.25">
      <c r="A6649" s="13" t="s">
        <v>357</v>
      </c>
      <c r="B6649" s="21">
        <v>43312</v>
      </c>
      <c r="C6649" s="218">
        <v>301197819.67000002</v>
      </c>
      <c r="D6649" s="219">
        <v>9022</v>
      </c>
      <c r="E6649" s="219">
        <v>5902731.0700000003</v>
      </c>
      <c r="F6649" s="219">
        <v>9407794.4000000004</v>
      </c>
      <c r="G6649" s="219">
        <v>130098.47</v>
      </c>
      <c r="H6649" s="219">
        <v>208193.57</v>
      </c>
      <c r="I6649" s="219">
        <v>45.1997</v>
      </c>
      <c r="J6649" s="33">
        <f>YEAR(CISdata[[#This Row],[DATE]])</f>
        <v>2018</v>
      </c>
      <c r="K6649" s="14" t="str">
        <f>VLOOKUP(CISdata[[#This Row],[FUND]],funds[],2,FALSE)</f>
        <v>TT Unit Trust Corporation</v>
      </c>
      <c r="L6649" s="14" t="str">
        <f>VLOOKUP(CISdata[[#This Row],[FUND]],funds[],4,FALSE)</f>
        <v>Universal Retirement Fund</v>
      </c>
    </row>
    <row r="6650" spans="1:12" x14ac:dyDescent="0.25">
      <c r="A6650" s="12" t="s">
        <v>298</v>
      </c>
      <c r="B6650" s="21">
        <v>43343</v>
      </c>
      <c r="C6650" s="218">
        <v>372000001.66000003</v>
      </c>
      <c r="D6650" s="218">
        <v>354</v>
      </c>
      <c r="E6650" s="218">
        <v>278670</v>
      </c>
      <c r="F6650" s="218">
        <v>1136154.8700000001</v>
      </c>
      <c r="G6650" s="218">
        <v>518.13</v>
      </c>
      <c r="H6650" s="218">
        <v>2110.8200000000002</v>
      </c>
      <c r="I6650" s="218">
        <v>538.79</v>
      </c>
      <c r="J6650" s="33">
        <f>YEAR(CISdata[[#This Row],[DATE]])</f>
        <v>2018</v>
      </c>
      <c r="K6650" s="7" t="str">
        <f>VLOOKUP(CISdata[[#This Row],[FUND]],funds[],2,FALSE)</f>
        <v>Ansa Merchant Bank Limited</v>
      </c>
      <c r="L6650" s="7" t="str">
        <f>VLOOKUP(CISdata[[#This Row],[FUND]],funds[],4,FALSE)</f>
        <v>ANSA TT$ Income Fund</v>
      </c>
    </row>
    <row r="6651" spans="1:12" x14ac:dyDescent="0.25">
      <c r="A6651" s="12" t="s">
        <v>299</v>
      </c>
      <c r="B6651" s="21">
        <v>43343</v>
      </c>
      <c r="C6651" s="218">
        <v>170350144.81999999</v>
      </c>
      <c r="D6651" s="218">
        <v>261</v>
      </c>
      <c r="E6651" s="218">
        <v>0</v>
      </c>
      <c r="F6651" s="218">
        <v>1102640.3600000001</v>
      </c>
      <c r="G6651" s="218">
        <v>0</v>
      </c>
      <c r="H6651" s="218">
        <v>1102.6400000000001</v>
      </c>
      <c r="I6651" s="218">
        <v>1000</v>
      </c>
      <c r="J6651" s="33">
        <f>YEAR(CISdata[[#This Row],[DATE]])</f>
        <v>2018</v>
      </c>
      <c r="K6651" s="7" t="str">
        <f>VLOOKUP(CISdata[[#This Row],[FUND]],funds[],2,FALSE)</f>
        <v>Ansa Merchant Bank Limited</v>
      </c>
      <c r="L6651" s="7" t="str">
        <f>VLOOKUP(CISdata[[#This Row],[FUND]],funds[],4,FALSE)</f>
        <v>ANSA Secured Fund</v>
      </c>
    </row>
    <row r="6652" spans="1:12" x14ac:dyDescent="0.25">
      <c r="A6652" s="12" t="s">
        <v>300</v>
      </c>
      <c r="B6652" s="21">
        <v>43343</v>
      </c>
      <c r="C6652" s="218">
        <v>74072392.739199996</v>
      </c>
      <c r="D6652" s="218">
        <v>130</v>
      </c>
      <c r="E6652" s="218">
        <v>388192.33771499997</v>
      </c>
      <c r="F6652" s="218">
        <v>152912.89344499999</v>
      </c>
      <c r="G6652" s="218">
        <v>568.29</v>
      </c>
      <c r="H6652" s="218">
        <v>223.82</v>
      </c>
      <c r="I6652" s="218">
        <v>682.947</v>
      </c>
      <c r="J6652" s="33">
        <f>YEAR(CISdata[[#This Row],[DATE]])</f>
        <v>2018</v>
      </c>
      <c r="K6652" s="7" t="str">
        <f>VLOOKUP(CISdata[[#This Row],[FUND]],funds[],2,FALSE)</f>
        <v>Ansa Merchant Bank Limited</v>
      </c>
      <c r="L6652" s="7" t="str">
        <f>VLOOKUP(CISdata[[#This Row],[FUND]],funds[],4,FALSE)</f>
        <v>ANSA US$ Income Fund</v>
      </c>
    </row>
    <row r="6653" spans="1:12" x14ac:dyDescent="0.25">
      <c r="A6653" s="12" t="s">
        <v>301</v>
      </c>
      <c r="B6653" s="21">
        <v>43343</v>
      </c>
      <c r="C6653" s="218">
        <v>130636798.183</v>
      </c>
      <c r="D6653" s="218">
        <v>123</v>
      </c>
      <c r="E6653" s="218">
        <v>0</v>
      </c>
      <c r="F6653" s="218">
        <v>357024.804955</v>
      </c>
      <c r="G6653" s="218">
        <v>0</v>
      </c>
      <c r="H6653" s="218">
        <v>264.83999999999997</v>
      </c>
      <c r="I6653" s="218">
        <v>1348.1</v>
      </c>
      <c r="J6653" s="33">
        <f>YEAR(CISdata[[#This Row],[DATE]])</f>
        <v>2018</v>
      </c>
      <c r="K6653" s="7" t="str">
        <f>VLOOKUP(CISdata[[#This Row],[FUND]],funds[],2,FALSE)</f>
        <v>Ansa Merchant Bank Limited</v>
      </c>
      <c r="L6653" s="7" t="str">
        <f>VLOOKUP(CISdata[[#This Row],[FUND]],funds[],4,FALSE)</f>
        <v>ANSA US$ Secured Fund</v>
      </c>
    </row>
    <row r="6654" spans="1:12" x14ac:dyDescent="0.25">
      <c r="A6654" s="12" t="s">
        <v>303</v>
      </c>
      <c r="B6654" s="21">
        <v>43343</v>
      </c>
      <c r="C6654" s="218">
        <v>12610971.5107</v>
      </c>
      <c r="D6654" s="218">
        <v>130</v>
      </c>
      <c r="E6654" s="218">
        <v>20178.900000000001</v>
      </c>
      <c r="F6654" s="218">
        <v>14077291.592599999</v>
      </c>
      <c r="G6654" s="218">
        <v>342.40710000000001</v>
      </c>
      <c r="H6654" s="218">
        <v>234805.0001</v>
      </c>
      <c r="I6654" s="218">
        <v>54.310200000000002</v>
      </c>
      <c r="J6654" s="33">
        <f>YEAR(CISdata[[#This Row],[DATE]])</f>
        <v>2018</v>
      </c>
      <c r="K6654" s="7" t="str">
        <f>VLOOKUP(CISdata[[#This Row],[FUND]],funds[],2,FALSE)</f>
        <v>Bourse Securities Limited</v>
      </c>
      <c r="L6654" s="7" t="str">
        <f>VLOOKUP(CISdata[[#This Row],[FUND]],funds[],4,FALSE)</f>
        <v>Bourse Brazil Latin Fund</v>
      </c>
    </row>
    <row r="6655" spans="1:12" x14ac:dyDescent="0.25">
      <c r="A6655" s="12" t="s">
        <v>304</v>
      </c>
      <c r="B6655" s="21">
        <v>43343</v>
      </c>
      <c r="C6655" s="218">
        <v>12660722.220000001</v>
      </c>
      <c r="D6655" s="218">
        <v>74</v>
      </c>
      <c r="E6655" s="218">
        <v>2000</v>
      </c>
      <c r="F6655" s="218">
        <v>392306.42</v>
      </c>
      <c r="G6655" s="218">
        <v>87.850200000000001</v>
      </c>
      <c r="H6655" s="218">
        <v>17208.308799999999</v>
      </c>
      <c r="I6655" s="218">
        <v>22.761700000000001</v>
      </c>
      <c r="J6655" s="33">
        <f>YEAR(CISdata[[#This Row],[DATE]])</f>
        <v>2018</v>
      </c>
      <c r="K6655" s="7" t="str">
        <f>VLOOKUP(CISdata[[#This Row],[FUND]],funds[],2,FALSE)</f>
        <v>Bourse Securities Limited</v>
      </c>
      <c r="L6655" s="7" t="str">
        <f>VLOOKUP(CISdata[[#This Row],[FUND]],funds[],4,FALSE)</f>
        <v>Savinvest Capital Growth Fund</v>
      </c>
    </row>
    <row r="6656" spans="1:12" x14ac:dyDescent="0.25">
      <c r="A6656" s="12" t="s">
        <v>305</v>
      </c>
      <c r="B6656" s="21">
        <v>43343</v>
      </c>
      <c r="C6656" s="218">
        <v>10945889.699999999</v>
      </c>
      <c r="D6656" s="218">
        <v>72</v>
      </c>
      <c r="E6656" s="218">
        <v>25483.999922700001</v>
      </c>
      <c r="F6656" s="218">
        <v>0</v>
      </c>
      <c r="G6656" s="218">
        <v>1811.3583000000001</v>
      </c>
      <c r="H6656" s="218">
        <v>0</v>
      </c>
      <c r="I6656" s="218">
        <v>14.069000000000001</v>
      </c>
      <c r="J6656" s="33">
        <f>YEAR(CISdata[[#This Row],[DATE]])</f>
        <v>2018</v>
      </c>
      <c r="K6656" s="7" t="str">
        <f>VLOOKUP(CISdata[[#This Row],[FUND]],funds[],2,FALSE)</f>
        <v>Bourse Securities Limited</v>
      </c>
      <c r="L6656" s="7" t="str">
        <f>VLOOKUP(CISdata[[#This Row],[FUND]],funds[],4,FALSE)</f>
        <v>Savinvest Group Retirement Plan</v>
      </c>
    </row>
    <row r="6657" spans="1:12" x14ac:dyDescent="0.25">
      <c r="A6657" s="12" t="s">
        <v>306</v>
      </c>
      <c r="B6657" s="21">
        <v>43343</v>
      </c>
      <c r="C6657" s="218">
        <v>88333511.019199997</v>
      </c>
      <c r="D6657" s="218">
        <v>256</v>
      </c>
      <c r="E6657" s="218">
        <v>13452.6</v>
      </c>
      <c r="F6657" s="218">
        <v>61341.703584000003</v>
      </c>
      <c r="G6657" s="218">
        <v>181.94720000000001</v>
      </c>
      <c r="H6657" s="218">
        <v>831.0933</v>
      </c>
      <c r="I6657" s="218">
        <v>74.439300000000003</v>
      </c>
      <c r="J6657" s="33">
        <f>YEAR(CISdata[[#This Row],[DATE]])</f>
        <v>2018</v>
      </c>
      <c r="K6657" s="7" t="str">
        <f>VLOOKUP(CISdata[[#This Row],[FUND]],funds[],2,FALSE)</f>
        <v>Bourse Securities Limited</v>
      </c>
      <c r="L6657" s="7" t="str">
        <f>VLOOKUP(CISdata[[#This Row],[FUND]],funds[],4,FALSE)</f>
        <v>Savinvest India Asia Fund</v>
      </c>
    </row>
    <row r="6658" spans="1:12" x14ac:dyDescent="0.25">
      <c r="A6658" s="12" t="s">
        <v>307</v>
      </c>
      <c r="B6658" s="21">
        <v>43343</v>
      </c>
      <c r="C6658" s="218">
        <v>3268084.85</v>
      </c>
      <c r="D6658" s="218">
        <v>64</v>
      </c>
      <c r="E6658" s="218">
        <v>30683.760350299999</v>
      </c>
      <c r="F6658" s="218">
        <v>0</v>
      </c>
      <c r="G6658" s="218">
        <v>2807.1176</v>
      </c>
      <c r="H6658" s="218">
        <v>0</v>
      </c>
      <c r="I6658" s="218">
        <v>10.9307</v>
      </c>
      <c r="J6658" s="33">
        <f>YEAR(CISdata[[#This Row],[DATE]])</f>
        <v>2018</v>
      </c>
      <c r="K6658" s="7" t="str">
        <f>VLOOKUP(CISdata[[#This Row],[FUND]],funds[],2,FALSE)</f>
        <v>Bourse Securities Limited</v>
      </c>
      <c r="L6658" s="7" t="str">
        <f>VLOOKUP(CISdata[[#This Row],[FUND]],funds[],4,FALSE)</f>
        <v>Savinvest Individual Retirement Plan</v>
      </c>
    </row>
    <row r="6659" spans="1:12" x14ac:dyDescent="0.25">
      <c r="A6659" s="12" t="s">
        <v>308</v>
      </c>
      <c r="B6659" s="21">
        <v>43343</v>
      </c>
      <c r="C6659" s="218">
        <v>85773282.739999995</v>
      </c>
      <c r="D6659" s="218">
        <v>393</v>
      </c>
      <c r="E6659" s="218">
        <v>4937515.51</v>
      </c>
      <c r="F6659" s="218">
        <v>13207869.01</v>
      </c>
      <c r="G6659" s="218">
        <v>49375.155100000004</v>
      </c>
      <c r="H6659" s="218">
        <v>132078.69010000001</v>
      </c>
      <c r="I6659" s="218">
        <v>100</v>
      </c>
      <c r="J6659" s="33">
        <f>YEAR(CISdata[[#This Row],[DATE]])</f>
        <v>2018</v>
      </c>
      <c r="K6659" s="7" t="str">
        <f>VLOOKUP(CISdata[[#This Row],[FUND]],funds[],2,FALSE)</f>
        <v>Bourse Securities Limited</v>
      </c>
      <c r="L6659" s="7" t="str">
        <f>VLOOKUP(CISdata[[#This Row],[FUND]],funds[],4,FALSE)</f>
        <v>Savinvest Structured Investment Fund</v>
      </c>
    </row>
    <row r="6660" spans="1:12" x14ac:dyDescent="0.25">
      <c r="A6660" s="12" t="s">
        <v>310</v>
      </c>
      <c r="B6660" s="21">
        <v>43343</v>
      </c>
      <c r="C6660" s="218">
        <v>74230747.870199993</v>
      </c>
      <c r="D6660" s="218">
        <v>223</v>
      </c>
      <c r="E6660" s="218">
        <v>2117077.4995900001</v>
      </c>
      <c r="F6660" s="218">
        <v>618613.23711600003</v>
      </c>
      <c r="G6660" s="218">
        <v>31474.621999999999</v>
      </c>
      <c r="H6660" s="218">
        <v>9196.9320000000007</v>
      </c>
      <c r="I6660" s="218">
        <v>67.263000000000005</v>
      </c>
      <c r="J6660" s="33">
        <f>YEAR(CISdata[[#This Row],[DATE]])</f>
        <v>2018</v>
      </c>
      <c r="K6660" s="7" t="str">
        <f>VLOOKUP(CISdata[[#This Row],[FUND]],funds[],2,FALSE)</f>
        <v>Bourse Securities Limited</v>
      </c>
      <c r="L6660" s="7" t="str">
        <f>VLOOKUP(CISdata[[#This Row],[FUND]],funds[],4,FALSE)</f>
        <v>Savinvest US Dollar Investment Income Fund</v>
      </c>
    </row>
    <row r="6661" spans="1:12" x14ac:dyDescent="0.25">
      <c r="A6661" s="12" t="s">
        <v>311</v>
      </c>
      <c r="B6661" s="21">
        <v>43343</v>
      </c>
      <c r="C6661" s="218">
        <v>106574835.197</v>
      </c>
      <c r="D6661" s="218">
        <v>343</v>
      </c>
      <c r="E6661" s="218">
        <v>2284731.67044</v>
      </c>
      <c r="F6661" s="218">
        <v>932015.93488700001</v>
      </c>
      <c r="G6661" s="218">
        <v>92762.948799999998</v>
      </c>
      <c r="H6661" s="218">
        <v>37841.006699999998</v>
      </c>
      <c r="I6661" s="218">
        <v>24.629799999999999</v>
      </c>
      <c r="J6661" s="33">
        <f>YEAR(CISdata[[#This Row],[DATE]])</f>
        <v>2018</v>
      </c>
      <c r="K6661" s="7" t="str">
        <f>VLOOKUP(CISdata[[#This Row],[FUND]],funds[],2,FALSE)</f>
        <v>Scotia DBG Fund Managers Limited</v>
      </c>
      <c r="L6661" s="7" t="str">
        <f>VLOOKUP(CISdata[[#This Row],[FUND]],funds[],4,FALSE)</f>
        <v>Scotia DBG Caribbean Income Fund Inc.</v>
      </c>
    </row>
    <row r="6662" spans="1:12" x14ac:dyDescent="0.25">
      <c r="A6662" s="12" t="s">
        <v>1332</v>
      </c>
      <c r="B6662" s="21">
        <v>43343</v>
      </c>
      <c r="C6662" s="218">
        <v>71992061.288100004</v>
      </c>
      <c r="D6662" s="218">
        <v>2251</v>
      </c>
      <c r="E6662" s="218">
        <v>0</v>
      </c>
      <c r="F6662" s="218">
        <v>0</v>
      </c>
      <c r="G6662" s="218">
        <v>0</v>
      </c>
      <c r="H6662" s="218">
        <v>0</v>
      </c>
      <c r="I6662" s="218">
        <v>1.3246</v>
      </c>
      <c r="J6662" s="33">
        <f>YEAR(CISdata[[#This Row],[DATE]])</f>
        <v>2018</v>
      </c>
      <c r="K6662" s="7" t="str">
        <f>VLOOKUP(CISdata[[#This Row],[FUND]],funds[],2,FALSE)</f>
        <v xml:space="preserve">Eppley Caribbean Property Fund Limited SCC </v>
      </c>
      <c r="L6662" s="7" t="str">
        <f>VLOOKUP(CISdata[[#This Row],[FUND]],funds[],4,FALSE)</f>
        <v>Eppley Caribbean Property Fund Limited - Development Fund</v>
      </c>
    </row>
    <row r="6663" spans="1:12" x14ac:dyDescent="0.25">
      <c r="A6663" s="12" t="s">
        <v>1333</v>
      </c>
      <c r="B6663" s="21">
        <v>43343</v>
      </c>
      <c r="C6663" s="218">
        <v>142146454.847</v>
      </c>
      <c r="D6663" s="218">
        <v>2282</v>
      </c>
      <c r="E6663" s="218">
        <v>0</v>
      </c>
      <c r="F6663" s="218">
        <v>0</v>
      </c>
      <c r="G6663" s="218">
        <v>0</v>
      </c>
      <c r="H6663" s="218">
        <v>0</v>
      </c>
      <c r="I6663" s="218">
        <v>2.5541700000000001</v>
      </c>
      <c r="J6663" s="33">
        <f>YEAR(CISdata[[#This Row],[DATE]])</f>
        <v>2018</v>
      </c>
      <c r="K6663" s="7" t="str">
        <f>VLOOKUP(CISdata[[#This Row],[FUND]],funds[],2,FALSE)</f>
        <v xml:space="preserve">Eppley Caribbean Property Fund Limited SCC </v>
      </c>
      <c r="L6663" s="7" t="str">
        <f>VLOOKUP(CISdata[[#This Row],[FUND]],funds[],4,FALSE)</f>
        <v>Eppley Caribbean Property Fund Limited - Value Fund</v>
      </c>
    </row>
    <row r="6664" spans="1:12" x14ac:dyDescent="0.25">
      <c r="A6664" s="12" t="s">
        <v>312</v>
      </c>
      <c r="B6664" s="21">
        <v>43343</v>
      </c>
      <c r="C6664" s="218">
        <v>139574711.49000001</v>
      </c>
      <c r="D6664" s="218">
        <v>463</v>
      </c>
      <c r="E6664" s="218">
        <v>942213</v>
      </c>
      <c r="F6664" s="218">
        <v>1156591.67</v>
      </c>
      <c r="G6664" s="218">
        <v>76415.769</v>
      </c>
      <c r="H6664" s="218">
        <v>93787.61</v>
      </c>
      <c r="I6664" s="218">
        <v>12.336</v>
      </c>
      <c r="J6664" s="33">
        <f>YEAR(CISdata[[#This Row],[DATE]])</f>
        <v>2018</v>
      </c>
      <c r="K6664" s="7" t="str">
        <f>VLOOKUP(CISdata[[#This Row],[FUND]],funds[],2,FALSE)</f>
        <v>First Citizens Depository Services Limited</v>
      </c>
      <c r="L6664" s="7" t="str">
        <f>VLOOKUP(CISdata[[#This Row],[FUND]],funds[],4,FALSE)</f>
        <v>El Tucuche Fixed Income Fund</v>
      </c>
    </row>
    <row r="6665" spans="1:12" x14ac:dyDescent="0.25">
      <c r="A6665" s="12" t="s">
        <v>313</v>
      </c>
      <c r="B6665" s="21">
        <v>43343</v>
      </c>
      <c r="C6665" s="218">
        <v>50500588.869999997</v>
      </c>
      <c r="D6665" s="218">
        <v>802</v>
      </c>
      <c r="E6665" s="218">
        <v>945756.75</v>
      </c>
      <c r="F6665" s="218">
        <v>234516.01</v>
      </c>
      <c r="G6665" s="218">
        <v>71170.092000000004</v>
      </c>
      <c r="H6665" s="218">
        <v>17677.148000000001</v>
      </c>
      <c r="I6665" s="218">
        <v>13.2857</v>
      </c>
      <c r="J6665" s="33">
        <f>YEAR(CISdata[[#This Row],[DATE]])</f>
        <v>2018</v>
      </c>
      <c r="K6665" s="7" t="str">
        <f>VLOOKUP(CISdata[[#This Row],[FUND]],funds[],2,FALSE)</f>
        <v>First Citizens Depository Services Limited</v>
      </c>
      <c r="L6665" s="7" t="str">
        <f>VLOOKUP(CISdata[[#This Row],[FUND]],funds[],4,FALSE)</f>
        <v>Immortelle Income &amp; Growth Fund</v>
      </c>
    </row>
    <row r="6666" spans="1:12" x14ac:dyDescent="0.25">
      <c r="A6666" s="12" t="s">
        <v>314</v>
      </c>
      <c r="B6666" s="21">
        <v>43343</v>
      </c>
      <c r="C6666" s="218">
        <v>5028496726.6800003</v>
      </c>
      <c r="D6666" s="218">
        <v>57159</v>
      </c>
      <c r="E6666" s="218">
        <v>235164744.31</v>
      </c>
      <c r="F6666" s="218">
        <v>409912841.18000001</v>
      </c>
      <c r="G6666" s="218">
        <v>11758237.215500001</v>
      </c>
      <c r="H6666" s="218">
        <v>20495642.059</v>
      </c>
      <c r="I6666" s="218">
        <v>20</v>
      </c>
      <c r="J6666" s="33">
        <f>YEAR(CISdata[[#This Row],[DATE]])</f>
        <v>2018</v>
      </c>
      <c r="K6666" s="7" t="str">
        <f>VLOOKUP(CISdata[[#This Row],[FUND]],funds[],2,FALSE)</f>
        <v>First Citizens Depository Services Limited</v>
      </c>
      <c r="L6666" s="7" t="str">
        <f>VLOOKUP(CISdata[[#This Row],[FUND]],funds[],4,FALSE)</f>
        <v>The Abercrombie Fund</v>
      </c>
    </row>
    <row r="6667" spans="1:12" x14ac:dyDescent="0.25">
      <c r="A6667" s="12" t="s">
        <v>1382</v>
      </c>
      <c r="B6667" s="21">
        <v>43343</v>
      </c>
      <c r="C6667" s="218">
        <v>79267802.959999993</v>
      </c>
      <c r="D6667" s="218">
        <v>3199</v>
      </c>
      <c r="E6667" s="218">
        <v>0</v>
      </c>
      <c r="F6667" s="218">
        <v>0</v>
      </c>
      <c r="G6667" s="218">
        <v>0</v>
      </c>
      <c r="H6667" s="218">
        <v>0</v>
      </c>
      <c r="I6667" s="218">
        <v>0</v>
      </c>
      <c r="J6667" s="33">
        <f>YEAR(CISdata[[#This Row],[DATE]])</f>
        <v>2018</v>
      </c>
      <c r="K6667" s="7" t="str">
        <f>VLOOKUP(CISdata[[#This Row],[FUND]],funds[],2,FALSE)</f>
        <v>First Citizens Depository Services Limited</v>
      </c>
      <c r="L6667" s="7" t="str">
        <f>VLOOKUP(CISdata[[#This Row],[FUND]],funds[],4,FALSE)</f>
        <v xml:space="preserve">FCB Tax Advantage Plus </v>
      </c>
    </row>
    <row r="6668" spans="1:12" x14ac:dyDescent="0.25">
      <c r="A6668" s="12" t="s">
        <v>315</v>
      </c>
      <c r="B6668" s="21">
        <v>43343</v>
      </c>
      <c r="C6668" s="218">
        <v>1391042247.73</v>
      </c>
      <c r="D6668" s="218">
        <v>6913</v>
      </c>
      <c r="E6668" s="218">
        <v>36488212.450599998</v>
      </c>
      <c r="F6668" s="218">
        <v>67199683.409700006</v>
      </c>
      <c r="G6668" s="218">
        <v>540138.00100000005</v>
      </c>
      <c r="H6668" s="218">
        <v>994762.424</v>
      </c>
      <c r="I6668" s="218">
        <v>67.5535</v>
      </c>
      <c r="J6668" s="33">
        <f>YEAR(CISdata[[#This Row],[DATE]])</f>
        <v>2018</v>
      </c>
      <c r="K6668" s="7" t="str">
        <f>VLOOKUP(CISdata[[#This Row],[FUND]],funds[],2,FALSE)</f>
        <v>First Citizens Depository Services Limited</v>
      </c>
      <c r="L6668" s="7" t="str">
        <f>VLOOKUP(CISdata[[#This Row],[FUND]],funds[],4,FALSE)</f>
        <v>The Paria Fund</v>
      </c>
    </row>
    <row r="6669" spans="1:12" x14ac:dyDescent="0.25">
      <c r="A6669" s="12" t="s">
        <v>317</v>
      </c>
      <c r="B6669" s="21">
        <v>43343</v>
      </c>
      <c r="C6669" s="218">
        <v>17421887.050000001</v>
      </c>
      <c r="D6669" s="218">
        <v>248</v>
      </c>
      <c r="E6669" s="218">
        <v>163062.48000000001</v>
      </c>
      <c r="F6669" s="218">
        <v>110548.15</v>
      </c>
      <c r="G6669" s="218">
        <v>1812.08</v>
      </c>
      <c r="H6669" s="218">
        <v>1219.21</v>
      </c>
      <c r="I6669" s="218">
        <v>90.839699999999993</v>
      </c>
      <c r="J6669" s="33">
        <f>YEAR(CISdata[[#This Row],[DATE]])</f>
        <v>2018</v>
      </c>
      <c r="K6669" s="7" t="str">
        <f>VLOOKUP(CISdata[[#This Row],[FUND]],funds[],2,FALSE)</f>
        <v>Guardian Asset Management Limited</v>
      </c>
      <c r="L6669" s="7" t="str">
        <f>VLOOKUP(CISdata[[#This Row],[FUND]],funds[],4,FALSE)</f>
        <v>Global Fund Solution Aggressive Fund</v>
      </c>
    </row>
    <row r="6670" spans="1:12" x14ac:dyDescent="0.25">
      <c r="A6670" s="12" t="s">
        <v>318</v>
      </c>
      <c r="B6670" s="21">
        <v>43343</v>
      </c>
      <c r="C6670" s="218">
        <v>13907548.060000001</v>
      </c>
      <c r="D6670" s="218">
        <v>338</v>
      </c>
      <c r="E6670" s="218">
        <v>169174.5</v>
      </c>
      <c r="F6670" s="218">
        <v>54390.080000000002</v>
      </c>
      <c r="G6670" s="218">
        <v>2509.5300000000002</v>
      </c>
      <c r="H6670" s="218">
        <v>717.78</v>
      </c>
      <c r="I6670" s="218">
        <v>70.732600000000005</v>
      </c>
      <c r="J6670" s="33">
        <f>YEAR(CISdata[[#This Row],[DATE]])</f>
        <v>2018</v>
      </c>
      <c r="K6670" s="7" t="str">
        <f>VLOOKUP(CISdata[[#This Row],[FUND]],funds[],2,FALSE)</f>
        <v>Guardian Asset Management Limited</v>
      </c>
      <c r="L6670" s="7" t="str">
        <f>VLOOKUP(CISdata[[#This Row],[FUND]],funds[],4,FALSE)</f>
        <v>Asia-Pacific Rim Equity Fund</v>
      </c>
    </row>
    <row r="6671" spans="1:12" x14ac:dyDescent="0.25">
      <c r="A6671" s="12" t="s">
        <v>319</v>
      </c>
      <c r="B6671" s="21">
        <v>43343</v>
      </c>
      <c r="C6671" s="218">
        <v>20536804.690000001</v>
      </c>
      <c r="D6671" s="218">
        <v>469</v>
      </c>
      <c r="E6671" s="218">
        <v>198100.6</v>
      </c>
      <c r="F6671" s="218">
        <v>3487.55</v>
      </c>
      <c r="G6671" s="218">
        <v>3123.02</v>
      </c>
      <c r="H6671" s="218">
        <v>54.06</v>
      </c>
      <c r="I6671" s="218">
        <v>65.715800000000002</v>
      </c>
      <c r="J6671" s="33">
        <f>YEAR(CISdata[[#This Row],[DATE]])</f>
        <v>2018</v>
      </c>
      <c r="K6671" s="7" t="str">
        <f>VLOOKUP(CISdata[[#This Row],[FUND]],funds[],2,FALSE)</f>
        <v>Guardian Asset Management Limited</v>
      </c>
      <c r="L6671" s="7" t="str">
        <f>VLOOKUP(CISdata[[#This Row],[FUND]],funds[],4,FALSE)</f>
        <v>BRIC Equity Fund</v>
      </c>
    </row>
    <row r="6672" spans="1:12" x14ac:dyDescent="0.25">
      <c r="A6672" s="12" t="s">
        <v>320</v>
      </c>
      <c r="B6672" s="21">
        <v>43343</v>
      </c>
      <c r="C6672" s="218">
        <v>7113985.8099999996</v>
      </c>
      <c r="D6672" s="218">
        <v>23</v>
      </c>
      <c r="E6672" s="218">
        <v>672.7</v>
      </c>
      <c r="F6672" s="218">
        <v>0</v>
      </c>
      <c r="G6672" s="218">
        <v>9.06</v>
      </c>
      <c r="H6672" s="218">
        <v>0</v>
      </c>
      <c r="I6672" s="218">
        <v>74.582599999999999</v>
      </c>
      <c r="J6672" s="33">
        <f>YEAR(CISdata[[#This Row],[DATE]])</f>
        <v>2018</v>
      </c>
      <c r="K6672" s="7" t="str">
        <f>VLOOKUP(CISdata[[#This Row],[FUND]],funds[],2,FALSE)</f>
        <v>Guardian Asset Management Limited</v>
      </c>
      <c r="L6672" s="7" t="str">
        <f>VLOOKUP(CISdata[[#This Row],[FUND]],funds[],4,FALSE)</f>
        <v>Global Fund Solution Conservative Fund</v>
      </c>
    </row>
    <row r="6673" spans="1:12" x14ac:dyDescent="0.25">
      <c r="A6673" s="12" t="s">
        <v>321</v>
      </c>
      <c r="B6673" s="21">
        <v>43343</v>
      </c>
      <c r="C6673" s="218">
        <v>14401966.15</v>
      </c>
      <c r="D6673" s="218">
        <v>341</v>
      </c>
      <c r="E6673" s="218">
        <v>158353.57999999999</v>
      </c>
      <c r="F6673" s="218">
        <v>58785.64</v>
      </c>
      <c r="G6673" s="218">
        <v>2409</v>
      </c>
      <c r="H6673" s="218">
        <v>786.16</v>
      </c>
      <c r="I6673" s="218">
        <v>69.531800000000004</v>
      </c>
      <c r="J6673" s="33">
        <f>YEAR(CISdata[[#This Row],[DATE]])</f>
        <v>2018</v>
      </c>
      <c r="K6673" s="7" t="str">
        <f>VLOOKUP(CISdata[[#This Row],[FUND]],funds[],2,FALSE)</f>
        <v>Guardian Asset Management Limited</v>
      </c>
      <c r="L6673" s="7" t="str">
        <f>VLOOKUP(CISdata[[#This Row],[FUND]],funds[],4,FALSE)</f>
        <v>European Equity Fund</v>
      </c>
    </row>
    <row r="6674" spans="1:12" x14ac:dyDescent="0.25">
      <c r="A6674" s="12" t="s">
        <v>322</v>
      </c>
      <c r="B6674" s="21">
        <v>43343</v>
      </c>
      <c r="C6674" s="218">
        <v>5169743.9000000004</v>
      </c>
      <c r="D6674" s="218">
        <v>4</v>
      </c>
      <c r="E6674" s="218">
        <v>0</v>
      </c>
      <c r="F6674" s="218">
        <v>0</v>
      </c>
      <c r="G6674" s="218">
        <v>0</v>
      </c>
      <c r="H6674" s="218">
        <v>0</v>
      </c>
      <c r="I6674" s="218">
        <v>62.604799999999997</v>
      </c>
      <c r="J6674" s="33">
        <f>YEAR(CISdata[[#This Row],[DATE]])</f>
        <v>2018</v>
      </c>
      <c r="K6674" s="7" t="str">
        <f>VLOOKUP(CISdata[[#This Row],[FUND]],funds[],2,FALSE)</f>
        <v>Guardian Asset Management Limited</v>
      </c>
      <c r="L6674" s="7" t="str">
        <f>VLOOKUP(CISdata[[#This Row],[FUND]],funds[],4,FALSE)</f>
        <v>Emerging Market Bond Fund</v>
      </c>
    </row>
    <row r="6675" spans="1:12" x14ac:dyDescent="0.25">
      <c r="A6675" s="12" t="s">
        <v>323</v>
      </c>
      <c r="B6675" s="21">
        <v>43343</v>
      </c>
      <c r="C6675" s="218">
        <v>6978441.9400000004</v>
      </c>
      <c r="D6675" s="218">
        <v>52</v>
      </c>
      <c r="E6675" s="218">
        <v>6727</v>
      </c>
      <c r="F6675" s="218">
        <v>16278.06</v>
      </c>
      <c r="G6675" s="218">
        <v>106.88</v>
      </c>
      <c r="H6675" s="218">
        <v>261.45</v>
      </c>
      <c r="I6675" s="218">
        <v>65.096299999999999</v>
      </c>
      <c r="J6675" s="33">
        <f>YEAR(CISdata[[#This Row],[DATE]])</f>
        <v>2018</v>
      </c>
      <c r="K6675" s="7" t="str">
        <f>VLOOKUP(CISdata[[#This Row],[FUND]],funds[],2,FALSE)</f>
        <v>Guardian Asset Management Limited</v>
      </c>
      <c r="L6675" s="7" t="str">
        <f>VLOOKUP(CISdata[[#This Row],[FUND]],funds[],4,FALSE)</f>
        <v>Global Bond Fund</v>
      </c>
    </row>
    <row r="6676" spans="1:12" x14ac:dyDescent="0.25">
      <c r="A6676" s="12" t="s">
        <v>324</v>
      </c>
      <c r="B6676" s="21">
        <v>43343</v>
      </c>
      <c r="C6676" s="218">
        <v>8821156.5399999991</v>
      </c>
      <c r="D6676" s="218">
        <v>81</v>
      </c>
      <c r="E6676" s="218">
        <v>1345.4</v>
      </c>
      <c r="F6676" s="218">
        <v>0</v>
      </c>
      <c r="G6676" s="218">
        <v>16.5</v>
      </c>
      <c r="H6676" s="218">
        <v>0</v>
      </c>
      <c r="I6676" s="218">
        <v>82.441699999999997</v>
      </c>
      <c r="J6676" s="33">
        <f>YEAR(CISdata[[#This Row],[DATE]])</f>
        <v>2018</v>
      </c>
      <c r="K6676" s="7" t="str">
        <f>VLOOKUP(CISdata[[#This Row],[FUND]],funds[],2,FALSE)</f>
        <v>Guardian Asset Management Limited</v>
      </c>
      <c r="L6676" s="7" t="str">
        <f>VLOOKUP(CISdata[[#This Row],[FUND]],funds[],4,FALSE)</f>
        <v>Global Fund Solution Moderate Fund</v>
      </c>
    </row>
    <row r="6677" spans="1:12" x14ac:dyDescent="0.25">
      <c r="A6677" s="12" t="s">
        <v>325</v>
      </c>
      <c r="B6677" s="21">
        <v>43343</v>
      </c>
      <c r="C6677" s="218">
        <v>24790132</v>
      </c>
      <c r="D6677" s="218">
        <v>305</v>
      </c>
      <c r="E6677" s="218">
        <v>182783.82</v>
      </c>
      <c r="F6677" s="218">
        <v>125329.53</v>
      </c>
      <c r="G6677" s="218">
        <v>1682.45</v>
      </c>
      <c r="H6677" s="218">
        <v>1095.5999999999999</v>
      </c>
      <c r="I6677" s="218">
        <v>114.937</v>
      </c>
      <c r="J6677" s="33">
        <f>YEAR(CISdata[[#This Row],[DATE]])</f>
        <v>2018</v>
      </c>
      <c r="K6677" s="7" t="str">
        <f>VLOOKUP(CISdata[[#This Row],[FUND]],funds[],2,FALSE)</f>
        <v>Guardian Asset Management Limited</v>
      </c>
      <c r="L6677" s="7" t="str">
        <f>VLOOKUP(CISdata[[#This Row],[FUND]],funds[],4,FALSE)</f>
        <v>North American Equity Fund</v>
      </c>
    </row>
    <row r="6678" spans="1:12" x14ac:dyDescent="0.25">
      <c r="A6678" s="12" t="s">
        <v>326</v>
      </c>
      <c r="B6678" s="21">
        <v>43343</v>
      </c>
      <c r="C6678" s="218">
        <v>10617160.66</v>
      </c>
      <c r="D6678" s="218">
        <v>41</v>
      </c>
      <c r="E6678" s="218">
        <v>0</v>
      </c>
      <c r="F6678" s="218">
        <v>0</v>
      </c>
      <c r="G6678" s="218">
        <v>0</v>
      </c>
      <c r="H6678" s="218">
        <v>0</v>
      </c>
      <c r="I6678" s="218">
        <v>92.945599999999999</v>
      </c>
      <c r="J6678" s="33">
        <f>YEAR(CISdata[[#This Row],[DATE]])</f>
        <v>2018</v>
      </c>
      <c r="K6678" s="7" t="str">
        <f>VLOOKUP(CISdata[[#This Row],[FUND]],funds[],2,FALSE)</f>
        <v>Guardian Asset Management Limited</v>
      </c>
      <c r="L6678" s="7" t="str">
        <f>VLOOKUP(CISdata[[#This Row],[FUND]],funds[],4,FALSE)</f>
        <v>New Economy Equity Fund</v>
      </c>
    </row>
    <row r="6679" spans="1:12" x14ac:dyDescent="0.25">
      <c r="A6679" s="12" t="s">
        <v>327</v>
      </c>
      <c r="B6679" s="21">
        <v>43343</v>
      </c>
      <c r="C6679" s="218">
        <v>28750558.489999998</v>
      </c>
      <c r="D6679" s="218">
        <v>248</v>
      </c>
      <c r="E6679" s="218">
        <v>1098159.26</v>
      </c>
      <c r="F6679" s="218">
        <v>1036787.35</v>
      </c>
      <c r="G6679" s="218">
        <v>94802.38</v>
      </c>
      <c r="H6679" s="218">
        <v>89119.53</v>
      </c>
      <c r="I6679" s="218">
        <v>11.9237</v>
      </c>
      <c r="J6679" s="33">
        <f>YEAR(CISdata[[#This Row],[DATE]])</f>
        <v>2018</v>
      </c>
      <c r="K6679" s="7" t="str">
        <f>VLOOKUP(CISdata[[#This Row],[FUND]],funds[],2,FALSE)</f>
        <v>Guardian Asset Management Limited</v>
      </c>
      <c r="L6679" s="7" t="str">
        <f>VLOOKUP(CISdata[[#This Row],[FUND]],funds[],4,FALSE)</f>
        <v>Pan Caribbean Balanced Fund</v>
      </c>
    </row>
    <row r="6680" spans="1:12" x14ac:dyDescent="0.25">
      <c r="A6680" s="12" t="s">
        <v>328</v>
      </c>
      <c r="B6680" s="21">
        <v>43343</v>
      </c>
      <c r="C6680" s="218">
        <v>587107275.95000005</v>
      </c>
      <c r="D6680" s="218">
        <v>3819</v>
      </c>
      <c r="E6680" s="218">
        <v>11751413.689999999</v>
      </c>
      <c r="F6680" s="218">
        <v>54415963.340000004</v>
      </c>
      <c r="G6680" s="218">
        <v>1175141.3700000001</v>
      </c>
      <c r="H6680" s="218">
        <v>5441596.3300000001</v>
      </c>
      <c r="I6680" s="218">
        <v>10</v>
      </c>
      <c r="J6680" s="33">
        <f>YEAR(CISdata[[#This Row],[DATE]])</f>
        <v>2018</v>
      </c>
      <c r="K6680" s="7" t="str">
        <f>VLOOKUP(CISdata[[#This Row],[FUND]],funds[],2,FALSE)</f>
        <v>Guardian Asset Management Limited</v>
      </c>
      <c r="L6680" s="7" t="str">
        <f>VLOOKUP(CISdata[[#This Row],[FUND]],funds[],4,FALSE)</f>
        <v>TTD Monthly Income Fund</v>
      </c>
    </row>
    <row r="6681" spans="1:12" x14ac:dyDescent="0.25">
      <c r="A6681" s="12" t="s">
        <v>329</v>
      </c>
      <c r="B6681" s="21">
        <v>43343</v>
      </c>
      <c r="C6681" s="218">
        <v>654248317.83000004</v>
      </c>
      <c r="D6681" s="218">
        <v>1780</v>
      </c>
      <c r="E6681" s="218">
        <v>8444229.6799999997</v>
      </c>
      <c r="F6681" s="218">
        <v>48179518.479999997</v>
      </c>
      <c r="G6681" s="218">
        <v>125527.42</v>
      </c>
      <c r="H6681" s="218">
        <v>716211.07</v>
      </c>
      <c r="I6681" s="218">
        <v>67.27</v>
      </c>
      <c r="J6681" s="33">
        <f>YEAR(CISdata[[#This Row],[DATE]])</f>
        <v>2018</v>
      </c>
      <c r="K6681" s="7" t="str">
        <f>VLOOKUP(CISdata[[#This Row],[FUND]],funds[],2,FALSE)</f>
        <v>Guardian Asset Management Limited</v>
      </c>
      <c r="L6681" s="7" t="str">
        <f>VLOOKUP(CISdata[[#This Row],[FUND]],funds[],4,FALSE)</f>
        <v>USD Monthly Income Fund</v>
      </c>
    </row>
    <row r="6682" spans="1:12" x14ac:dyDescent="0.25">
      <c r="A6682" s="12" t="s">
        <v>330</v>
      </c>
      <c r="B6682" s="21">
        <v>43343</v>
      </c>
      <c r="C6682" s="218">
        <v>525952439</v>
      </c>
      <c r="D6682" s="218">
        <v>1343</v>
      </c>
      <c r="E6682" s="218">
        <v>1937307</v>
      </c>
      <c r="F6682" s="218">
        <v>8148645</v>
      </c>
      <c r="G6682" s="218">
        <v>1937307</v>
      </c>
      <c r="H6682" s="218">
        <v>8148645</v>
      </c>
      <c r="I6682" s="218">
        <v>1</v>
      </c>
      <c r="J6682" s="33">
        <f>YEAR(CISdata[[#This Row],[DATE]])</f>
        <v>2018</v>
      </c>
      <c r="K6682" s="7" t="str">
        <f>VLOOKUP(CISdata[[#This Row],[FUND]],funds[],2,FALSE)</f>
        <v>Trinidad and Tobago Home Mortgage Bank</v>
      </c>
      <c r="L6682" s="7" t="str">
        <f>VLOOKUP(CISdata[[#This Row],[FUND]],funds[],4,FALSE)</f>
        <v>Mortgage Participation Fund</v>
      </c>
    </row>
    <row r="6683" spans="1:12" x14ac:dyDescent="0.25">
      <c r="A6683" s="12" t="s">
        <v>278</v>
      </c>
      <c r="B6683" s="21">
        <v>43343</v>
      </c>
      <c r="C6683" s="218">
        <v>5577581.9800000004</v>
      </c>
      <c r="D6683" s="218">
        <v>175</v>
      </c>
      <c r="E6683" s="218">
        <v>2700</v>
      </c>
      <c r="F6683" s="218">
        <v>8823.09</v>
      </c>
      <c r="G6683" s="218">
        <v>29.32</v>
      </c>
      <c r="H6683" s="218">
        <v>96.569400000000002</v>
      </c>
      <c r="I6683" s="218">
        <v>91.575699999999998</v>
      </c>
      <c r="J6683" s="33">
        <f>YEAR(CISdata[[#This Row],[DATE]])</f>
        <v>2018</v>
      </c>
      <c r="K6683" s="7" t="str">
        <f>VLOOKUP(CISdata[[#This Row],[FUND]],funds[],2,FALSE)</f>
        <v>JMMB Investments (Trinidad and Tobago) Limited</v>
      </c>
      <c r="L6683" s="7" t="str">
        <f>VLOOKUP(CISdata[[#This Row],[FUND]],funds[],4,FALSE)</f>
        <v>JMMB TTD Income Fund</v>
      </c>
    </row>
    <row r="6684" spans="1:12" x14ac:dyDescent="0.25">
      <c r="A6684" s="12" t="s">
        <v>283</v>
      </c>
      <c r="B6684" s="21">
        <v>43343</v>
      </c>
      <c r="C6684" s="218">
        <v>5774482.3184700003</v>
      </c>
      <c r="D6684" s="218">
        <v>48</v>
      </c>
      <c r="E6684" s="218">
        <v>940</v>
      </c>
      <c r="F6684" s="218">
        <v>240</v>
      </c>
      <c r="G6684" s="218">
        <v>93.91</v>
      </c>
      <c r="H6684" s="218">
        <v>24.1449</v>
      </c>
      <c r="I6684" s="218">
        <v>67.819100000000006</v>
      </c>
      <c r="J6684" s="33">
        <f>YEAR(CISdata[[#This Row],[DATE]])</f>
        <v>2018</v>
      </c>
      <c r="K6684" s="7" t="str">
        <f>VLOOKUP(CISdata[[#This Row],[FUND]],funds[],2,FALSE)</f>
        <v>JMMB Investments (Trinidad and Tobago) Limited</v>
      </c>
      <c r="L6684" s="7" t="str">
        <f>VLOOKUP(CISdata[[#This Row],[FUND]],funds[],4,FALSE)</f>
        <v>JMMB USD Income Fund</v>
      </c>
    </row>
    <row r="6685" spans="1:12" x14ac:dyDescent="0.25">
      <c r="A6685" s="12" t="s">
        <v>286</v>
      </c>
      <c r="B6685" s="21">
        <v>43343</v>
      </c>
      <c r="C6685" s="218">
        <v>2545778.67</v>
      </c>
      <c r="D6685" s="218">
        <v>28</v>
      </c>
      <c r="E6685" s="218">
        <v>0</v>
      </c>
      <c r="F6685" s="218">
        <v>0</v>
      </c>
      <c r="G6685" s="218">
        <v>0</v>
      </c>
      <c r="H6685" s="218">
        <v>0</v>
      </c>
      <c r="I6685" s="218">
        <v>0</v>
      </c>
      <c r="J6685" s="33">
        <f>YEAR(CISdata[[#This Row],[DATE]])</f>
        <v>2018</v>
      </c>
      <c r="K6685" s="7" t="str">
        <f>VLOOKUP(CISdata[[#This Row],[FUND]],funds[],2,FALSE)</f>
        <v>Maritime Capital Limited</v>
      </c>
      <c r="L6685" s="7" t="str">
        <f>VLOOKUP(CISdata[[#This Row],[FUND]],funds[],4,FALSE)</f>
        <v>Maritime Global Equity Fund</v>
      </c>
    </row>
    <row r="6686" spans="1:12" x14ac:dyDescent="0.25">
      <c r="A6686" s="12" t="s">
        <v>291</v>
      </c>
      <c r="B6686" s="21">
        <v>43343</v>
      </c>
      <c r="C6686" s="218">
        <v>2927106.93</v>
      </c>
      <c r="D6686" s="218">
        <v>21</v>
      </c>
      <c r="E6686" s="218">
        <v>0</v>
      </c>
      <c r="F6686" s="218">
        <v>0</v>
      </c>
      <c r="G6686" s="218">
        <v>0</v>
      </c>
      <c r="H6686" s="218">
        <v>0</v>
      </c>
      <c r="I6686" s="218">
        <v>0</v>
      </c>
      <c r="J6686" s="33">
        <f>YEAR(CISdata[[#This Row],[DATE]])</f>
        <v>2018</v>
      </c>
      <c r="K6686" s="7" t="str">
        <f>VLOOKUP(CISdata[[#This Row],[FUND]],funds[],2,FALSE)</f>
        <v>Maritime Capital Limited</v>
      </c>
      <c r="L6686" s="7" t="str">
        <f>VLOOKUP(CISdata[[#This Row],[FUND]],funds[],4,FALSE)</f>
        <v>Maritime Income and Growth Fund</v>
      </c>
    </row>
    <row r="6687" spans="1:12" x14ac:dyDescent="0.25">
      <c r="A6687" s="12" t="s">
        <v>331</v>
      </c>
      <c r="B6687" s="21">
        <v>43343</v>
      </c>
      <c r="C6687" s="218">
        <v>169749795.01199999</v>
      </c>
      <c r="D6687" s="218">
        <v>1632</v>
      </c>
      <c r="E6687" s="218">
        <v>115683.2</v>
      </c>
      <c r="F6687" s="218">
        <v>2096788.36</v>
      </c>
      <c r="G6687" s="218">
        <v>1982.07</v>
      </c>
      <c r="H6687" s="218">
        <v>36635.339999999997</v>
      </c>
      <c r="I6687" s="218">
        <v>57.659100000000002</v>
      </c>
      <c r="J6687" s="33">
        <f>YEAR(CISdata[[#This Row],[DATE]])</f>
        <v>2018</v>
      </c>
      <c r="K6687" s="7" t="str">
        <f>VLOOKUP(CISdata[[#This Row],[FUND]],funds[],2,FALSE)</f>
        <v>Republic Bank Limited</v>
      </c>
      <c r="L6687" s="7" t="str">
        <f>VLOOKUP(CISdata[[#This Row],[FUND]],funds[],4,FALSE)</f>
        <v>Republic Caribbean Equity Fund</v>
      </c>
    </row>
    <row r="6688" spans="1:12" x14ac:dyDescent="0.25">
      <c r="A6688" s="12" t="s">
        <v>332</v>
      </c>
      <c r="B6688" s="21">
        <v>43343</v>
      </c>
      <c r="C6688" s="218">
        <v>6451543947.3199997</v>
      </c>
      <c r="D6688" s="218">
        <v>33241</v>
      </c>
      <c r="E6688" s="218">
        <v>305135497.30000001</v>
      </c>
      <c r="F6688" s="218">
        <v>306702989.10000002</v>
      </c>
      <c r="G6688" s="218">
        <v>3051354.9730000002</v>
      </c>
      <c r="H6688" s="218">
        <v>3067029.8909999998</v>
      </c>
      <c r="I6688" s="218">
        <v>100</v>
      </c>
      <c r="J6688" s="33">
        <f>YEAR(CISdata[[#This Row],[DATE]])</f>
        <v>2018</v>
      </c>
      <c r="K6688" s="7" t="str">
        <f>VLOOKUP(CISdata[[#This Row],[FUND]],funds[],2,FALSE)</f>
        <v>Republic Bank Limited</v>
      </c>
      <c r="L6688" s="7" t="str">
        <f>VLOOKUP(CISdata[[#This Row],[FUND]],funds[],4,FALSE)</f>
        <v>Republic Money Market Fund</v>
      </c>
    </row>
    <row r="6689" spans="1:12" x14ac:dyDescent="0.25">
      <c r="A6689" s="12" t="s">
        <v>333</v>
      </c>
      <c r="B6689" s="21">
        <v>43343</v>
      </c>
      <c r="C6689" s="218">
        <v>21709486.34</v>
      </c>
      <c r="D6689" s="218">
        <v>381</v>
      </c>
      <c r="E6689" s="218">
        <v>64039.89</v>
      </c>
      <c r="F6689" s="218">
        <v>61678.97</v>
      </c>
      <c r="G6689" s="218">
        <v>610.34</v>
      </c>
      <c r="H6689" s="218">
        <v>587.92999999999995</v>
      </c>
      <c r="I6689" s="218">
        <v>104.923</v>
      </c>
      <c r="J6689" s="33">
        <f>YEAR(CISdata[[#This Row],[DATE]])</f>
        <v>2018</v>
      </c>
      <c r="K6689" s="7" t="str">
        <f>VLOOKUP(CISdata[[#This Row],[FUND]],funds[],2,FALSE)</f>
        <v>Republic Bank Limited</v>
      </c>
      <c r="L6689" s="7" t="str">
        <f>VLOOKUP(CISdata[[#This Row],[FUND]],funds[],4,FALSE)</f>
        <v>Republic US$ Fixed Income Securities Fund</v>
      </c>
    </row>
    <row r="6690" spans="1:12" x14ac:dyDescent="0.25">
      <c r="A6690" s="12" t="s">
        <v>334</v>
      </c>
      <c r="B6690" s="21">
        <v>43343</v>
      </c>
      <c r="C6690" s="218">
        <v>1676406854.75</v>
      </c>
      <c r="D6690" s="218">
        <v>2571</v>
      </c>
      <c r="E6690" s="218">
        <v>68715074.510000005</v>
      </c>
      <c r="F6690" s="218">
        <v>25549089.59</v>
      </c>
      <c r="G6690" s="218">
        <v>6871507.4510000004</v>
      </c>
      <c r="H6690" s="218">
        <v>2554908.9589999998</v>
      </c>
      <c r="I6690" s="218">
        <v>10</v>
      </c>
      <c r="J6690" s="33">
        <f>YEAR(CISdata[[#This Row],[DATE]])</f>
        <v>2018</v>
      </c>
      <c r="K6690" s="7" t="str">
        <f>VLOOKUP(CISdata[[#This Row],[FUND]],funds[],2,FALSE)</f>
        <v>RBC Royal Bank (Trinidad) Limited</v>
      </c>
      <c r="L6690" s="7" t="str">
        <f>VLOOKUP(CISdata[[#This Row],[FUND]],funds[],4,FALSE)</f>
        <v>Roytrin TT Dollar Money Market Fund</v>
      </c>
    </row>
    <row r="6691" spans="1:12" x14ac:dyDescent="0.25">
      <c r="A6691" s="12" t="s">
        <v>335</v>
      </c>
      <c r="B6691" s="21">
        <v>43343</v>
      </c>
      <c r="C6691" s="218">
        <v>756493972.53499997</v>
      </c>
      <c r="D6691" s="218">
        <v>606</v>
      </c>
      <c r="E6691" s="218">
        <v>19032171.7524</v>
      </c>
      <c r="F6691" s="218">
        <v>3494944.7727999999</v>
      </c>
      <c r="G6691" s="218">
        <v>282922.13099999999</v>
      </c>
      <c r="H6691" s="218">
        <v>51953.987999999998</v>
      </c>
      <c r="I6691" s="218">
        <v>67.27</v>
      </c>
      <c r="J6691" s="33">
        <f>YEAR(CISdata[[#This Row],[DATE]])</f>
        <v>2018</v>
      </c>
      <c r="K6691" s="7" t="str">
        <f>VLOOKUP(CISdata[[#This Row],[FUND]],funds[],2,FALSE)</f>
        <v>RBC Royal Bank (Trinidad) Limited</v>
      </c>
      <c r="L6691" s="7" t="str">
        <f>VLOOKUP(CISdata[[#This Row],[FUND]],funds[],4,FALSE)</f>
        <v>Roytrin US Dollar Money Market Fund</v>
      </c>
    </row>
    <row r="6692" spans="1:12" x14ac:dyDescent="0.25">
      <c r="A6692" s="12" t="s">
        <v>336</v>
      </c>
      <c r="B6692" s="21">
        <v>43343</v>
      </c>
      <c r="C6692" s="218">
        <v>12649572.695800001</v>
      </c>
      <c r="D6692" s="218">
        <v>59</v>
      </c>
      <c r="E6692" s="218">
        <v>60213.983999999997</v>
      </c>
      <c r="F6692" s="218">
        <v>32288.646700000001</v>
      </c>
      <c r="G6692" s="218">
        <v>55.722799999999999</v>
      </c>
      <c r="H6692" s="218">
        <v>29.7803</v>
      </c>
      <c r="I6692" s="218">
        <v>1072.58</v>
      </c>
      <c r="J6692" s="33">
        <f>YEAR(CISdata[[#This Row],[DATE]])</f>
        <v>2018</v>
      </c>
      <c r="K6692" s="7" t="str">
        <f>VLOOKUP(CISdata[[#This Row],[FUND]],funds[],2,FALSE)</f>
        <v>RBC Royal Bank (Trinidad) Limited</v>
      </c>
      <c r="L6692" s="7" t="str">
        <f>VLOOKUP(CISdata[[#This Row],[FUND]],funds[],4,FALSE)</f>
        <v>Roytrin EURO HighYield Fund</v>
      </c>
    </row>
    <row r="6693" spans="1:12" x14ac:dyDescent="0.25">
      <c r="A6693" s="12" t="s">
        <v>337</v>
      </c>
      <c r="B6693" s="21">
        <v>43343</v>
      </c>
      <c r="C6693" s="218">
        <v>42069342.299999997</v>
      </c>
      <c r="D6693" s="218">
        <v>203</v>
      </c>
      <c r="E6693" s="218">
        <v>77480</v>
      </c>
      <c r="F6693" s="218">
        <v>198276.72</v>
      </c>
      <c r="G6693" s="218">
        <v>414.75700000000001</v>
      </c>
      <c r="H6693" s="218">
        <v>1058.9688000000001</v>
      </c>
      <c r="I6693" s="218">
        <v>186.34200000000001</v>
      </c>
      <c r="J6693" s="33">
        <f>YEAR(CISdata[[#This Row],[DATE]])</f>
        <v>2018</v>
      </c>
      <c r="K6693" s="7" t="str">
        <f>VLOOKUP(CISdata[[#This Row],[FUND]],funds[],2,FALSE)</f>
        <v>RBC Royal Bank (Trinidad) Limited</v>
      </c>
      <c r="L6693" s="7" t="str">
        <f>VLOOKUP(CISdata[[#This Row],[FUND]],funds[],4,FALSE)</f>
        <v>Roytrin TT Dollar High Yield Fund</v>
      </c>
    </row>
    <row r="6694" spans="1:12" x14ac:dyDescent="0.25">
      <c r="A6694" s="12" t="s">
        <v>338</v>
      </c>
      <c r="B6694" s="21">
        <v>43343</v>
      </c>
      <c r="C6694" s="218">
        <v>1095168932.8199999</v>
      </c>
      <c r="D6694" s="218">
        <v>5980</v>
      </c>
      <c r="E6694" s="218">
        <v>11418800.24</v>
      </c>
      <c r="F6694" s="218">
        <v>47434555.109999999</v>
      </c>
      <c r="G6694" s="218">
        <v>3843685.5924999998</v>
      </c>
      <c r="H6694" s="218">
        <v>15970988.865700001</v>
      </c>
      <c r="I6694" s="218">
        <v>2.9609999999999999</v>
      </c>
      <c r="J6694" s="33">
        <f>YEAR(CISdata[[#This Row],[DATE]])</f>
        <v>2018</v>
      </c>
      <c r="K6694" s="7" t="str">
        <f>VLOOKUP(CISdata[[#This Row],[FUND]],funds[],2,FALSE)</f>
        <v>RBC Royal Bank (Trinidad) Limited</v>
      </c>
      <c r="L6694" s="7" t="str">
        <f>VLOOKUP(CISdata[[#This Row],[FUND]],funds[],4,FALSE)</f>
        <v>Roytrin TTD Income and Growth Fund</v>
      </c>
    </row>
    <row r="6695" spans="1:12" x14ac:dyDescent="0.25">
      <c r="A6695" s="12" t="s">
        <v>339</v>
      </c>
      <c r="B6695" s="21">
        <v>43343</v>
      </c>
      <c r="C6695" s="218">
        <v>4025402022.7199998</v>
      </c>
      <c r="D6695" s="218">
        <v>47949</v>
      </c>
      <c r="E6695" s="218">
        <v>22178452.399999999</v>
      </c>
      <c r="F6695" s="218">
        <v>63686755.210000001</v>
      </c>
      <c r="G6695" s="218">
        <v>887789.37849999999</v>
      </c>
      <c r="H6695" s="218">
        <v>2548443.3317999998</v>
      </c>
      <c r="I6695" s="218">
        <v>24.91</v>
      </c>
      <c r="J6695" s="33">
        <f>YEAR(CISdata[[#This Row],[DATE]])</f>
        <v>2018</v>
      </c>
      <c r="K6695" s="7" t="str">
        <f>VLOOKUP(CISdata[[#This Row],[FUND]],funds[],2,FALSE)</f>
        <v>RBC Royal Bank (Trinidad) Limited</v>
      </c>
      <c r="L6695" s="7" t="str">
        <f>VLOOKUP(CISdata[[#This Row],[FUND]],funds[],4,FALSE)</f>
        <v>Roytrin TT Dollar Income Fund</v>
      </c>
    </row>
    <row r="6696" spans="1:12" x14ac:dyDescent="0.25">
      <c r="A6696" s="12" t="s">
        <v>340</v>
      </c>
      <c r="B6696" s="21">
        <v>43343</v>
      </c>
      <c r="C6696" s="218">
        <v>331482178.796</v>
      </c>
      <c r="D6696" s="218">
        <v>661</v>
      </c>
      <c r="E6696" s="218">
        <v>6741632.0322000002</v>
      </c>
      <c r="F6696" s="218">
        <v>1147047.6780000001</v>
      </c>
      <c r="G6696" s="218">
        <v>818378.01419999998</v>
      </c>
      <c r="H6696" s="218">
        <v>138853.9699</v>
      </c>
      <c r="I6696" s="218">
        <v>8.2742000000000004</v>
      </c>
      <c r="J6696" s="33">
        <f>YEAR(CISdata[[#This Row],[DATE]])</f>
        <v>2018</v>
      </c>
      <c r="K6696" s="7" t="str">
        <f>VLOOKUP(CISdata[[#This Row],[FUND]],funds[],2,FALSE)</f>
        <v>RBC Royal Bank (Trinidad) Limited</v>
      </c>
      <c r="L6696" s="7" t="str">
        <f>VLOOKUP(CISdata[[#This Row],[FUND]],funds[],4,FALSE)</f>
        <v>Roytrin Mutual USD Income and Growth Fund</v>
      </c>
    </row>
    <row r="6697" spans="1:12" x14ac:dyDescent="0.25">
      <c r="A6697" s="12" t="s">
        <v>341</v>
      </c>
      <c r="B6697" s="21">
        <v>43343</v>
      </c>
      <c r="C6697" s="218">
        <v>2054643324.54</v>
      </c>
      <c r="D6697" s="218">
        <v>9028</v>
      </c>
      <c r="E6697" s="218">
        <v>7074246.9327999996</v>
      </c>
      <c r="F6697" s="218">
        <v>14134033.9099</v>
      </c>
      <c r="G6697" s="218">
        <v>41992.378400000001</v>
      </c>
      <c r="H6697" s="218">
        <v>83884.808499999999</v>
      </c>
      <c r="I6697" s="218">
        <v>168.41</v>
      </c>
      <c r="J6697" s="33">
        <f>YEAR(CISdata[[#This Row],[DATE]])</f>
        <v>2018</v>
      </c>
      <c r="K6697" s="7" t="str">
        <f>VLOOKUP(CISdata[[#This Row],[FUND]],funds[],2,FALSE)</f>
        <v>RBC Royal Bank (Trinidad) Limited</v>
      </c>
      <c r="L6697" s="7" t="str">
        <f>VLOOKUP(CISdata[[#This Row],[FUND]],funds[],4,FALSE)</f>
        <v>Roytrin US Dollar Income Fund</v>
      </c>
    </row>
    <row r="6698" spans="1:12" x14ac:dyDescent="0.25">
      <c r="A6698" s="12" t="s">
        <v>342</v>
      </c>
      <c r="B6698" s="21">
        <v>43343</v>
      </c>
      <c r="C6698" s="218">
        <v>93063899.591800004</v>
      </c>
      <c r="D6698" s="218">
        <v>755</v>
      </c>
      <c r="E6698" s="218">
        <v>226275.548026</v>
      </c>
      <c r="F6698" s="218">
        <v>667192.77185799996</v>
      </c>
      <c r="G6698" s="218">
        <v>12421.2053</v>
      </c>
      <c r="H6698" s="218">
        <v>36624.984299999996</v>
      </c>
      <c r="I6698" s="218">
        <v>18.216899999999999</v>
      </c>
      <c r="J6698" s="33">
        <f>YEAR(CISdata[[#This Row],[DATE]])</f>
        <v>2018</v>
      </c>
      <c r="K6698" s="7" t="str">
        <f>VLOOKUP(CISdata[[#This Row],[FUND]],funds[],2,FALSE)</f>
        <v>Scotia Trust and Merchant Bank (TT)</v>
      </c>
      <c r="L6698" s="7" t="str">
        <f>VLOOKUP(CISdata[[#This Row],[FUND]],funds[],4,FALSE)</f>
        <v>Canadian Equity Fund</v>
      </c>
    </row>
    <row r="6699" spans="1:12" x14ac:dyDescent="0.25">
      <c r="A6699" s="12" t="s">
        <v>343</v>
      </c>
      <c r="B6699" s="21">
        <v>43343</v>
      </c>
      <c r="C6699" s="218">
        <v>496360134.98000002</v>
      </c>
      <c r="D6699" s="218">
        <v>1846</v>
      </c>
      <c r="E6699" s="218">
        <v>2658442.3779699998</v>
      </c>
      <c r="F6699" s="218">
        <v>17368571.5134</v>
      </c>
      <c r="G6699" s="218">
        <v>260969.33069999999</v>
      </c>
      <c r="H6699" s="218">
        <v>1705007.6092000001</v>
      </c>
      <c r="I6699" s="218">
        <v>10.1868</v>
      </c>
      <c r="J6699" s="33">
        <f>YEAR(CISdata[[#This Row],[DATE]])</f>
        <v>2018</v>
      </c>
      <c r="K6699" s="7" t="str">
        <f>VLOOKUP(CISdata[[#This Row],[FUND]],funds[],2,FALSE)</f>
        <v>Scotia Trust and Merchant Bank (TT)</v>
      </c>
      <c r="L6699" s="7" t="str">
        <f>VLOOKUP(CISdata[[#This Row],[FUND]],funds[],4,FALSE)</f>
        <v>Trinidad &amp; Tobago Fixed Income Fund</v>
      </c>
    </row>
    <row r="6700" spans="1:12" x14ac:dyDescent="0.25">
      <c r="A6700" s="12" t="s">
        <v>344</v>
      </c>
      <c r="B6700" s="21">
        <v>43343</v>
      </c>
      <c r="C6700" s="218">
        <v>122207017.866</v>
      </c>
      <c r="D6700" s="218">
        <v>850</v>
      </c>
      <c r="E6700" s="218">
        <v>2901634.7961599999</v>
      </c>
      <c r="F6700" s="218">
        <v>2762669.02795</v>
      </c>
      <c r="G6700" s="218">
        <v>271790.44549999997</v>
      </c>
      <c r="H6700" s="218">
        <v>258773.79430000001</v>
      </c>
      <c r="I6700" s="218">
        <v>10.676</v>
      </c>
      <c r="J6700" s="33">
        <f>YEAR(CISdata[[#This Row],[DATE]])</f>
        <v>2018</v>
      </c>
      <c r="K6700" s="7" t="str">
        <f>VLOOKUP(CISdata[[#This Row],[FUND]],funds[],2,FALSE)</f>
        <v>Scotia Trust and Merchant Bank (TT)</v>
      </c>
      <c r="L6700" s="7" t="str">
        <f>VLOOKUP(CISdata[[#This Row],[FUND]],funds[],4,FALSE)</f>
        <v>Scotiabank Trinidad &amp; Tobago Growth Fund</v>
      </c>
    </row>
    <row r="6701" spans="1:12" x14ac:dyDescent="0.25">
      <c r="A6701" s="12" t="s">
        <v>345</v>
      </c>
      <c r="B6701" s="21">
        <v>43343</v>
      </c>
      <c r="C6701" s="218">
        <v>84122823.301200002</v>
      </c>
      <c r="D6701" s="218">
        <v>593</v>
      </c>
      <c r="E6701" s="218">
        <v>198195.84022300001</v>
      </c>
      <c r="F6701" s="218">
        <v>877868.49349499994</v>
      </c>
      <c r="G6701" s="218">
        <v>8545.6085000000003</v>
      </c>
      <c r="H6701" s="218">
        <v>37851.048999999999</v>
      </c>
      <c r="I6701" s="218">
        <v>23.192699999999999</v>
      </c>
      <c r="J6701" s="33">
        <f>YEAR(CISdata[[#This Row],[DATE]])</f>
        <v>2018</v>
      </c>
      <c r="K6701" s="7" t="str">
        <f>VLOOKUP(CISdata[[#This Row],[FUND]],funds[],2,FALSE)</f>
        <v>Scotia Trust and Merchant Bank (TT)</v>
      </c>
      <c r="L6701" s="7" t="str">
        <f>VLOOKUP(CISdata[[#This Row],[FUND]],funds[],4,FALSE)</f>
        <v>Global Equity Fund</v>
      </c>
    </row>
    <row r="6702" spans="1:12" x14ac:dyDescent="0.25">
      <c r="A6702" s="12" t="s">
        <v>346</v>
      </c>
      <c r="B6702" s="21">
        <v>43343</v>
      </c>
      <c r="C6702" s="218">
        <v>217876095.18099999</v>
      </c>
      <c r="D6702" s="218">
        <v>1057</v>
      </c>
      <c r="E6702" s="218">
        <v>776203.53975500003</v>
      </c>
      <c r="F6702" s="218">
        <v>2754591.2573000002</v>
      </c>
      <c r="G6702" s="218">
        <v>8691.3510999999999</v>
      </c>
      <c r="H6702" s="218">
        <v>30843.868299999998</v>
      </c>
      <c r="I6702" s="218">
        <v>89.307599999999994</v>
      </c>
      <c r="J6702" s="33">
        <f>YEAR(CISdata[[#This Row],[DATE]])</f>
        <v>2018</v>
      </c>
      <c r="K6702" s="7" t="str">
        <f>VLOOKUP(CISdata[[#This Row],[FUND]],funds[],2,FALSE)</f>
        <v>Scotia Trust and Merchant Bank (TT)</v>
      </c>
      <c r="L6702" s="7" t="str">
        <f>VLOOKUP(CISdata[[#This Row],[FUND]],funds[],4,FALSE)</f>
        <v>Money Market Fund</v>
      </c>
    </row>
    <row r="6703" spans="1:12" x14ac:dyDescent="0.25">
      <c r="A6703" s="12" t="s">
        <v>347</v>
      </c>
      <c r="B6703" s="21">
        <v>43343</v>
      </c>
      <c r="C6703" s="218">
        <v>100959933.278</v>
      </c>
      <c r="D6703" s="218">
        <v>662</v>
      </c>
      <c r="E6703" s="218">
        <v>157738.225106</v>
      </c>
      <c r="F6703" s="218">
        <v>34532784.131800003</v>
      </c>
      <c r="G6703" s="218">
        <v>8979.5331999999999</v>
      </c>
      <c r="H6703" s="218">
        <v>1965841.0723999999</v>
      </c>
      <c r="I6703" s="218">
        <v>17.566400000000002</v>
      </c>
      <c r="J6703" s="33">
        <f>YEAR(CISdata[[#This Row],[DATE]])</f>
        <v>2018</v>
      </c>
      <c r="K6703" s="7" t="str">
        <f>VLOOKUP(CISdata[[#This Row],[FUND]],funds[],2,FALSE)</f>
        <v>Scotia Trust and Merchant Bank (TT)</v>
      </c>
      <c r="L6703" s="7" t="str">
        <f>VLOOKUP(CISdata[[#This Row],[FUND]],funds[],4,FALSE)</f>
        <v>US Dollar Bond Fund</v>
      </c>
    </row>
    <row r="6704" spans="1:12" x14ac:dyDescent="0.25">
      <c r="A6704" s="12" t="s">
        <v>348</v>
      </c>
      <c r="B6704" s="21">
        <v>43343</v>
      </c>
      <c r="C6704" s="218">
        <v>111645483.141</v>
      </c>
      <c r="D6704" s="218">
        <v>625</v>
      </c>
      <c r="E6704" s="218">
        <v>3985821.4432399999</v>
      </c>
      <c r="F6704" s="218">
        <v>2186457.7140100002</v>
      </c>
      <c r="G6704" s="218">
        <v>33366.114999999998</v>
      </c>
      <c r="H6704" s="218">
        <v>18303.278399999999</v>
      </c>
      <c r="I6704" s="218">
        <v>119.45699999999999</v>
      </c>
      <c r="J6704" s="33">
        <f>YEAR(CISdata[[#This Row],[DATE]])</f>
        <v>2018</v>
      </c>
      <c r="K6704" s="7" t="str">
        <f>VLOOKUP(CISdata[[#This Row],[FUND]],funds[],2,FALSE)</f>
        <v>Scotia Trust and Merchant Bank (TT)</v>
      </c>
      <c r="L6704" s="7" t="str">
        <f>VLOOKUP(CISdata[[#This Row],[FUND]],funds[],4,FALSE)</f>
        <v>US Equity Fund</v>
      </c>
    </row>
    <row r="6705" spans="1:12" x14ac:dyDescent="0.25">
      <c r="A6705" s="12" t="s">
        <v>350</v>
      </c>
      <c r="B6705" s="21">
        <v>43343</v>
      </c>
      <c r="C6705" s="218">
        <v>1320138.94294</v>
      </c>
      <c r="D6705" s="218">
        <v>91</v>
      </c>
      <c r="E6705" s="218">
        <v>0</v>
      </c>
      <c r="F6705" s="218">
        <v>0</v>
      </c>
      <c r="G6705" s="218">
        <v>0</v>
      </c>
      <c r="H6705" s="218">
        <v>0</v>
      </c>
      <c r="I6705" s="218">
        <v>9.3495100000000004</v>
      </c>
      <c r="J6705" s="33">
        <f>YEAR(CISdata[[#This Row],[DATE]])</f>
        <v>2018</v>
      </c>
      <c r="K6705" s="7" t="str">
        <f>VLOOKUP(CISdata[[#This Row],[FUND]],funds[],2,FALSE)</f>
        <v>Sagicor Funds Inc.</v>
      </c>
      <c r="L6705" s="7" t="str">
        <f>VLOOKUP(CISdata[[#This Row],[FUND]],funds[],4,FALSE)</f>
        <v>Sagicor Global Balanced Fund</v>
      </c>
    </row>
    <row r="6706" spans="1:12" x14ac:dyDescent="0.25">
      <c r="A6706" s="12" t="s">
        <v>351</v>
      </c>
      <c r="B6706" s="21">
        <v>43343</v>
      </c>
      <c r="C6706" s="218">
        <v>14680263.4</v>
      </c>
      <c r="D6706" s="218">
        <v>80</v>
      </c>
      <c r="E6706" s="218">
        <v>3200</v>
      </c>
      <c r="F6706" s="218">
        <v>65000</v>
      </c>
      <c r="G6706" s="218">
        <v>320</v>
      </c>
      <c r="H6706" s="218">
        <v>6500</v>
      </c>
      <c r="I6706" s="218">
        <v>10</v>
      </c>
      <c r="J6706" s="33">
        <f>YEAR(CISdata[[#This Row],[DATE]])</f>
        <v>2018</v>
      </c>
      <c r="K6706" s="7" t="str">
        <f>VLOOKUP(CISdata[[#This Row],[FUND]],funds[],2,FALSE)</f>
        <v>Sagicor Merchant Limited</v>
      </c>
      <c r="L6706" s="7" t="str">
        <f>VLOOKUP(CISdata[[#This Row],[FUND]],funds[],4,FALSE)</f>
        <v>TT$ Fixed Income Fund</v>
      </c>
    </row>
    <row r="6707" spans="1:12" x14ac:dyDescent="0.25">
      <c r="A6707" s="12" t="s">
        <v>352</v>
      </c>
      <c r="B6707" s="21">
        <v>43343</v>
      </c>
      <c r="C6707" s="218">
        <v>7863047.2118899999</v>
      </c>
      <c r="D6707" s="218">
        <v>7</v>
      </c>
      <c r="E6707" s="218">
        <v>0</v>
      </c>
      <c r="F6707" s="218">
        <v>0</v>
      </c>
      <c r="G6707" s="218">
        <v>0</v>
      </c>
      <c r="H6707" s="218">
        <v>0</v>
      </c>
      <c r="I6707" s="218">
        <v>86.346299999999999</v>
      </c>
      <c r="J6707" s="33">
        <f>YEAR(CISdata[[#This Row],[DATE]])</f>
        <v>2018</v>
      </c>
      <c r="K6707" s="7" t="str">
        <f>VLOOKUP(CISdata[[#This Row],[FUND]],funds[],2,FALSE)</f>
        <v>Sagicor Merchant Limited</v>
      </c>
      <c r="L6707" s="7" t="str">
        <f>VLOOKUP(CISdata[[#This Row],[FUND]],funds[],4,FALSE)</f>
        <v>US$ Global Balanced Fund</v>
      </c>
    </row>
    <row r="6708" spans="1:12" x14ac:dyDescent="0.25">
      <c r="A6708" s="12" t="s">
        <v>831</v>
      </c>
      <c r="B6708" s="21">
        <v>43343</v>
      </c>
      <c r="C6708" s="218">
        <v>537486122.63</v>
      </c>
      <c r="D6708" s="218">
        <v>2116</v>
      </c>
      <c r="E6708" s="218">
        <v>0</v>
      </c>
      <c r="F6708" s="218">
        <v>0</v>
      </c>
      <c r="G6708" s="218">
        <v>0</v>
      </c>
      <c r="H6708" s="218">
        <v>0</v>
      </c>
      <c r="I6708" s="218">
        <v>26.598199999999999</v>
      </c>
      <c r="J6708" s="33">
        <f>YEAR(CISdata[[#This Row],[DATE]])</f>
        <v>2018</v>
      </c>
      <c r="K6708" s="7" t="str">
        <f>VLOOKUP(CISdata[[#This Row],[FUND]],funds[],2,FALSE)</f>
        <v>TT Unit Trust Corporation</v>
      </c>
      <c r="L6708" s="7" t="str">
        <f>VLOOKUP(CISdata[[#This Row],[FUND]],funds[],4,FALSE)</f>
        <v>Calypso Macro Index Fund</v>
      </c>
    </row>
    <row r="6709" spans="1:12" x14ac:dyDescent="0.25">
      <c r="A6709" s="12" t="s">
        <v>275</v>
      </c>
      <c r="B6709" s="21">
        <v>43343</v>
      </c>
      <c r="C6709" s="218">
        <v>5145219.38</v>
      </c>
      <c r="D6709" s="218">
        <v>11</v>
      </c>
      <c r="E6709" s="218">
        <v>0</v>
      </c>
      <c r="F6709" s="218">
        <v>0</v>
      </c>
      <c r="G6709" s="218">
        <v>0</v>
      </c>
      <c r="H6709" s="218">
        <v>0</v>
      </c>
      <c r="I6709" s="218">
        <v>99.912400000000005</v>
      </c>
      <c r="J6709" s="33">
        <f>YEAR(CISdata[[#This Row],[DATE]])</f>
        <v>2018</v>
      </c>
      <c r="K6709" s="7" t="str">
        <f>VLOOKUP(CISdata[[#This Row],[FUND]],funds[],2,FALSE)</f>
        <v>TT Unit Trust Corporation</v>
      </c>
      <c r="L6709" s="7" t="str">
        <f>VLOOKUP(CISdata[[#This Row],[FUND]],funds[],4,FALSE)</f>
        <v>Corporate Fund</v>
      </c>
    </row>
    <row r="6710" spans="1:12" x14ac:dyDescent="0.25">
      <c r="A6710" s="12" t="s">
        <v>353</v>
      </c>
      <c r="B6710" s="21">
        <v>43343</v>
      </c>
      <c r="C6710" s="218">
        <v>303898356.23699999</v>
      </c>
      <c r="D6710" s="218">
        <v>2504</v>
      </c>
      <c r="E6710" s="218">
        <v>9081.3824999999997</v>
      </c>
      <c r="F6710" s="218">
        <v>139466.08725800001</v>
      </c>
      <c r="G6710" s="218">
        <v>131.696</v>
      </c>
      <c r="H6710" s="218">
        <v>2031.212</v>
      </c>
      <c r="I6710" s="218">
        <v>69.623900000000006</v>
      </c>
      <c r="J6710" s="33">
        <f>YEAR(CISdata[[#This Row],[DATE]])</f>
        <v>2018</v>
      </c>
      <c r="K6710" s="7" t="str">
        <f>VLOOKUP(CISdata[[#This Row],[FUND]],funds[],2,FALSE)</f>
        <v>TT Unit Trust Corporation</v>
      </c>
      <c r="L6710" s="7" t="str">
        <f>VLOOKUP(CISdata[[#This Row],[FUND]],funds[],4,FALSE)</f>
        <v>UTC North American Fund</v>
      </c>
    </row>
    <row r="6711" spans="1:12" x14ac:dyDescent="0.25">
      <c r="A6711" s="12" t="s">
        <v>354</v>
      </c>
      <c r="B6711" s="21">
        <v>43343</v>
      </c>
      <c r="C6711" s="218">
        <v>4946548163.9899998</v>
      </c>
      <c r="D6711" s="218">
        <v>253501</v>
      </c>
      <c r="E6711" s="218">
        <v>37763845.299999997</v>
      </c>
      <c r="F6711" s="218">
        <v>98172035.390000001</v>
      </c>
      <c r="G6711" s="218">
        <v>2090842.21</v>
      </c>
      <c r="H6711" s="218">
        <v>5534181.29</v>
      </c>
      <c r="I6711" s="218">
        <v>17.774999999999999</v>
      </c>
      <c r="J6711" s="33">
        <f>YEAR(CISdata[[#This Row],[DATE]])</f>
        <v>2018</v>
      </c>
      <c r="K6711" s="7" t="str">
        <f>VLOOKUP(CISdata[[#This Row],[FUND]],funds[],2,FALSE)</f>
        <v>TT Unit Trust Corporation</v>
      </c>
      <c r="L6711" s="7" t="str">
        <f>VLOOKUP(CISdata[[#This Row],[FUND]],funds[],4,FALSE)</f>
        <v>Growth and Income Fund</v>
      </c>
    </row>
    <row r="6712" spans="1:12" x14ac:dyDescent="0.25">
      <c r="A6712" s="12" t="s">
        <v>355</v>
      </c>
      <c r="B6712" s="21">
        <v>43343</v>
      </c>
      <c r="C6712" s="218">
        <v>10781177551</v>
      </c>
      <c r="D6712" s="218">
        <v>528761</v>
      </c>
      <c r="E6712" s="218">
        <v>249858156.53999999</v>
      </c>
      <c r="F6712" s="218">
        <v>410260385.89999998</v>
      </c>
      <c r="G6712" s="218">
        <v>12492880.279999999</v>
      </c>
      <c r="H6712" s="218">
        <v>20512915.550000001</v>
      </c>
      <c r="I6712" s="218">
        <v>20.084099999999999</v>
      </c>
      <c r="J6712" s="33">
        <f>YEAR(CISdata[[#This Row],[DATE]])</f>
        <v>2018</v>
      </c>
      <c r="K6712" s="7" t="str">
        <f>VLOOKUP(CISdata[[#This Row],[FUND]],funds[],2,FALSE)</f>
        <v>TT Unit Trust Corporation</v>
      </c>
      <c r="L6712" s="7" t="str">
        <f>VLOOKUP(CISdata[[#This Row],[FUND]],funds[],4,FALSE)</f>
        <v>TT Dollar Income Fund</v>
      </c>
    </row>
    <row r="6713" spans="1:12" x14ac:dyDescent="0.25">
      <c r="A6713" s="12" t="s">
        <v>356</v>
      </c>
      <c r="B6713" s="21">
        <v>43343</v>
      </c>
      <c r="C6713" s="218">
        <v>4077318512.73</v>
      </c>
      <c r="D6713" s="218">
        <v>87892</v>
      </c>
      <c r="E6713" s="218">
        <v>61220821.641599998</v>
      </c>
      <c r="F6713" s="219">
        <v>92529332.797999993</v>
      </c>
      <c r="G6713" s="219">
        <v>455040.38</v>
      </c>
      <c r="H6713" s="218">
        <v>687724.57</v>
      </c>
      <c r="I6713" s="218">
        <v>132.49</v>
      </c>
      <c r="J6713" s="33">
        <f>YEAR(CISdata[[#This Row],[DATE]])</f>
        <v>2018</v>
      </c>
      <c r="K6713" s="7" t="str">
        <f>VLOOKUP(CISdata[[#This Row],[FUND]],funds[],2,FALSE)</f>
        <v>TT Unit Trust Corporation</v>
      </c>
      <c r="L6713" s="7" t="str">
        <f>VLOOKUP(CISdata[[#This Row],[FUND]],funds[],4,FALSE)</f>
        <v>US Dollar Income Fund</v>
      </c>
    </row>
    <row r="6714" spans="1:12" x14ac:dyDescent="0.25">
      <c r="A6714" s="13" t="s">
        <v>357</v>
      </c>
      <c r="B6714" s="21">
        <v>43343</v>
      </c>
      <c r="C6714" s="218">
        <v>304449569.77999997</v>
      </c>
      <c r="D6714" s="219">
        <v>9042</v>
      </c>
      <c r="E6714" s="219">
        <v>19364424.129999999</v>
      </c>
      <c r="F6714" s="219">
        <v>9392308.4900000002</v>
      </c>
      <c r="G6714" s="219">
        <v>426489.81</v>
      </c>
      <c r="H6714" s="219">
        <v>206776.07</v>
      </c>
      <c r="I6714" s="219">
        <v>45.448700000000002</v>
      </c>
      <c r="J6714" s="33">
        <f>YEAR(CISdata[[#This Row],[DATE]])</f>
        <v>2018</v>
      </c>
      <c r="K6714" s="14" t="str">
        <f>VLOOKUP(CISdata[[#This Row],[FUND]],funds[],2,FALSE)</f>
        <v>TT Unit Trust Corporation</v>
      </c>
      <c r="L6714" s="14" t="str">
        <f>VLOOKUP(CISdata[[#This Row],[FUND]],funds[],4,FALSE)</f>
        <v>Universal Retirement Fund</v>
      </c>
    </row>
    <row r="6715" spans="1:12" x14ac:dyDescent="0.25">
      <c r="A6715" s="6" t="s">
        <v>298</v>
      </c>
      <c r="B6715" s="85">
        <v>43373</v>
      </c>
      <c r="C6715" s="218">
        <v>372484472.94999999</v>
      </c>
      <c r="D6715" s="218">
        <v>351</v>
      </c>
      <c r="E6715" s="218">
        <v>1493693.88</v>
      </c>
      <c r="F6715" s="218">
        <v>642782.69999999995</v>
      </c>
      <c r="G6715" s="218">
        <v>2775.29</v>
      </c>
      <c r="H6715" s="218">
        <v>1195.3699999999999</v>
      </c>
      <c r="I6715" s="218">
        <v>538.26</v>
      </c>
      <c r="J6715" s="33">
        <f>YEAR(CISdata[[#This Row],[DATE]])</f>
        <v>2018</v>
      </c>
      <c r="K6715" s="7" t="str">
        <f>VLOOKUP(CISdata[[#This Row],[FUND]],funds[],2,FALSE)</f>
        <v>Ansa Merchant Bank Limited</v>
      </c>
      <c r="L6715" s="7" t="str">
        <f>VLOOKUP(CISdata[[#This Row],[FUND]],funds[],4,FALSE)</f>
        <v>ANSA TT$ Income Fund</v>
      </c>
    </row>
    <row r="6716" spans="1:12" x14ac:dyDescent="0.25">
      <c r="A6716" s="6" t="s">
        <v>299</v>
      </c>
      <c r="B6716" s="85">
        <v>43373</v>
      </c>
      <c r="C6716" s="218">
        <v>169813144.81999999</v>
      </c>
      <c r="D6716" s="218">
        <v>261</v>
      </c>
      <c r="E6716" s="218">
        <v>0</v>
      </c>
      <c r="F6716" s="218">
        <v>537000</v>
      </c>
      <c r="G6716" s="218">
        <v>0</v>
      </c>
      <c r="H6716" s="218">
        <v>537</v>
      </c>
      <c r="I6716" s="218">
        <v>1000</v>
      </c>
      <c r="J6716" s="33">
        <f>YEAR(CISdata[[#This Row],[DATE]])</f>
        <v>2018</v>
      </c>
      <c r="K6716" s="7" t="str">
        <f>VLOOKUP(CISdata[[#This Row],[FUND]],funds[],2,FALSE)</f>
        <v>Ansa Merchant Bank Limited</v>
      </c>
      <c r="L6716" s="7" t="str">
        <f>VLOOKUP(CISdata[[#This Row],[FUND]],funds[],4,FALSE)</f>
        <v>ANSA Secured Fund</v>
      </c>
    </row>
    <row r="6717" spans="1:12" x14ac:dyDescent="0.25">
      <c r="A6717" s="6" t="s">
        <v>300</v>
      </c>
      <c r="B6717" s="85">
        <v>43373</v>
      </c>
      <c r="C6717" s="218">
        <v>73573206.552599996</v>
      </c>
      <c r="D6717" s="218">
        <v>130</v>
      </c>
      <c r="E6717" s="218">
        <v>497616.04424299998</v>
      </c>
      <c r="F6717" s="218">
        <v>803352.31987500004</v>
      </c>
      <c r="G6717" s="218">
        <v>724.85</v>
      </c>
      <c r="H6717" s="218">
        <v>1179.19</v>
      </c>
      <c r="I6717" s="218">
        <v>681.16700000000003</v>
      </c>
      <c r="J6717" s="33">
        <f>YEAR(CISdata[[#This Row],[DATE]])</f>
        <v>2018</v>
      </c>
      <c r="K6717" s="7" t="str">
        <f>VLOOKUP(CISdata[[#This Row],[FUND]],funds[],2,FALSE)</f>
        <v>Ansa Merchant Bank Limited</v>
      </c>
      <c r="L6717" s="7" t="str">
        <f>VLOOKUP(CISdata[[#This Row],[FUND]],funds[],4,FALSE)</f>
        <v>ANSA US$ Income Fund</v>
      </c>
    </row>
    <row r="6718" spans="1:12" x14ac:dyDescent="0.25">
      <c r="A6718" s="6" t="s">
        <v>301</v>
      </c>
      <c r="B6718" s="85">
        <v>43373</v>
      </c>
      <c r="C6718" s="218">
        <v>130742982.98199999</v>
      </c>
      <c r="D6718" s="218">
        <v>123</v>
      </c>
      <c r="E6718" s="218">
        <v>0</v>
      </c>
      <c r="F6718" s="218">
        <v>121540.5</v>
      </c>
      <c r="G6718" s="218">
        <v>0</v>
      </c>
      <c r="H6718" s="218">
        <v>90</v>
      </c>
      <c r="I6718" s="218">
        <v>1350.45</v>
      </c>
      <c r="J6718" s="33">
        <f>YEAR(CISdata[[#This Row],[DATE]])</f>
        <v>2018</v>
      </c>
      <c r="K6718" s="7" t="str">
        <f>VLOOKUP(CISdata[[#This Row],[FUND]],funds[],2,FALSE)</f>
        <v>Ansa Merchant Bank Limited</v>
      </c>
      <c r="L6718" s="7" t="str">
        <f>VLOOKUP(CISdata[[#This Row],[FUND]],funds[],4,FALSE)</f>
        <v>ANSA US$ Secured Fund</v>
      </c>
    </row>
    <row r="6719" spans="1:12" x14ac:dyDescent="0.25">
      <c r="A6719" s="6" t="s">
        <v>303</v>
      </c>
      <c r="B6719" s="85">
        <v>43373</v>
      </c>
      <c r="C6719" s="218">
        <v>12786138.5329</v>
      </c>
      <c r="D6719" s="218">
        <v>130</v>
      </c>
      <c r="E6719" s="218">
        <v>674243.15960000001</v>
      </c>
      <c r="F6719" s="218">
        <v>886114.26751499996</v>
      </c>
      <c r="G6719" s="218">
        <v>12459.1639</v>
      </c>
      <c r="H6719" s="218">
        <v>16401.0003</v>
      </c>
      <c r="I6719" s="218">
        <v>56.022100000000002</v>
      </c>
      <c r="J6719" s="33">
        <f>YEAR(CISdata[[#This Row],[DATE]])</f>
        <v>2018</v>
      </c>
      <c r="K6719" s="7" t="str">
        <f>VLOOKUP(CISdata[[#This Row],[FUND]],funds[],2,FALSE)</f>
        <v>Bourse Securities Limited</v>
      </c>
      <c r="L6719" s="7" t="str">
        <f>VLOOKUP(CISdata[[#This Row],[FUND]],funds[],4,FALSE)</f>
        <v>Bourse Brazil Latin Fund</v>
      </c>
    </row>
    <row r="6720" spans="1:12" x14ac:dyDescent="0.25">
      <c r="A6720" s="6" t="s">
        <v>304</v>
      </c>
      <c r="B6720" s="85">
        <v>43373</v>
      </c>
      <c r="C6720" s="218">
        <v>12911275.859999999</v>
      </c>
      <c r="D6720" s="218">
        <v>74</v>
      </c>
      <c r="E6720" s="218">
        <v>301000</v>
      </c>
      <c r="F6720" s="218">
        <v>1500</v>
      </c>
      <c r="G6720" s="218">
        <v>13256.7343</v>
      </c>
      <c r="H6720" s="218">
        <v>66.813100000000006</v>
      </c>
      <c r="I6720" s="218">
        <v>22.632000000000001</v>
      </c>
      <c r="J6720" s="33">
        <f>YEAR(CISdata[[#This Row],[DATE]])</f>
        <v>2018</v>
      </c>
      <c r="K6720" s="7" t="str">
        <f>VLOOKUP(CISdata[[#This Row],[FUND]],funds[],2,FALSE)</f>
        <v>Bourse Securities Limited</v>
      </c>
      <c r="L6720" s="7" t="str">
        <f>VLOOKUP(CISdata[[#This Row],[FUND]],funds[],4,FALSE)</f>
        <v>Savinvest Capital Growth Fund</v>
      </c>
    </row>
    <row r="6721" spans="1:12" x14ac:dyDescent="0.25">
      <c r="A6721" s="6" t="s">
        <v>305</v>
      </c>
      <c r="B6721" s="85">
        <v>43373</v>
      </c>
      <c r="C6721" s="218">
        <v>10962065.32</v>
      </c>
      <c r="D6721" s="218">
        <v>72</v>
      </c>
      <c r="E6721" s="218">
        <v>25611.759999999998</v>
      </c>
      <c r="F6721" s="218">
        <v>0</v>
      </c>
      <c r="G6721" s="218">
        <v>1822.11</v>
      </c>
      <c r="H6721" s="218">
        <v>0</v>
      </c>
      <c r="I6721" s="218">
        <v>14.056100000000001</v>
      </c>
      <c r="J6721" s="33">
        <f>YEAR(CISdata[[#This Row],[DATE]])</f>
        <v>2018</v>
      </c>
      <c r="K6721" s="7" t="str">
        <f>VLOOKUP(CISdata[[#This Row],[FUND]],funds[],2,FALSE)</f>
        <v>Bourse Securities Limited</v>
      </c>
      <c r="L6721" s="7" t="str">
        <f>VLOOKUP(CISdata[[#This Row],[FUND]],funds[],4,FALSE)</f>
        <v>Savinvest Group Retirement Plan</v>
      </c>
    </row>
    <row r="6722" spans="1:12" x14ac:dyDescent="0.25">
      <c r="A6722" s="6" t="s">
        <v>306</v>
      </c>
      <c r="B6722" s="85">
        <v>43373</v>
      </c>
      <c r="C6722" s="218">
        <v>82787822.929700002</v>
      </c>
      <c r="D6722" s="218">
        <v>251</v>
      </c>
      <c r="E6722" s="218">
        <v>0</v>
      </c>
      <c r="F6722" s="218">
        <v>571456.84269099997</v>
      </c>
      <c r="G6722" s="218">
        <v>0</v>
      </c>
      <c r="H6722" s="218">
        <v>8130.2398000000003</v>
      </c>
      <c r="I6722" s="218">
        <v>70.2423</v>
      </c>
      <c r="J6722" s="33">
        <f>YEAR(CISdata[[#This Row],[DATE]])</f>
        <v>2018</v>
      </c>
      <c r="K6722" s="7" t="str">
        <f>VLOOKUP(CISdata[[#This Row],[FUND]],funds[],2,FALSE)</f>
        <v>Bourse Securities Limited</v>
      </c>
      <c r="L6722" s="7" t="str">
        <f>VLOOKUP(CISdata[[#This Row],[FUND]],funds[],4,FALSE)</f>
        <v>Savinvest India Asia Fund</v>
      </c>
    </row>
    <row r="6723" spans="1:12" x14ac:dyDescent="0.25">
      <c r="A6723" s="6" t="s">
        <v>307</v>
      </c>
      <c r="B6723" s="85">
        <v>43373</v>
      </c>
      <c r="C6723" s="218">
        <v>3292811.54</v>
      </c>
      <c r="D6723" s="218">
        <v>64</v>
      </c>
      <c r="E6723" s="218">
        <v>28411.759999999998</v>
      </c>
      <c r="F6723" s="218">
        <v>0</v>
      </c>
      <c r="G6723" s="218">
        <v>2603.1922</v>
      </c>
      <c r="H6723" s="218">
        <v>0</v>
      </c>
      <c r="I6723" s="218">
        <v>10.916700000000001</v>
      </c>
      <c r="J6723" s="33">
        <f>YEAR(CISdata[[#This Row],[DATE]])</f>
        <v>2018</v>
      </c>
      <c r="K6723" s="7" t="str">
        <f>VLOOKUP(CISdata[[#This Row],[FUND]],funds[],2,FALSE)</f>
        <v>Bourse Securities Limited</v>
      </c>
      <c r="L6723" s="7" t="str">
        <f>VLOOKUP(CISdata[[#This Row],[FUND]],funds[],4,FALSE)</f>
        <v>Savinvest Individual Retirement Plan</v>
      </c>
    </row>
    <row r="6724" spans="1:12" x14ac:dyDescent="0.25">
      <c r="A6724" s="6" t="s">
        <v>308</v>
      </c>
      <c r="B6724" s="85">
        <v>43373</v>
      </c>
      <c r="C6724" s="218">
        <v>90022154.060000002</v>
      </c>
      <c r="D6724" s="218">
        <v>394</v>
      </c>
      <c r="E6724" s="218">
        <v>5873281.9400000004</v>
      </c>
      <c r="F6724" s="218">
        <v>1181761.27</v>
      </c>
      <c r="G6724" s="218">
        <v>58732.8194</v>
      </c>
      <c r="H6724" s="218">
        <v>11817.6127</v>
      </c>
      <c r="I6724" s="218">
        <v>100</v>
      </c>
      <c r="J6724" s="33">
        <f>YEAR(CISdata[[#This Row],[DATE]])</f>
        <v>2018</v>
      </c>
      <c r="K6724" s="7" t="str">
        <f>VLOOKUP(CISdata[[#This Row],[FUND]],funds[],2,FALSE)</f>
        <v>Bourse Securities Limited</v>
      </c>
      <c r="L6724" s="7" t="str">
        <f>VLOOKUP(CISdata[[#This Row],[FUND]],funds[],4,FALSE)</f>
        <v>Savinvest Structured Investment Fund</v>
      </c>
    </row>
    <row r="6725" spans="1:12" x14ac:dyDescent="0.25">
      <c r="A6725" s="6" t="s">
        <v>310</v>
      </c>
      <c r="B6725" s="85">
        <v>43373</v>
      </c>
      <c r="C6725" s="218">
        <v>74159300.420300007</v>
      </c>
      <c r="D6725" s="218">
        <v>223</v>
      </c>
      <c r="E6725" s="218">
        <v>939098.54697200004</v>
      </c>
      <c r="F6725" s="218">
        <v>802734.54147199995</v>
      </c>
      <c r="G6725" s="218">
        <v>13916.488300000001</v>
      </c>
      <c r="H6725" s="218">
        <v>11895.712</v>
      </c>
      <c r="I6725" s="218">
        <v>67.480999999999995</v>
      </c>
      <c r="J6725" s="33">
        <f>YEAR(CISdata[[#This Row],[DATE]])</f>
        <v>2018</v>
      </c>
      <c r="K6725" s="7" t="str">
        <f>VLOOKUP(CISdata[[#This Row],[FUND]],funds[],2,FALSE)</f>
        <v>Bourse Securities Limited</v>
      </c>
      <c r="L6725" s="7" t="str">
        <f>VLOOKUP(CISdata[[#This Row],[FUND]],funds[],4,FALSE)</f>
        <v>Savinvest US Dollar Investment Income Fund</v>
      </c>
    </row>
    <row r="6726" spans="1:12" x14ac:dyDescent="0.25">
      <c r="A6726" s="6" t="s">
        <v>311</v>
      </c>
      <c r="B6726" s="85">
        <v>43373</v>
      </c>
      <c r="C6726" s="218">
        <v>107928994.949</v>
      </c>
      <c r="D6726" s="218">
        <v>346</v>
      </c>
      <c r="E6726" s="218">
        <v>1256444.9175199999</v>
      </c>
      <c r="F6726" s="218">
        <v>265599.72202500002</v>
      </c>
      <c r="G6726" s="218">
        <v>51226.233</v>
      </c>
      <c r="H6726" s="218">
        <v>10828.7065</v>
      </c>
      <c r="I6726" s="218">
        <v>24.5274</v>
      </c>
      <c r="J6726" s="33">
        <f>YEAR(CISdata[[#This Row],[DATE]])</f>
        <v>2018</v>
      </c>
      <c r="K6726" s="7" t="str">
        <f>VLOOKUP(CISdata[[#This Row],[FUND]],funds[],2,FALSE)</f>
        <v>Scotia DBG Fund Managers Limited</v>
      </c>
      <c r="L6726" s="7" t="str">
        <f>VLOOKUP(CISdata[[#This Row],[FUND]],funds[],4,FALSE)</f>
        <v>Scotia DBG Caribbean Income Fund Inc.</v>
      </c>
    </row>
    <row r="6727" spans="1:12" x14ac:dyDescent="0.25">
      <c r="A6727" s="6" t="s">
        <v>1332</v>
      </c>
      <c r="B6727" s="85">
        <v>43373</v>
      </c>
      <c r="C6727" s="218">
        <v>71626343.108099997</v>
      </c>
      <c r="D6727" s="218">
        <v>2249</v>
      </c>
      <c r="E6727" s="218">
        <v>0</v>
      </c>
      <c r="F6727" s="218">
        <v>0</v>
      </c>
      <c r="G6727" s="218">
        <v>0</v>
      </c>
      <c r="H6727" s="218">
        <v>0</v>
      </c>
      <c r="I6727" s="218">
        <v>1.3178700000000001</v>
      </c>
      <c r="J6727" s="33">
        <f>YEAR(CISdata[[#This Row],[DATE]])</f>
        <v>2018</v>
      </c>
      <c r="K6727" s="7" t="str">
        <f>VLOOKUP(CISdata[[#This Row],[FUND]],funds[],2,FALSE)</f>
        <v xml:space="preserve">Eppley Caribbean Property Fund Limited SCC </v>
      </c>
      <c r="L6727" s="7" t="str">
        <f>VLOOKUP(CISdata[[#This Row],[FUND]],funds[],4,FALSE)</f>
        <v>Eppley Caribbean Property Fund Limited - Development Fund</v>
      </c>
    </row>
    <row r="6728" spans="1:12" x14ac:dyDescent="0.25">
      <c r="A6728" s="6" t="s">
        <v>1333</v>
      </c>
      <c r="B6728" s="85">
        <v>43373</v>
      </c>
      <c r="C6728" s="218">
        <v>142239575.43900001</v>
      </c>
      <c r="D6728" s="218">
        <v>2279</v>
      </c>
      <c r="E6728" s="218">
        <v>0</v>
      </c>
      <c r="F6728" s="218">
        <v>0</v>
      </c>
      <c r="G6728" s="218">
        <v>0</v>
      </c>
      <c r="H6728" s="218">
        <v>0</v>
      </c>
      <c r="I6728" s="218">
        <v>2.5558399999999999</v>
      </c>
      <c r="J6728" s="33">
        <f>YEAR(CISdata[[#This Row],[DATE]])</f>
        <v>2018</v>
      </c>
      <c r="K6728" s="7" t="str">
        <f>VLOOKUP(CISdata[[#This Row],[FUND]],funds[],2,FALSE)</f>
        <v xml:space="preserve">Eppley Caribbean Property Fund Limited SCC </v>
      </c>
      <c r="L6728" s="7" t="str">
        <f>VLOOKUP(CISdata[[#This Row],[FUND]],funds[],4,FALSE)</f>
        <v>Eppley Caribbean Property Fund Limited - Value Fund</v>
      </c>
    </row>
    <row r="6729" spans="1:12" x14ac:dyDescent="0.25">
      <c r="A6729" s="6" t="s">
        <v>312</v>
      </c>
      <c r="B6729" s="85">
        <v>43373</v>
      </c>
      <c r="C6729" s="218">
        <v>136729063.72999999</v>
      </c>
      <c r="D6729" s="218">
        <v>459</v>
      </c>
      <c r="E6729" s="218">
        <v>206718.9</v>
      </c>
      <c r="F6729" s="218">
        <v>2717479.38</v>
      </c>
      <c r="G6729" s="218">
        <v>16783.59</v>
      </c>
      <c r="H6729" s="218">
        <v>220909.739</v>
      </c>
      <c r="I6729" s="218">
        <v>12.31</v>
      </c>
      <c r="J6729" s="33">
        <f>YEAR(CISdata[[#This Row],[DATE]])</f>
        <v>2018</v>
      </c>
      <c r="K6729" s="7" t="str">
        <f>VLOOKUP(CISdata[[#This Row],[FUND]],funds[],2,FALSE)</f>
        <v>First Citizens Depository Services Limited</v>
      </c>
      <c r="L6729" s="7" t="str">
        <f>VLOOKUP(CISdata[[#This Row],[FUND]],funds[],4,FALSE)</f>
        <v>El Tucuche Fixed Income Fund</v>
      </c>
    </row>
    <row r="6730" spans="1:12" x14ac:dyDescent="0.25">
      <c r="A6730" s="6" t="s">
        <v>313</v>
      </c>
      <c r="B6730" s="85">
        <v>43373</v>
      </c>
      <c r="C6730" s="218">
        <v>50600006.890000001</v>
      </c>
      <c r="D6730" s="218">
        <v>799</v>
      </c>
      <c r="E6730" s="218">
        <v>463957.25</v>
      </c>
      <c r="F6730" s="218">
        <v>301287.61</v>
      </c>
      <c r="G6730" s="218">
        <v>34996.745000000003</v>
      </c>
      <c r="H6730" s="218">
        <v>22749.215</v>
      </c>
      <c r="I6730" s="218">
        <v>13.27</v>
      </c>
      <c r="J6730" s="33">
        <f>YEAR(CISdata[[#This Row],[DATE]])</f>
        <v>2018</v>
      </c>
      <c r="K6730" s="7" t="str">
        <f>VLOOKUP(CISdata[[#This Row],[FUND]],funds[],2,FALSE)</f>
        <v>First Citizens Depository Services Limited</v>
      </c>
      <c r="L6730" s="7" t="str">
        <f>VLOOKUP(CISdata[[#This Row],[FUND]],funds[],4,FALSE)</f>
        <v>Immortelle Income &amp; Growth Fund</v>
      </c>
    </row>
    <row r="6731" spans="1:12" x14ac:dyDescent="0.25">
      <c r="A6731" s="6" t="s">
        <v>314</v>
      </c>
      <c r="B6731" s="85">
        <v>43373</v>
      </c>
      <c r="C6731" s="218">
        <v>5084288654.8599997</v>
      </c>
      <c r="D6731" s="218">
        <v>57105</v>
      </c>
      <c r="E6731" s="218">
        <v>282987110.89999998</v>
      </c>
      <c r="F6731" s="218">
        <v>227195182.72</v>
      </c>
      <c r="G6731" s="218">
        <v>14149355.545</v>
      </c>
      <c r="H6731" s="218">
        <v>11359759.136</v>
      </c>
      <c r="I6731" s="218">
        <v>20</v>
      </c>
      <c r="J6731" s="33">
        <f>YEAR(CISdata[[#This Row],[DATE]])</f>
        <v>2018</v>
      </c>
      <c r="K6731" s="7" t="str">
        <f>VLOOKUP(CISdata[[#This Row],[FUND]],funds[],2,FALSE)</f>
        <v>First Citizens Depository Services Limited</v>
      </c>
      <c r="L6731" s="7" t="str">
        <f>VLOOKUP(CISdata[[#This Row],[FUND]],funds[],4,FALSE)</f>
        <v>The Abercrombie Fund</v>
      </c>
    </row>
    <row r="6732" spans="1:12" x14ac:dyDescent="0.25">
      <c r="A6732" s="6" t="s">
        <v>1382</v>
      </c>
      <c r="B6732" s="85">
        <v>43373</v>
      </c>
      <c r="C6732" s="218">
        <v>79722854.459999993</v>
      </c>
      <c r="D6732" s="218">
        <v>3196</v>
      </c>
      <c r="E6732" s="218">
        <v>0</v>
      </c>
      <c r="F6732" s="218">
        <v>0</v>
      </c>
      <c r="G6732" s="218">
        <v>0</v>
      </c>
      <c r="H6732" s="218">
        <v>0</v>
      </c>
      <c r="I6732" s="218">
        <v>0</v>
      </c>
      <c r="J6732" s="33">
        <f>YEAR(CISdata[[#This Row],[DATE]])</f>
        <v>2018</v>
      </c>
      <c r="K6732" s="7" t="str">
        <f>VLOOKUP(CISdata[[#This Row],[FUND]],funds[],2,FALSE)</f>
        <v>First Citizens Depository Services Limited</v>
      </c>
      <c r="L6732" s="7" t="str">
        <f>VLOOKUP(CISdata[[#This Row],[FUND]],funds[],4,FALSE)</f>
        <v xml:space="preserve">FCB Tax Advantage Plus </v>
      </c>
    </row>
    <row r="6733" spans="1:12" x14ac:dyDescent="0.25">
      <c r="A6733" s="6" t="s">
        <v>315</v>
      </c>
      <c r="B6733" s="85">
        <v>43373</v>
      </c>
      <c r="C6733" s="218">
        <v>1354865233.49</v>
      </c>
      <c r="D6733" s="218">
        <v>6930</v>
      </c>
      <c r="E6733" s="218">
        <v>39677979.540899999</v>
      </c>
      <c r="F6733" s="218">
        <v>75371088.537599996</v>
      </c>
      <c r="G6733" s="218">
        <v>587560.78099999996</v>
      </c>
      <c r="H6733" s="218">
        <v>1116112.669</v>
      </c>
      <c r="I6733" s="218">
        <v>67.53</v>
      </c>
      <c r="J6733" s="33">
        <f>YEAR(CISdata[[#This Row],[DATE]])</f>
        <v>2018</v>
      </c>
      <c r="K6733" s="7" t="str">
        <f>VLOOKUP(CISdata[[#This Row],[FUND]],funds[],2,FALSE)</f>
        <v>First Citizens Depository Services Limited</v>
      </c>
      <c r="L6733" s="7" t="str">
        <f>VLOOKUP(CISdata[[#This Row],[FUND]],funds[],4,FALSE)</f>
        <v>The Paria Fund</v>
      </c>
    </row>
    <row r="6734" spans="1:12" x14ac:dyDescent="0.25">
      <c r="A6734" s="6" t="s">
        <v>317</v>
      </c>
      <c r="B6734" s="85">
        <v>43373</v>
      </c>
      <c r="C6734" s="218">
        <v>17548368.050000001</v>
      </c>
      <c r="D6734" s="218">
        <v>245</v>
      </c>
      <c r="E6734" s="218">
        <v>157169.79999999999</v>
      </c>
      <c r="F6734" s="218">
        <v>160832.31</v>
      </c>
      <c r="G6734" s="218">
        <v>1722.73</v>
      </c>
      <c r="H6734" s="218">
        <v>1768.81</v>
      </c>
      <c r="I6734" s="218">
        <v>91.4983</v>
      </c>
      <c r="J6734" s="33">
        <f>YEAR(CISdata[[#This Row],[DATE]])</f>
        <v>2018</v>
      </c>
      <c r="K6734" s="7" t="str">
        <f>VLOOKUP(CISdata[[#This Row],[FUND]],funds[],2,FALSE)</f>
        <v>Guardian Asset Management Limited</v>
      </c>
      <c r="L6734" s="7" t="str">
        <f>VLOOKUP(CISdata[[#This Row],[FUND]],funds[],4,FALSE)</f>
        <v>Global Fund Solution Aggressive Fund</v>
      </c>
    </row>
    <row r="6735" spans="1:12" x14ac:dyDescent="0.25">
      <c r="A6735" s="6" t="s">
        <v>318</v>
      </c>
      <c r="B6735" s="85">
        <v>43373</v>
      </c>
      <c r="C6735" s="218">
        <v>14186336.84</v>
      </c>
      <c r="D6735" s="218">
        <v>338</v>
      </c>
      <c r="E6735" s="218">
        <v>233590.57</v>
      </c>
      <c r="F6735" s="218">
        <v>16437.7</v>
      </c>
      <c r="G6735" s="218">
        <v>3437.19</v>
      </c>
      <c r="H6735" s="218">
        <v>244.51</v>
      </c>
      <c r="I6735" s="218">
        <v>71.040199999999999</v>
      </c>
      <c r="J6735" s="33">
        <f>YEAR(CISdata[[#This Row],[DATE]])</f>
        <v>2018</v>
      </c>
      <c r="K6735" s="7" t="str">
        <f>VLOOKUP(CISdata[[#This Row],[FUND]],funds[],2,FALSE)</f>
        <v>Guardian Asset Management Limited</v>
      </c>
      <c r="L6735" s="7" t="str">
        <f>VLOOKUP(CISdata[[#This Row],[FUND]],funds[],4,FALSE)</f>
        <v>Asia-Pacific Rim Equity Fund</v>
      </c>
    </row>
    <row r="6736" spans="1:12" x14ac:dyDescent="0.25">
      <c r="A6736" s="6" t="s">
        <v>319</v>
      </c>
      <c r="B6736" s="85">
        <v>43373</v>
      </c>
      <c r="C6736" s="218">
        <v>20342677.34</v>
      </c>
      <c r="D6736" s="218">
        <v>468</v>
      </c>
      <c r="E6736" s="218">
        <v>310011.34000000003</v>
      </c>
      <c r="F6736" s="218">
        <v>237581.15</v>
      </c>
      <c r="G6736" s="218">
        <v>5004.18</v>
      </c>
      <c r="H6736" s="218">
        <v>3785.64</v>
      </c>
      <c r="I6736" s="218">
        <v>64.855999999999995</v>
      </c>
      <c r="J6736" s="33">
        <f>YEAR(CISdata[[#This Row],[DATE]])</f>
        <v>2018</v>
      </c>
      <c r="K6736" s="7" t="str">
        <f>VLOOKUP(CISdata[[#This Row],[FUND]],funds[],2,FALSE)</f>
        <v>Guardian Asset Management Limited</v>
      </c>
      <c r="L6736" s="7" t="str">
        <f>VLOOKUP(CISdata[[#This Row],[FUND]],funds[],4,FALSE)</f>
        <v>BRIC Equity Fund</v>
      </c>
    </row>
    <row r="6737" spans="1:12" x14ac:dyDescent="0.25">
      <c r="A6737" s="6" t="s">
        <v>320</v>
      </c>
      <c r="B6737" s="85">
        <v>43373</v>
      </c>
      <c r="C6737" s="218">
        <v>7151591.9299999997</v>
      </c>
      <c r="D6737" s="218">
        <v>23</v>
      </c>
      <c r="E6737" s="218">
        <v>676.29</v>
      </c>
      <c r="F6737" s="218">
        <v>0</v>
      </c>
      <c r="G6737" s="218">
        <v>9.0399999999999991</v>
      </c>
      <c r="H6737" s="218">
        <v>0</v>
      </c>
      <c r="I6737" s="218">
        <v>74.969800000000006</v>
      </c>
      <c r="J6737" s="33">
        <f>YEAR(CISdata[[#This Row],[DATE]])</f>
        <v>2018</v>
      </c>
      <c r="K6737" s="7" t="str">
        <f>VLOOKUP(CISdata[[#This Row],[FUND]],funds[],2,FALSE)</f>
        <v>Guardian Asset Management Limited</v>
      </c>
      <c r="L6737" s="7" t="str">
        <f>VLOOKUP(CISdata[[#This Row],[FUND]],funds[],4,FALSE)</f>
        <v>Global Fund Solution Conservative Fund</v>
      </c>
    </row>
    <row r="6738" spans="1:12" x14ac:dyDescent="0.25">
      <c r="A6738" s="6" t="s">
        <v>321</v>
      </c>
      <c r="B6738" s="85">
        <v>43373</v>
      </c>
      <c r="C6738" s="218">
        <v>14530664.890000001</v>
      </c>
      <c r="D6738" s="218">
        <v>341</v>
      </c>
      <c r="E6738" s="218">
        <v>260642.17</v>
      </c>
      <c r="F6738" s="218">
        <v>180089.53</v>
      </c>
      <c r="G6738" s="218">
        <v>3927.05</v>
      </c>
      <c r="H6738" s="218">
        <v>2694.93</v>
      </c>
      <c r="I6738" s="218">
        <v>69.762500000000003</v>
      </c>
      <c r="J6738" s="33">
        <f>YEAR(CISdata[[#This Row],[DATE]])</f>
        <v>2018</v>
      </c>
      <c r="K6738" s="7" t="str">
        <f>VLOOKUP(CISdata[[#This Row],[FUND]],funds[],2,FALSE)</f>
        <v>Guardian Asset Management Limited</v>
      </c>
      <c r="L6738" s="7" t="str">
        <f>VLOOKUP(CISdata[[#This Row],[FUND]],funds[],4,FALSE)</f>
        <v>European Equity Fund</v>
      </c>
    </row>
    <row r="6739" spans="1:12" x14ac:dyDescent="0.25">
      <c r="A6739" s="6" t="s">
        <v>322</v>
      </c>
      <c r="B6739" s="85">
        <v>43373</v>
      </c>
      <c r="C6739" s="218">
        <v>5253095.76</v>
      </c>
      <c r="D6739" s="218">
        <v>4</v>
      </c>
      <c r="E6739" s="218">
        <v>0</v>
      </c>
      <c r="F6739" s="218">
        <v>0</v>
      </c>
      <c r="G6739" s="218">
        <v>0</v>
      </c>
      <c r="H6739" s="218">
        <v>0</v>
      </c>
      <c r="I6739" s="218">
        <v>63.6143</v>
      </c>
      <c r="J6739" s="33">
        <f>YEAR(CISdata[[#This Row],[DATE]])</f>
        <v>2018</v>
      </c>
      <c r="K6739" s="7" t="str">
        <f>VLOOKUP(CISdata[[#This Row],[FUND]],funds[],2,FALSE)</f>
        <v>Guardian Asset Management Limited</v>
      </c>
      <c r="L6739" s="7" t="str">
        <f>VLOOKUP(CISdata[[#This Row],[FUND]],funds[],4,FALSE)</f>
        <v>Emerging Market Bond Fund</v>
      </c>
    </row>
    <row r="6740" spans="1:12" x14ac:dyDescent="0.25">
      <c r="A6740" s="6" t="s">
        <v>323</v>
      </c>
      <c r="B6740" s="85">
        <v>43373</v>
      </c>
      <c r="C6740" s="218">
        <v>7038844.1699999999</v>
      </c>
      <c r="D6740" s="218">
        <v>50</v>
      </c>
      <c r="E6740" s="218">
        <v>6762.9</v>
      </c>
      <c r="F6740" s="218">
        <v>8078.49</v>
      </c>
      <c r="G6740" s="218">
        <v>109</v>
      </c>
      <c r="H6740" s="218">
        <v>129.59</v>
      </c>
      <c r="I6740" s="218">
        <v>65.645200000000003</v>
      </c>
      <c r="J6740" s="33">
        <f>YEAR(CISdata[[#This Row],[DATE]])</f>
        <v>2018</v>
      </c>
      <c r="K6740" s="7" t="str">
        <f>VLOOKUP(CISdata[[#This Row],[FUND]],funds[],2,FALSE)</f>
        <v>Guardian Asset Management Limited</v>
      </c>
      <c r="L6740" s="7" t="str">
        <f>VLOOKUP(CISdata[[#This Row],[FUND]],funds[],4,FALSE)</f>
        <v>Global Bond Fund</v>
      </c>
    </row>
    <row r="6741" spans="1:12" x14ac:dyDescent="0.25">
      <c r="A6741" s="6" t="s">
        <v>324</v>
      </c>
      <c r="B6741" s="85">
        <v>43373</v>
      </c>
      <c r="C6741" s="218">
        <v>8803302.5700000003</v>
      </c>
      <c r="D6741" s="218">
        <v>80</v>
      </c>
      <c r="E6741" s="218">
        <v>1352.58</v>
      </c>
      <c r="F6741" s="218">
        <v>73304.22</v>
      </c>
      <c r="G6741" s="218">
        <v>16.36</v>
      </c>
      <c r="H6741" s="218">
        <v>882.94</v>
      </c>
      <c r="I6741" s="218">
        <v>82.946600000000004</v>
      </c>
      <c r="J6741" s="33">
        <f>YEAR(CISdata[[#This Row],[DATE]])</f>
        <v>2018</v>
      </c>
      <c r="K6741" s="7" t="str">
        <f>VLOOKUP(CISdata[[#This Row],[FUND]],funds[],2,FALSE)</f>
        <v>Guardian Asset Management Limited</v>
      </c>
      <c r="L6741" s="7" t="str">
        <f>VLOOKUP(CISdata[[#This Row],[FUND]],funds[],4,FALSE)</f>
        <v>Global Fund Solution Moderate Fund</v>
      </c>
    </row>
    <row r="6742" spans="1:12" x14ac:dyDescent="0.25">
      <c r="A6742" s="6" t="s">
        <v>325</v>
      </c>
      <c r="B6742" s="85">
        <v>43373</v>
      </c>
      <c r="C6742" s="218">
        <v>25012343.129999999</v>
      </c>
      <c r="D6742" s="218">
        <v>301</v>
      </c>
      <c r="E6742" s="218">
        <v>188955.43</v>
      </c>
      <c r="F6742" s="218">
        <v>100834.43</v>
      </c>
      <c r="G6742" s="218">
        <v>1696.43</v>
      </c>
      <c r="H6742" s="218">
        <v>869.41</v>
      </c>
      <c r="I6742" s="218">
        <v>115.529</v>
      </c>
      <c r="J6742" s="33">
        <f>YEAR(CISdata[[#This Row],[DATE]])</f>
        <v>2018</v>
      </c>
      <c r="K6742" s="7" t="str">
        <f>VLOOKUP(CISdata[[#This Row],[FUND]],funds[],2,FALSE)</f>
        <v>Guardian Asset Management Limited</v>
      </c>
      <c r="L6742" s="7" t="str">
        <f>VLOOKUP(CISdata[[#This Row],[FUND]],funds[],4,FALSE)</f>
        <v>North American Equity Fund</v>
      </c>
    </row>
    <row r="6743" spans="1:12" x14ac:dyDescent="0.25">
      <c r="A6743" s="6" t="s">
        <v>326</v>
      </c>
      <c r="B6743" s="85">
        <v>43373</v>
      </c>
      <c r="C6743" s="218">
        <v>10442347.789999999</v>
      </c>
      <c r="D6743" s="218">
        <v>39</v>
      </c>
      <c r="E6743" s="218">
        <v>0</v>
      </c>
      <c r="F6743" s="218">
        <v>206485.13</v>
      </c>
      <c r="G6743" s="218">
        <v>0</v>
      </c>
      <c r="H6743" s="218">
        <v>2335.02</v>
      </c>
      <c r="I6743" s="218">
        <v>93.232399999999998</v>
      </c>
      <c r="J6743" s="33">
        <f>YEAR(CISdata[[#This Row],[DATE]])</f>
        <v>2018</v>
      </c>
      <c r="K6743" s="7" t="str">
        <f>VLOOKUP(CISdata[[#This Row],[FUND]],funds[],2,FALSE)</f>
        <v>Guardian Asset Management Limited</v>
      </c>
      <c r="L6743" s="7" t="str">
        <f>VLOOKUP(CISdata[[#This Row],[FUND]],funds[],4,FALSE)</f>
        <v>New Economy Equity Fund</v>
      </c>
    </row>
    <row r="6744" spans="1:12" x14ac:dyDescent="0.25">
      <c r="A6744" s="6" t="s">
        <v>327</v>
      </c>
      <c r="B6744" s="85">
        <v>43373</v>
      </c>
      <c r="C6744" s="218">
        <v>28829818.48</v>
      </c>
      <c r="D6744" s="218">
        <v>259</v>
      </c>
      <c r="E6744" s="218">
        <v>344639.25</v>
      </c>
      <c r="F6744" s="218">
        <v>12.6</v>
      </c>
      <c r="G6744" s="218">
        <v>29266.97</v>
      </c>
      <c r="H6744" s="218">
        <v>1</v>
      </c>
      <c r="I6744" s="218">
        <v>11.8714</v>
      </c>
      <c r="J6744" s="33">
        <f>YEAR(CISdata[[#This Row],[DATE]])</f>
        <v>2018</v>
      </c>
      <c r="K6744" s="7" t="str">
        <f>VLOOKUP(CISdata[[#This Row],[FUND]],funds[],2,FALSE)</f>
        <v>Guardian Asset Management Limited</v>
      </c>
      <c r="L6744" s="7" t="str">
        <f>VLOOKUP(CISdata[[#This Row],[FUND]],funds[],4,FALSE)</f>
        <v>Pan Caribbean Balanced Fund</v>
      </c>
    </row>
    <row r="6745" spans="1:12" x14ac:dyDescent="0.25">
      <c r="A6745" s="6" t="s">
        <v>328</v>
      </c>
      <c r="B6745" s="85">
        <v>43373</v>
      </c>
      <c r="C6745" s="218">
        <v>621996781.37</v>
      </c>
      <c r="D6745" s="218">
        <v>3833</v>
      </c>
      <c r="E6745" s="218">
        <v>55877982.240000002</v>
      </c>
      <c r="F6745" s="218">
        <v>19987550.359999999</v>
      </c>
      <c r="G6745" s="218">
        <v>5587798.2199999997</v>
      </c>
      <c r="H6745" s="218">
        <v>1998755.04</v>
      </c>
      <c r="I6745" s="218">
        <v>10</v>
      </c>
      <c r="J6745" s="33">
        <f>YEAR(CISdata[[#This Row],[DATE]])</f>
        <v>2018</v>
      </c>
      <c r="K6745" s="7" t="str">
        <f>VLOOKUP(CISdata[[#This Row],[FUND]],funds[],2,FALSE)</f>
        <v>Guardian Asset Management Limited</v>
      </c>
      <c r="L6745" s="7" t="str">
        <f>VLOOKUP(CISdata[[#This Row],[FUND]],funds[],4,FALSE)</f>
        <v>TTD Monthly Income Fund</v>
      </c>
    </row>
    <row r="6746" spans="1:12" x14ac:dyDescent="0.25">
      <c r="A6746" s="6" t="s">
        <v>329</v>
      </c>
      <c r="B6746" s="85">
        <v>43373</v>
      </c>
      <c r="C6746" s="218">
        <v>646209983.59000003</v>
      </c>
      <c r="D6746" s="218">
        <v>1786</v>
      </c>
      <c r="E6746" s="218">
        <v>8997882.0199999996</v>
      </c>
      <c r="F6746" s="218">
        <v>14483811.380000001</v>
      </c>
      <c r="G6746" s="218">
        <v>133047.69</v>
      </c>
      <c r="H6746" s="218">
        <v>214165.69</v>
      </c>
      <c r="I6746" s="218">
        <v>67.629000000000005</v>
      </c>
      <c r="J6746" s="33">
        <f>YEAR(CISdata[[#This Row],[DATE]])</f>
        <v>2018</v>
      </c>
      <c r="K6746" s="7" t="str">
        <f>VLOOKUP(CISdata[[#This Row],[FUND]],funds[],2,FALSE)</f>
        <v>Guardian Asset Management Limited</v>
      </c>
      <c r="L6746" s="7" t="str">
        <f>VLOOKUP(CISdata[[#This Row],[FUND]],funds[],4,FALSE)</f>
        <v>USD Monthly Income Fund</v>
      </c>
    </row>
    <row r="6747" spans="1:12" x14ac:dyDescent="0.25">
      <c r="A6747" s="6" t="s">
        <v>330</v>
      </c>
      <c r="B6747" s="85">
        <v>43373</v>
      </c>
      <c r="C6747" s="218">
        <v>534652066</v>
      </c>
      <c r="D6747" s="218">
        <v>1344</v>
      </c>
      <c r="E6747" s="218">
        <v>14009844</v>
      </c>
      <c r="F6747" s="218">
        <v>5923651</v>
      </c>
      <c r="G6747" s="218">
        <v>14009843.83</v>
      </c>
      <c r="H6747" s="218">
        <v>5923651</v>
      </c>
      <c r="I6747" s="218">
        <v>1</v>
      </c>
      <c r="J6747" s="33">
        <f>YEAR(CISdata[[#This Row],[DATE]])</f>
        <v>2018</v>
      </c>
      <c r="K6747" s="7" t="str">
        <f>VLOOKUP(CISdata[[#This Row],[FUND]],funds[],2,FALSE)</f>
        <v>Trinidad and Tobago Home Mortgage Bank</v>
      </c>
      <c r="L6747" s="7" t="str">
        <f>VLOOKUP(CISdata[[#This Row],[FUND]],funds[],4,FALSE)</f>
        <v>Mortgage Participation Fund</v>
      </c>
    </row>
    <row r="6748" spans="1:12" x14ac:dyDescent="0.25">
      <c r="A6748" s="6" t="s">
        <v>278</v>
      </c>
      <c r="B6748" s="85">
        <v>43373</v>
      </c>
      <c r="C6748" s="218">
        <v>5637650.7599999998</v>
      </c>
      <c r="D6748" s="218">
        <v>175</v>
      </c>
      <c r="E6748" s="218">
        <v>1000</v>
      </c>
      <c r="F6748" s="218">
        <v>0</v>
      </c>
      <c r="G6748" s="218">
        <v>10.86</v>
      </c>
      <c r="H6748" s="218">
        <v>0</v>
      </c>
      <c r="I6748" s="218">
        <v>92.274699999999996</v>
      </c>
      <c r="J6748" s="33">
        <f>YEAR(CISdata[[#This Row],[DATE]])</f>
        <v>2018</v>
      </c>
      <c r="K6748" s="7" t="str">
        <f>VLOOKUP(CISdata[[#This Row],[FUND]],funds[],2,FALSE)</f>
        <v>JMMB Investments (Trinidad and Tobago) Limited</v>
      </c>
      <c r="L6748" s="7" t="str">
        <f>VLOOKUP(CISdata[[#This Row],[FUND]],funds[],4,FALSE)</f>
        <v>JMMB TTD Income Fund</v>
      </c>
    </row>
    <row r="6749" spans="1:12" x14ac:dyDescent="0.25">
      <c r="A6749" s="6" t="s">
        <v>283</v>
      </c>
      <c r="B6749" s="85">
        <v>43373</v>
      </c>
      <c r="C6749" s="218">
        <v>5585215.5573500004</v>
      </c>
      <c r="D6749" s="218">
        <v>48</v>
      </c>
      <c r="E6749" s="218">
        <v>0</v>
      </c>
      <c r="F6749" s="218">
        <v>13892.61</v>
      </c>
      <c r="G6749" s="218">
        <v>0</v>
      </c>
      <c r="H6749" s="218">
        <v>1401.6049</v>
      </c>
      <c r="I6749" s="218">
        <v>66.634600000000006</v>
      </c>
      <c r="J6749" s="33">
        <f>YEAR(CISdata[[#This Row],[DATE]])</f>
        <v>2018</v>
      </c>
      <c r="K6749" s="7" t="str">
        <f>VLOOKUP(CISdata[[#This Row],[FUND]],funds[],2,FALSE)</f>
        <v>JMMB Investments (Trinidad and Tobago) Limited</v>
      </c>
      <c r="L6749" s="7" t="str">
        <f>VLOOKUP(CISdata[[#This Row],[FUND]],funds[],4,FALSE)</f>
        <v>JMMB USD Income Fund</v>
      </c>
    </row>
    <row r="6750" spans="1:12" x14ac:dyDescent="0.25">
      <c r="A6750" s="6" t="s">
        <v>286</v>
      </c>
      <c r="B6750" s="85">
        <v>43373</v>
      </c>
      <c r="C6750" s="218">
        <v>2515005.34</v>
      </c>
      <c r="D6750" s="218">
        <v>28</v>
      </c>
      <c r="E6750" s="218">
        <v>0</v>
      </c>
      <c r="F6750" s="218">
        <v>0</v>
      </c>
      <c r="G6750" s="218">
        <v>0</v>
      </c>
      <c r="H6750" s="218">
        <v>0</v>
      </c>
      <c r="I6750" s="218">
        <v>0</v>
      </c>
      <c r="J6750" s="33">
        <f>YEAR(CISdata[[#This Row],[DATE]])</f>
        <v>2018</v>
      </c>
      <c r="K6750" s="7" t="str">
        <f>VLOOKUP(CISdata[[#This Row],[FUND]],funds[],2,FALSE)</f>
        <v>Maritime Capital Limited</v>
      </c>
      <c r="L6750" s="7" t="str">
        <f>VLOOKUP(CISdata[[#This Row],[FUND]],funds[],4,FALSE)</f>
        <v>Maritime Global Equity Fund</v>
      </c>
    </row>
    <row r="6751" spans="1:12" x14ac:dyDescent="0.25">
      <c r="A6751" s="6" t="s">
        <v>291</v>
      </c>
      <c r="B6751" s="85">
        <v>43373</v>
      </c>
      <c r="C6751" s="218">
        <v>2923431.28</v>
      </c>
      <c r="D6751" s="218">
        <v>21</v>
      </c>
      <c r="E6751" s="218">
        <v>0</v>
      </c>
      <c r="F6751" s="218">
        <v>0</v>
      </c>
      <c r="G6751" s="218">
        <v>0</v>
      </c>
      <c r="H6751" s="218">
        <v>0</v>
      </c>
      <c r="I6751" s="218">
        <v>0</v>
      </c>
      <c r="J6751" s="33">
        <f>YEAR(CISdata[[#This Row],[DATE]])</f>
        <v>2018</v>
      </c>
      <c r="K6751" s="7" t="str">
        <f>VLOOKUP(CISdata[[#This Row],[FUND]],funds[],2,FALSE)</f>
        <v>Maritime Capital Limited</v>
      </c>
      <c r="L6751" s="7" t="str">
        <f>VLOOKUP(CISdata[[#This Row],[FUND]],funds[],4,FALSE)</f>
        <v>Maritime Income and Growth Fund</v>
      </c>
    </row>
    <row r="6752" spans="1:12" x14ac:dyDescent="0.25">
      <c r="A6752" s="6" t="s">
        <v>331</v>
      </c>
      <c r="B6752" s="85">
        <v>43373</v>
      </c>
      <c r="C6752" s="218">
        <v>136295586.553</v>
      </c>
      <c r="D6752" s="218">
        <v>1627</v>
      </c>
      <c r="E6752" s="218">
        <v>136394.1</v>
      </c>
      <c r="F6752" s="218">
        <v>30338501.48</v>
      </c>
      <c r="G6752" s="218">
        <v>2351.9299999999998</v>
      </c>
      <c r="H6752" s="218">
        <v>535893.31999999995</v>
      </c>
      <c r="I6752" s="218">
        <v>56.542900000000003</v>
      </c>
      <c r="J6752" s="33">
        <f>YEAR(CISdata[[#This Row],[DATE]])</f>
        <v>2018</v>
      </c>
      <c r="K6752" s="7" t="str">
        <f>VLOOKUP(CISdata[[#This Row],[FUND]],funds[],2,FALSE)</f>
        <v>Republic Bank Limited</v>
      </c>
      <c r="L6752" s="7" t="str">
        <f>VLOOKUP(CISdata[[#This Row],[FUND]],funds[],4,FALSE)</f>
        <v>Republic Caribbean Equity Fund</v>
      </c>
    </row>
    <row r="6753" spans="1:12" x14ac:dyDescent="0.25">
      <c r="A6753" s="6" t="s">
        <v>332</v>
      </c>
      <c r="B6753" s="85">
        <v>43373</v>
      </c>
      <c r="C6753" s="218">
        <v>6501557885.0799999</v>
      </c>
      <c r="D6753" s="218">
        <v>33243</v>
      </c>
      <c r="E6753" s="218">
        <v>262905650.78</v>
      </c>
      <c r="F6753" s="218">
        <v>212891713.02000001</v>
      </c>
      <c r="G6753" s="218">
        <v>2629056.5077999998</v>
      </c>
      <c r="H6753" s="218">
        <v>2128917.1302</v>
      </c>
      <c r="I6753" s="218">
        <v>100</v>
      </c>
      <c r="J6753" s="33">
        <f>YEAR(CISdata[[#This Row],[DATE]])</f>
        <v>2018</v>
      </c>
      <c r="K6753" s="7" t="str">
        <f>VLOOKUP(CISdata[[#This Row],[FUND]],funds[],2,FALSE)</f>
        <v>Republic Bank Limited</v>
      </c>
      <c r="L6753" s="7" t="str">
        <f>VLOOKUP(CISdata[[#This Row],[FUND]],funds[],4,FALSE)</f>
        <v>Republic Money Market Fund</v>
      </c>
    </row>
    <row r="6754" spans="1:12" x14ac:dyDescent="0.25">
      <c r="A6754" s="6" t="s">
        <v>333</v>
      </c>
      <c r="B6754" s="85">
        <v>43373</v>
      </c>
      <c r="C6754" s="218">
        <v>21448728.350000001</v>
      </c>
      <c r="D6754" s="218">
        <v>380</v>
      </c>
      <c r="E6754" s="218">
        <v>10845</v>
      </c>
      <c r="F6754" s="218">
        <v>117039.85</v>
      </c>
      <c r="G6754" s="218">
        <v>103.48</v>
      </c>
      <c r="H6754" s="218">
        <v>1116.42</v>
      </c>
      <c r="I6754" s="218">
        <v>104.166</v>
      </c>
      <c r="J6754" s="33">
        <f>YEAR(CISdata[[#This Row],[DATE]])</f>
        <v>2018</v>
      </c>
      <c r="K6754" s="7" t="str">
        <f>VLOOKUP(CISdata[[#This Row],[FUND]],funds[],2,FALSE)</f>
        <v>Republic Bank Limited</v>
      </c>
      <c r="L6754" s="7" t="str">
        <f>VLOOKUP(CISdata[[#This Row],[FUND]],funds[],4,FALSE)</f>
        <v>Republic US$ Fixed Income Securities Fund</v>
      </c>
    </row>
    <row r="6755" spans="1:12" x14ac:dyDescent="0.25">
      <c r="A6755" s="6" t="s">
        <v>334</v>
      </c>
      <c r="B6755" s="85">
        <v>43373</v>
      </c>
      <c r="C6755" s="218">
        <v>1737518329.74</v>
      </c>
      <c r="D6755" s="218">
        <v>2607</v>
      </c>
      <c r="E6755" s="218">
        <v>90817319.719999999</v>
      </c>
      <c r="F6755" s="218">
        <v>30007574.489999998</v>
      </c>
      <c r="G6755" s="218">
        <v>9081731.9719999991</v>
      </c>
      <c r="H6755" s="218">
        <v>3000757.449</v>
      </c>
      <c r="I6755" s="218">
        <v>10</v>
      </c>
      <c r="J6755" s="33">
        <f>YEAR(CISdata[[#This Row],[DATE]])</f>
        <v>2018</v>
      </c>
      <c r="K6755" s="7" t="str">
        <f>VLOOKUP(CISdata[[#This Row],[FUND]],funds[],2,FALSE)</f>
        <v>RBC Royal Bank (Trinidad) Limited</v>
      </c>
      <c r="L6755" s="7" t="str">
        <f>VLOOKUP(CISdata[[#This Row],[FUND]],funds[],4,FALSE)</f>
        <v>Roytrin TT Dollar Money Market Fund</v>
      </c>
    </row>
    <row r="6756" spans="1:12" x14ac:dyDescent="0.25">
      <c r="A6756" s="6" t="s">
        <v>335</v>
      </c>
      <c r="B6756" s="85">
        <v>43373</v>
      </c>
      <c r="C6756" s="218">
        <v>768256577.01699996</v>
      </c>
      <c r="D6756" s="218">
        <v>620</v>
      </c>
      <c r="E6756" s="218">
        <v>10710219.561000001</v>
      </c>
      <c r="F6756" s="218">
        <v>4054022.5014999998</v>
      </c>
      <c r="G6756" s="218">
        <v>158367.26199999999</v>
      </c>
      <c r="H6756" s="218">
        <v>59945.031000000003</v>
      </c>
      <c r="I6756" s="218">
        <v>67.629000000000005</v>
      </c>
      <c r="J6756" s="33">
        <f>YEAR(CISdata[[#This Row],[DATE]])</f>
        <v>2018</v>
      </c>
      <c r="K6756" s="7" t="str">
        <f>VLOOKUP(CISdata[[#This Row],[FUND]],funds[],2,FALSE)</f>
        <v>RBC Royal Bank (Trinidad) Limited</v>
      </c>
      <c r="L6756" s="7" t="str">
        <f>VLOOKUP(CISdata[[#This Row],[FUND]],funds[],4,FALSE)</f>
        <v>Roytrin US Dollar Money Market Fund</v>
      </c>
    </row>
    <row r="6757" spans="1:12" x14ac:dyDescent="0.25">
      <c r="A6757" s="6" t="s">
        <v>336</v>
      </c>
      <c r="B6757" s="85">
        <v>43373</v>
      </c>
      <c r="C6757" s="218">
        <v>12625820.7224</v>
      </c>
      <c r="D6757" s="218">
        <v>59</v>
      </c>
      <c r="E6757" s="218">
        <v>12957.899799999999</v>
      </c>
      <c r="F6757" s="218">
        <v>159886.34210000001</v>
      </c>
      <c r="G6757" s="218">
        <v>12.1609</v>
      </c>
      <c r="H6757" s="218">
        <v>149.50110000000001</v>
      </c>
      <c r="I6757" s="218">
        <v>1069.47</v>
      </c>
      <c r="J6757" s="33">
        <f>YEAR(CISdata[[#This Row],[DATE]])</f>
        <v>2018</v>
      </c>
      <c r="K6757" s="7" t="str">
        <f>VLOOKUP(CISdata[[#This Row],[FUND]],funds[],2,FALSE)</f>
        <v>RBC Royal Bank (Trinidad) Limited</v>
      </c>
      <c r="L6757" s="7" t="str">
        <f>VLOOKUP(CISdata[[#This Row],[FUND]],funds[],4,FALSE)</f>
        <v>Roytrin EURO HighYield Fund</v>
      </c>
    </row>
    <row r="6758" spans="1:12" x14ac:dyDescent="0.25">
      <c r="A6758" s="6" t="s">
        <v>337</v>
      </c>
      <c r="B6758" s="85">
        <v>43373</v>
      </c>
      <c r="C6758" s="218">
        <v>41823036.350000001</v>
      </c>
      <c r="D6758" s="218">
        <v>201</v>
      </c>
      <c r="E6758" s="218">
        <v>14899.95</v>
      </c>
      <c r="F6758" s="218">
        <v>54535.23</v>
      </c>
      <c r="G6758" s="218">
        <v>80.191199999999995</v>
      </c>
      <c r="H6758" s="218">
        <v>294.15050000000002</v>
      </c>
      <c r="I6758" s="218">
        <v>185.4</v>
      </c>
      <c r="J6758" s="33">
        <f>YEAR(CISdata[[#This Row],[DATE]])</f>
        <v>2018</v>
      </c>
      <c r="K6758" s="7" t="str">
        <f>VLOOKUP(CISdata[[#This Row],[FUND]],funds[],2,FALSE)</f>
        <v>RBC Royal Bank (Trinidad) Limited</v>
      </c>
      <c r="L6758" s="7" t="str">
        <f>VLOOKUP(CISdata[[#This Row],[FUND]],funds[],4,FALSE)</f>
        <v>Roytrin TT Dollar High Yield Fund</v>
      </c>
    </row>
    <row r="6759" spans="1:12" x14ac:dyDescent="0.25">
      <c r="A6759" s="6" t="s">
        <v>338</v>
      </c>
      <c r="B6759" s="85">
        <v>43373</v>
      </c>
      <c r="C6759" s="218">
        <v>1085186720.3800001</v>
      </c>
      <c r="D6759" s="218">
        <v>5988</v>
      </c>
      <c r="E6759" s="218">
        <v>20930191.719999999</v>
      </c>
      <c r="F6759" s="218">
        <v>33409905</v>
      </c>
      <c r="G6759" s="218">
        <v>7054297.0845999997</v>
      </c>
      <c r="H6759" s="218">
        <v>11231106.574200001</v>
      </c>
      <c r="I6759" s="218">
        <v>2.9689999999999999</v>
      </c>
      <c r="J6759" s="33">
        <f>YEAR(CISdata[[#This Row],[DATE]])</f>
        <v>2018</v>
      </c>
      <c r="K6759" s="7" t="str">
        <f>VLOOKUP(CISdata[[#This Row],[FUND]],funds[],2,FALSE)</f>
        <v>RBC Royal Bank (Trinidad) Limited</v>
      </c>
      <c r="L6759" s="7" t="str">
        <f>VLOOKUP(CISdata[[#This Row],[FUND]],funds[],4,FALSE)</f>
        <v>Roytrin TTD Income and Growth Fund</v>
      </c>
    </row>
    <row r="6760" spans="1:12" x14ac:dyDescent="0.25">
      <c r="A6760" s="6" t="s">
        <v>339</v>
      </c>
      <c r="B6760" s="85">
        <v>43373</v>
      </c>
      <c r="C6760" s="218">
        <v>4001892966.0999999</v>
      </c>
      <c r="D6760" s="218">
        <v>47673</v>
      </c>
      <c r="E6760" s="218">
        <v>17185514.390000001</v>
      </c>
      <c r="F6760" s="218">
        <v>51770040.079999998</v>
      </c>
      <c r="G6760" s="218">
        <v>690296.23089999997</v>
      </c>
      <c r="H6760" s="218">
        <v>2082890.7509000001</v>
      </c>
      <c r="I6760" s="218">
        <v>24.939</v>
      </c>
      <c r="J6760" s="33">
        <f>YEAR(CISdata[[#This Row],[DATE]])</f>
        <v>2018</v>
      </c>
      <c r="K6760" s="7" t="str">
        <f>VLOOKUP(CISdata[[#This Row],[FUND]],funds[],2,FALSE)</f>
        <v>RBC Royal Bank (Trinidad) Limited</v>
      </c>
      <c r="L6760" s="7" t="str">
        <f>VLOOKUP(CISdata[[#This Row],[FUND]],funds[],4,FALSE)</f>
        <v>Roytrin TT Dollar Income Fund</v>
      </c>
    </row>
    <row r="6761" spans="1:12" x14ac:dyDescent="0.25">
      <c r="A6761" s="6" t="s">
        <v>340</v>
      </c>
      <c r="B6761" s="85">
        <v>43373</v>
      </c>
      <c r="C6761" s="218">
        <v>338009792.78899997</v>
      </c>
      <c r="D6761" s="218">
        <v>670</v>
      </c>
      <c r="E6761" s="218">
        <v>5497268.5088</v>
      </c>
      <c r="F6761" s="218">
        <v>501621.53840000002</v>
      </c>
      <c r="G6761" s="218">
        <v>660844.01320000004</v>
      </c>
      <c r="H6761" s="218">
        <v>60158.419600000001</v>
      </c>
      <c r="I6761" s="218">
        <v>8.2845999999999993</v>
      </c>
      <c r="J6761" s="33">
        <f>YEAR(CISdata[[#This Row],[DATE]])</f>
        <v>2018</v>
      </c>
      <c r="K6761" s="7" t="str">
        <f>VLOOKUP(CISdata[[#This Row],[FUND]],funds[],2,FALSE)</f>
        <v>RBC Royal Bank (Trinidad) Limited</v>
      </c>
      <c r="L6761" s="7" t="str">
        <f>VLOOKUP(CISdata[[#This Row],[FUND]],funds[],4,FALSE)</f>
        <v>Roytrin Mutual USD Income and Growth Fund</v>
      </c>
    </row>
    <row r="6762" spans="1:12" x14ac:dyDescent="0.25">
      <c r="A6762" s="6" t="s">
        <v>341</v>
      </c>
      <c r="B6762" s="85">
        <v>43373</v>
      </c>
      <c r="C6762" s="218">
        <v>2048651889.02</v>
      </c>
      <c r="D6762" s="218">
        <v>8978</v>
      </c>
      <c r="E6762" s="218">
        <v>3713667.5210000002</v>
      </c>
      <c r="F6762" s="218">
        <v>13620637.7698</v>
      </c>
      <c r="G6762" s="218">
        <v>22040.974300000002</v>
      </c>
      <c r="H6762" s="218">
        <v>80906.689899999998</v>
      </c>
      <c r="I6762" s="218">
        <v>168.565</v>
      </c>
      <c r="J6762" s="33">
        <f>YEAR(CISdata[[#This Row],[DATE]])</f>
        <v>2018</v>
      </c>
      <c r="K6762" s="7" t="str">
        <f>VLOOKUP(CISdata[[#This Row],[FUND]],funds[],2,FALSE)</f>
        <v>RBC Royal Bank (Trinidad) Limited</v>
      </c>
      <c r="L6762" s="7" t="str">
        <f>VLOOKUP(CISdata[[#This Row],[FUND]],funds[],4,FALSE)</f>
        <v>Roytrin US Dollar Income Fund</v>
      </c>
    </row>
    <row r="6763" spans="1:12" x14ac:dyDescent="0.25">
      <c r="A6763" s="6" t="s">
        <v>342</v>
      </c>
      <c r="B6763" s="85">
        <v>43373</v>
      </c>
      <c r="C6763" s="218">
        <v>93597344.875</v>
      </c>
      <c r="D6763" s="218">
        <v>751</v>
      </c>
      <c r="E6763" s="218">
        <v>104054.907203</v>
      </c>
      <c r="F6763" s="218">
        <v>661467.42685799999</v>
      </c>
      <c r="G6763" s="218">
        <v>5645.8281999999999</v>
      </c>
      <c r="H6763" s="218">
        <v>35890.008000000002</v>
      </c>
      <c r="I6763" s="218">
        <v>18.430399999999999</v>
      </c>
      <c r="J6763" s="33">
        <f>YEAR(CISdata[[#This Row],[DATE]])</f>
        <v>2018</v>
      </c>
      <c r="K6763" s="7" t="str">
        <f>VLOOKUP(CISdata[[#This Row],[FUND]],funds[],2,FALSE)</f>
        <v>Scotia Trust and Merchant Bank (TT)</v>
      </c>
      <c r="L6763" s="7" t="str">
        <f>VLOOKUP(CISdata[[#This Row],[FUND]],funds[],4,FALSE)</f>
        <v>Canadian Equity Fund</v>
      </c>
    </row>
    <row r="6764" spans="1:12" x14ac:dyDescent="0.25">
      <c r="A6764" s="6" t="s">
        <v>343</v>
      </c>
      <c r="B6764" s="85">
        <v>43373</v>
      </c>
      <c r="C6764" s="218">
        <v>491973086.35399997</v>
      </c>
      <c r="D6764" s="218">
        <v>1844</v>
      </c>
      <c r="E6764" s="218">
        <v>2774820.0420400002</v>
      </c>
      <c r="F6764" s="218">
        <v>6816552.7600100003</v>
      </c>
      <c r="G6764" s="218">
        <v>272543.51569999999</v>
      </c>
      <c r="H6764" s="218">
        <v>669523.51</v>
      </c>
      <c r="I6764" s="218">
        <v>10.1812</v>
      </c>
      <c r="J6764" s="33">
        <f>YEAR(CISdata[[#This Row],[DATE]])</f>
        <v>2018</v>
      </c>
      <c r="K6764" s="7" t="str">
        <f>VLOOKUP(CISdata[[#This Row],[FUND]],funds[],2,FALSE)</f>
        <v>Scotia Trust and Merchant Bank (TT)</v>
      </c>
      <c r="L6764" s="7" t="str">
        <f>VLOOKUP(CISdata[[#This Row],[FUND]],funds[],4,FALSE)</f>
        <v>Trinidad &amp; Tobago Fixed Income Fund</v>
      </c>
    </row>
    <row r="6765" spans="1:12" x14ac:dyDescent="0.25">
      <c r="A6765" s="6" t="s">
        <v>344</v>
      </c>
      <c r="B6765" s="85">
        <v>43373</v>
      </c>
      <c r="C6765" s="218">
        <v>119614025.432</v>
      </c>
      <c r="D6765" s="218">
        <v>852</v>
      </c>
      <c r="E6765" s="218">
        <v>713505.92602899997</v>
      </c>
      <c r="F6765" s="218">
        <v>1685191.6492600001</v>
      </c>
      <c r="G6765" s="218">
        <v>67803.132700000002</v>
      </c>
      <c r="H6765" s="218">
        <v>160140.60829999999</v>
      </c>
      <c r="I6765" s="218">
        <v>10.523199999999999</v>
      </c>
      <c r="J6765" s="33">
        <f>YEAR(CISdata[[#This Row],[DATE]])</f>
        <v>2018</v>
      </c>
      <c r="K6765" s="7" t="str">
        <f>VLOOKUP(CISdata[[#This Row],[FUND]],funds[],2,FALSE)</f>
        <v>Scotia Trust and Merchant Bank (TT)</v>
      </c>
      <c r="L6765" s="7" t="str">
        <f>VLOOKUP(CISdata[[#This Row],[FUND]],funds[],4,FALSE)</f>
        <v>Scotiabank Trinidad &amp; Tobago Growth Fund</v>
      </c>
    </row>
    <row r="6766" spans="1:12" x14ac:dyDescent="0.25">
      <c r="A6766" s="6" t="s">
        <v>345</v>
      </c>
      <c r="B6766" s="85">
        <v>43373</v>
      </c>
      <c r="C6766" s="218">
        <v>82306495.381699994</v>
      </c>
      <c r="D6766" s="218">
        <v>591</v>
      </c>
      <c r="E6766" s="218">
        <v>427538.20959500002</v>
      </c>
      <c r="F6766" s="218">
        <v>524378.70314700005</v>
      </c>
      <c r="G6766" s="218">
        <v>18818.358199999999</v>
      </c>
      <c r="H6766" s="218">
        <v>23080.852299999999</v>
      </c>
      <c r="I6766" s="218">
        <v>22.719200000000001</v>
      </c>
      <c r="J6766" s="33">
        <f>YEAR(CISdata[[#This Row],[DATE]])</f>
        <v>2018</v>
      </c>
      <c r="K6766" s="7" t="str">
        <f>VLOOKUP(CISdata[[#This Row],[FUND]],funds[],2,FALSE)</f>
        <v>Scotia Trust and Merchant Bank (TT)</v>
      </c>
      <c r="L6766" s="7" t="str">
        <f>VLOOKUP(CISdata[[#This Row],[FUND]],funds[],4,FALSE)</f>
        <v>Global Equity Fund</v>
      </c>
    </row>
    <row r="6767" spans="1:12" x14ac:dyDescent="0.25">
      <c r="A6767" s="6" t="s">
        <v>346</v>
      </c>
      <c r="B6767" s="85">
        <v>43373</v>
      </c>
      <c r="C6767" s="218">
        <v>217847293.123</v>
      </c>
      <c r="D6767" s="218">
        <v>1057</v>
      </c>
      <c r="E6767" s="218">
        <v>956051.333048</v>
      </c>
      <c r="F6767" s="218">
        <v>2305275.89493</v>
      </c>
      <c r="G6767" s="218">
        <v>10640.6662</v>
      </c>
      <c r="H6767" s="218">
        <v>25657.274300000001</v>
      </c>
      <c r="I6767" s="218">
        <v>89.848799999999997</v>
      </c>
      <c r="J6767" s="33">
        <f>YEAR(CISdata[[#This Row],[DATE]])</f>
        <v>2018</v>
      </c>
      <c r="K6767" s="7" t="str">
        <f>VLOOKUP(CISdata[[#This Row],[FUND]],funds[],2,FALSE)</f>
        <v>Scotia Trust and Merchant Bank (TT)</v>
      </c>
      <c r="L6767" s="7" t="str">
        <f>VLOOKUP(CISdata[[#This Row],[FUND]],funds[],4,FALSE)</f>
        <v>Money Market Fund</v>
      </c>
    </row>
    <row r="6768" spans="1:12" x14ac:dyDescent="0.25">
      <c r="A6768" s="6" t="s">
        <v>347</v>
      </c>
      <c r="B6768" s="85">
        <v>43373</v>
      </c>
      <c r="C6768" s="218">
        <v>100455526.65099999</v>
      </c>
      <c r="D6768" s="218">
        <v>660</v>
      </c>
      <c r="E6768" s="218">
        <v>158448.170552</v>
      </c>
      <c r="F6768" s="218">
        <v>507398.29765399999</v>
      </c>
      <c r="G6768" s="218">
        <v>9044.4261999999999</v>
      </c>
      <c r="H6768" s="218">
        <v>28962.950099999998</v>
      </c>
      <c r="I6768" s="218">
        <v>17.518899999999999</v>
      </c>
      <c r="J6768" s="33">
        <f>YEAR(CISdata[[#This Row],[DATE]])</f>
        <v>2018</v>
      </c>
      <c r="K6768" s="7" t="str">
        <f>VLOOKUP(CISdata[[#This Row],[FUND]],funds[],2,FALSE)</f>
        <v>Scotia Trust and Merchant Bank (TT)</v>
      </c>
      <c r="L6768" s="7" t="str">
        <f>VLOOKUP(CISdata[[#This Row],[FUND]],funds[],4,FALSE)</f>
        <v>US Dollar Bond Fund</v>
      </c>
    </row>
    <row r="6769" spans="1:12" x14ac:dyDescent="0.25">
      <c r="A6769" s="6" t="s">
        <v>348</v>
      </c>
      <c r="B6769" s="85">
        <v>43373</v>
      </c>
      <c r="C6769" s="218">
        <v>107499213.634</v>
      </c>
      <c r="D6769" s="218">
        <v>630</v>
      </c>
      <c r="E6769" s="218">
        <v>716449.18773400004</v>
      </c>
      <c r="F6769" s="218">
        <v>45106.885718600002</v>
      </c>
      <c r="G6769" s="218">
        <v>6083.5452999999998</v>
      </c>
      <c r="H6769" s="218">
        <v>383.0136</v>
      </c>
      <c r="I6769" s="218">
        <v>117.768</v>
      </c>
      <c r="J6769" s="33">
        <f>YEAR(CISdata[[#This Row],[DATE]])</f>
        <v>2018</v>
      </c>
      <c r="K6769" s="7" t="str">
        <f>VLOOKUP(CISdata[[#This Row],[FUND]],funds[],2,FALSE)</f>
        <v>Scotia Trust and Merchant Bank (TT)</v>
      </c>
      <c r="L6769" s="7" t="str">
        <f>VLOOKUP(CISdata[[#This Row],[FUND]],funds[],4,FALSE)</f>
        <v>US Equity Fund</v>
      </c>
    </row>
    <row r="6770" spans="1:12" x14ac:dyDescent="0.25">
      <c r="A6770" s="6" t="s">
        <v>350</v>
      </c>
      <c r="B6770" s="85">
        <v>43373</v>
      </c>
      <c r="C6770" s="218">
        <v>1319930.4898399999</v>
      </c>
      <c r="D6770" s="218">
        <v>91</v>
      </c>
      <c r="E6770" s="218">
        <v>0</v>
      </c>
      <c r="F6770" s="218">
        <v>0</v>
      </c>
      <c r="G6770" s="218">
        <v>0</v>
      </c>
      <c r="H6770" s="218">
        <v>0</v>
      </c>
      <c r="I6770" s="218">
        <v>9.3480399999999992</v>
      </c>
      <c r="J6770" s="33">
        <f>YEAR(CISdata[[#This Row],[DATE]])</f>
        <v>2018</v>
      </c>
      <c r="K6770" s="7" t="str">
        <f>VLOOKUP(CISdata[[#This Row],[FUND]],funds[],2,FALSE)</f>
        <v>Sagicor Funds Inc.</v>
      </c>
      <c r="L6770" s="7" t="str">
        <f>VLOOKUP(CISdata[[#This Row],[FUND]],funds[],4,FALSE)</f>
        <v>Sagicor Global Balanced Fund</v>
      </c>
    </row>
    <row r="6771" spans="1:12" x14ac:dyDescent="0.25">
      <c r="A6771" s="6" t="s">
        <v>351</v>
      </c>
      <c r="B6771" s="85">
        <v>43373</v>
      </c>
      <c r="C6771" s="218">
        <v>14659115.24</v>
      </c>
      <c r="D6771" s="218">
        <v>79</v>
      </c>
      <c r="E6771" s="218">
        <v>4017.04</v>
      </c>
      <c r="F6771" s="218">
        <v>100639.64</v>
      </c>
      <c r="G6771" s="218">
        <v>401.70400000000001</v>
      </c>
      <c r="H6771" s="218">
        <v>10063.964</v>
      </c>
      <c r="I6771" s="218">
        <v>10</v>
      </c>
      <c r="J6771" s="33">
        <f>YEAR(CISdata[[#This Row],[DATE]])</f>
        <v>2018</v>
      </c>
      <c r="K6771" s="7" t="str">
        <f>VLOOKUP(CISdata[[#This Row],[FUND]],funds[],2,FALSE)</f>
        <v>Sagicor Merchant Limited</v>
      </c>
      <c r="L6771" s="7" t="str">
        <f>VLOOKUP(CISdata[[#This Row],[FUND]],funds[],4,FALSE)</f>
        <v>TT$ Fixed Income Fund</v>
      </c>
    </row>
    <row r="6772" spans="1:12" x14ac:dyDescent="0.25">
      <c r="A6772" s="6" t="s">
        <v>352</v>
      </c>
      <c r="B6772" s="85">
        <v>43373</v>
      </c>
      <c r="C6772" s="218">
        <v>7845825.3470400004</v>
      </c>
      <c r="D6772" s="218">
        <v>7</v>
      </c>
      <c r="E6772" s="218">
        <v>0</v>
      </c>
      <c r="F6772" s="218">
        <v>0</v>
      </c>
      <c r="G6772" s="218">
        <v>0</v>
      </c>
      <c r="H6772" s="218">
        <v>0</v>
      </c>
      <c r="I6772" s="218">
        <v>86.353899999999996</v>
      </c>
      <c r="J6772" s="33">
        <f>YEAR(CISdata[[#This Row],[DATE]])</f>
        <v>2018</v>
      </c>
      <c r="K6772" s="7" t="str">
        <f>VLOOKUP(CISdata[[#This Row],[FUND]],funds[],2,FALSE)</f>
        <v>Sagicor Merchant Limited</v>
      </c>
      <c r="L6772" s="7" t="str">
        <f>VLOOKUP(CISdata[[#This Row],[FUND]],funds[],4,FALSE)</f>
        <v>US$ Global Balanced Fund</v>
      </c>
    </row>
    <row r="6773" spans="1:12" x14ac:dyDescent="0.25">
      <c r="A6773" s="6" t="s">
        <v>831</v>
      </c>
      <c r="B6773" s="85">
        <v>43373</v>
      </c>
      <c r="C6773" s="218">
        <v>541981920</v>
      </c>
      <c r="D6773" s="218">
        <v>2096</v>
      </c>
      <c r="E6773" s="218">
        <v>0</v>
      </c>
      <c r="F6773" s="218">
        <v>0</v>
      </c>
      <c r="G6773" s="218">
        <v>0</v>
      </c>
      <c r="H6773" s="218">
        <v>0</v>
      </c>
      <c r="I6773" s="218">
        <v>26.8308</v>
      </c>
      <c r="J6773" s="33">
        <f>YEAR(CISdata[[#This Row],[DATE]])</f>
        <v>2018</v>
      </c>
      <c r="K6773" s="7" t="str">
        <f>VLOOKUP(CISdata[[#This Row],[FUND]],funds[],2,FALSE)</f>
        <v>TT Unit Trust Corporation</v>
      </c>
      <c r="L6773" s="7" t="str">
        <f>VLOOKUP(CISdata[[#This Row],[FUND]],funds[],4,FALSE)</f>
        <v>Calypso Macro Index Fund</v>
      </c>
    </row>
    <row r="6774" spans="1:12" x14ac:dyDescent="0.25">
      <c r="A6774" s="6" t="s">
        <v>275</v>
      </c>
      <c r="B6774" s="85">
        <v>43373</v>
      </c>
      <c r="C6774" s="218">
        <v>5145219.38</v>
      </c>
      <c r="D6774" s="218">
        <v>11</v>
      </c>
      <c r="E6774" s="218">
        <v>0</v>
      </c>
      <c r="F6774" s="218">
        <v>0</v>
      </c>
      <c r="G6774" s="218">
        <v>0</v>
      </c>
      <c r="H6774" s="218">
        <v>0</v>
      </c>
      <c r="I6774" s="218">
        <v>99.912400000000005</v>
      </c>
      <c r="J6774" s="33">
        <f>YEAR(CISdata[[#This Row],[DATE]])</f>
        <v>2018</v>
      </c>
      <c r="K6774" s="7" t="str">
        <f>VLOOKUP(CISdata[[#This Row],[FUND]],funds[],2,FALSE)</f>
        <v>TT Unit Trust Corporation</v>
      </c>
      <c r="L6774" s="7" t="str">
        <f>VLOOKUP(CISdata[[#This Row],[FUND]],funds[],4,FALSE)</f>
        <v>Corporate Fund</v>
      </c>
    </row>
    <row r="6775" spans="1:12" x14ac:dyDescent="0.25">
      <c r="A6775" s="6" t="s">
        <v>353</v>
      </c>
      <c r="B6775" s="85">
        <v>43373</v>
      </c>
      <c r="C6775" s="218">
        <v>304781930.06699997</v>
      </c>
      <c r="D6775" s="218">
        <v>2503</v>
      </c>
      <c r="E6775" s="218">
        <v>177944.207478</v>
      </c>
      <c r="F6775" s="218">
        <v>32263.969916999999</v>
      </c>
      <c r="G6775" s="218">
        <v>2543.1950000000002</v>
      </c>
      <c r="H6775" s="218">
        <v>464.76600000000002</v>
      </c>
      <c r="I6775" s="218">
        <v>69.793099999999995</v>
      </c>
      <c r="J6775" s="33">
        <f>YEAR(CISdata[[#This Row],[DATE]])</f>
        <v>2018</v>
      </c>
      <c r="K6775" s="7" t="str">
        <f>VLOOKUP(CISdata[[#This Row],[FUND]],funds[],2,FALSE)</f>
        <v>TT Unit Trust Corporation</v>
      </c>
      <c r="L6775" s="7" t="str">
        <f>VLOOKUP(CISdata[[#This Row],[FUND]],funds[],4,FALSE)</f>
        <v>UTC North American Fund</v>
      </c>
    </row>
    <row r="6776" spans="1:12" x14ac:dyDescent="0.25">
      <c r="A6776" s="6" t="s">
        <v>354</v>
      </c>
      <c r="B6776" s="85">
        <v>43373</v>
      </c>
      <c r="C6776" s="218">
        <v>4949677408.3400002</v>
      </c>
      <c r="D6776" s="218">
        <v>253576</v>
      </c>
      <c r="E6776" s="218">
        <v>40159152.100000001</v>
      </c>
      <c r="F6776" s="218">
        <v>31186352.859999999</v>
      </c>
      <c r="G6776" s="218">
        <v>2220131.09</v>
      </c>
      <c r="H6776" s="218">
        <v>1759769.86</v>
      </c>
      <c r="I6776" s="218">
        <v>17.7563</v>
      </c>
      <c r="J6776" s="33">
        <f>YEAR(CISdata[[#This Row],[DATE]])</f>
        <v>2018</v>
      </c>
      <c r="K6776" s="7" t="str">
        <f>VLOOKUP(CISdata[[#This Row],[FUND]],funds[],2,FALSE)</f>
        <v>TT Unit Trust Corporation</v>
      </c>
      <c r="L6776" s="7" t="str">
        <f>VLOOKUP(CISdata[[#This Row],[FUND]],funds[],4,FALSE)</f>
        <v>Growth and Income Fund</v>
      </c>
    </row>
    <row r="6777" spans="1:12" x14ac:dyDescent="0.25">
      <c r="A6777" s="6" t="s">
        <v>355</v>
      </c>
      <c r="B6777" s="85">
        <v>43373</v>
      </c>
      <c r="C6777" s="218">
        <v>10905675711.9</v>
      </c>
      <c r="D6777" s="218">
        <v>529311</v>
      </c>
      <c r="E6777" s="218">
        <v>311460698.25</v>
      </c>
      <c r="F6777" s="218">
        <v>277649158.86000001</v>
      </c>
      <c r="G6777" s="218">
        <v>15573010.869999999</v>
      </c>
      <c r="H6777" s="218">
        <v>13882355.51</v>
      </c>
      <c r="I6777" s="218">
        <v>20.0657</v>
      </c>
      <c r="J6777" s="33">
        <f>YEAR(CISdata[[#This Row],[DATE]])</f>
        <v>2018</v>
      </c>
      <c r="K6777" s="7" t="str">
        <f>VLOOKUP(CISdata[[#This Row],[FUND]],funds[],2,FALSE)</f>
        <v>TT Unit Trust Corporation</v>
      </c>
      <c r="L6777" s="7" t="str">
        <f>VLOOKUP(CISdata[[#This Row],[FUND]],funds[],4,FALSE)</f>
        <v>TT Dollar Income Fund</v>
      </c>
    </row>
    <row r="6778" spans="1:12" x14ac:dyDescent="0.25">
      <c r="A6778" s="6" t="s">
        <v>356</v>
      </c>
      <c r="B6778" s="85">
        <v>43373</v>
      </c>
      <c r="C6778" s="218">
        <v>4096959757.96</v>
      </c>
      <c r="D6778" s="218">
        <v>87994</v>
      </c>
      <c r="E6778" s="218">
        <v>56694395.5317</v>
      </c>
      <c r="F6778" s="218">
        <v>53301136.899599999</v>
      </c>
      <c r="G6778" s="218">
        <v>419156.86</v>
      </c>
      <c r="H6778" s="218">
        <v>394047.39</v>
      </c>
      <c r="I6778" s="218">
        <v>132.59399999999999</v>
      </c>
      <c r="J6778" s="33">
        <f>YEAR(CISdata[[#This Row],[DATE]])</f>
        <v>2018</v>
      </c>
      <c r="K6778" s="7" t="str">
        <f>VLOOKUP(CISdata[[#This Row],[FUND]],funds[],2,FALSE)</f>
        <v>TT Unit Trust Corporation</v>
      </c>
      <c r="L6778" s="7" t="str">
        <f>VLOOKUP(CISdata[[#This Row],[FUND]],funds[],4,FALSE)</f>
        <v>US Dollar Income Fund</v>
      </c>
    </row>
    <row r="6779" spans="1:12" x14ac:dyDescent="0.25">
      <c r="A6779" s="6" t="s">
        <v>357</v>
      </c>
      <c r="B6779" s="85">
        <v>43373</v>
      </c>
      <c r="C6779" s="218">
        <v>303054928</v>
      </c>
      <c r="D6779" s="218">
        <v>9075</v>
      </c>
      <c r="E6779" s="218">
        <v>7603914.7199999997</v>
      </c>
      <c r="F6779" s="218">
        <v>8459880.75</v>
      </c>
      <c r="G6779" s="218">
        <v>167816.34</v>
      </c>
      <c r="H6779" s="218">
        <v>187164.75</v>
      </c>
      <c r="I6779" s="218">
        <v>45.295200000000001</v>
      </c>
      <c r="J6779" s="33">
        <f>YEAR(CISdata[[#This Row],[DATE]])</f>
        <v>2018</v>
      </c>
      <c r="K6779" s="7" t="str">
        <f>VLOOKUP(CISdata[[#This Row],[FUND]],funds[],2,FALSE)</f>
        <v>TT Unit Trust Corporation</v>
      </c>
      <c r="L6779" s="7" t="str">
        <f>VLOOKUP(CISdata[[#This Row],[FUND]],funds[],4,FALSE)</f>
        <v>Universal Retirement Fund</v>
      </c>
    </row>
    <row r="6780" spans="1:12" x14ac:dyDescent="0.25">
      <c r="A6780" s="6" t="s">
        <v>298</v>
      </c>
      <c r="B6780" s="85">
        <v>43404</v>
      </c>
      <c r="C6780" s="218">
        <v>371924012.69</v>
      </c>
      <c r="D6780" s="218">
        <v>390</v>
      </c>
      <c r="E6780" s="218">
        <v>2542988.73</v>
      </c>
      <c r="F6780" s="218">
        <v>4002810.45</v>
      </c>
      <c r="G6780" s="218">
        <v>4727.0600000000004</v>
      </c>
      <c r="H6780" s="218">
        <v>7444.27</v>
      </c>
      <c r="I6780" s="218">
        <v>538.72</v>
      </c>
      <c r="J6780" s="33">
        <f>YEAR(CISdata[[#This Row],[DATE]])</f>
        <v>2018</v>
      </c>
      <c r="K6780" s="7" t="str">
        <f>VLOOKUP(CISdata[[#This Row],[FUND]],funds[],2,FALSE)</f>
        <v>Ansa Merchant Bank Limited</v>
      </c>
      <c r="L6780" s="7" t="str">
        <f>VLOOKUP(CISdata[[#This Row],[FUND]],funds[],4,FALSE)</f>
        <v>ANSA TT$ Income Fund</v>
      </c>
    </row>
    <row r="6781" spans="1:12" x14ac:dyDescent="0.25">
      <c r="A6781" s="6" t="s">
        <v>299</v>
      </c>
      <c r="B6781" s="85">
        <v>43404</v>
      </c>
      <c r="C6781" s="218">
        <v>169605086.24000001</v>
      </c>
      <c r="D6781" s="218">
        <v>262</v>
      </c>
      <c r="E6781" s="218">
        <v>0</v>
      </c>
      <c r="F6781" s="218">
        <v>1015000</v>
      </c>
      <c r="G6781" s="218">
        <v>0</v>
      </c>
      <c r="H6781" s="218">
        <v>1015</v>
      </c>
      <c r="I6781" s="218">
        <v>1000</v>
      </c>
      <c r="J6781" s="33">
        <f>YEAR(CISdata[[#This Row],[DATE]])</f>
        <v>2018</v>
      </c>
      <c r="K6781" s="7" t="str">
        <f>VLOOKUP(CISdata[[#This Row],[FUND]],funds[],2,FALSE)</f>
        <v>Ansa Merchant Bank Limited</v>
      </c>
      <c r="L6781" s="7" t="str">
        <f>VLOOKUP(CISdata[[#This Row],[FUND]],funds[],4,FALSE)</f>
        <v>ANSA Secured Fund</v>
      </c>
    </row>
    <row r="6782" spans="1:12" x14ac:dyDescent="0.25">
      <c r="A6782" s="6" t="s">
        <v>300</v>
      </c>
      <c r="B6782" s="85">
        <v>43404</v>
      </c>
      <c r="C6782" s="218">
        <v>73698422.171000004</v>
      </c>
      <c r="D6782" s="218">
        <v>159</v>
      </c>
      <c r="E6782" s="218">
        <v>461401.809687</v>
      </c>
      <c r="F6782" s="218">
        <v>177186.011184</v>
      </c>
      <c r="G6782" s="218">
        <v>679.21</v>
      </c>
      <c r="H6782" s="218">
        <v>260.92</v>
      </c>
      <c r="I6782" s="218">
        <v>678.08600000000001</v>
      </c>
      <c r="J6782" s="33">
        <f>YEAR(CISdata[[#This Row],[DATE]])</f>
        <v>2018</v>
      </c>
      <c r="K6782" s="7" t="str">
        <f>VLOOKUP(CISdata[[#This Row],[FUND]],funds[],2,FALSE)</f>
        <v>Ansa Merchant Bank Limited</v>
      </c>
      <c r="L6782" s="7" t="str">
        <f>VLOOKUP(CISdata[[#This Row],[FUND]],funds[],4,FALSE)</f>
        <v>ANSA US$ Income Fund</v>
      </c>
    </row>
    <row r="6783" spans="1:12" x14ac:dyDescent="0.25">
      <c r="A6783" s="6" t="s">
        <v>301</v>
      </c>
      <c r="B6783" s="85">
        <v>43404</v>
      </c>
      <c r="C6783" s="218">
        <v>117194456.421</v>
      </c>
      <c r="D6783" s="218">
        <v>121</v>
      </c>
      <c r="E6783" s="218">
        <v>0</v>
      </c>
      <c r="F6783" s="218">
        <v>13917218.614800001</v>
      </c>
      <c r="G6783" s="218">
        <v>0</v>
      </c>
      <c r="H6783" s="218">
        <v>10319.6</v>
      </c>
      <c r="I6783" s="218">
        <v>1348.62</v>
      </c>
      <c r="J6783" s="33">
        <f>YEAR(CISdata[[#This Row],[DATE]])</f>
        <v>2018</v>
      </c>
      <c r="K6783" s="7" t="str">
        <f>VLOOKUP(CISdata[[#This Row],[FUND]],funds[],2,FALSE)</f>
        <v>Ansa Merchant Bank Limited</v>
      </c>
      <c r="L6783" s="7" t="str">
        <f>VLOOKUP(CISdata[[#This Row],[FUND]],funds[],4,FALSE)</f>
        <v>ANSA US$ Secured Fund</v>
      </c>
    </row>
    <row r="6784" spans="1:12" x14ac:dyDescent="0.25">
      <c r="A6784" s="6" t="s">
        <v>303</v>
      </c>
      <c r="B6784" s="85">
        <v>43404</v>
      </c>
      <c r="C6784" s="218">
        <v>13460656.357799999</v>
      </c>
      <c r="D6784" s="218">
        <v>129</v>
      </c>
      <c r="E6784" s="218">
        <v>232892.6</v>
      </c>
      <c r="F6784" s="218">
        <v>46389.51352</v>
      </c>
      <c r="G6784" s="218">
        <v>4096.4683000000005</v>
      </c>
      <c r="H6784" s="218">
        <v>800</v>
      </c>
      <c r="I6784" s="218">
        <v>58.127600000000001</v>
      </c>
      <c r="J6784" s="33">
        <f>YEAR(CISdata[[#This Row],[DATE]])</f>
        <v>2018</v>
      </c>
      <c r="K6784" s="7" t="str">
        <f>VLOOKUP(CISdata[[#This Row],[FUND]],funds[],2,FALSE)</f>
        <v>Bourse Securities Limited</v>
      </c>
      <c r="L6784" s="7" t="str">
        <f>VLOOKUP(CISdata[[#This Row],[FUND]],funds[],4,FALSE)</f>
        <v>Bourse Brazil Latin Fund</v>
      </c>
    </row>
    <row r="6785" spans="1:12" x14ac:dyDescent="0.25">
      <c r="A6785" s="6" t="s">
        <v>304</v>
      </c>
      <c r="B6785" s="85">
        <v>43404</v>
      </c>
      <c r="C6785" s="218">
        <v>12586861.960000001</v>
      </c>
      <c r="D6785" s="218">
        <v>75</v>
      </c>
      <c r="E6785" s="218">
        <v>1000</v>
      </c>
      <c r="F6785" s="218">
        <v>300000</v>
      </c>
      <c r="G6785" s="218">
        <v>44.003399999999999</v>
      </c>
      <c r="H6785" s="218">
        <v>13269.4596</v>
      </c>
      <c r="I6785" s="218">
        <v>22.582000000000001</v>
      </c>
      <c r="J6785" s="33">
        <f>YEAR(CISdata[[#This Row],[DATE]])</f>
        <v>2018</v>
      </c>
      <c r="K6785" s="7" t="str">
        <f>VLOOKUP(CISdata[[#This Row],[FUND]],funds[],2,FALSE)</f>
        <v>Bourse Securities Limited</v>
      </c>
      <c r="L6785" s="7" t="str">
        <f>VLOOKUP(CISdata[[#This Row],[FUND]],funds[],4,FALSE)</f>
        <v>Savinvest Capital Growth Fund</v>
      </c>
    </row>
    <row r="6786" spans="1:12" x14ac:dyDescent="0.25">
      <c r="A6786" s="6" t="s">
        <v>305</v>
      </c>
      <c r="B6786" s="85">
        <v>43404</v>
      </c>
      <c r="C6786" s="218">
        <v>11002445.74</v>
      </c>
      <c r="D6786" s="218">
        <v>72</v>
      </c>
      <c r="E6786" s="218">
        <v>25305.759999999998</v>
      </c>
      <c r="F6786" s="218">
        <v>0</v>
      </c>
      <c r="G6786" s="218">
        <v>1797.8076000000001</v>
      </c>
      <c r="H6786" s="218">
        <v>0</v>
      </c>
      <c r="I6786" s="218">
        <v>14.075900000000001</v>
      </c>
      <c r="J6786" s="33">
        <f>YEAR(CISdata[[#This Row],[DATE]])</f>
        <v>2018</v>
      </c>
      <c r="K6786" s="7" t="str">
        <f>VLOOKUP(CISdata[[#This Row],[FUND]],funds[],2,FALSE)</f>
        <v>Bourse Securities Limited</v>
      </c>
      <c r="L6786" s="7" t="str">
        <f>VLOOKUP(CISdata[[#This Row],[FUND]],funds[],4,FALSE)</f>
        <v>Savinvest Group Retirement Plan</v>
      </c>
    </row>
    <row r="6787" spans="1:12" x14ac:dyDescent="0.25">
      <c r="A6787" s="6" t="s">
        <v>306</v>
      </c>
      <c r="B6787" s="85">
        <v>43404</v>
      </c>
      <c r="C6787" s="218">
        <v>71984692.288900003</v>
      </c>
      <c r="D6787" s="218">
        <v>248</v>
      </c>
      <c r="E6787" s="218">
        <v>0</v>
      </c>
      <c r="F6787" s="218">
        <v>2773884.4763500001</v>
      </c>
      <c r="G6787" s="218">
        <v>0</v>
      </c>
      <c r="H6787" s="218">
        <v>42520.356399999997</v>
      </c>
      <c r="I6787" s="218">
        <v>63.361600000000003</v>
      </c>
      <c r="J6787" s="33">
        <f>YEAR(CISdata[[#This Row],[DATE]])</f>
        <v>2018</v>
      </c>
      <c r="K6787" s="7" t="str">
        <f>VLOOKUP(CISdata[[#This Row],[FUND]],funds[],2,FALSE)</f>
        <v>Bourse Securities Limited</v>
      </c>
      <c r="L6787" s="7" t="str">
        <f>VLOOKUP(CISdata[[#This Row],[FUND]],funds[],4,FALSE)</f>
        <v>Savinvest India Asia Fund</v>
      </c>
    </row>
    <row r="6788" spans="1:12" x14ac:dyDescent="0.25">
      <c r="A6788" s="6" t="s">
        <v>307</v>
      </c>
      <c r="B6788" s="85">
        <v>43404</v>
      </c>
      <c r="C6788" s="218">
        <v>3339094.23</v>
      </c>
      <c r="D6788" s="218">
        <v>63</v>
      </c>
      <c r="E6788" s="218">
        <v>46305.760000000002</v>
      </c>
      <c r="F6788" s="218">
        <v>1588.9</v>
      </c>
      <c r="G6788" s="218">
        <v>4233.2049999999999</v>
      </c>
      <c r="H6788" s="218">
        <v>582.19150000000002</v>
      </c>
      <c r="I6788" s="218">
        <v>10.938700000000001</v>
      </c>
      <c r="J6788" s="33">
        <f>YEAR(CISdata[[#This Row],[DATE]])</f>
        <v>2018</v>
      </c>
      <c r="K6788" s="7" t="str">
        <f>VLOOKUP(CISdata[[#This Row],[FUND]],funds[],2,FALSE)</f>
        <v>Bourse Securities Limited</v>
      </c>
      <c r="L6788" s="7" t="str">
        <f>VLOOKUP(CISdata[[#This Row],[FUND]],funds[],4,FALSE)</f>
        <v>Savinvest Individual Retirement Plan</v>
      </c>
    </row>
    <row r="6789" spans="1:12" x14ac:dyDescent="0.25">
      <c r="A6789" s="6" t="s">
        <v>308</v>
      </c>
      <c r="B6789" s="85">
        <v>43404</v>
      </c>
      <c r="C6789" s="218">
        <v>91784771.75</v>
      </c>
      <c r="D6789" s="218">
        <v>398</v>
      </c>
      <c r="E6789" s="218">
        <v>5348393</v>
      </c>
      <c r="F6789" s="218">
        <v>3817213.76</v>
      </c>
      <c r="G6789" s="218">
        <v>53483.93</v>
      </c>
      <c r="H6789" s="218">
        <v>38172.137600000002</v>
      </c>
      <c r="I6789" s="218">
        <v>100</v>
      </c>
      <c r="J6789" s="33">
        <f>YEAR(CISdata[[#This Row],[DATE]])</f>
        <v>2018</v>
      </c>
      <c r="K6789" s="7" t="str">
        <f>VLOOKUP(CISdata[[#This Row],[FUND]],funds[],2,FALSE)</f>
        <v>Bourse Securities Limited</v>
      </c>
      <c r="L6789" s="7" t="str">
        <f>VLOOKUP(CISdata[[#This Row],[FUND]],funds[],4,FALSE)</f>
        <v>Savinvest Structured Investment Fund</v>
      </c>
    </row>
    <row r="6790" spans="1:12" x14ac:dyDescent="0.25">
      <c r="A6790" s="6" t="s">
        <v>310</v>
      </c>
      <c r="B6790" s="85">
        <v>43404</v>
      </c>
      <c r="C6790" s="218">
        <v>74457117.958700001</v>
      </c>
      <c r="D6790" s="218">
        <v>223</v>
      </c>
      <c r="E6790" s="218">
        <v>1205871.7956399999</v>
      </c>
      <c r="F6790" s="218">
        <v>822292.14382999996</v>
      </c>
      <c r="G6790" s="218">
        <v>17915.195299999999</v>
      </c>
      <c r="H6790" s="218">
        <v>12216.493</v>
      </c>
      <c r="I6790" s="218">
        <v>67.31</v>
      </c>
      <c r="J6790" s="33">
        <f>YEAR(CISdata[[#This Row],[DATE]])</f>
        <v>2018</v>
      </c>
      <c r="K6790" s="7" t="str">
        <f>VLOOKUP(CISdata[[#This Row],[FUND]],funds[],2,FALSE)</f>
        <v>Bourse Securities Limited</v>
      </c>
      <c r="L6790" s="7" t="str">
        <f>VLOOKUP(CISdata[[#This Row],[FUND]],funds[],4,FALSE)</f>
        <v>Savinvest US Dollar Investment Income Fund</v>
      </c>
    </row>
    <row r="6791" spans="1:12" x14ac:dyDescent="0.25">
      <c r="A6791" s="6" t="s">
        <v>311</v>
      </c>
      <c r="B6791" s="85">
        <v>43404</v>
      </c>
      <c r="C6791" s="218">
        <v>106037360.706</v>
      </c>
      <c r="D6791" s="218">
        <v>345</v>
      </c>
      <c r="E6791" s="218">
        <v>47248.279124699999</v>
      </c>
      <c r="F6791" s="218">
        <v>1097258.2760099999</v>
      </c>
      <c r="G6791" s="218">
        <v>1941.5406</v>
      </c>
      <c r="H6791" s="218">
        <v>45088.869500000001</v>
      </c>
      <c r="I6791" s="218">
        <v>24.3355</v>
      </c>
      <c r="J6791" s="33">
        <f>YEAR(CISdata[[#This Row],[DATE]])</f>
        <v>2018</v>
      </c>
      <c r="K6791" s="7" t="str">
        <f>VLOOKUP(CISdata[[#This Row],[FUND]],funds[],2,FALSE)</f>
        <v>Scotia DBG Fund Managers Limited</v>
      </c>
      <c r="L6791" s="7" t="str">
        <f>VLOOKUP(CISdata[[#This Row],[FUND]],funds[],4,FALSE)</f>
        <v>Scotia DBG Caribbean Income Fund Inc.</v>
      </c>
    </row>
    <row r="6792" spans="1:12" x14ac:dyDescent="0.25">
      <c r="A6792" s="6" t="s">
        <v>1332</v>
      </c>
      <c r="B6792" s="85">
        <v>43404</v>
      </c>
      <c r="C6792" s="218">
        <v>67133514.155399993</v>
      </c>
      <c r="D6792" s="218">
        <v>2249</v>
      </c>
      <c r="E6792" s="218">
        <v>0</v>
      </c>
      <c r="F6792" s="218">
        <v>0</v>
      </c>
      <c r="G6792" s="218">
        <v>0</v>
      </c>
      <c r="H6792" s="218">
        <v>0</v>
      </c>
      <c r="I6792" s="218">
        <v>1.2352099999999999</v>
      </c>
      <c r="J6792" s="33">
        <f>YEAR(CISdata[[#This Row],[DATE]])</f>
        <v>2018</v>
      </c>
      <c r="K6792" s="7" t="str">
        <f>VLOOKUP(CISdata[[#This Row],[FUND]],funds[],2,FALSE)</f>
        <v xml:space="preserve">Eppley Caribbean Property Fund Limited SCC </v>
      </c>
      <c r="L6792" s="7" t="str">
        <f>VLOOKUP(CISdata[[#This Row],[FUND]],funds[],4,FALSE)</f>
        <v>Eppley Caribbean Property Fund Limited - Development Fund</v>
      </c>
    </row>
    <row r="6793" spans="1:12" x14ac:dyDescent="0.25">
      <c r="A6793" s="6" t="s">
        <v>1333</v>
      </c>
      <c r="B6793" s="85">
        <v>43404</v>
      </c>
      <c r="C6793" s="218">
        <v>139475257.5</v>
      </c>
      <c r="D6793" s="218">
        <v>2279</v>
      </c>
      <c r="E6793" s="218">
        <v>0</v>
      </c>
      <c r="F6793" s="218">
        <v>0</v>
      </c>
      <c r="G6793" s="218">
        <v>0</v>
      </c>
      <c r="H6793" s="218">
        <v>0</v>
      </c>
      <c r="I6793" s="218">
        <v>2.50617</v>
      </c>
      <c r="J6793" s="33">
        <f>YEAR(CISdata[[#This Row],[DATE]])</f>
        <v>2018</v>
      </c>
      <c r="K6793" s="7" t="str">
        <f>VLOOKUP(CISdata[[#This Row],[FUND]],funds[],2,FALSE)</f>
        <v xml:space="preserve">Eppley Caribbean Property Fund Limited SCC </v>
      </c>
      <c r="L6793" s="7" t="str">
        <f>VLOOKUP(CISdata[[#This Row],[FUND]],funds[],4,FALSE)</f>
        <v>Eppley Caribbean Property Fund Limited - Value Fund</v>
      </c>
    </row>
    <row r="6794" spans="1:12" x14ac:dyDescent="0.25">
      <c r="A6794" s="6" t="s">
        <v>312</v>
      </c>
      <c r="B6794" s="85">
        <v>43404</v>
      </c>
      <c r="C6794" s="218">
        <v>137963055.36700001</v>
      </c>
      <c r="D6794" s="218">
        <v>453</v>
      </c>
      <c r="E6794" s="218">
        <v>3093984.73</v>
      </c>
      <c r="F6794" s="218">
        <v>1695581.86</v>
      </c>
      <c r="G6794" s="218">
        <v>252539.97099999999</v>
      </c>
      <c r="H6794" s="218">
        <v>138051.14000000001</v>
      </c>
      <c r="I6794" s="218">
        <v>12.2316</v>
      </c>
      <c r="J6794" s="33">
        <f>YEAR(CISdata[[#This Row],[DATE]])</f>
        <v>2018</v>
      </c>
      <c r="K6794" s="7" t="str">
        <f>VLOOKUP(CISdata[[#This Row],[FUND]],funds[],2,FALSE)</f>
        <v>First Citizens Depository Services Limited</v>
      </c>
      <c r="L6794" s="7" t="str">
        <f>VLOOKUP(CISdata[[#This Row],[FUND]],funds[],4,FALSE)</f>
        <v>El Tucuche Fixed Income Fund</v>
      </c>
    </row>
    <row r="6795" spans="1:12" x14ac:dyDescent="0.25">
      <c r="A6795" s="6" t="s">
        <v>313</v>
      </c>
      <c r="B6795" s="85">
        <v>43404</v>
      </c>
      <c r="C6795" s="218">
        <v>50581157.721699998</v>
      </c>
      <c r="D6795" s="218">
        <v>797</v>
      </c>
      <c r="E6795" s="218">
        <v>777714.15</v>
      </c>
      <c r="F6795" s="218">
        <v>128957.53</v>
      </c>
      <c r="G6795" s="218">
        <v>58851.071000000004</v>
      </c>
      <c r="H6795" s="218">
        <v>9762.5010000000002</v>
      </c>
      <c r="I6795" s="218">
        <v>13.0457</v>
      </c>
      <c r="J6795" s="33">
        <f>YEAR(CISdata[[#This Row],[DATE]])</f>
        <v>2018</v>
      </c>
      <c r="K6795" s="7" t="str">
        <f>VLOOKUP(CISdata[[#This Row],[FUND]],funds[],2,FALSE)</f>
        <v>First Citizens Depository Services Limited</v>
      </c>
      <c r="L6795" s="7" t="str">
        <f>VLOOKUP(CISdata[[#This Row],[FUND]],funds[],4,FALSE)</f>
        <v>Immortelle Income &amp; Growth Fund</v>
      </c>
    </row>
    <row r="6796" spans="1:12" x14ac:dyDescent="0.25">
      <c r="A6796" s="6" t="s">
        <v>314</v>
      </c>
      <c r="B6796" s="85">
        <v>43404</v>
      </c>
      <c r="C6796" s="218">
        <v>5081205674.9899998</v>
      </c>
      <c r="D6796" s="218">
        <v>57058</v>
      </c>
      <c r="E6796" s="218">
        <v>248875499.86000001</v>
      </c>
      <c r="F6796" s="218">
        <v>251958479.72999999</v>
      </c>
      <c r="G6796" s="218">
        <v>12443774.993000001</v>
      </c>
      <c r="H6796" s="218">
        <v>12597923.986500001</v>
      </c>
      <c r="I6796" s="218">
        <v>20</v>
      </c>
      <c r="J6796" s="33">
        <f>YEAR(CISdata[[#This Row],[DATE]])</f>
        <v>2018</v>
      </c>
      <c r="K6796" s="7" t="str">
        <f>VLOOKUP(CISdata[[#This Row],[FUND]],funds[],2,FALSE)</f>
        <v>First Citizens Depository Services Limited</v>
      </c>
      <c r="L6796" s="7" t="str">
        <f>VLOOKUP(CISdata[[#This Row],[FUND]],funds[],4,FALSE)</f>
        <v>The Abercrombie Fund</v>
      </c>
    </row>
    <row r="6797" spans="1:12" x14ac:dyDescent="0.25">
      <c r="A6797" s="6" t="s">
        <v>1382</v>
      </c>
      <c r="B6797" s="85">
        <v>43404</v>
      </c>
      <c r="C6797" s="218">
        <v>79866107.299999997</v>
      </c>
      <c r="D6797" s="218">
        <v>3192</v>
      </c>
      <c r="E6797" s="218">
        <v>0</v>
      </c>
      <c r="F6797" s="218">
        <v>0</v>
      </c>
      <c r="G6797" s="218">
        <v>0</v>
      </c>
      <c r="H6797" s="218">
        <v>0</v>
      </c>
      <c r="I6797" s="218">
        <v>0</v>
      </c>
      <c r="J6797" s="33">
        <f>YEAR(CISdata[[#This Row],[DATE]])</f>
        <v>2018</v>
      </c>
      <c r="K6797" s="7" t="str">
        <f>VLOOKUP(CISdata[[#This Row],[FUND]],funds[],2,FALSE)</f>
        <v>First Citizens Depository Services Limited</v>
      </c>
      <c r="L6797" s="7" t="str">
        <f>VLOOKUP(CISdata[[#This Row],[FUND]],funds[],4,FALSE)</f>
        <v xml:space="preserve">FCB Tax Advantage Plus </v>
      </c>
    </row>
    <row r="6798" spans="1:12" x14ac:dyDescent="0.25">
      <c r="A6798" s="6" t="s">
        <v>315</v>
      </c>
      <c r="B6798" s="85">
        <v>43404</v>
      </c>
      <c r="C6798" s="218">
        <v>1315253350.8399999</v>
      </c>
      <c r="D6798" s="218">
        <v>6954</v>
      </c>
      <c r="E6798" s="218">
        <v>51693231.157700002</v>
      </c>
      <c r="F6798" s="218">
        <v>91786629.664700001</v>
      </c>
      <c r="G6798" s="218">
        <v>765213.47600000002</v>
      </c>
      <c r="H6798" s="218">
        <v>1358714.949</v>
      </c>
      <c r="I6798" s="218">
        <v>67.554000000000002</v>
      </c>
      <c r="J6798" s="33">
        <f>YEAR(CISdata[[#This Row],[DATE]])</f>
        <v>2018</v>
      </c>
      <c r="K6798" s="7" t="str">
        <f>VLOOKUP(CISdata[[#This Row],[FUND]],funds[],2,FALSE)</f>
        <v>First Citizens Depository Services Limited</v>
      </c>
      <c r="L6798" s="7" t="str">
        <f>VLOOKUP(CISdata[[#This Row],[FUND]],funds[],4,FALSE)</f>
        <v>The Paria Fund</v>
      </c>
    </row>
    <row r="6799" spans="1:12" x14ac:dyDescent="0.25">
      <c r="A6799" s="6" t="s">
        <v>317</v>
      </c>
      <c r="B6799" s="85">
        <v>43404</v>
      </c>
      <c r="C6799" s="218">
        <v>16689544.66</v>
      </c>
      <c r="D6799" s="218">
        <v>244</v>
      </c>
      <c r="E6799" s="218">
        <v>190459.03</v>
      </c>
      <c r="F6799" s="218">
        <v>6488.15</v>
      </c>
      <c r="G6799" s="218">
        <v>2161.44</v>
      </c>
      <c r="H6799" s="218">
        <v>74.69</v>
      </c>
      <c r="I6799" s="218">
        <v>86.077799999999996</v>
      </c>
      <c r="J6799" s="33">
        <f>YEAR(CISdata[[#This Row],[DATE]])</f>
        <v>2018</v>
      </c>
      <c r="K6799" s="7" t="str">
        <f>VLOOKUP(CISdata[[#This Row],[FUND]],funds[],2,FALSE)</f>
        <v>Guardian Asset Management Limited</v>
      </c>
      <c r="L6799" s="7" t="str">
        <f>VLOOKUP(CISdata[[#This Row],[FUND]],funds[],4,FALSE)</f>
        <v>Global Fund Solution Aggressive Fund</v>
      </c>
    </row>
    <row r="6800" spans="1:12" x14ac:dyDescent="0.25">
      <c r="A6800" s="6" t="s">
        <v>318</v>
      </c>
      <c r="B6800" s="85">
        <v>43404</v>
      </c>
      <c r="C6800" s="218">
        <v>12859507.210000001</v>
      </c>
      <c r="D6800" s="218">
        <v>334</v>
      </c>
      <c r="E6800" s="218">
        <v>263650.46999999997</v>
      </c>
      <c r="F6800" s="218">
        <v>392183.61</v>
      </c>
      <c r="G6800" s="218">
        <v>4109.17</v>
      </c>
      <c r="H6800" s="218">
        <v>6184.75</v>
      </c>
      <c r="I6800" s="218">
        <v>65.0137</v>
      </c>
      <c r="J6800" s="33">
        <f>YEAR(CISdata[[#This Row],[DATE]])</f>
        <v>2018</v>
      </c>
      <c r="K6800" s="7" t="str">
        <f>VLOOKUP(CISdata[[#This Row],[FUND]],funds[],2,FALSE)</f>
        <v>Guardian Asset Management Limited</v>
      </c>
      <c r="L6800" s="7" t="str">
        <f>VLOOKUP(CISdata[[#This Row],[FUND]],funds[],4,FALSE)</f>
        <v>Asia-Pacific Rim Equity Fund</v>
      </c>
    </row>
    <row r="6801" spans="1:12" x14ac:dyDescent="0.25">
      <c r="A6801" s="6" t="s">
        <v>319</v>
      </c>
      <c r="B6801" s="85">
        <v>43404</v>
      </c>
      <c r="C6801" s="218">
        <v>18990112.059999999</v>
      </c>
      <c r="D6801" s="218">
        <v>465</v>
      </c>
      <c r="E6801" s="218">
        <v>272111.87</v>
      </c>
      <c r="F6801" s="218">
        <v>199541.31</v>
      </c>
      <c r="G6801" s="218">
        <v>4682.43</v>
      </c>
      <c r="H6801" s="218">
        <v>3408.54</v>
      </c>
      <c r="I6801" s="218">
        <v>60.292000000000002</v>
      </c>
      <c r="J6801" s="33">
        <f>YEAR(CISdata[[#This Row],[DATE]])</f>
        <v>2018</v>
      </c>
      <c r="K6801" s="7" t="str">
        <f>VLOOKUP(CISdata[[#This Row],[FUND]],funds[],2,FALSE)</f>
        <v>Guardian Asset Management Limited</v>
      </c>
      <c r="L6801" s="7" t="str">
        <f>VLOOKUP(CISdata[[#This Row],[FUND]],funds[],4,FALSE)</f>
        <v>BRIC Equity Fund</v>
      </c>
    </row>
    <row r="6802" spans="1:12" x14ac:dyDescent="0.25">
      <c r="A6802" s="6" t="s">
        <v>320</v>
      </c>
      <c r="B6802" s="85">
        <v>43404</v>
      </c>
      <c r="C6802" s="218">
        <v>6878193.04</v>
      </c>
      <c r="D6802" s="218">
        <v>23</v>
      </c>
      <c r="E6802" s="218">
        <v>674.43</v>
      </c>
      <c r="F6802" s="218">
        <v>0</v>
      </c>
      <c r="G6802" s="218">
        <v>9.01</v>
      </c>
      <c r="H6802" s="218">
        <v>0</v>
      </c>
      <c r="I6802" s="218">
        <v>72.096900000000005</v>
      </c>
      <c r="J6802" s="33">
        <f>YEAR(CISdata[[#This Row],[DATE]])</f>
        <v>2018</v>
      </c>
      <c r="K6802" s="7" t="str">
        <f>VLOOKUP(CISdata[[#This Row],[FUND]],funds[],2,FALSE)</f>
        <v>Guardian Asset Management Limited</v>
      </c>
      <c r="L6802" s="7" t="str">
        <f>VLOOKUP(CISdata[[#This Row],[FUND]],funds[],4,FALSE)</f>
        <v>Global Fund Solution Conservative Fund</v>
      </c>
    </row>
    <row r="6803" spans="1:12" x14ac:dyDescent="0.25">
      <c r="A6803" s="6" t="s">
        <v>321</v>
      </c>
      <c r="B6803" s="85">
        <v>43404</v>
      </c>
      <c r="C6803" s="218">
        <v>13458384.859999999</v>
      </c>
      <c r="D6803" s="218">
        <v>337</v>
      </c>
      <c r="E6803" s="218">
        <v>189461.42</v>
      </c>
      <c r="F6803" s="218">
        <v>174062.56</v>
      </c>
      <c r="G6803" s="218">
        <v>3042.72</v>
      </c>
      <c r="H6803" s="218">
        <v>2794.23</v>
      </c>
      <c r="I6803" s="218">
        <v>64.513999999999996</v>
      </c>
      <c r="J6803" s="33">
        <f>YEAR(CISdata[[#This Row],[DATE]])</f>
        <v>2018</v>
      </c>
      <c r="K6803" s="7" t="str">
        <f>VLOOKUP(CISdata[[#This Row],[FUND]],funds[],2,FALSE)</f>
        <v>Guardian Asset Management Limited</v>
      </c>
      <c r="L6803" s="7" t="str">
        <f>VLOOKUP(CISdata[[#This Row],[FUND]],funds[],4,FALSE)</f>
        <v>European Equity Fund</v>
      </c>
    </row>
    <row r="6804" spans="1:12" x14ac:dyDescent="0.25">
      <c r="A6804" s="6" t="s">
        <v>322</v>
      </c>
      <c r="B6804" s="85">
        <v>43404</v>
      </c>
      <c r="C6804" s="218">
        <v>5105283.5599999996</v>
      </c>
      <c r="D6804" s="218">
        <v>3</v>
      </c>
      <c r="E6804" s="218">
        <v>0</v>
      </c>
      <c r="F6804" s="218">
        <v>5313.29</v>
      </c>
      <c r="G6804" s="218">
        <v>0</v>
      </c>
      <c r="H6804" s="218">
        <v>88.58</v>
      </c>
      <c r="I6804" s="218">
        <v>61.887900000000002</v>
      </c>
      <c r="J6804" s="33">
        <f>YEAR(CISdata[[#This Row],[DATE]])</f>
        <v>2018</v>
      </c>
      <c r="K6804" s="7" t="str">
        <f>VLOOKUP(CISdata[[#This Row],[FUND]],funds[],2,FALSE)</f>
        <v>Guardian Asset Management Limited</v>
      </c>
      <c r="L6804" s="7" t="str">
        <f>VLOOKUP(CISdata[[#This Row],[FUND]],funds[],4,FALSE)</f>
        <v>Emerging Market Bond Fund</v>
      </c>
    </row>
    <row r="6805" spans="1:12" x14ac:dyDescent="0.25">
      <c r="A6805" s="6" t="s">
        <v>323</v>
      </c>
      <c r="B6805" s="85">
        <v>43404</v>
      </c>
      <c r="C6805" s="218">
        <v>6979896.0700000003</v>
      </c>
      <c r="D6805" s="218">
        <v>49</v>
      </c>
      <c r="E6805" s="218">
        <v>0</v>
      </c>
      <c r="F6805" s="218">
        <v>2458.4299999999998</v>
      </c>
      <c r="G6805" s="218">
        <v>0</v>
      </c>
      <c r="H6805" s="218">
        <v>39.46</v>
      </c>
      <c r="I6805" s="218">
        <v>65.152199999999993</v>
      </c>
      <c r="J6805" s="33">
        <f>YEAR(CISdata[[#This Row],[DATE]])</f>
        <v>2018</v>
      </c>
      <c r="K6805" s="7" t="str">
        <f>VLOOKUP(CISdata[[#This Row],[FUND]],funds[],2,FALSE)</f>
        <v>Guardian Asset Management Limited</v>
      </c>
      <c r="L6805" s="7" t="str">
        <f>VLOOKUP(CISdata[[#This Row],[FUND]],funds[],4,FALSE)</f>
        <v>Global Bond Fund</v>
      </c>
    </row>
    <row r="6806" spans="1:12" x14ac:dyDescent="0.25">
      <c r="A6806" s="6" t="s">
        <v>324</v>
      </c>
      <c r="B6806" s="85">
        <v>43404</v>
      </c>
      <c r="C6806" s="218">
        <v>8313952.4000000004</v>
      </c>
      <c r="D6806" s="218">
        <v>78</v>
      </c>
      <c r="E6806" s="218">
        <v>4046.58</v>
      </c>
      <c r="F6806" s="218">
        <v>15222.02</v>
      </c>
      <c r="G6806" s="218">
        <v>50.86</v>
      </c>
      <c r="H6806" s="218">
        <v>191.05</v>
      </c>
      <c r="I6806" s="218">
        <v>78.352900000000005</v>
      </c>
      <c r="J6806" s="33">
        <f>YEAR(CISdata[[#This Row],[DATE]])</f>
        <v>2018</v>
      </c>
      <c r="K6806" s="7" t="str">
        <f>VLOOKUP(CISdata[[#This Row],[FUND]],funds[],2,FALSE)</f>
        <v>Guardian Asset Management Limited</v>
      </c>
      <c r="L6806" s="7" t="str">
        <f>VLOOKUP(CISdata[[#This Row],[FUND]],funds[],4,FALSE)</f>
        <v>Global Fund Solution Moderate Fund</v>
      </c>
    </row>
    <row r="6807" spans="1:12" x14ac:dyDescent="0.25">
      <c r="A6807" s="6" t="s">
        <v>325</v>
      </c>
      <c r="B6807" s="85">
        <v>43404</v>
      </c>
      <c r="C6807" s="218">
        <v>23674635.600000001</v>
      </c>
      <c r="D6807" s="218">
        <v>300</v>
      </c>
      <c r="E6807" s="218">
        <v>518506.57</v>
      </c>
      <c r="F6807" s="218">
        <v>18409.650000000001</v>
      </c>
      <c r="G6807" s="218">
        <v>4944.2</v>
      </c>
      <c r="H6807" s="218">
        <v>177.32</v>
      </c>
      <c r="I6807" s="218">
        <v>107.02</v>
      </c>
      <c r="J6807" s="33">
        <f>YEAR(CISdata[[#This Row],[DATE]])</f>
        <v>2018</v>
      </c>
      <c r="K6807" s="7" t="str">
        <f>VLOOKUP(CISdata[[#This Row],[FUND]],funds[],2,FALSE)</f>
        <v>Guardian Asset Management Limited</v>
      </c>
      <c r="L6807" s="7" t="str">
        <f>VLOOKUP(CISdata[[#This Row],[FUND]],funds[],4,FALSE)</f>
        <v>North American Equity Fund</v>
      </c>
    </row>
    <row r="6808" spans="1:12" x14ac:dyDescent="0.25">
      <c r="A6808" s="6" t="s">
        <v>326</v>
      </c>
      <c r="B6808" s="85">
        <v>43404</v>
      </c>
      <c r="C6808" s="218">
        <v>10031051.92</v>
      </c>
      <c r="D6808" s="218">
        <v>38</v>
      </c>
      <c r="E6808" s="218">
        <v>377456.15</v>
      </c>
      <c r="F6808" s="218">
        <v>5467.33</v>
      </c>
      <c r="G6808" s="218">
        <v>4571.96</v>
      </c>
      <c r="H6808" s="218">
        <v>63.22</v>
      </c>
      <c r="I6808" s="218">
        <v>86.265699999999995</v>
      </c>
      <c r="J6808" s="33">
        <f>YEAR(CISdata[[#This Row],[DATE]])</f>
        <v>2018</v>
      </c>
      <c r="K6808" s="7" t="str">
        <f>VLOOKUP(CISdata[[#This Row],[FUND]],funds[],2,FALSE)</f>
        <v>Guardian Asset Management Limited</v>
      </c>
      <c r="L6808" s="7" t="str">
        <f>VLOOKUP(CISdata[[#This Row],[FUND]],funds[],4,FALSE)</f>
        <v>New Economy Equity Fund</v>
      </c>
    </row>
    <row r="6809" spans="1:12" x14ac:dyDescent="0.25">
      <c r="A6809" s="6" t="s">
        <v>327</v>
      </c>
      <c r="B6809" s="85">
        <v>43404</v>
      </c>
      <c r="C6809" s="218">
        <v>29106628.260000002</v>
      </c>
      <c r="D6809" s="218">
        <v>267</v>
      </c>
      <c r="E6809" s="218">
        <v>616669.14</v>
      </c>
      <c r="F6809" s="218">
        <v>208642.21</v>
      </c>
      <c r="G6809" s="218">
        <v>53784.34</v>
      </c>
      <c r="H6809" s="218">
        <v>18245.91</v>
      </c>
      <c r="I6809" s="218">
        <v>11.760300000000001</v>
      </c>
      <c r="J6809" s="33">
        <f>YEAR(CISdata[[#This Row],[DATE]])</f>
        <v>2018</v>
      </c>
      <c r="K6809" s="7" t="str">
        <f>VLOOKUP(CISdata[[#This Row],[FUND]],funds[],2,FALSE)</f>
        <v>Guardian Asset Management Limited</v>
      </c>
      <c r="L6809" s="7" t="str">
        <f>VLOOKUP(CISdata[[#This Row],[FUND]],funds[],4,FALSE)</f>
        <v>Pan Caribbean Balanced Fund</v>
      </c>
    </row>
    <row r="6810" spans="1:12" x14ac:dyDescent="0.25">
      <c r="A6810" s="6" t="s">
        <v>328</v>
      </c>
      <c r="B6810" s="85">
        <v>43404</v>
      </c>
      <c r="C6810" s="218">
        <v>636641564.42999995</v>
      </c>
      <c r="D6810" s="218">
        <v>3866</v>
      </c>
      <c r="E6810" s="218">
        <v>28832765.629999999</v>
      </c>
      <c r="F6810" s="218">
        <v>9809779.4700000007</v>
      </c>
      <c r="G6810" s="218">
        <v>2883276.56</v>
      </c>
      <c r="H6810" s="218">
        <v>980977.95</v>
      </c>
      <c r="I6810" s="218">
        <v>10</v>
      </c>
      <c r="J6810" s="33">
        <f>YEAR(CISdata[[#This Row],[DATE]])</f>
        <v>2018</v>
      </c>
      <c r="K6810" s="7" t="str">
        <f>VLOOKUP(CISdata[[#This Row],[FUND]],funds[],2,FALSE)</f>
        <v>Guardian Asset Management Limited</v>
      </c>
      <c r="L6810" s="7" t="str">
        <f>VLOOKUP(CISdata[[#This Row],[FUND]],funds[],4,FALSE)</f>
        <v>TTD Monthly Income Fund</v>
      </c>
    </row>
    <row r="6811" spans="1:12" x14ac:dyDescent="0.25">
      <c r="A6811" s="6" t="s">
        <v>329</v>
      </c>
      <c r="B6811" s="85">
        <v>43404</v>
      </c>
      <c r="C6811" s="218">
        <v>698460957.66999996</v>
      </c>
      <c r="D6811" s="218">
        <v>1794</v>
      </c>
      <c r="E6811" s="218">
        <v>84323974.939999998</v>
      </c>
      <c r="F6811" s="218">
        <v>26774455.550000001</v>
      </c>
      <c r="G6811" s="218">
        <v>1250299.8799999999</v>
      </c>
      <c r="H6811" s="218">
        <v>396993.84</v>
      </c>
      <c r="I6811" s="218">
        <v>67.442999999999998</v>
      </c>
      <c r="J6811" s="33">
        <f>YEAR(CISdata[[#This Row],[DATE]])</f>
        <v>2018</v>
      </c>
      <c r="K6811" s="7" t="str">
        <f>VLOOKUP(CISdata[[#This Row],[FUND]],funds[],2,FALSE)</f>
        <v>Guardian Asset Management Limited</v>
      </c>
      <c r="L6811" s="7" t="str">
        <f>VLOOKUP(CISdata[[#This Row],[FUND]],funds[],4,FALSE)</f>
        <v>USD Monthly Income Fund</v>
      </c>
    </row>
    <row r="6812" spans="1:12" x14ac:dyDescent="0.25">
      <c r="A6812" s="6" t="s">
        <v>330</v>
      </c>
      <c r="B6812" s="85">
        <v>43404</v>
      </c>
      <c r="C6812" s="218">
        <v>544161327</v>
      </c>
      <c r="D6812" s="218">
        <v>1342</v>
      </c>
      <c r="E6812" s="218">
        <v>11127167</v>
      </c>
      <c r="F6812" s="218">
        <v>2258666</v>
      </c>
      <c r="G6812" s="218">
        <v>11127167.24</v>
      </c>
      <c r="H6812" s="218">
        <v>2258666</v>
      </c>
      <c r="I6812" s="218">
        <v>1</v>
      </c>
      <c r="J6812" s="33">
        <f>YEAR(CISdata[[#This Row],[DATE]])</f>
        <v>2018</v>
      </c>
      <c r="K6812" s="7" t="str">
        <f>VLOOKUP(CISdata[[#This Row],[FUND]],funds[],2,FALSE)</f>
        <v>Trinidad and Tobago Home Mortgage Bank</v>
      </c>
      <c r="L6812" s="7" t="str">
        <f>VLOOKUP(CISdata[[#This Row],[FUND]],funds[],4,FALSE)</f>
        <v>Mortgage Participation Fund</v>
      </c>
    </row>
    <row r="6813" spans="1:12" x14ac:dyDescent="0.25">
      <c r="A6813" s="6" t="s">
        <v>278</v>
      </c>
      <c r="B6813" s="85">
        <v>43404</v>
      </c>
      <c r="C6813" s="218">
        <v>5590879.2599999998</v>
      </c>
      <c r="D6813" s="218">
        <v>174</v>
      </c>
      <c r="E6813" s="218">
        <v>2700</v>
      </c>
      <c r="F6813" s="218">
        <v>55900</v>
      </c>
      <c r="G6813" s="218">
        <v>29.25</v>
      </c>
      <c r="H6813" s="218">
        <v>605.44230000000005</v>
      </c>
      <c r="I6813" s="218">
        <v>92.296599999999998</v>
      </c>
      <c r="J6813" s="33">
        <f>YEAR(CISdata[[#This Row],[DATE]])</f>
        <v>2018</v>
      </c>
      <c r="K6813" s="7" t="str">
        <f>VLOOKUP(CISdata[[#This Row],[FUND]],funds[],2,FALSE)</f>
        <v>JMMB Investments (Trinidad and Tobago) Limited</v>
      </c>
      <c r="L6813" s="7" t="str">
        <f>VLOOKUP(CISdata[[#This Row],[FUND]],funds[],4,FALSE)</f>
        <v>JMMB TTD Income Fund</v>
      </c>
    </row>
    <row r="6814" spans="1:12" x14ac:dyDescent="0.25">
      <c r="A6814" s="6" t="s">
        <v>283</v>
      </c>
      <c r="B6814" s="85">
        <v>43404</v>
      </c>
      <c r="C6814" s="218">
        <v>4906237.7306300001</v>
      </c>
      <c r="D6814" s="218">
        <v>48</v>
      </c>
      <c r="E6814" s="218">
        <v>100</v>
      </c>
      <c r="F6814" s="218">
        <v>99764.89</v>
      </c>
      <c r="G6814" s="218">
        <v>10.119999999999999</v>
      </c>
      <c r="H6814" s="218">
        <v>10097.660900000001</v>
      </c>
      <c r="I6814" s="218">
        <v>66.4495</v>
      </c>
      <c r="J6814" s="33">
        <f>YEAR(CISdata[[#This Row],[DATE]])</f>
        <v>2018</v>
      </c>
      <c r="K6814" s="7" t="str">
        <f>VLOOKUP(CISdata[[#This Row],[FUND]],funds[],2,FALSE)</f>
        <v>JMMB Investments (Trinidad and Tobago) Limited</v>
      </c>
      <c r="L6814" s="7" t="str">
        <f>VLOOKUP(CISdata[[#This Row],[FUND]],funds[],4,FALSE)</f>
        <v>JMMB USD Income Fund</v>
      </c>
    </row>
    <row r="6815" spans="1:12" x14ac:dyDescent="0.25">
      <c r="A6815" s="6" t="s">
        <v>286</v>
      </c>
      <c r="B6815" s="85">
        <v>43404</v>
      </c>
      <c r="C6815" s="218">
        <v>2487709.63</v>
      </c>
      <c r="D6815" s="218">
        <v>28</v>
      </c>
      <c r="E6815" s="218">
        <v>0</v>
      </c>
      <c r="F6815" s="218">
        <v>0</v>
      </c>
      <c r="G6815" s="218">
        <v>0</v>
      </c>
      <c r="H6815" s="218">
        <v>0</v>
      </c>
      <c r="I6815" s="218">
        <v>0</v>
      </c>
      <c r="J6815" s="33">
        <f>YEAR(CISdata[[#This Row],[DATE]])</f>
        <v>2018</v>
      </c>
      <c r="K6815" s="7" t="str">
        <f>VLOOKUP(CISdata[[#This Row],[FUND]],funds[],2,FALSE)</f>
        <v>Maritime Capital Limited</v>
      </c>
      <c r="L6815" s="7" t="str">
        <f>VLOOKUP(CISdata[[#This Row],[FUND]],funds[],4,FALSE)</f>
        <v>Maritime Global Equity Fund</v>
      </c>
    </row>
    <row r="6816" spans="1:12" x14ac:dyDescent="0.25">
      <c r="A6816" s="6" t="s">
        <v>291</v>
      </c>
      <c r="B6816" s="85">
        <v>43404</v>
      </c>
      <c r="C6816" s="218">
        <v>2906768.84</v>
      </c>
      <c r="D6816" s="218">
        <v>21</v>
      </c>
      <c r="E6816" s="218">
        <v>0</v>
      </c>
      <c r="F6816" s="218">
        <v>0</v>
      </c>
      <c r="G6816" s="218">
        <v>0</v>
      </c>
      <c r="H6816" s="218">
        <v>0</v>
      </c>
      <c r="I6816" s="218">
        <v>0</v>
      </c>
      <c r="J6816" s="33">
        <f>YEAR(CISdata[[#This Row],[DATE]])</f>
        <v>2018</v>
      </c>
      <c r="K6816" s="7" t="str">
        <f>VLOOKUP(CISdata[[#This Row],[FUND]],funds[],2,FALSE)</f>
        <v>Maritime Capital Limited</v>
      </c>
      <c r="L6816" s="7" t="str">
        <f>VLOOKUP(CISdata[[#This Row],[FUND]],funds[],4,FALSE)</f>
        <v>Maritime Income and Growth Fund</v>
      </c>
    </row>
    <row r="6817" spans="1:12" x14ac:dyDescent="0.25">
      <c r="A6817" s="6" t="s">
        <v>331</v>
      </c>
      <c r="B6817" s="85">
        <v>43404</v>
      </c>
      <c r="C6817" s="218">
        <v>124973593.598</v>
      </c>
      <c r="D6817" s="218">
        <v>1615</v>
      </c>
      <c r="E6817" s="218">
        <v>255527.42</v>
      </c>
      <c r="F6817" s="218">
        <v>12922645.890000001</v>
      </c>
      <c r="G6817" s="218">
        <v>3536.14</v>
      </c>
      <c r="H6817" s="218">
        <v>224578.38</v>
      </c>
      <c r="I6817" s="218">
        <v>57.080199999999998</v>
      </c>
      <c r="J6817" s="33">
        <f>YEAR(CISdata[[#This Row],[DATE]])</f>
        <v>2018</v>
      </c>
      <c r="K6817" s="7" t="str">
        <f>VLOOKUP(CISdata[[#This Row],[FUND]],funds[],2,FALSE)</f>
        <v>Republic Bank Limited</v>
      </c>
      <c r="L6817" s="7" t="str">
        <f>VLOOKUP(CISdata[[#This Row],[FUND]],funds[],4,FALSE)</f>
        <v>Republic Caribbean Equity Fund</v>
      </c>
    </row>
    <row r="6818" spans="1:12" x14ac:dyDescent="0.25">
      <c r="A6818" s="6" t="s">
        <v>332</v>
      </c>
      <c r="B6818" s="85">
        <v>43404</v>
      </c>
      <c r="C6818" s="218">
        <v>6624024623.6400003</v>
      </c>
      <c r="D6818" s="218">
        <v>33243</v>
      </c>
      <c r="E6818" s="218">
        <v>319609228.81</v>
      </c>
      <c r="F6818" s="218">
        <v>197142490.24000001</v>
      </c>
      <c r="G6818" s="218">
        <v>3196092.2881</v>
      </c>
      <c r="H6818" s="218">
        <v>1971424.9024</v>
      </c>
      <c r="I6818" s="218">
        <v>100</v>
      </c>
      <c r="J6818" s="33">
        <f>YEAR(CISdata[[#This Row],[DATE]])</f>
        <v>2018</v>
      </c>
      <c r="K6818" s="7" t="str">
        <f>VLOOKUP(CISdata[[#This Row],[FUND]],funds[],2,FALSE)</f>
        <v>Republic Bank Limited</v>
      </c>
      <c r="L6818" s="7" t="str">
        <f>VLOOKUP(CISdata[[#This Row],[FUND]],funds[],4,FALSE)</f>
        <v>Republic Money Market Fund</v>
      </c>
    </row>
    <row r="6819" spans="1:12" x14ac:dyDescent="0.25">
      <c r="A6819" s="6" t="s">
        <v>333</v>
      </c>
      <c r="B6819" s="85">
        <v>43404</v>
      </c>
      <c r="C6819" s="218">
        <v>21190073.899999999</v>
      </c>
      <c r="D6819" s="218">
        <v>377</v>
      </c>
      <c r="E6819" s="218">
        <v>3761.22</v>
      </c>
      <c r="F6819" s="218">
        <v>247274.18</v>
      </c>
      <c r="G6819" s="218">
        <v>36.090000000000003</v>
      </c>
      <c r="H6819" s="218">
        <v>2373.46</v>
      </c>
      <c r="I6819" s="218">
        <v>104.09099999999999</v>
      </c>
      <c r="J6819" s="33">
        <f>YEAR(CISdata[[#This Row],[DATE]])</f>
        <v>2018</v>
      </c>
      <c r="K6819" s="7" t="str">
        <f>VLOOKUP(CISdata[[#This Row],[FUND]],funds[],2,FALSE)</f>
        <v>Republic Bank Limited</v>
      </c>
      <c r="L6819" s="7" t="str">
        <f>VLOOKUP(CISdata[[#This Row],[FUND]],funds[],4,FALSE)</f>
        <v>Republic US$ Fixed Income Securities Fund</v>
      </c>
    </row>
    <row r="6820" spans="1:12" x14ac:dyDescent="0.25">
      <c r="A6820" s="6" t="s">
        <v>334</v>
      </c>
      <c r="B6820" s="85">
        <v>43404</v>
      </c>
      <c r="C6820" s="218">
        <v>1880051249.96</v>
      </c>
      <c r="D6820" s="218">
        <v>2664</v>
      </c>
      <c r="E6820" s="218">
        <v>78724092</v>
      </c>
      <c r="F6820" s="218">
        <v>39659216.549999997</v>
      </c>
      <c r="G6820" s="218">
        <v>7872409.2000000002</v>
      </c>
      <c r="H6820" s="218">
        <v>3965921.6549999998</v>
      </c>
      <c r="I6820" s="218">
        <v>10</v>
      </c>
      <c r="J6820" s="33">
        <f>YEAR(CISdata[[#This Row],[DATE]])</f>
        <v>2018</v>
      </c>
      <c r="K6820" s="7" t="str">
        <f>VLOOKUP(CISdata[[#This Row],[FUND]],funds[],2,FALSE)</f>
        <v>RBC Royal Bank (Trinidad) Limited</v>
      </c>
      <c r="L6820" s="7" t="str">
        <f>VLOOKUP(CISdata[[#This Row],[FUND]],funds[],4,FALSE)</f>
        <v>Roytrin TT Dollar Money Market Fund</v>
      </c>
    </row>
    <row r="6821" spans="1:12" x14ac:dyDescent="0.25">
      <c r="A6821" s="6" t="s">
        <v>335</v>
      </c>
      <c r="B6821" s="85">
        <v>43404</v>
      </c>
      <c r="C6821" s="218">
        <v>820048137.14699996</v>
      </c>
      <c r="D6821" s="218">
        <v>646</v>
      </c>
      <c r="E6821" s="218">
        <v>62791448.668899998</v>
      </c>
      <c r="F6821" s="218">
        <v>6646001.0856299996</v>
      </c>
      <c r="G6821" s="218">
        <v>931029.88699999999</v>
      </c>
      <c r="H6821" s="218">
        <v>98542.489000000001</v>
      </c>
      <c r="I6821" s="218">
        <v>67.442999999999998</v>
      </c>
      <c r="J6821" s="33">
        <f>YEAR(CISdata[[#This Row],[DATE]])</f>
        <v>2018</v>
      </c>
      <c r="K6821" s="7" t="str">
        <f>VLOOKUP(CISdata[[#This Row],[FUND]],funds[],2,FALSE)</f>
        <v>RBC Royal Bank (Trinidad) Limited</v>
      </c>
      <c r="L6821" s="7" t="str">
        <f>VLOOKUP(CISdata[[#This Row],[FUND]],funds[],4,FALSE)</f>
        <v>Roytrin US Dollar Money Market Fund</v>
      </c>
    </row>
    <row r="6822" spans="1:12" x14ac:dyDescent="0.25">
      <c r="A6822" s="6" t="s">
        <v>336</v>
      </c>
      <c r="B6822" s="85">
        <v>43404</v>
      </c>
      <c r="C6822" s="218">
        <v>11921201.566400001</v>
      </c>
      <c r="D6822" s="218">
        <v>59</v>
      </c>
      <c r="E6822" s="218">
        <v>8768.0548999999992</v>
      </c>
      <c r="F6822" s="218">
        <v>0</v>
      </c>
      <c r="G6822" s="218">
        <v>8.5249000000000006</v>
      </c>
      <c r="H6822" s="218">
        <v>0</v>
      </c>
      <c r="I6822" s="218">
        <v>1021.98</v>
      </c>
      <c r="J6822" s="33">
        <f>YEAR(CISdata[[#This Row],[DATE]])</f>
        <v>2018</v>
      </c>
      <c r="K6822" s="7" t="str">
        <f>VLOOKUP(CISdata[[#This Row],[FUND]],funds[],2,FALSE)</f>
        <v>RBC Royal Bank (Trinidad) Limited</v>
      </c>
      <c r="L6822" s="7" t="str">
        <f>VLOOKUP(CISdata[[#This Row],[FUND]],funds[],4,FALSE)</f>
        <v>Roytrin EURO HighYield Fund</v>
      </c>
    </row>
    <row r="6823" spans="1:12" x14ac:dyDescent="0.25">
      <c r="A6823" s="6" t="s">
        <v>337</v>
      </c>
      <c r="B6823" s="85">
        <v>43404</v>
      </c>
      <c r="C6823" s="218">
        <v>41132267.380000003</v>
      </c>
      <c r="D6823" s="218">
        <v>201</v>
      </c>
      <c r="E6823" s="218">
        <v>639998.44999999995</v>
      </c>
      <c r="F6823" s="218">
        <v>351567.12</v>
      </c>
      <c r="G6823" s="218">
        <v>3510.4812000000002</v>
      </c>
      <c r="H6823" s="218">
        <v>1923.6386</v>
      </c>
      <c r="I6823" s="218">
        <v>181.065</v>
      </c>
      <c r="J6823" s="33">
        <f>YEAR(CISdata[[#This Row],[DATE]])</f>
        <v>2018</v>
      </c>
      <c r="K6823" s="7" t="str">
        <f>VLOOKUP(CISdata[[#This Row],[FUND]],funds[],2,FALSE)</f>
        <v>RBC Royal Bank (Trinidad) Limited</v>
      </c>
      <c r="L6823" s="7" t="str">
        <f>VLOOKUP(CISdata[[#This Row],[FUND]],funds[],4,FALSE)</f>
        <v>Roytrin TT Dollar High Yield Fund</v>
      </c>
    </row>
    <row r="6824" spans="1:12" x14ac:dyDescent="0.25">
      <c r="A6824" s="6" t="s">
        <v>338</v>
      </c>
      <c r="B6824" s="85">
        <v>43404</v>
      </c>
      <c r="C6824" s="218">
        <v>1062854170.42</v>
      </c>
      <c r="D6824" s="218">
        <v>5984</v>
      </c>
      <c r="E6824" s="218">
        <v>53063936.710000001</v>
      </c>
      <c r="F6824" s="218">
        <v>41967509.329999998</v>
      </c>
      <c r="G6824" s="218">
        <v>18499441.8039</v>
      </c>
      <c r="H6824" s="218">
        <v>14860244.4377</v>
      </c>
      <c r="I6824" s="218">
        <v>2.8109999999999999</v>
      </c>
      <c r="J6824" s="33">
        <f>YEAR(CISdata[[#This Row],[DATE]])</f>
        <v>2018</v>
      </c>
      <c r="K6824" s="7" t="str">
        <f>VLOOKUP(CISdata[[#This Row],[FUND]],funds[],2,FALSE)</f>
        <v>RBC Royal Bank (Trinidad) Limited</v>
      </c>
      <c r="L6824" s="7" t="str">
        <f>VLOOKUP(CISdata[[#This Row],[FUND]],funds[],4,FALSE)</f>
        <v>Roytrin TTD Income and Growth Fund</v>
      </c>
    </row>
    <row r="6825" spans="1:12" x14ac:dyDescent="0.25">
      <c r="A6825" s="6" t="s">
        <v>339</v>
      </c>
      <c r="B6825" s="85">
        <v>43404</v>
      </c>
      <c r="C6825" s="218">
        <v>3795711269.9299998</v>
      </c>
      <c r="D6825" s="218">
        <v>47411</v>
      </c>
      <c r="E6825" s="218">
        <v>33820032.649999999</v>
      </c>
      <c r="F6825" s="218">
        <v>82014896.030000001</v>
      </c>
      <c r="G6825" s="218">
        <v>1367887.0377</v>
      </c>
      <c r="H6825" s="218">
        <v>3319384.5723000001</v>
      </c>
      <c r="I6825" s="218">
        <v>24.564</v>
      </c>
      <c r="J6825" s="33">
        <f>YEAR(CISdata[[#This Row],[DATE]])</f>
        <v>2018</v>
      </c>
      <c r="K6825" s="7" t="str">
        <f>VLOOKUP(CISdata[[#This Row],[FUND]],funds[],2,FALSE)</f>
        <v>RBC Royal Bank (Trinidad) Limited</v>
      </c>
      <c r="L6825" s="7" t="str">
        <f>VLOOKUP(CISdata[[#This Row],[FUND]],funds[],4,FALSE)</f>
        <v>Roytrin TT Dollar Income Fund</v>
      </c>
    </row>
    <row r="6826" spans="1:12" x14ac:dyDescent="0.25">
      <c r="A6826" s="6" t="s">
        <v>340</v>
      </c>
      <c r="B6826" s="85">
        <v>43404</v>
      </c>
      <c r="C6826" s="218">
        <v>331609529.07700002</v>
      </c>
      <c r="D6826" s="218">
        <v>678</v>
      </c>
      <c r="E6826" s="218">
        <v>4690376.1754299998</v>
      </c>
      <c r="F6826" s="218">
        <v>6454619.2984999996</v>
      </c>
      <c r="G6826" s="218">
        <v>601658.01769999997</v>
      </c>
      <c r="H6826" s="218">
        <v>831725.48809999996</v>
      </c>
      <c r="I6826" s="218">
        <v>7.6885000000000003</v>
      </c>
      <c r="J6826" s="33">
        <f>YEAR(CISdata[[#This Row],[DATE]])</f>
        <v>2018</v>
      </c>
      <c r="K6826" s="7" t="str">
        <f>VLOOKUP(CISdata[[#This Row],[FUND]],funds[],2,FALSE)</f>
        <v>RBC Royal Bank (Trinidad) Limited</v>
      </c>
      <c r="L6826" s="7" t="str">
        <f>VLOOKUP(CISdata[[#This Row],[FUND]],funds[],4,FALSE)</f>
        <v>Roytrin Mutual USD Income and Growth Fund</v>
      </c>
    </row>
    <row r="6827" spans="1:12" x14ac:dyDescent="0.25">
      <c r="A6827" s="6" t="s">
        <v>341</v>
      </c>
      <c r="B6827" s="85">
        <v>43404</v>
      </c>
      <c r="C6827" s="218">
        <v>1992719315.6300001</v>
      </c>
      <c r="D6827" s="218">
        <v>8944</v>
      </c>
      <c r="E6827" s="218">
        <v>3688382.6059400002</v>
      </c>
      <c r="F6827" s="218">
        <v>22593593.9078</v>
      </c>
      <c r="G6827" s="218">
        <v>22103.270799999998</v>
      </c>
      <c r="H6827" s="218">
        <v>135498.8847</v>
      </c>
      <c r="I6827" s="218">
        <v>165.78800000000001</v>
      </c>
      <c r="J6827" s="33">
        <f>YEAR(CISdata[[#This Row],[DATE]])</f>
        <v>2018</v>
      </c>
      <c r="K6827" s="7" t="str">
        <f>VLOOKUP(CISdata[[#This Row],[FUND]],funds[],2,FALSE)</f>
        <v>RBC Royal Bank (Trinidad) Limited</v>
      </c>
      <c r="L6827" s="7" t="str">
        <f>VLOOKUP(CISdata[[#This Row],[FUND]],funds[],4,FALSE)</f>
        <v>Roytrin US Dollar Income Fund</v>
      </c>
    </row>
    <row r="6828" spans="1:12" x14ac:dyDescent="0.25">
      <c r="A6828" s="6" t="s">
        <v>342</v>
      </c>
      <c r="B6828" s="85">
        <v>43404</v>
      </c>
      <c r="C6828" s="218">
        <v>85517869.108999997</v>
      </c>
      <c r="D6828" s="218">
        <v>741</v>
      </c>
      <c r="E6828" s="218">
        <v>68981.966514500004</v>
      </c>
      <c r="F6828" s="218">
        <v>1475173.7795200001</v>
      </c>
      <c r="G6828" s="218">
        <v>4030.1776</v>
      </c>
      <c r="H6828" s="218">
        <v>86185.022299999997</v>
      </c>
      <c r="I6828" s="218">
        <v>17.116399999999999</v>
      </c>
      <c r="J6828" s="33">
        <f>YEAR(CISdata[[#This Row],[DATE]])</f>
        <v>2018</v>
      </c>
      <c r="K6828" s="7" t="str">
        <f>VLOOKUP(CISdata[[#This Row],[FUND]],funds[],2,FALSE)</f>
        <v>Scotia Trust and Merchant Bank (TT)</v>
      </c>
      <c r="L6828" s="7" t="str">
        <f>VLOOKUP(CISdata[[#This Row],[FUND]],funds[],4,FALSE)</f>
        <v>Canadian Equity Fund</v>
      </c>
    </row>
    <row r="6829" spans="1:12" x14ac:dyDescent="0.25">
      <c r="A6829" s="6" t="s">
        <v>343</v>
      </c>
      <c r="B6829" s="85">
        <v>43404</v>
      </c>
      <c r="C6829" s="218">
        <v>459442340.903</v>
      </c>
      <c r="D6829" s="218">
        <v>1833</v>
      </c>
      <c r="E6829" s="218">
        <v>2424897.58446</v>
      </c>
      <c r="F6829" s="218">
        <v>33959686.969899997</v>
      </c>
      <c r="G6829" s="218">
        <v>238708.614</v>
      </c>
      <c r="H6829" s="218">
        <v>3343015.3341000001</v>
      </c>
      <c r="I6829" s="218">
        <v>10.1584</v>
      </c>
      <c r="J6829" s="33">
        <f>YEAR(CISdata[[#This Row],[DATE]])</f>
        <v>2018</v>
      </c>
      <c r="K6829" s="7" t="str">
        <f>VLOOKUP(CISdata[[#This Row],[FUND]],funds[],2,FALSE)</f>
        <v>Scotia Trust and Merchant Bank (TT)</v>
      </c>
      <c r="L6829" s="7" t="str">
        <f>VLOOKUP(CISdata[[#This Row],[FUND]],funds[],4,FALSE)</f>
        <v>Trinidad &amp; Tobago Fixed Income Fund</v>
      </c>
    </row>
    <row r="6830" spans="1:12" x14ac:dyDescent="0.25">
      <c r="A6830" s="6" t="s">
        <v>344</v>
      </c>
      <c r="B6830" s="85">
        <v>43404</v>
      </c>
      <c r="C6830" s="218">
        <v>118284612.63</v>
      </c>
      <c r="D6830" s="218">
        <v>850</v>
      </c>
      <c r="E6830" s="218">
        <v>2147183.4717199998</v>
      </c>
      <c r="F6830" s="218">
        <v>2043231.4116700001</v>
      </c>
      <c r="G6830" s="218">
        <v>206309.18479999999</v>
      </c>
      <c r="H6830" s="218">
        <v>196321.09340000001</v>
      </c>
      <c r="I6830" s="218">
        <v>10.4076</v>
      </c>
      <c r="J6830" s="33">
        <f>YEAR(CISdata[[#This Row],[DATE]])</f>
        <v>2018</v>
      </c>
      <c r="K6830" s="7" t="str">
        <f>VLOOKUP(CISdata[[#This Row],[FUND]],funds[],2,FALSE)</f>
        <v>Scotia Trust and Merchant Bank (TT)</v>
      </c>
      <c r="L6830" s="7" t="str">
        <f>VLOOKUP(CISdata[[#This Row],[FUND]],funds[],4,FALSE)</f>
        <v>Scotiabank Trinidad &amp; Tobago Growth Fund</v>
      </c>
    </row>
    <row r="6831" spans="1:12" x14ac:dyDescent="0.25">
      <c r="A6831" s="6" t="s">
        <v>345</v>
      </c>
      <c r="B6831" s="85">
        <v>43404</v>
      </c>
      <c r="C6831" s="218">
        <v>71950486.454400003</v>
      </c>
      <c r="D6831" s="218">
        <v>590</v>
      </c>
      <c r="E6831" s="218">
        <v>59117.532912000002</v>
      </c>
      <c r="F6831" s="218">
        <v>274572.33793099999</v>
      </c>
      <c r="G6831" s="218">
        <v>2967.9539</v>
      </c>
      <c r="H6831" s="218">
        <v>13784.7099</v>
      </c>
      <c r="I6831" s="218">
        <v>19.918600000000001</v>
      </c>
      <c r="J6831" s="33">
        <f>YEAR(CISdata[[#This Row],[DATE]])</f>
        <v>2018</v>
      </c>
      <c r="K6831" s="7" t="str">
        <f>VLOOKUP(CISdata[[#This Row],[FUND]],funds[],2,FALSE)</f>
        <v>Scotia Trust and Merchant Bank (TT)</v>
      </c>
      <c r="L6831" s="7" t="str">
        <f>VLOOKUP(CISdata[[#This Row],[FUND]],funds[],4,FALSE)</f>
        <v>Global Equity Fund</v>
      </c>
    </row>
    <row r="6832" spans="1:12" x14ac:dyDescent="0.25">
      <c r="A6832" s="6" t="s">
        <v>346</v>
      </c>
      <c r="B6832" s="85">
        <v>43404</v>
      </c>
      <c r="C6832" s="218">
        <v>211789549.17399999</v>
      </c>
      <c r="D6832" s="218">
        <v>1052</v>
      </c>
      <c r="E6832" s="218">
        <v>191675.24758900001</v>
      </c>
      <c r="F6832" s="218">
        <v>5697547.7558399998</v>
      </c>
      <c r="G6832" s="218">
        <v>2139.1349</v>
      </c>
      <c r="H6832" s="218">
        <v>63585.796300000002</v>
      </c>
      <c r="I6832" s="218">
        <v>89.604100000000003</v>
      </c>
      <c r="J6832" s="33">
        <f>YEAR(CISdata[[#This Row],[DATE]])</f>
        <v>2018</v>
      </c>
      <c r="K6832" s="7" t="str">
        <f>VLOOKUP(CISdata[[#This Row],[FUND]],funds[],2,FALSE)</f>
        <v>Scotia Trust and Merchant Bank (TT)</v>
      </c>
      <c r="L6832" s="7" t="str">
        <f>VLOOKUP(CISdata[[#This Row],[FUND]],funds[],4,FALSE)</f>
        <v>Money Market Fund</v>
      </c>
    </row>
    <row r="6833" spans="1:12" x14ac:dyDescent="0.25">
      <c r="A6833" s="6" t="s">
        <v>347</v>
      </c>
      <c r="B6833" s="85">
        <v>43404</v>
      </c>
      <c r="C6833" s="218">
        <v>95588552.9023</v>
      </c>
      <c r="D6833" s="218">
        <v>654</v>
      </c>
      <c r="E6833" s="218">
        <v>68386.408035800006</v>
      </c>
      <c r="F6833" s="218">
        <v>3742246.1234300002</v>
      </c>
      <c r="G6833" s="218">
        <v>3950.7060999999999</v>
      </c>
      <c r="H6833" s="218">
        <v>216190.834</v>
      </c>
      <c r="I6833" s="218">
        <v>17.309899999999999</v>
      </c>
      <c r="J6833" s="33">
        <f>YEAR(CISdata[[#This Row],[DATE]])</f>
        <v>2018</v>
      </c>
      <c r="K6833" s="7" t="str">
        <f>VLOOKUP(CISdata[[#This Row],[FUND]],funds[],2,FALSE)</f>
        <v>Scotia Trust and Merchant Bank (TT)</v>
      </c>
      <c r="L6833" s="7" t="str">
        <f>VLOOKUP(CISdata[[#This Row],[FUND]],funds[],4,FALSE)</f>
        <v>US Dollar Bond Fund</v>
      </c>
    </row>
    <row r="6834" spans="1:12" x14ac:dyDescent="0.25">
      <c r="A6834" s="6" t="s">
        <v>348</v>
      </c>
      <c r="B6834" s="85">
        <v>43404</v>
      </c>
      <c r="C6834" s="218">
        <v>91616609.999400005</v>
      </c>
      <c r="D6834" s="218">
        <v>633</v>
      </c>
      <c r="E6834" s="218">
        <v>3238684.1478200001</v>
      </c>
      <c r="F6834" s="218">
        <v>9472110.56941</v>
      </c>
      <c r="G6834" s="218">
        <v>30214.464499999998</v>
      </c>
      <c r="H6834" s="218">
        <v>88367.600999999995</v>
      </c>
      <c r="I6834" s="218">
        <v>107.19</v>
      </c>
      <c r="J6834" s="33">
        <f>YEAR(CISdata[[#This Row],[DATE]])</f>
        <v>2018</v>
      </c>
      <c r="K6834" s="7" t="str">
        <f>VLOOKUP(CISdata[[#This Row],[FUND]],funds[],2,FALSE)</f>
        <v>Scotia Trust and Merchant Bank (TT)</v>
      </c>
      <c r="L6834" s="7" t="str">
        <f>VLOOKUP(CISdata[[#This Row],[FUND]],funds[],4,FALSE)</f>
        <v>US Equity Fund</v>
      </c>
    </row>
    <row r="6835" spans="1:12" x14ac:dyDescent="0.25">
      <c r="A6835" s="6" t="s">
        <v>350</v>
      </c>
      <c r="B6835" s="85">
        <v>43404</v>
      </c>
      <c r="C6835" s="218">
        <v>1254508.7234400001</v>
      </c>
      <c r="D6835" s="218">
        <v>90</v>
      </c>
      <c r="E6835" s="218">
        <v>0</v>
      </c>
      <c r="F6835" s="218">
        <v>3775.0377490000001</v>
      </c>
      <c r="G6835" s="218">
        <v>0</v>
      </c>
      <c r="H6835" s="218">
        <v>405.13200000000001</v>
      </c>
      <c r="I6835" s="218">
        <v>8.9102700000000006</v>
      </c>
      <c r="J6835" s="33">
        <f>YEAR(CISdata[[#This Row],[DATE]])</f>
        <v>2018</v>
      </c>
      <c r="K6835" s="7" t="str">
        <f>VLOOKUP(CISdata[[#This Row],[FUND]],funds[],2,FALSE)</f>
        <v>Sagicor Funds Inc.</v>
      </c>
      <c r="L6835" s="7" t="str">
        <f>VLOOKUP(CISdata[[#This Row],[FUND]],funds[],4,FALSE)</f>
        <v>Sagicor Global Balanced Fund</v>
      </c>
    </row>
    <row r="6836" spans="1:12" x14ac:dyDescent="0.25">
      <c r="A6836" s="6" t="s">
        <v>351</v>
      </c>
      <c r="B6836" s="85">
        <v>43404</v>
      </c>
      <c r="C6836" s="218">
        <v>14662932.15</v>
      </c>
      <c r="D6836" s="218">
        <v>79</v>
      </c>
      <c r="E6836" s="218">
        <v>6970.63</v>
      </c>
      <c r="F6836" s="218">
        <v>7000</v>
      </c>
      <c r="G6836" s="218">
        <v>697.06299999999999</v>
      </c>
      <c r="H6836" s="218">
        <v>700</v>
      </c>
      <c r="I6836" s="218">
        <v>10</v>
      </c>
      <c r="J6836" s="33">
        <f>YEAR(CISdata[[#This Row],[DATE]])</f>
        <v>2018</v>
      </c>
      <c r="K6836" s="7" t="str">
        <f>VLOOKUP(CISdata[[#This Row],[FUND]],funds[],2,FALSE)</f>
        <v>Sagicor Merchant Limited</v>
      </c>
      <c r="L6836" s="7" t="str">
        <f>VLOOKUP(CISdata[[#This Row],[FUND]],funds[],4,FALSE)</f>
        <v>TT$ Fixed Income Fund</v>
      </c>
    </row>
    <row r="6837" spans="1:12" x14ac:dyDescent="0.25">
      <c r="A6837" s="6" t="s">
        <v>352</v>
      </c>
      <c r="B6837" s="85">
        <v>43404</v>
      </c>
      <c r="C6837" s="218">
        <v>7391336.1150799999</v>
      </c>
      <c r="D6837" s="218">
        <v>7</v>
      </c>
      <c r="E6837" s="218">
        <v>0</v>
      </c>
      <c r="F6837" s="218">
        <v>0</v>
      </c>
      <c r="G6837" s="218">
        <v>0</v>
      </c>
      <c r="H6837" s="218">
        <v>0</v>
      </c>
      <c r="I6837" s="218">
        <v>80.162099999999995</v>
      </c>
      <c r="J6837" s="33">
        <f>YEAR(CISdata[[#This Row],[DATE]])</f>
        <v>2018</v>
      </c>
      <c r="K6837" s="7" t="str">
        <f>VLOOKUP(CISdata[[#This Row],[FUND]],funds[],2,FALSE)</f>
        <v>Sagicor Merchant Limited</v>
      </c>
      <c r="L6837" s="7" t="str">
        <f>VLOOKUP(CISdata[[#This Row],[FUND]],funds[],4,FALSE)</f>
        <v>US$ Global Balanced Fund</v>
      </c>
    </row>
    <row r="6838" spans="1:12" x14ac:dyDescent="0.25">
      <c r="A6838" s="6" t="s">
        <v>831</v>
      </c>
      <c r="B6838" s="85">
        <v>43404</v>
      </c>
      <c r="C6838" s="218">
        <v>511832875.33999997</v>
      </c>
      <c r="D6838" s="218">
        <v>2086</v>
      </c>
      <c r="E6838" s="218">
        <v>0</v>
      </c>
      <c r="F6838" s="218">
        <v>0</v>
      </c>
      <c r="G6838" s="218">
        <v>0</v>
      </c>
      <c r="H6838" s="218">
        <v>0</v>
      </c>
      <c r="I6838" s="218">
        <v>25.328299999999999</v>
      </c>
      <c r="J6838" s="33">
        <f>YEAR(CISdata[[#This Row],[DATE]])</f>
        <v>2018</v>
      </c>
      <c r="K6838" s="7" t="str">
        <f>VLOOKUP(CISdata[[#This Row],[FUND]],funds[],2,FALSE)</f>
        <v>TT Unit Trust Corporation</v>
      </c>
      <c r="L6838" s="7" t="str">
        <f>VLOOKUP(CISdata[[#This Row],[FUND]],funds[],4,FALSE)</f>
        <v>Calypso Macro Index Fund</v>
      </c>
    </row>
    <row r="6839" spans="1:12" x14ac:dyDescent="0.25">
      <c r="A6839" s="6" t="s">
        <v>275</v>
      </c>
      <c r="B6839" s="85">
        <v>43404</v>
      </c>
      <c r="C6839" s="218">
        <v>5143604.82</v>
      </c>
      <c r="D6839" s="218">
        <v>2</v>
      </c>
      <c r="E6839" s="218">
        <v>6166.03</v>
      </c>
      <c r="F6839" s="218">
        <v>24654.74</v>
      </c>
      <c r="G6839" s="218">
        <v>61.66</v>
      </c>
      <c r="H6839" s="218">
        <v>246.46</v>
      </c>
      <c r="I6839" s="218">
        <v>99.912300000000002</v>
      </c>
      <c r="J6839" s="33">
        <f>YEAR(CISdata[[#This Row],[DATE]])</f>
        <v>2018</v>
      </c>
      <c r="K6839" s="7" t="str">
        <f>VLOOKUP(CISdata[[#This Row],[FUND]],funds[],2,FALSE)</f>
        <v>TT Unit Trust Corporation</v>
      </c>
      <c r="L6839" s="7" t="str">
        <f>VLOOKUP(CISdata[[#This Row],[FUND]],funds[],4,FALSE)</f>
        <v>Corporate Fund</v>
      </c>
    </row>
    <row r="6840" spans="1:12" x14ac:dyDescent="0.25">
      <c r="A6840" s="6" t="s">
        <v>353</v>
      </c>
      <c r="B6840" s="85">
        <v>43404</v>
      </c>
      <c r="C6840" s="218">
        <v>284493899.792</v>
      </c>
      <c r="D6840" s="218">
        <v>2469</v>
      </c>
      <c r="E6840" s="218">
        <v>43601.8995</v>
      </c>
      <c r="F6840" s="218">
        <v>55013.996973000001</v>
      </c>
      <c r="G6840" s="218">
        <v>659.01</v>
      </c>
      <c r="H6840" s="218">
        <v>835.98</v>
      </c>
      <c r="I6840" s="218">
        <v>65.149900000000002</v>
      </c>
      <c r="J6840" s="33">
        <f>YEAR(CISdata[[#This Row],[DATE]])</f>
        <v>2018</v>
      </c>
      <c r="K6840" s="7" t="str">
        <f>VLOOKUP(CISdata[[#This Row],[FUND]],funds[],2,FALSE)</f>
        <v>TT Unit Trust Corporation</v>
      </c>
      <c r="L6840" s="7" t="str">
        <f>VLOOKUP(CISdata[[#This Row],[FUND]],funds[],4,FALSE)</f>
        <v>UTC North American Fund</v>
      </c>
    </row>
    <row r="6841" spans="1:12" x14ac:dyDescent="0.25">
      <c r="A6841" s="6" t="s">
        <v>354</v>
      </c>
      <c r="B6841" s="85">
        <v>43404</v>
      </c>
      <c r="C6841" s="218">
        <v>4880905357.4399996</v>
      </c>
      <c r="D6841" s="218">
        <v>253720</v>
      </c>
      <c r="E6841" s="218">
        <v>78695020.939999998</v>
      </c>
      <c r="F6841" s="218">
        <v>49954436.920000002</v>
      </c>
      <c r="G6841" s="218">
        <v>4375005.57</v>
      </c>
      <c r="H6841" s="218">
        <v>2847962.71</v>
      </c>
      <c r="I6841" s="218">
        <v>17.422699999999999</v>
      </c>
      <c r="J6841" s="33">
        <f>YEAR(CISdata[[#This Row],[DATE]])</f>
        <v>2018</v>
      </c>
      <c r="K6841" s="7" t="str">
        <f>VLOOKUP(CISdata[[#This Row],[FUND]],funds[],2,FALSE)</f>
        <v>TT Unit Trust Corporation</v>
      </c>
      <c r="L6841" s="7" t="str">
        <f>VLOOKUP(CISdata[[#This Row],[FUND]],funds[],4,FALSE)</f>
        <v>Growth and Income Fund</v>
      </c>
    </row>
    <row r="6842" spans="1:12" x14ac:dyDescent="0.25">
      <c r="A6842" s="6" t="s">
        <v>355</v>
      </c>
      <c r="B6842" s="85">
        <v>43404</v>
      </c>
      <c r="C6842" s="218">
        <v>10933912660.700001</v>
      </c>
      <c r="D6842" s="218">
        <v>530064</v>
      </c>
      <c r="E6842" s="218">
        <v>348039501.00999999</v>
      </c>
      <c r="F6842" s="218">
        <v>306114402.55000001</v>
      </c>
      <c r="G6842" s="218">
        <v>17401943.34</v>
      </c>
      <c r="H6842" s="218">
        <v>15305606.74</v>
      </c>
      <c r="I6842" s="218">
        <v>20.045000000000002</v>
      </c>
      <c r="J6842" s="33">
        <f>YEAR(CISdata[[#This Row],[DATE]])</f>
        <v>2018</v>
      </c>
      <c r="K6842" s="7" t="str">
        <f>VLOOKUP(CISdata[[#This Row],[FUND]],funds[],2,FALSE)</f>
        <v>TT Unit Trust Corporation</v>
      </c>
      <c r="L6842" s="7" t="str">
        <f>VLOOKUP(CISdata[[#This Row],[FUND]],funds[],4,FALSE)</f>
        <v>TT Dollar Income Fund</v>
      </c>
    </row>
    <row r="6843" spans="1:12" x14ac:dyDescent="0.25">
      <c r="A6843" s="6" t="s">
        <v>356</v>
      </c>
      <c r="B6843" s="85">
        <v>43404</v>
      </c>
      <c r="C6843" s="218">
        <v>4020796763.9000001</v>
      </c>
      <c r="D6843" s="218">
        <v>88126</v>
      </c>
      <c r="E6843" s="218">
        <v>43108184.906900004</v>
      </c>
      <c r="F6843" s="218">
        <v>98646646.366999999</v>
      </c>
      <c r="G6843" s="218">
        <v>319588.82</v>
      </c>
      <c r="H6843" s="218">
        <v>731307.15</v>
      </c>
      <c r="I6843" s="218">
        <v>131.64099999999999</v>
      </c>
      <c r="J6843" s="33">
        <f>YEAR(CISdata[[#This Row],[DATE]])</f>
        <v>2018</v>
      </c>
      <c r="K6843" s="7" t="str">
        <f>VLOOKUP(CISdata[[#This Row],[FUND]],funds[],2,FALSE)</f>
        <v>TT Unit Trust Corporation</v>
      </c>
      <c r="L6843" s="7" t="str">
        <f>VLOOKUP(CISdata[[#This Row],[FUND]],funds[],4,FALSE)</f>
        <v>US Dollar Income Fund</v>
      </c>
    </row>
    <row r="6844" spans="1:12" x14ac:dyDescent="0.25">
      <c r="A6844" s="6" t="s">
        <v>357</v>
      </c>
      <c r="B6844" s="85">
        <v>43404</v>
      </c>
      <c r="C6844" s="218">
        <v>296618772</v>
      </c>
      <c r="D6844" s="218">
        <v>9119</v>
      </c>
      <c r="E6844" s="218">
        <v>17856418.75</v>
      </c>
      <c r="F6844" s="218">
        <v>12733687.960000001</v>
      </c>
      <c r="G6844" s="218">
        <v>398004.25</v>
      </c>
      <c r="H6844" s="218">
        <v>284168.2</v>
      </c>
      <c r="I6844" s="218">
        <v>44.250599999999999</v>
      </c>
      <c r="J6844" s="33">
        <f>YEAR(CISdata[[#This Row],[DATE]])</f>
        <v>2018</v>
      </c>
      <c r="K6844" s="7" t="str">
        <f>VLOOKUP(CISdata[[#This Row],[FUND]],funds[],2,FALSE)</f>
        <v>TT Unit Trust Corporation</v>
      </c>
      <c r="L6844" s="7" t="str">
        <f>VLOOKUP(CISdata[[#This Row],[FUND]],funds[],4,FALSE)</f>
        <v>Universal Retirement Fund</v>
      </c>
    </row>
    <row r="6845" spans="1:12" x14ac:dyDescent="0.25">
      <c r="A6845" s="6" t="s">
        <v>298</v>
      </c>
      <c r="B6845" s="85">
        <v>43434</v>
      </c>
      <c r="C6845" s="218">
        <v>370886493.75</v>
      </c>
      <c r="D6845" s="218">
        <v>388</v>
      </c>
      <c r="E6845" s="218">
        <v>1900885.59</v>
      </c>
      <c r="F6845" s="218">
        <v>3106674.61</v>
      </c>
      <c r="G6845" s="218">
        <v>3530.33</v>
      </c>
      <c r="H6845" s="218">
        <v>5774.89</v>
      </c>
      <c r="I6845" s="218">
        <v>539.1</v>
      </c>
      <c r="J6845" s="33">
        <f>YEAR(CISdata[[#This Row],[DATE]])</f>
        <v>2018</v>
      </c>
      <c r="K6845" s="7" t="str">
        <f>VLOOKUP(CISdata[[#This Row],[FUND]],funds[],2,FALSE)</f>
        <v>Ansa Merchant Bank Limited</v>
      </c>
      <c r="L6845" s="7" t="str">
        <f>VLOOKUP(CISdata[[#This Row],[FUND]],funds[],4,FALSE)</f>
        <v>ANSA TT$ Income Fund</v>
      </c>
    </row>
    <row r="6846" spans="1:12" x14ac:dyDescent="0.25">
      <c r="A6846" s="6" t="s">
        <v>299</v>
      </c>
      <c r="B6846" s="85">
        <v>43434</v>
      </c>
      <c r="C6846" s="218">
        <v>167761197.66</v>
      </c>
      <c r="D6846" s="218">
        <v>259</v>
      </c>
      <c r="E6846" s="218">
        <v>0</v>
      </c>
      <c r="F6846" s="218">
        <v>1843888.58</v>
      </c>
      <c r="G6846" s="218">
        <v>0</v>
      </c>
      <c r="H6846" s="218">
        <v>1843.89</v>
      </c>
      <c r="I6846" s="218">
        <v>1000</v>
      </c>
      <c r="J6846" s="33">
        <f>YEAR(CISdata[[#This Row],[DATE]])</f>
        <v>2018</v>
      </c>
      <c r="K6846" s="7" t="str">
        <f>VLOOKUP(CISdata[[#This Row],[FUND]],funds[],2,FALSE)</f>
        <v>Ansa Merchant Bank Limited</v>
      </c>
      <c r="L6846" s="7" t="str">
        <f>VLOOKUP(CISdata[[#This Row],[FUND]],funds[],4,FALSE)</f>
        <v>ANSA Secured Fund</v>
      </c>
    </row>
    <row r="6847" spans="1:12" x14ac:dyDescent="0.25">
      <c r="A6847" s="6" t="s">
        <v>300</v>
      </c>
      <c r="B6847" s="85">
        <v>43434</v>
      </c>
      <c r="C6847" s="218">
        <v>74112048.002605498</v>
      </c>
      <c r="D6847" s="218">
        <v>161</v>
      </c>
      <c r="E6847" s="218">
        <v>558544.66757000005</v>
      </c>
      <c r="F6847" s="218">
        <v>210576.444025</v>
      </c>
      <c r="G6847" s="218">
        <v>823.07</v>
      </c>
      <c r="H6847" s="218">
        <v>310.02999999999997</v>
      </c>
      <c r="I6847" s="218">
        <v>678.68814599999996</v>
      </c>
      <c r="J6847" s="33">
        <f>YEAR(CISdata[[#This Row],[DATE]])</f>
        <v>2018</v>
      </c>
      <c r="K6847" s="7" t="str">
        <f>VLOOKUP(CISdata[[#This Row],[FUND]],funds[],2,FALSE)</f>
        <v>Ansa Merchant Bank Limited</v>
      </c>
      <c r="L6847" s="7" t="str">
        <f>VLOOKUP(CISdata[[#This Row],[FUND]],funds[],4,FALSE)</f>
        <v>ANSA US$ Income Fund</v>
      </c>
    </row>
    <row r="6848" spans="1:12" x14ac:dyDescent="0.25">
      <c r="A6848" s="6" t="s">
        <v>301</v>
      </c>
      <c r="B6848" s="85">
        <v>43434</v>
      </c>
      <c r="C6848" s="218">
        <v>117355093.85816501</v>
      </c>
      <c r="D6848" s="218">
        <v>119</v>
      </c>
      <c r="E6848" s="218">
        <v>0</v>
      </c>
      <c r="F6848" s="218">
        <v>83550.267747999998</v>
      </c>
      <c r="G6848" s="218">
        <v>0</v>
      </c>
      <c r="H6848" s="218">
        <v>61.82</v>
      </c>
      <c r="I6848" s="218">
        <v>1351.43</v>
      </c>
      <c r="J6848" s="33">
        <f>YEAR(CISdata[[#This Row],[DATE]])</f>
        <v>2018</v>
      </c>
      <c r="K6848" s="7" t="str">
        <f>VLOOKUP(CISdata[[#This Row],[FUND]],funds[],2,FALSE)</f>
        <v>Ansa Merchant Bank Limited</v>
      </c>
      <c r="L6848" s="7" t="str">
        <f>VLOOKUP(CISdata[[#This Row],[FUND]],funds[],4,FALSE)</f>
        <v>ANSA US$ Secured Fund</v>
      </c>
    </row>
    <row r="6849" spans="1:12" x14ac:dyDescent="0.25">
      <c r="A6849" s="6" t="s">
        <v>303</v>
      </c>
      <c r="B6849" s="85">
        <v>43434</v>
      </c>
      <c r="C6849" s="218">
        <v>13123584.167688001</v>
      </c>
      <c r="D6849" s="218">
        <v>126</v>
      </c>
      <c r="E6849" s="218">
        <v>0</v>
      </c>
      <c r="F6849" s="218">
        <v>56877.953904000009</v>
      </c>
      <c r="G6849" s="218">
        <v>0</v>
      </c>
      <c r="H6849" s="218">
        <v>1000</v>
      </c>
      <c r="I6849" s="218">
        <v>56.918027520000003</v>
      </c>
      <c r="J6849" s="33">
        <f>YEAR(CISdata[[#This Row],[DATE]])</f>
        <v>2018</v>
      </c>
      <c r="K6849" s="7" t="str">
        <f>VLOOKUP(CISdata[[#This Row],[FUND]],funds[],2,FALSE)</f>
        <v>Bourse Securities Limited</v>
      </c>
      <c r="L6849" s="7" t="str">
        <f>VLOOKUP(CISdata[[#This Row],[FUND]],funds[],4,FALSE)</f>
        <v>Bourse Brazil Latin Fund</v>
      </c>
    </row>
    <row r="6850" spans="1:12" x14ac:dyDescent="0.25">
      <c r="A6850" s="6" t="s">
        <v>304</v>
      </c>
      <c r="B6850" s="85">
        <v>43434</v>
      </c>
      <c r="C6850" s="218">
        <v>12963033.23</v>
      </c>
      <c r="D6850" s="218">
        <v>74</v>
      </c>
      <c r="E6850" s="218">
        <v>0</v>
      </c>
      <c r="F6850" s="218">
        <v>32917.21</v>
      </c>
      <c r="G6850" s="218">
        <v>0</v>
      </c>
      <c r="H6850" s="218">
        <v>1462.2917</v>
      </c>
      <c r="I6850" s="218">
        <v>23.310600000000001</v>
      </c>
      <c r="J6850" s="33">
        <f>YEAR(CISdata[[#This Row],[DATE]])</f>
        <v>2018</v>
      </c>
      <c r="K6850" s="7" t="str">
        <f>VLOOKUP(CISdata[[#This Row],[FUND]],funds[],2,FALSE)</f>
        <v>Bourse Securities Limited</v>
      </c>
      <c r="L6850" s="7" t="str">
        <f>VLOOKUP(CISdata[[#This Row],[FUND]],funds[],4,FALSE)</f>
        <v>Savinvest Capital Growth Fund</v>
      </c>
    </row>
    <row r="6851" spans="1:12" x14ac:dyDescent="0.25">
      <c r="A6851" s="6" t="s">
        <v>305</v>
      </c>
      <c r="B6851" s="85">
        <v>43434</v>
      </c>
      <c r="C6851" s="218">
        <v>11408661.75</v>
      </c>
      <c r="D6851" s="218">
        <v>74</v>
      </c>
      <c r="E6851" s="218">
        <v>25999.759999999998</v>
      </c>
      <c r="F6851" s="218">
        <v>0</v>
      </c>
      <c r="G6851" s="218">
        <v>1785.4158</v>
      </c>
      <c r="H6851" s="218">
        <v>0</v>
      </c>
      <c r="I6851" s="218">
        <v>14.5623</v>
      </c>
      <c r="J6851" s="33">
        <f>YEAR(CISdata[[#This Row],[DATE]])</f>
        <v>2018</v>
      </c>
      <c r="K6851" s="7" t="str">
        <f>VLOOKUP(CISdata[[#This Row],[FUND]],funds[],2,FALSE)</f>
        <v>Bourse Securities Limited</v>
      </c>
      <c r="L6851" s="7" t="str">
        <f>VLOOKUP(CISdata[[#This Row],[FUND]],funds[],4,FALSE)</f>
        <v>Savinvest Group Retirement Plan</v>
      </c>
    </row>
    <row r="6852" spans="1:12" x14ac:dyDescent="0.25">
      <c r="A6852" s="6" t="s">
        <v>306</v>
      </c>
      <c r="B6852" s="85">
        <v>43434</v>
      </c>
      <c r="C6852" s="218">
        <v>79639014.556439996</v>
      </c>
      <c r="D6852" s="218">
        <v>245</v>
      </c>
      <c r="E6852" s="218">
        <v>11805761.484000001</v>
      </c>
      <c r="F6852" s="218">
        <v>12001611.567384001</v>
      </c>
      <c r="G6852" s="218">
        <v>172454.96290000001</v>
      </c>
      <c r="H6852" s="218">
        <v>175332.0569</v>
      </c>
      <c r="I6852" s="218">
        <v>70.27589952000001</v>
      </c>
      <c r="J6852" s="33">
        <f>YEAR(CISdata[[#This Row],[DATE]])</f>
        <v>2018</v>
      </c>
      <c r="K6852" s="7" t="str">
        <f>VLOOKUP(CISdata[[#This Row],[FUND]],funds[],2,FALSE)</f>
        <v>Bourse Securities Limited</v>
      </c>
      <c r="L6852" s="7" t="str">
        <f>VLOOKUP(CISdata[[#This Row],[FUND]],funds[],4,FALSE)</f>
        <v>Savinvest India Asia Fund</v>
      </c>
    </row>
    <row r="6853" spans="1:12" x14ac:dyDescent="0.25">
      <c r="A6853" s="6" t="s">
        <v>307</v>
      </c>
      <c r="B6853" s="85">
        <v>43434</v>
      </c>
      <c r="C6853" s="218">
        <v>2991390.11</v>
      </c>
      <c r="D6853" s="218">
        <v>63</v>
      </c>
      <c r="E6853" s="218">
        <v>30999.759999999998</v>
      </c>
      <c r="F6853" s="218">
        <v>445689.92</v>
      </c>
      <c r="G6853" s="218">
        <v>2769.9132</v>
      </c>
      <c r="H6853" s="218">
        <v>40825.516499999998</v>
      </c>
      <c r="I6853" s="218">
        <v>11.191599999999999</v>
      </c>
      <c r="J6853" s="33">
        <f>YEAR(CISdata[[#This Row],[DATE]])</f>
        <v>2018</v>
      </c>
      <c r="K6853" s="7" t="str">
        <f>VLOOKUP(CISdata[[#This Row],[FUND]],funds[],2,FALSE)</f>
        <v>Bourse Securities Limited</v>
      </c>
      <c r="L6853" s="7" t="str">
        <f>VLOOKUP(CISdata[[#This Row],[FUND]],funds[],4,FALSE)</f>
        <v>Savinvest Individual Retirement Plan</v>
      </c>
    </row>
    <row r="6854" spans="1:12" x14ac:dyDescent="0.25">
      <c r="A6854" s="6" t="s">
        <v>308</v>
      </c>
      <c r="B6854" s="85">
        <v>43434</v>
      </c>
      <c r="C6854" s="218">
        <v>102490972.83</v>
      </c>
      <c r="D6854" s="218">
        <v>396</v>
      </c>
      <c r="E6854" s="218">
        <v>12294677.220000001</v>
      </c>
      <c r="F6854" s="218">
        <v>1866633.3299999998</v>
      </c>
      <c r="G6854" s="218">
        <v>122946.77220000001</v>
      </c>
      <c r="H6854" s="218">
        <v>18666.333299999998</v>
      </c>
      <c r="I6854" s="218">
        <v>100</v>
      </c>
      <c r="J6854" s="33">
        <f>YEAR(CISdata[[#This Row],[DATE]])</f>
        <v>2018</v>
      </c>
      <c r="K6854" s="7" t="str">
        <f>VLOOKUP(CISdata[[#This Row],[FUND]],funds[],2,FALSE)</f>
        <v>Bourse Securities Limited</v>
      </c>
      <c r="L6854" s="7" t="str">
        <f>VLOOKUP(CISdata[[#This Row],[FUND]],funds[],4,FALSE)</f>
        <v>Savinvest Structured Investment Fund</v>
      </c>
    </row>
    <row r="6855" spans="1:12" x14ac:dyDescent="0.25">
      <c r="A6855" s="6" t="s">
        <v>310</v>
      </c>
      <c r="B6855" s="85">
        <v>43434</v>
      </c>
      <c r="C6855" s="218">
        <v>75135984.761376008</v>
      </c>
      <c r="D6855" s="218">
        <v>222</v>
      </c>
      <c r="E6855" s="218">
        <v>1586394.6413760004</v>
      </c>
      <c r="F6855" s="218">
        <v>1095660.8982000002</v>
      </c>
      <c r="G6855" s="218">
        <v>23514.684000000001</v>
      </c>
      <c r="H6855" s="218">
        <v>16240.674999999999</v>
      </c>
      <c r="I6855" s="218">
        <v>67.463999999999999</v>
      </c>
      <c r="J6855" s="33">
        <f>YEAR(CISdata[[#This Row],[DATE]])</f>
        <v>2018</v>
      </c>
      <c r="K6855" s="7" t="str">
        <f>VLOOKUP(CISdata[[#This Row],[FUND]],funds[],2,FALSE)</f>
        <v>Bourse Securities Limited</v>
      </c>
      <c r="L6855" s="7" t="str">
        <f>VLOOKUP(CISdata[[#This Row],[FUND]],funds[],4,FALSE)</f>
        <v>Savinvest US Dollar Investment Income Fund</v>
      </c>
    </row>
    <row r="6856" spans="1:12" x14ac:dyDescent="0.25">
      <c r="A6856" s="6" t="s">
        <v>311</v>
      </c>
      <c r="B6856" s="85">
        <v>43434</v>
      </c>
      <c r="C6856" s="218">
        <v>106009533.93339096</v>
      </c>
      <c r="D6856" s="218">
        <v>338</v>
      </c>
      <c r="E6856" s="218">
        <v>181552.10370578198</v>
      </c>
      <c r="F6856" s="218">
        <v>785013.65929486847</v>
      </c>
      <c r="G6856" s="218">
        <v>7419.9124000000002</v>
      </c>
      <c r="H6856" s="218">
        <v>32082.9804</v>
      </c>
      <c r="I6856" s="218">
        <v>24.468227375000001</v>
      </c>
      <c r="J6856" s="33">
        <f>YEAR(CISdata[[#This Row],[DATE]])</f>
        <v>2018</v>
      </c>
      <c r="K6856" s="7" t="str">
        <f>VLOOKUP(CISdata[[#This Row],[FUND]],funds[],2,FALSE)</f>
        <v>Scotia DBG Fund Managers Limited</v>
      </c>
      <c r="L6856" s="7" t="str">
        <f>VLOOKUP(CISdata[[#This Row],[FUND]],funds[],4,FALSE)</f>
        <v>Scotia DBG Caribbean Income Fund Inc.</v>
      </c>
    </row>
    <row r="6857" spans="1:12" x14ac:dyDescent="0.25">
      <c r="A6857" s="6" t="s">
        <v>1332</v>
      </c>
      <c r="B6857" s="85">
        <v>43434</v>
      </c>
      <c r="C6857" s="218">
        <v>66896597.668918923</v>
      </c>
      <c r="D6857" s="218">
        <v>2249</v>
      </c>
      <c r="E6857" s="218">
        <v>0</v>
      </c>
      <c r="F6857" s="218">
        <v>0</v>
      </c>
      <c r="G6857" s="218">
        <v>0</v>
      </c>
      <c r="H6857" s="218">
        <v>0</v>
      </c>
      <c r="I6857" s="218">
        <v>1.2308506543236595</v>
      </c>
      <c r="J6857" s="33">
        <f>YEAR(CISdata[[#This Row],[DATE]])</f>
        <v>2018</v>
      </c>
      <c r="K6857" s="7" t="str">
        <f>VLOOKUP(CISdata[[#This Row],[FUND]],funds[],2,FALSE)</f>
        <v xml:space="preserve">Eppley Caribbean Property Fund Limited SCC </v>
      </c>
      <c r="L6857" s="7" t="str">
        <f>VLOOKUP(CISdata[[#This Row],[FUND]],funds[],4,FALSE)</f>
        <v>Eppley Caribbean Property Fund Limited - Development Fund</v>
      </c>
    </row>
    <row r="6858" spans="1:12" x14ac:dyDescent="0.25">
      <c r="A6858" s="6" t="s">
        <v>1333</v>
      </c>
      <c r="B6858" s="85">
        <v>43434</v>
      </c>
      <c r="C6858" s="218">
        <v>134776133.5472973</v>
      </c>
      <c r="D6858" s="218">
        <v>2280</v>
      </c>
      <c r="E6858" s="218">
        <v>0</v>
      </c>
      <c r="F6858" s="218">
        <v>0</v>
      </c>
      <c r="G6858" s="218">
        <v>0</v>
      </c>
      <c r="H6858" s="218">
        <v>0</v>
      </c>
      <c r="I6858" s="218">
        <v>2.4217327976803831</v>
      </c>
      <c r="J6858" s="33">
        <f>YEAR(CISdata[[#This Row],[DATE]])</f>
        <v>2018</v>
      </c>
      <c r="K6858" s="7" t="str">
        <f>VLOOKUP(CISdata[[#This Row],[FUND]],funds[],2,FALSE)</f>
        <v xml:space="preserve">Eppley Caribbean Property Fund Limited SCC </v>
      </c>
      <c r="L6858" s="7" t="str">
        <f>VLOOKUP(CISdata[[#This Row],[FUND]],funds[],4,FALSE)</f>
        <v>Eppley Caribbean Property Fund Limited - Value Fund</v>
      </c>
    </row>
    <row r="6859" spans="1:12" x14ac:dyDescent="0.25">
      <c r="A6859" s="6" t="s">
        <v>312</v>
      </c>
      <c r="B6859" s="85">
        <v>43434</v>
      </c>
      <c r="C6859" s="218">
        <v>137563452.69999999</v>
      </c>
      <c r="D6859" s="218">
        <v>450</v>
      </c>
      <c r="E6859" s="218">
        <v>195722.2</v>
      </c>
      <c r="F6859" s="218">
        <v>1048609.32</v>
      </c>
      <c r="G6859" s="218">
        <v>15955.774999999996</v>
      </c>
      <c r="H6859" s="218">
        <v>85625.034</v>
      </c>
      <c r="I6859" s="218">
        <v>12.272000794410653</v>
      </c>
      <c r="J6859" s="33">
        <f>YEAR(CISdata[[#This Row],[DATE]])</f>
        <v>2018</v>
      </c>
      <c r="K6859" s="7" t="str">
        <f>VLOOKUP(CISdata[[#This Row],[FUND]],funds[],2,FALSE)</f>
        <v>First Citizens Depository Services Limited</v>
      </c>
      <c r="L6859" s="7" t="str">
        <f>VLOOKUP(CISdata[[#This Row],[FUND]],funds[],4,FALSE)</f>
        <v>El Tucuche Fixed Income Fund</v>
      </c>
    </row>
    <row r="6860" spans="1:12" x14ac:dyDescent="0.25">
      <c r="A6860" s="6" t="s">
        <v>313</v>
      </c>
      <c r="B6860" s="85">
        <v>43434</v>
      </c>
      <c r="C6860" s="218">
        <v>50967552.149999999</v>
      </c>
      <c r="D6860" s="218">
        <v>794</v>
      </c>
      <c r="E6860" s="218">
        <v>227378.6</v>
      </c>
      <c r="F6860" s="218">
        <v>265584.63</v>
      </c>
      <c r="G6860" s="218">
        <v>17367.892999999996</v>
      </c>
      <c r="H6860" s="218">
        <v>20266.559000000001</v>
      </c>
      <c r="I6860" s="218">
        <v>13.155160261656071</v>
      </c>
      <c r="J6860" s="33">
        <f>YEAR(CISdata[[#This Row],[DATE]])</f>
        <v>2018</v>
      </c>
      <c r="K6860" s="7" t="str">
        <f>VLOOKUP(CISdata[[#This Row],[FUND]],funds[],2,FALSE)</f>
        <v>First Citizens Depository Services Limited</v>
      </c>
      <c r="L6860" s="7" t="str">
        <f>VLOOKUP(CISdata[[#This Row],[FUND]],funds[],4,FALSE)</f>
        <v>Immortelle Income &amp; Growth Fund</v>
      </c>
    </row>
    <row r="6861" spans="1:12" x14ac:dyDescent="0.25">
      <c r="A6861" s="6" t="s">
        <v>314</v>
      </c>
      <c r="B6861" s="85">
        <v>43434</v>
      </c>
      <c r="C6861" s="218">
        <v>5068148134.1800003</v>
      </c>
      <c r="D6861" s="218">
        <v>56981</v>
      </c>
      <c r="E6861" s="218">
        <v>281355384.21000051</v>
      </c>
      <c r="F6861" s="218">
        <v>294412925.01999998</v>
      </c>
      <c r="G6861" s="218">
        <v>14067769.210500026</v>
      </c>
      <c r="H6861" s="218">
        <v>14720646.250999998</v>
      </c>
      <c r="I6861" s="218">
        <v>20</v>
      </c>
      <c r="J6861" s="33">
        <f>YEAR(CISdata[[#This Row],[DATE]])</f>
        <v>2018</v>
      </c>
      <c r="K6861" s="7" t="str">
        <f>VLOOKUP(CISdata[[#This Row],[FUND]],funds[],2,FALSE)</f>
        <v>First Citizens Depository Services Limited</v>
      </c>
      <c r="L6861" s="7" t="str">
        <f>VLOOKUP(CISdata[[#This Row],[FUND]],funds[],4,FALSE)</f>
        <v>The Abercrombie Fund</v>
      </c>
    </row>
    <row r="6862" spans="1:12" x14ac:dyDescent="0.25">
      <c r="A6862" s="6" t="s">
        <v>1382</v>
      </c>
      <c r="B6862" s="85">
        <v>43434</v>
      </c>
      <c r="C6862" s="218">
        <v>80260399.420000002</v>
      </c>
      <c r="D6862" s="218">
        <v>3182</v>
      </c>
      <c r="E6862" s="218">
        <v>0</v>
      </c>
      <c r="F6862" s="218">
        <v>0</v>
      </c>
      <c r="G6862" s="218">
        <v>0</v>
      </c>
      <c r="H6862" s="218">
        <v>0</v>
      </c>
      <c r="I6862" s="218">
        <v>0</v>
      </c>
      <c r="J6862" s="33">
        <f>YEAR(CISdata[[#This Row],[DATE]])</f>
        <v>2018</v>
      </c>
      <c r="K6862" s="7" t="str">
        <f>VLOOKUP(CISdata[[#This Row],[FUND]],funds[],2,FALSE)</f>
        <v>First Citizens Depository Services Limited</v>
      </c>
      <c r="L6862" s="7" t="str">
        <f>VLOOKUP(CISdata[[#This Row],[FUND]],funds[],4,FALSE)</f>
        <v xml:space="preserve">FCB Tax Advantage Plus </v>
      </c>
    </row>
    <row r="6863" spans="1:12" x14ac:dyDescent="0.25">
      <c r="A6863" s="6" t="s">
        <v>315</v>
      </c>
      <c r="B6863" s="85">
        <v>43434</v>
      </c>
      <c r="C6863" s="218">
        <v>1295382368.7649999</v>
      </c>
      <c r="D6863" s="218">
        <v>6950</v>
      </c>
      <c r="E6863" s="218">
        <v>51239143.938125029</v>
      </c>
      <c r="F6863" s="218">
        <v>71275618.116874993</v>
      </c>
      <c r="G6863" s="218">
        <v>758396.21000000043</v>
      </c>
      <c r="H6863" s="218">
        <v>1054958.27</v>
      </c>
      <c r="I6863" s="218">
        <v>67.5625</v>
      </c>
      <c r="J6863" s="33">
        <f>YEAR(CISdata[[#This Row],[DATE]])</f>
        <v>2018</v>
      </c>
      <c r="K6863" s="7" t="str">
        <f>VLOOKUP(CISdata[[#This Row],[FUND]],funds[],2,FALSE)</f>
        <v>First Citizens Depository Services Limited</v>
      </c>
      <c r="L6863" s="7" t="str">
        <f>VLOOKUP(CISdata[[#This Row],[FUND]],funds[],4,FALSE)</f>
        <v>The Paria Fund</v>
      </c>
    </row>
    <row r="6864" spans="1:12" x14ac:dyDescent="0.25">
      <c r="A6864" s="6" t="s">
        <v>317</v>
      </c>
      <c r="B6864" s="85">
        <v>43434</v>
      </c>
      <c r="C6864" s="218">
        <v>16931743.23</v>
      </c>
      <c r="D6864" s="218">
        <v>246</v>
      </c>
      <c r="E6864" s="218">
        <v>63174.83</v>
      </c>
      <c r="F6864" s="218">
        <v>0</v>
      </c>
      <c r="G6864" s="218">
        <v>727.37</v>
      </c>
      <c r="H6864" s="218">
        <v>0</v>
      </c>
      <c r="I6864" s="218">
        <v>87.028099999999995</v>
      </c>
      <c r="J6864" s="33">
        <f>YEAR(CISdata[[#This Row],[DATE]])</f>
        <v>2018</v>
      </c>
      <c r="K6864" s="7" t="str">
        <f>VLOOKUP(CISdata[[#This Row],[FUND]],funds[],2,FALSE)</f>
        <v>Guardian Asset Management Limited</v>
      </c>
      <c r="L6864" s="7" t="str">
        <f>VLOOKUP(CISdata[[#This Row],[FUND]],funds[],4,FALSE)</f>
        <v>Global Fund Solution Aggressive Fund</v>
      </c>
    </row>
    <row r="6865" spans="1:12" x14ac:dyDescent="0.25">
      <c r="A6865" s="6" t="s">
        <v>318</v>
      </c>
      <c r="B6865" s="85">
        <v>43434</v>
      </c>
      <c r="C6865" s="218">
        <v>13076615.67</v>
      </c>
      <c r="D6865" s="218">
        <v>333</v>
      </c>
      <c r="E6865" s="218">
        <v>44235.91</v>
      </c>
      <c r="F6865" s="218">
        <v>91276.12</v>
      </c>
      <c r="G6865" s="218">
        <v>696.76</v>
      </c>
      <c r="H6865" s="218">
        <v>1360.86</v>
      </c>
      <c r="I6865" s="218">
        <v>66.3827</v>
      </c>
      <c r="J6865" s="33">
        <f>YEAR(CISdata[[#This Row],[DATE]])</f>
        <v>2018</v>
      </c>
      <c r="K6865" s="7" t="str">
        <f>VLOOKUP(CISdata[[#This Row],[FUND]],funds[],2,FALSE)</f>
        <v>Guardian Asset Management Limited</v>
      </c>
      <c r="L6865" s="7" t="str">
        <f>VLOOKUP(CISdata[[#This Row],[FUND]],funds[],4,FALSE)</f>
        <v>Asia-Pacific Rim Equity Fund</v>
      </c>
    </row>
    <row r="6866" spans="1:12" x14ac:dyDescent="0.25">
      <c r="A6866" s="6" t="s">
        <v>319</v>
      </c>
      <c r="B6866" s="85">
        <v>43434</v>
      </c>
      <c r="C6866" s="218">
        <v>19926628.98</v>
      </c>
      <c r="D6866" s="218">
        <v>465</v>
      </c>
      <c r="E6866" s="218">
        <v>39501.18</v>
      </c>
      <c r="F6866" s="218">
        <v>323878.65999999997</v>
      </c>
      <c r="G6866" s="218">
        <v>666.49</v>
      </c>
      <c r="H6866" s="218">
        <v>5483.54</v>
      </c>
      <c r="I6866" s="218">
        <v>64.238299999999995</v>
      </c>
      <c r="J6866" s="33">
        <f>YEAR(CISdata[[#This Row],[DATE]])</f>
        <v>2018</v>
      </c>
      <c r="K6866" s="7" t="str">
        <f>VLOOKUP(CISdata[[#This Row],[FUND]],funds[],2,FALSE)</f>
        <v>Guardian Asset Management Limited</v>
      </c>
      <c r="L6866" s="7" t="str">
        <f>VLOOKUP(CISdata[[#This Row],[FUND]],funds[],4,FALSE)</f>
        <v>BRIC Equity Fund</v>
      </c>
    </row>
    <row r="6867" spans="1:12" x14ac:dyDescent="0.25">
      <c r="A6867" s="6" t="s">
        <v>320</v>
      </c>
      <c r="B6867" s="85">
        <v>43434</v>
      </c>
      <c r="C6867" s="218">
        <v>6934298.5999999996</v>
      </c>
      <c r="D6867" s="218">
        <v>24</v>
      </c>
      <c r="E6867" s="218">
        <v>34495.89</v>
      </c>
      <c r="F6867" s="218">
        <v>0</v>
      </c>
      <c r="G6867" s="218">
        <v>476.92</v>
      </c>
      <c r="H6867" s="218">
        <v>0</v>
      </c>
      <c r="I6867" s="218">
        <v>72.323300000000003</v>
      </c>
      <c r="J6867" s="33">
        <f>YEAR(CISdata[[#This Row],[DATE]])</f>
        <v>2018</v>
      </c>
      <c r="K6867" s="7" t="str">
        <f>VLOOKUP(CISdata[[#This Row],[FUND]],funds[],2,FALSE)</f>
        <v>Guardian Asset Management Limited</v>
      </c>
      <c r="L6867" s="7" t="str">
        <f>VLOOKUP(CISdata[[#This Row],[FUND]],funds[],4,FALSE)</f>
        <v>Global Fund Solution Conservative Fund</v>
      </c>
    </row>
    <row r="6868" spans="1:12" x14ac:dyDescent="0.25">
      <c r="A6868" s="6" t="s">
        <v>321</v>
      </c>
      <c r="B6868" s="85">
        <v>43434</v>
      </c>
      <c r="C6868" s="218">
        <v>13262333.77</v>
      </c>
      <c r="D6868" s="218">
        <v>334</v>
      </c>
      <c r="E6868" s="218">
        <v>30708.11</v>
      </c>
      <c r="F6868" s="218">
        <v>154170.45000000001</v>
      </c>
      <c r="G6868" s="218">
        <v>493.89</v>
      </c>
      <c r="H6868" s="218">
        <v>2191.4299999999998</v>
      </c>
      <c r="I6868" s="218">
        <v>64.197999999999993</v>
      </c>
      <c r="J6868" s="33">
        <f>YEAR(CISdata[[#This Row],[DATE]])</f>
        <v>2018</v>
      </c>
      <c r="K6868" s="7" t="str">
        <f>VLOOKUP(CISdata[[#This Row],[FUND]],funds[],2,FALSE)</f>
        <v>Guardian Asset Management Limited</v>
      </c>
      <c r="L6868" s="7" t="str">
        <f>VLOOKUP(CISdata[[#This Row],[FUND]],funds[],4,FALSE)</f>
        <v>European Equity Fund</v>
      </c>
    </row>
    <row r="6869" spans="1:12" x14ac:dyDescent="0.25">
      <c r="A6869" s="6" t="s">
        <v>322</v>
      </c>
      <c r="B6869" s="85">
        <v>43434</v>
      </c>
      <c r="C6869" s="218">
        <v>5089559.12</v>
      </c>
      <c r="D6869" s="218">
        <v>3</v>
      </c>
      <c r="E6869" s="218">
        <v>0</v>
      </c>
      <c r="F6869" s="218">
        <v>0</v>
      </c>
      <c r="G6869" s="218">
        <v>0</v>
      </c>
      <c r="H6869" s="218">
        <v>0</v>
      </c>
      <c r="I6869" s="218">
        <v>61.697400000000002</v>
      </c>
      <c r="J6869" s="33">
        <f>YEAR(CISdata[[#This Row],[DATE]])</f>
        <v>2018</v>
      </c>
      <c r="K6869" s="7" t="str">
        <f>VLOOKUP(CISdata[[#This Row],[FUND]],funds[],2,FALSE)</f>
        <v>Guardian Asset Management Limited</v>
      </c>
      <c r="L6869" s="7" t="str">
        <f>VLOOKUP(CISdata[[#This Row],[FUND]],funds[],4,FALSE)</f>
        <v>Emerging Market Bond Fund</v>
      </c>
    </row>
    <row r="6870" spans="1:12" x14ac:dyDescent="0.25">
      <c r="A6870" s="6" t="s">
        <v>323</v>
      </c>
      <c r="B6870" s="85">
        <v>43434</v>
      </c>
      <c r="C6870" s="218">
        <v>7006170.4500000002</v>
      </c>
      <c r="D6870" s="218">
        <v>49</v>
      </c>
      <c r="E6870" s="218">
        <v>0</v>
      </c>
      <c r="F6870" s="218">
        <v>0</v>
      </c>
      <c r="G6870" s="218">
        <v>0</v>
      </c>
      <c r="H6870" s="218">
        <v>0</v>
      </c>
      <c r="I6870" s="218">
        <v>65.4011</v>
      </c>
      <c r="J6870" s="33">
        <f>YEAR(CISdata[[#This Row],[DATE]])</f>
        <v>2018</v>
      </c>
      <c r="K6870" s="7" t="str">
        <f>VLOOKUP(CISdata[[#This Row],[FUND]],funds[],2,FALSE)</f>
        <v>Guardian Asset Management Limited</v>
      </c>
      <c r="L6870" s="7" t="str">
        <f>VLOOKUP(CISdata[[#This Row],[FUND]],funds[],4,FALSE)</f>
        <v>Global Bond Fund</v>
      </c>
    </row>
    <row r="6871" spans="1:12" x14ac:dyDescent="0.25">
      <c r="A6871" s="6" t="s">
        <v>324</v>
      </c>
      <c r="B6871" s="85">
        <v>43434</v>
      </c>
      <c r="C6871" s="218">
        <v>8413282.0899999999</v>
      </c>
      <c r="D6871" s="218">
        <v>79</v>
      </c>
      <c r="E6871" s="218">
        <v>34495.89</v>
      </c>
      <c r="F6871" s="218">
        <v>0</v>
      </c>
      <c r="G6871" s="218">
        <v>436.31</v>
      </c>
      <c r="H6871" s="218">
        <v>0</v>
      </c>
      <c r="I6871" s="218">
        <v>79.051100000000005</v>
      </c>
      <c r="J6871" s="33">
        <f>YEAR(CISdata[[#This Row],[DATE]])</f>
        <v>2018</v>
      </c>
      <c r="K6871" s="7" t="str">
        <f>VLOOKUP(CISdata[[#This Row],[FUND]],funds[],2,FALSE)</f>
        <v>Guardian Asset Management Limited</v>
      </c>
      <c r="L6871" s="7" t="str">
        <f>VLOOKUP(CISdata[[#This Row],[FUND]],funds[],4,FALSE)</f>
        <v>Global Fund Solution Moderate Fund</v>
      </c>
    </row>
    <row r="6872" spans="1:12" x14ac:dyDescent="0.25">
      <c r="A6872" s="6" t="s">
        <v>325</v>
      </c>
      <c r="B6872" s="85">
        <v>43434</v>
      </c>
      <c r="C6872" s="218">
        <v>24080486.82</v>
      </c>
      <c r="D6872" s="218">
        <v>298</v>
      </c>
      <c r="E6872" s="218">
        <v>73388.320000000007</v>
      </c>
      <c r="F6872" s="218">
        <v>143910.29</v>
      </c>
      <c r="G6872" s="218">
        <v>703.64</v>
      </c>
      <c r="H6872" s="218">
        <v>1350.61</v>
      </c>
      <c r="I6872" s="218">
        <v>109.2323</v>
      </c>
      <c r="J6872" s="33">
        <f>YEAR(CISdata[[#This Row],[DATE]])</f>
        <v>2018</v>
      </c>
      <c r="K6872" s="7" t="str">
        <f>VLOOKUP(CISdata[[#This Row],[FUND]],funds[],2,FALSE)</f>
        <v>Guardian Asset Management Limited</v>
      </c>
      <c r="L6872" s="7" t="str">
        <f>VLOOKUP(CISdata[[#This Row],[FUND]],funds[],4,FALSE)</f>
        <v>North American Equity Fund</v>
      </c>
    </row>
    <row r="6873" spans="1:12" x14ac:dyDescent="0.25">
      <c r="A6873" s="6" t="s">
        <v>326</v>
      </c>
      <c r="B6873" s="85">
        <v>43434</v>
      </c>
      <c r="C6873" s="218">
        <v>10186859.73</v>
      </c>
      <c r="D6873" s="218">
        <v>38</v>
      </c>
      <c r="E6873" s="218">
        <v>0</v>
      </c>
      <c r="F6873" s="218">
        <v>0</v>
      </c>
      <c r="G6873" s="218">
        <v>0</v>
      </c>
      <c r="H6873" s="218">
        <v>0</v>
      </c>
      <c r="I6873" s="218">
        <v>87.611199999999997</v>
      </c>
      <c r="J6873" s="33">
        <f>YEAR(CISdata[[#This Row],[DATE]])</f>
        <v>2018</v>
      </c>
      <c r="K6873" s="7" t="str">
        <f>VLOOKUP(CISdata[[#This Row],[FUND]],funds[],2,FALSE)</f>
        <v>Guardian Asset Management Limited</v>
      </c>
      <c r="L6873" s="7" t="str">
        <f>VLOOKUP(CISdata[[#This Row],[FUND]],funds[],4,FALSE)</f>
        <v>New Economy Equity Fund</v>
      </c>
    </row>
    <row r="6874" spans="1:12" x14ac:dyDescent="0.25">
      <c r="A6874" s="6" t="s">
        <v>327</v>
      </c>
      <c r="B6874" s="85">
        <v>43434</v>
      </c>
      <c r="C6874" s="218">
        <v>29380905.309999999</v>
      </c>
      <c r="D6874" s="218">
        <v>274</v>
      </c>
      <c r="E6874" s="218">
        <v>24022.5</v>
      </c>
      <c r="F6874" s="218">
        <v>50168.05</v>
      </c>
      <c r="G6874" s="218">
        <v>1952.35</v>
      </c>
      <c r="H6874" s="218">
        <v>4367.8500000000004</v>
      </c>
      <c r="I6874" s="218">
        <v>11.881399999999999</v>
      </c>
      <c r="J6874" s="33">
        <f>YEAR(CISdata[[#This Row],[DATE]])</f>
        <v>2018</v>
      </c>
      <c r="K6874" s="7" t="str">
        <f>VLOOKUP(CISdata[[#This Row],[FUND]],funds[],2,FALSE)</f>
        <v>Guardian Asset Management Limited</v>
      </c>
      <c r="L6874" s="7" t="str">
        <f>VLOOKUP(CISdata[[#This Row],[FUND]],funds[],4,FALSE)</f>
        <v>Pan Caribbean Balanced Fund</v>
      </c>
    </row>
    <row r="6875" spans="1:12" x14ac:dyDescent="0.25">
      <c r="A6875" s="6" t="s">
        <v>328</v>
      </c>
      <c r="B6875" s="85">
        <v>43434</v>
      </c>
      <c r="C6875" s="218">
        <v>628189332.33000004</v>
      </c>
      <c r="D6875" s="218">
        <v>3883</v>
      </c>
      <c r="E6875" s="218">
        <v>17180217.309999999</v>
      </c>
      <c r="F6875" s="218">
        <v>27679549.73</v>
      </c>
      <c r="G6875" s="218">
        <v>1718021.73</v>
      </c>
      <c r="H6875" s="218">
        <v>2767954.97</v>
      </c>
      <c r="I6875" s="218">
        <v>10</v>
      </c>
      <c r="J6875" s="33">
        <f>YEAR(CISdata[[#This Row],[DATE]])</f>
        <v>2018</v>
      </c>
      <c r="K6875" s="7" t="str">
        <f>VLOOKUP(CISdata[[#This Row],[FUND]],funds[],2,FALSE)</f>
        <v>Guardian Asset Management Limited</v>
      </c>
      <c r="L6875" s="7" t="str">
        <f>VLOOKUP(CISdata[[#This Row],[FUND]],funds[],4,FALSE)</f>
        <v>TTD Monthly Income Fund</v>
      </c>
    </row>
    <row r="6876" spans="1:12" x14ac:dyDescent="0.25">
      <c r="A6876" s="6" t="s">
        <v>329</v>
      </c>
      <c r="B6876" s="85">
        <v>43434</v>
      </c>
      <c r="C6876" s="218">
        <v>712831872.54999995</v>
      </c>
      <c r="D6876" s="218">
        <v>1818</v>
      </c>
      <c r="E6876" s="218">
        <v>41885279.149999999</v>
      </c>
      <c r="F6876" s="218">
        <v>29430274.41</v>
      </c>
      <c r="G6876" s="218">
        <v>619247.46</v>
      </c>
      <c r="H6876" s="218">
        <v>435108.07</v>
      </c>
      <c r="I6876" s="218">
        <v>67.638999999999996</v>
      </c>
      <c r="J6876" s="33">
        <f>YEAR(CISdata[[#This Row],[DATE]])</f>
        <v>2018</v>
      </c>
      <c r="K6876" s="7" t="str">
        <f>VLOOKUP(CISdata[[#This Row],[FUND]],funds[],2,FALSE)</f>
        <v>Guardian Asset Management Limited</v>
      </c>
      <c r="L6876" s="7" t="str">
        <f>VLOOKUP(CISdata[[#This Row],[FUND]],funds[],4,FALSE)</f>
        <v>USD Monthly Income Fund</v>
      </c>
    </row>
    <row r="6877" spans="1:12" x14ac:dyDescent="0.25">
      <c r="A6877" s="6" t="s">
        <v>330</v>
      </c>
      <c r="B6877" s="85">
        <v>43434</v>
      </c>
      <c r="C6877" s="218">
        <v>538779376</v>
      </c>
      <c r="D6877" s="218">
        <v>1341</v>
      </c>
      <c r="E6877" s="218">
        <v>4021259</v>
      </c>
      <c r="F6877" s="218">
        <v>10028919</v>
      </c>
      <c r="G6877" s="218">
        <v>4021258.6899999995</v>
      </c>
      <c r="H6877" s="218">
        <v>10028919</v>
      </c>
      <c r="I6877" s="218">
        <v>1</v>
      </c>
      <c r="J6877" s="33">
        <f>YEAR(CISdata[[#This Row],[DATE]])</f>
        <v>2018</v>
      </c>
      <c r="K6877" s="7" t="str">
        <f>VLOOKUP(CISdata[[#This Row],[FUND]],funds[],2,FALSE)</f>
        <v>Trinidad and Tobago Home Mortgage Bank</v>
      </c>
      <c r="L6877" s="7" t="str">
        <f>VLOOKUP(CISdata[[#This Row],[FUND]],funds[],4,FALSE)</f>
        <v>Mortgage Participation Fund</v>
      </c>
    </row>
    <row r="6878" spans="1:12" x14ac:dyDescent="0.25">
      <c r="A6878" s="6" t="s">
        <v>278</v>
      </c>
      <c r="B6878" s="85">
        <v>43434</v>
      </c>
      <c r="C6878" s="218">
        <v>5586734.3499999996</v>
      </c>
      <c r="D6878" s="218">
        <v>173</v>
      </c>
      <c r="E6878" s="218">
        <v>2500</v>
      </c>
      <c r="F6878" s="218">
        <v>27090.260000000002</v>
      </c>
      <c r="G6878" s="218">
        <v>27.07</v>
      </c>
      <c r="H6878" s="218">
        <v>293.17039999999997</v>
      </c>
      <c r="I6878" s="218">
        <v>92.605129004324411</v>
      </c>
      <c r="J6878" s="33">
        <f>YEAR(CISdata[[#This Row],[DATE]])</f>
        <v>2018</v>
      </c>
      <c r="K6878" s="7" t="str">
        <f>VLOOKUP(CISdata[[#This Row],[FUND]],funds[],2,FALSE)</f>
        <v>JMMB Investments (Trinidad and Tobago) Limited</v>
      </c>
      <c r="L6878" s="7" t="str">
        <f>VLOOKUP(CISdata[[#This Row],[FUND]],funds[],4,FALSE)</f>
        <v>JMMB TTD Income Fund</v>
      </c>
    </row>
    <row r="6879" spans="1:12" x14ac:dyDescent="0.25">
      <c r="A6879" s="6" t="s">
        <v>283</v>
      </c>
      <c r="B6879" s="85">
        <v>43434</v>
      </c>
      <c r="C6879" s="218">
        <v>5000299.34</v>
      </c>
      <c r="D6879" s="218">
        <v>48</v>
      </c>
      <c r="E6879" s="218">
        <v>5217.05</v>
      </c>
      <c r="F6879" s="218">
        <v>0</v>
      </c>
      <c r="G6879" s="218">
        <v>494.14</v>
      </c>
      <c r="H6879" s="218">
        <v>0</v>
      </c>
      <c r="I6879" s="218">
        <v>67.22604231953531</v>
      </c>
      <c r="J6879" s="33">
        <f>YEAR(CISdata[[#This Row],[DATE]])</f>
        <v>2018</v>
      </c>
      <c r="K6879" s="7" t="str">
        <f>VLOOKUP(CISdata[[#This Row],[FUND]],funds[],2,FALSE)</f>
        <v>JMMB Investments (Trinidad and Tobago) Limited</v>
      </c>
      <c r="L6879" s="7" t="str">
        <f>VLOOKUP(CISdata[[#This Row],[FUND]],funds[],4,FALSE)</f>
        <v>JMMB USD Income Fund</v>
      </c>
    </row>
    <row r="6880" spans="1:12" x14ac:dyDescent="0.25">
      <c r="A6880" s="6" t="s">
        <v>286</v>
      </c>
      <c r="B6880" s="85">
        <v>43434</v>
      </c>
      <c r="C6880" s="218">
        <v>2456617.06</v>
      </c>
      <c r="D6880" s="218">
        <v>28</v>
      </c>
      <c r="E6880" s="218">
        <v>0</v>
      </c>
      <c r="F6880" s="218">
        <v>0</v>
      </c>
      <c r="G6880" s="218">
        <v>0</v>
      </c>
      <c r="H6880" s="218">
        <v>0</v>
      </c>
      <c r="I6880" s="218">
        <v>0</v>
      </c>
      <c r="J6880" s="33">
        <f>YEAR(CISdata[[#This Row],[DATE]])</f>
        <v>2018</v>
      </c>
      <c r="K6880" s="7" t="str">
        <f>VLOOKUP(CISdata[[#This Row],[FUND]],funds[],2,FALSE)</f>
        <v>Maritime Capital Limited</v>
      </c>
      <c r="L6880" s="7" t="str">
        <f>VLOOKUP(CISdata[[#This Row],[FUND]],funds[],4,FALSE)</f>
        <v>Maritime Global Equity Fund</v>
      </c>
    </row>
    <row r="6881" spans="1:12" x14ac:dyDescent="0.25">
      <c r="A6881" s="6" t="s">
        <v>291</v>
      </c>
      <c r="B6881" s="85">
        <v>43434</v>
      </c>
      <c r="C6881" s="218">
        <v>2861139.86</v>
      </c>
      <c r="D6881" s="218">
        <v>21</v>
      </c>
      <c r="E6881" s="218">
        <v>0</v>
      </c>
      <c r="F6881" s="218">
        <v>0</v>
      </c>
      <c r="G6881" s="218">
        <v>0</v>
      </c>
      <c r="H6881" s="218">
        <v>0</v>
      </c>
      <c r="I6881" s="218">
        <v>0</v>
      </c>
      <c r="J6881" s="33">
        <f>YEAR(CISdata[[#This Row],[DATE]])</f>
        <v>2018</v>
      </c>
      <c r="K6881" s="7" t="str">
        <f>VLOOKUP(CISdata[[#This Row],[FUND]],funds[],2,FALSE)</f>
        <v>Maritime Capital Limited</v>
      </c>
      <c r="L6881" s="7" t="str">
        <f>VLOOKUP(CISdata[[#This Row],[FUND]],funds[],4,FALSE)</f>
        <v>Maritime Income and Growth Fund</v>
      </c>
    </row>
    <row r="6882" spans="1:12" x14ac:dyDescent="0.25">
      <c r="A6882" s="6" t="s">
        <v>331</v>
      </c>
      <c r="B6882" s="85">
        <v>43434</v>
      </c>
      <c r="C6882" s="218">
        <v>136610524.0941</v>
      </c>
      <c r="D6882" s="218">
        <v>1602</v>
      </c>
      <c r="E6882" s="218">
        <v>1222214.5900000001</v>
      </c>
      <c r="F6882" s="218">
        <v>1145162.3400000001</v>
      </c>
      <c r="G6882" s="218">
        <v>21115.879999999997</v>
      </c>
      <c r="H6882" s="218">
        <v>19772.54</v>
      </c>
      <c r="I6882" s="218">
        <v>62.356999999999999</v>
      </c>
      <c r="J6882" s="33">
        <f>YEAR(CISdata[[#This Row],[DATE]])</f>
        <v>2018</v>
      </c>
      <c r="K6882" s="7" t="str">
        <f>VLOOKUP(CISdata[[#This Row],[FUND]],funds[],2,FALSE)</f>
        <v>Republic Bank Limited</v>
      </c>
      <c r="L6882" s="7" t="str">
        <f>VLOOKUP(CISdata[[#This Row],[FUND]],funds[],4,FALSE)</f>
        <v>Republic Caribbean Equity Fund</v>
      </c>
    </row>
    <row r="6883" spans="1:12" x14ac:dyDescent="0.25">
      <c r="A6883" s="6" t="s">
        <v>332</v>
      </c>
      <c r="B6883" s="85">
        <v>43434</v>
      </c>
      <c r="C6883" s="218">
        <v>6597296160.9099998</v>
      </c>
      <c r="D6883" s="218">
        <v>33287</v>
      </c>
      <c r="E6883" s="218">
        <v>258847346.41999999</v>
      </c>
      <c r="F6883" s="218">
        <v>285575809.22000003</v>
      </c>
      <c r="G6883" s="218">
        <v>2588473.4641999998</v>
      </c>
      <c r="H6883" s="218">
        <v>2855758.0922000003</v>
      </c>
      <c r="I6883" s="218">
        <v>100</v>
      </c>
      <c r="J6883" s="33">
        <f>YEAR(CISdata[[#This Row],[DATE]])</f>
        <v>2018</v>
      </c>
      <c r="K6883" s="7" t="str">
        <f>VLOOKUP(CISdata[[#This Row],[FUND]],funds[],2,FALSE)</f>
        <v>Republic Bank Limited</v>
      </c>
      <c r="L6883" s="7" t="str">
        <f>VLOOKUP(CISdata[[#This Row],[FUND]],funds[],4,FALSE)</f>
        <v>Republic Money Market Fund</v>
      </c>
    </row>
    <row r="6884" spans="1:12" x14ac:dyDescent="0.25">
      <c r="A6884" s="6" t="s">
        <v>333</v>
      </c>
      <c r="B6884" s="85">
        <v>43434</v>
      </c>
      <c r="C6884" s="218">
        <v>21124925.109999999</v>
      </c>
      <c r="D6884" s="218">
        <v>378</v>
      </c>
      <c r="E6884" s="218">
        <v>128455.46</v>
      </c>
      <c r="F6884" s="218">
        <v>283557.96999999997</v>
      </c>
      <c r="G6884" s="218">
        <v>1232.51</v>
      </c>
      <c r="H6884" s="218">
        <v>2726.49</v>
      </c>
      <c r="I6884" s="218">
        <v>104.53830000000001</v>
      </c>
      <c r="J6884" s="33">
        <f>YEAR(CISdata[[#This Row],[DATE]])</f>
        <v>2018</v>
      </c>
      <c r="K6884" s="7" t="str">
        <f>VLOOKUP(CISdata[[#This Row],[FUND]],funds[],2,FALSE)</f>
        <v>Republic Bank Limited</v>
      </c>
      <c r="L6884" s="7" t="str">
        <f>VLOOKUP(CISdata[[#This Row],[FUND]],funds[],4,FALSE)</f>
        <v>Republic US$ Fixed Income Securities Fund</v>
      </c>
    </row>
    <row r="6885" spans="1:12" x14ac:dyDescent="0.25">
      <c r="A6885" s="6" t="s">
        <v>334</v>
      </c>
      <c r="B6885" s="85">
        <v>43434</v>
      </c>
      <c r="C6885" s="218">
        <v>1934824081.95</v>
      </c>
      <c r="D6885" s="218">
        <v>2750</v>
      </c>
      <c r="E6885" s="218">
        <v>77310542.260000005</v>
      </c>
      <c r="F6885" s="218">
        <v>35646040.619999997</v>
      </c>
      <c r="G6885" s="218">
        <v>7731054.2259999998</v>
      </c>
      <c r="H6885" s="218">
        <v>3564604.0619999999</v>
      </c>
      <c r="I6885" s="218">
        <v>10</v>
      </c>
      <c r="J6885" s="33">
        <f>YEAR(CISdata[[#This Row],[DATE]])</f>
        <v>2018</v>
      </c>
      <c r="K6885" s="7" t="str">
        <f>VLOOKUP(CISdata[[#This Row],[FUND]],funds[],2,FALSE)</f>
        <v>RBC Royal Bank (Trinidad) Limited</v>
      </c>
      <c r="L6885" s="7" t="str">
        <f>VLOOKUP(CISdata[[#This Row],[FUND]],funds[],4,FALSE)</f>
        <v>Roytrin TT Dollar Money Market Fund</v>
      </c>
    </row>
    <row r="6886" spans="1:12" x14ac:dyDescent="0.25">
      <c r="A6886" s="6" t="s">
        <v>335</v>
      </c>
      <c r="B6886" s="85">
        <v>43434</v>
      </c>
      <c r="C6886" s="218">
        <v>822840030.75960004</v>
      </c>
      <c r="D6886" s="218">
        <v>663</v>
      </c>
      <c r="E6886" s="218">
        <v>10724160.609200001</v>
      </c>
      <c r="F6886" s="218">
        <v>12096063.2367</v>
      </c>
      <c r="G6886" s="218">
        <v>158549.95800000001</v>
      </c>
      <c r="H6886" s="218">
        <v>178832.674</v>
      </c>
      <c r="I6886" s="218">
        <v>67.638999999999996</v>
      </c>
      <c r="J6886" s="33">
        <f>YEAR(CISdata[[#This Row],[DATE]])</f>
        <v>2018</v>
      </c>
      <c r="K6886" s="7" t="str">
        <f>VLOOKUP(CISdata[[#This Row],[FUND]],funds[],2,FALSE)</f>
        <v>RBC Royal Bank (Trinidad) Limited</v>
      </c>
      <c r="L6886" s="7" t="str">
        <f>VLOOKUP(CISdata[[#This Row],[FUND]],funds[],4,FALSE)</f>
        <v>Roytrin US Dollar Money Market Fund</v>
      </c>
    </row>
    <row r="6887" spans="1:12" x14ac:dyDescent="0.25">
      <c r="A6887" s="6" t="s">
        <v>336</v>
      </c>
      <c r="B6887" s="85">
        <v>43434</v>
      </c>
      <c r="C6887" s="218">
        <v>11884454.962099999</v>
      </c>
      <c r="D6887" s="218">
        <v>59</v>
      </c>
      <c r="E6887" s="218">
        <v>12668.384599999999</v>
      </c>
      <c r="F6887" s="218">
        <v>0</v>
      </c>
      <c r="G6887" s="218">
        <v>12.358000000000001</v>
      </c>
      <c r="H6887" s="218">
        <v>0</v>
      </c>
      <c r="I6887" s="218">
        <v>1017.7538</v>
      </c>
      <c r="J6887" s="33">
        <f>YEAR(CISdata[[#This Row],[DATE]])</f>
        <v>2018</v>
      </c>
      <c r="K6887" s="7" t="str">
        <f>VLOOKUP(CISdata[[#This Row],[FUND]],funds[],2,FALSE)</f>
        <v>RBC Royal Bank (Trinidad) Limited</v>
      </c>
      <c r="L6887" s="7" t="str">
        <f>VLOOKUP(CISdata[[#This Row],[FUND]],funds[],4,FALSE)</f>
        <v>Roytrin EURO HighYield Fund</v>
      </c>
    </row>
    <row r="6888" spans="1:12" x14ac:dyDescent="0.25">
      <c r="A6888" s="6" t="s">
        <v>337</v>
      </c>
      <c r="B6888" s="85">
        <v>43434</v>
      </c>
      <c r="C6888" s="218">
        <v>40244364.310000002</v>
      </c>
      <c r="D6888" s="218">
        <v>196</v>
      </c>
      <c r="E6888" s="218">
        <v>13899.94</v>
      </c>
      <c r="F6888" s="218">
        <v>1122390.1299999999</v>
      </c>
      <c r="G6888" s="218">
        <v>76.375799999999998</v>
      </c>
      <c r="H6888" s="218">
        <v>6200.8834999999999</v>
      </c>
      <c r="I6888" s="218">
        <v>182.078</v>
      </c>
      <c r="J6888" s="33">
        <f>YEAR(CISdata[[#This Row],[DATE]])</f>
        <v>2018</v>
      </c>
      <c r="K6888" s="7" t="str">
        <f>VLOOKUP(CISdata[[#This Row],[FUND]],funds[],2,FALSE)</f>
        <v>RBC Royal Bank (Trinidad) Limited</v>
      </c>
      <c r="L6888" s="7" t="str">
        <f>VLOOKUP(CISdata[[#This Row],[FUND]],funds[],4,FALSE)</f>
        <v>Roytrin TT Dollar High Yield Fund</v>
      </c>
    </row>
    <row r="6889" spans="1:12" x14ac:dyDescent="0.25">
      <c r="A6889" s="6" t="s">
        <v>338</v>
      </c>
      <c r="B6889" s="85">
        <v>43434</v>
      </c>
      <c r="C6889" s="218">
        <v>1086959385.5699999</v>
      </c>
      <c r="D6889" s="218">
        <v>5998</v>
      </c>
      <c r="E6889" s="218">
        <v>26805540.550000001</v>
      </c>
      <c r="F6889" s="218">
        <v>9563255.4299999997</v>
      </c>
      <c r="G6889" s="218">
        <v>9473256.0571999997</v>
      </c>
      <c r="H6889" s="218">
        <v>3379486.5989999999</v>
      </c>
      <c r="I6889" s="218">
        <v>2.8439999999999999</v>
      </c>
      <c r="J6889" s="33">
        <f>YEAR(CISdata[[#This Row],[DATE]])</f>
        <v>2018</v>
      </c>
      <c r="K6889" s="7" t="str">
        <f>VLOOKUP(CISdata[[#This Row],[FUND]],funds[],2,FALSE)</f>
        <v>RBC Royal Bank (Trinidad) Limited</v>
      </c>
      <c r="L6889" s="7" t="str">
        <f>VLOOKUP(CISdata[[#This Row],[FUND]],funds[],4,FALSE)</f>
        <v>Roytrin TTD Income and Growth Fund</v>
      </c>
    </row>
    <row r="6890" spans="1:12" x14ac:dyDescent="0.25">
      <c r="A6890" s="6" t="s">
        <v>339</v>
      </c>
      <c r="B6890" s="85">
        <v>43434</v>
      </c>
      <c r="C6890" s="218">
        <v>3742733218.3400002</v>
      </c>
      <c r="D6890" s="218">
        <v>47129</v>
      </c>
      <c r="E6890" s="218">
        <v>18468218.440000001</v>
      </c>
      <c r="F6890" s="218">
        <v>55527724.25</v>
      </c>
      <c r="G6890" s="218">
        <v>752692.31209999998</v>
      </c>
      <c r="H6890" s="218">
        <v>2262511.3174000001</v>
      </c>
      <c r="I6890" s="218">
        <v>24.552</v>
      </c>
      <c r="J6890" s="33">
        <f>YEAR(CISdata[[#This Row],[DATE]])</f>
        <v>2018</v>
      </c>
      <c r="K6890" s="7" t="str">
        <f>VLOOKUP(CISdata[[#This Row],[FUND]],funds[],2,FALSE)</f>
        <v>RBC Royal Bank (Trinidad) Limited</v>
      </c>
      <c r="L6890" s="7" t="str">
        <f>VLOOKUP(CISdata[[#This Row],[FUND]],funds[],4,FALSE)</f>
        <v>Roytrin TT Dollar Income Fund</v>
      </c>
    </row>
    <row r="6891" spans="1:12" x14ac:dyDescent="0.25">
      <c r="A6891" s="6" t="s">
        <v>340</v>
      </c>
      <c r="B6891" s="85">
        <v>43434</v>
      </c>
      <c r="C6891" s="218">
        <v>334754587.10900003</v>
      </c>
      <c r="D6891" s="218">
        <v>683</v>
      </c>
      <c r="E6891" s="218">
        <v>4189609.9158000001</v>
      </c>
      <c r="F6891" s="218">
        <v>3005538.9649999999</v>
      </c>
      <c r="G6891" s="218">
        <v>540694.74970000004</v>
      </c>
      <c r="H6891" s="218">
        <v>386755.277</v>
      </c>
      <c r="I6891" s="218">
        <v>7.7851999999999997</v>
      </c>
      <c r="J6891" s="33">
        <f>YEAR(CISdata[[#This Row],[DATE]])</f>
        <v>2018</v>
      </c>
      <c r="K6891" s="7" t="str">
        <f>VLOOKUP(CISdata[[#This Row],[FUND]],funds[],2,FALSE)</f>
        <v>RBC Royal Bank (Trinidad) Limited</v>
      </c>
      <c r="L6891" s="7" t="str">
        <f>VLOOKUP(CISdata[[#This Row],[FUND]],funds[],4,FALSE)</f>
        <v>Roytrin Mutual USD Income and Growth Fund</v>
      </c>
    </row>
    <row r="6892" spans="1:12" x14ac:dyDescent="0.25">
      <c r="A6892" s="6" t="s">
        <v>341</v>
      </c>
      <c r="B6892" s="85">
        <v>43434</v>
      </c>
      <c r="C6892" s="218">
        <v>1981173730.8506</v>
      </c>
      <c r="D6892" s="218">
        <v>8900</v>
      </c>
      <c r="E6892" s="218">
        <v>12427438.8727</v>
      </c>
      <c r="F6892" s="218">
        <v>31469574.633900002</v>
      </c>
      <c r="G6892" s="218">
        <v>74899.132899999997</v>
      </c>
      <c r="H6892" s="218">
        <v>189754.61120000001</v>
      </c>
      <c r="I6892" s="218">
        <v>166.07400000000001</v>
      </c>
      <c r="J6892" s="33">
        <f>YEAR(CISdata[[#This Row],[DATE]])</f>
        <v>2018</v>
      </c>
      <c r="K6892" s="7" t="str">
        <f>VLOOKUP(CISdata[[#This Row],[FUND]],funds[],2,FALSE)</f>
        <v>RBC Royal Bank (Trinidad) Limited</v>
      </c>
      <c r="L6892" s="7" t="str">
        <f>VLOOKUP(CISdata[[#This Row],[FUND]],funds[],4,FALSE)</f>
        <v>Roytrin US Dollar Income Fund</v>
      </c>
    </row>
    <row r="6893" spans="1:12" x14ac:dyDescent="0.25">
      <c r="A6893" s="6" t="s">
        <v>342</v>
      </c>
      <c r="B6893" s="85">
        <v>43434</v>
      </c>
      <c r="C6893" s="218">
        <v>85408149.944560394</v>
      </c>
      <c r="D6893" s="218">
        <v>736</v>
      </c>
      <c r="E6893" s="218">
        <v>73226.886569614056</v>
      </c>
      <c r="F6893" s="218">
        <v>332837.90484709339</v>
      </c>
      <c r="G6893" s="218">
        <v>4270.6958000000004</v>
      </c>
      <c r="H6893" s="218">
        <v>19411.578300000001</v>
      </c>
      <c r="I6893" s="218">
        <v>17.146359749999998</v>
      </c>
      <c r="J6893" s="33">
        <f>YEAR(CISdata[[#This Row],[DATE]])</f>
        <v>2018</v>
      </c>
      <c r="K6893" s="7" t="str">
        <f>VLOOKUP(CISdata[[#This Row],[FUND]],funds[],2,FALSE)</f>
        <v>Scotia Trust and Merchant Bank (TT)</v>
      </c>
      <c r="L6893" s="7" t="str">
        <f>VLOOKUP(CISdata[[#This Row],[FUND]],funds[],4,FALSE)</f>
        <v>Canadian Equity Fund</v>
      </c>
    </row>
    <row r="6894" spans="1:12" x14ac:dyDescent="0.25">
      <c r="A6894" s="6" t="s">
        <v>343</v>
      </c>
      <c r="B6894" s="85">
        <v>43434</v>
      </c>
      <c r="C6894" s="218">
        <v>476060669.65693259</v>
      </c>
      <c r="D6894" s="218">
        <v>1829</v>
      </c>
      <c r="E6894" s="218">
        <v>19409210.326204229</v>
      </c>
      <c r="F6894" s="218">
        <v>3726471.3181042396</v>
      </c>
      <c r="G6894" s="218">
        <v>1905872.0456999999</v>
      </c>
      <c r="H6894" s="218">
        <v>365917.90159999998</v>
      </c>
      <c r="I6894" s="218">
        <v>10.1839</v>
      </c>
      <c r="J6894" s="33">
        <f>YEAR(CISdata[[#This Row],[DATE]])</f>
        <v>2018</v>
      </c>
      <c r="K6894" s="7" t="str">
        <f>VLOOKUP(CISdata[[#This Row],[FUND]],funds[],2,FALSE)</f>
        <v>Scotia Trust and Merchant Bank (TT)</v>
      </c>
      <c r="L6894" s="7" t="str">
        <f>VLOOKUP(CISdata[[#This Row],[FUND]],funds[],4,FALSE)</f>
        <v>Trinidad &amp; Tobago Fixed Income Fund</v>
      </c>
    </row>
    <row r="6895" spans="1:12" x14ac:dyDescent="0.25">
      <c r="A6895" s="6" t="s">
        <v>344</v>
      </c>
      <c r="B6895" s="85">
        <v>43434</v>
      </c>
      <c r="C6895" s="218">
        <v>123186465.87906218</v>
      </c>
      <c r="D6895" s="218">
        <v>850</v>
      </c>
      <c r="E6895" s="218">
        <v>2002062.8253017294</v>
      </c>
      <c r="F6895" s="218">
        <v>310511.56110376003</v>
      </c>
      <c r="G6895" s="218">
        <v>187271.44389999995</v>
      </c>
      <c r="H6895" s="218">
        <v>29045.016800000001</v>
      </c>
      <c r="I6895" s="218">
        <v>10.6907</v>
      </c>
      <c r="J6895" s="33">
        <f>YEAR(CISdata[[#This Row],[DATE]])</f>
        <v>2018</v>
      </c>
      <c r="K6895" s="7" t="str">
        <f>VLOOKUP(CISdata[[#This Row],[FUND]],funds[],2,FALSE)</f>
        <v>Scotia Trust and Merchant Bank (TT)</v>
      </c>
      <c r="L6895" s="7" t="str">
        <f>VLOOKUP(CISdata[[#This Row],[FUND]],funds[],4,FALSE)</f>
        <v>Scotiabank Trinidad &amp; Tobago Growth Fund</v>
      </c>
    </row>
    <row r="6896" spans="1:12" x14ac:dyDescent="0.25">
      <c r="A6896" s="6" t="s">
        <v>345</v>
      </c>
      <c r="B6896" s="85">
        <v>43434</v>
      </c>
      <c r="C6896" s="218">
        <v>70699036.839358926</v>
      </c>
      <c r="D6896" s="218">
        <v>580</v>
      </c>
      <c r="E6896" s="218">
        <v>193366.68283818717</v>
      </c>
      <c r="F6896" s="219">
        <v>1012141.4033000071</v>
      </c>
      <c r="G6896" s="219">
        <v>9766.0838000000003</v>
      </c>
      <c r="H6896" s="219">
        <v>51118.722300000001</v>
      </c>
      <c r="I6896" s="218">
        <v>19.799818104999996</v>
      </c>
      <c r="J6896" s="33">
        <f>YEAR(CISdata[[#This Row],[DATE]])</f>
        <v>2018</v>
      </c>
      <c r="K6896" s="7" t="str">
        <f>VLOOKUP(CISdata[[#This Row],[FUND]],funds[],2,FALSE)</f>
        <v>Scotia Trust and Merchant Bank (TT)</v>
      </c>
      <c r="L6896" s="7" t="str">
        <f>VLOOKUP(CISdata[[#This Row],[FUND]],funds[],4,FALSE)</f>
        <v>Global Equity Fund</v>
      </c>
    </row>
    <row r="6897" spans="1:12" x14ac:dyDescent="0.25">
      <c r="A6897" s="6" t="s">
        <v>346</v>
      </c>
      <c r="B6897" s="85">
        <v>43434</v>
      </c>
      <c r="C6897" s="218">
        <v>211921976.07640651</v>
      </c>
      <c r="D6897" s="218">
        <v>1052</v>
      </c>
      <c r="E6897" s="218">
        <v>2513490.4996489235</v>
      </c>
      <c r="F6897" s="218">
        <v>2833118.3822310534</v>
      </c>
      <c r="G6897" s="218">
        <v>27935.506000000001</v>
      </c>
      <c r="H6897" s="218">
        <v>31487.9231</v>
      </c>
      <c r="I6897" s="218">
        <v>89.974761854999997</v>
      </c>
      <c r="J6897" s="33">
        <f>YEAR(CISdata[[#This Row],[DATE]])</f>
        <v>2018</v>
      </c>
      <c r="K6897" s="7" t="str">
        <f>VLOOKUP(CISdata[[#This Row],[FUND]],funds[],2,FALSE)</f>
        <v>Scotia Trust and Merchant Bank (TT)</v>
      </c>
      <c r="L6897" s="7" t="str">
        <f>VLOOKUP(CISdata[[#This Row],[FUND]],funds[],4,FALSE)</f>
        <v>Money Market Fund</v>
      </c>
    </row>
    <row r="6898" spans="1:12" x14ac:dyDescent="0.25">
      <c r="A6898" s="6" t="s">
        <v>347</v>
      </c>
      <c r="B6898" s="85">
        <v>43434</v>
      </c>
      <c r="C6898" s="218">
        <v>96071155.209474653</v>
      </c>
      <c r="D6898" s="218">
        <v>652</v>
      </c>
      <c r="E6898" s="218">
        <v>80961.999317771115</v>
      </c>
      <c r="F6898" s="218">
        <v>184107.20061868802</v>
      </c>
      <c r="G6898" s="218">
        <v>4648.4699000000001</v>
      </c>
      <c r="H6898" s="218">
        <v>10570.598400000001</v>
      </c>
      <c r="I6898" s="218">
        <v>17.416913749999999</v>
      </c>
      <c r="J6898" s="33">
        <f>YEAR(CISdata[[#This Row],[DATE]])</f>
        <v>2018</v>
      </c>
      <c r="K6898" s="7" t="str">
        <f>VLOOKUP(CISdata[[#This Row],[FUND]],funds[],2,FALSE)</f>
        <v>Scotia Trust and Merchant Bank (TT)</v>
      </c>
      <c r="L6898" s="7" t="str">
        <f>VLOOKUP(CISdata[[#This Row],[FUND]],funds[],4,FALSE)</f>
        <v>US Dollar Bond Fund</v>
      </c>
    </row>
    <row r="6899" spans="1:12" x14ac:dyDescent="0.25">
      <c r="A6899" s="6" t="s">
        <v>348</v>
      </c>
      <c r="B6899" s="85">
        <v>43434</v>
      </c>
      <c r="C6899" s="218">
        <v>94063209.862853125</v>
      </c>
      <c r="D6899" s="218">
        <v>629</v>
      </c>
      <c r="E6899" s="218">
        <v>1284286.4126966449</v>
      </c>
      <c r="F6899" s="218">
        <v>586751.57724679774</v>
      </c>
      <c r="G6899" s="218">
        <v>11756.314399999999</v>
      </c>
      <c r="H6899" s="218">
        <v>5371.1040999999996</v>
      </c>
      <c r="I6899" s="218">
        <v>109.24226496499999</v>
      </c>
      <c r="J6899" s="33">
        <f>YEAR(CISdata[[#This Row],[DATE]])</f>
        <v>2018</v>
      </c>
      <c r="K6899" s="7" t="str">
        <f>VLOOKUP(CISdata[[#This Row],[FUND]],funds[],2,FALSE)</f>
        <v>Scotia Trust and Merchant Bank (TT)</v>
      </c>
      <c r="L6899" s="7" t="str">
        <f>VLOOKUP(CISdata[[#This Row],[FUND]],funds[],4,FALSE)</f>
        <v>US Equity Fund</v>
      </c>
    </row>
    <row r="6900" spans="1:12" x14ac:dyDescent="0.25">
      <c r="A6900" s="6" t="s">
        <v>350</v>
      </c>
      <c r="B6900" s="85">
        <v>43434</v>
      </c>
      <c r="C6900" s="218">
        <v>1228407.8697540001</v>
      </c>
      <c r="D6900" s="218">
        <v>89</v>
      </c>
      <c r="E6900" s="218">
        <v>0</v>
      </c>
      <c r="F6900" s="218">
        <v>14342.734038099999</v>
      </c>
      <c r="G6900" s="218">
        <v>0</v>
      </c>
      <c r="H6900" s="218">
        <v>4087.7629999999999</v>
      </c>
      <c r="I6900" s="218">
        <v>8.9857806999999994</v>
      </c>
      <c r="J6900" s="33">
        <f>YEAR(CISdata[[#This Row],[DATE]])</f>
        <v>2018</v>
      </c>
      <c r="K6900" s="7" t="str">
        <f>VLOOKUP(CISdata[[#This Row],[FUND]],funds[],2,FALSE)</f>
        <v>Sagicor Funds Inc.</v>
      </c>
      <c r="L6900" s="7" t="str">
        <f>VLOOKUP(CISdata[[#This Row],[FUND]],funds[],4,FALSE)</f>
        <v>Sagicor Global Balanced Fund</v>
      </c>
    </row>
    <row r="6901" spans="1:12" x14ac:dyDescent="0.25">
      <c r="A6901" s="6" t="s">
        <v>351</v>
      </c>
      <c r="B6901" s="85">
        <v>43434</v>
      </c>
      <c r="C6901" s="218">
        <v>14735813.880000001</v>
      </c>
      <c r="D6901" s="218">
        <v>79</v>
      </c>
      <c r="E6901" s="218">
        <v>4858.5200000000004</v>
      </c>
      <c r="F6901" s="218">
        <v>9000</v>
      </c>
      <c r="G6901" s="218">
        <v>485.85199999999998</v>
      </c>
      <c r="H6901" s="218">
        <v>900</v>
      </c>
      <c r="I6901" s="218">
        <v>10</v>
      </c>
      <c r="J6901" s="33">
        <f>YEAR(CISdata[[#This Row],[DATE]])</f>
        <v>2018</v>
      </c>
      <c r="K6901" s="7" t="str">
        <f>VLOOKUP(CISdata[[#This Row],[FUND]],funds[],2,FALSE)</f>
        <v>Sagicor Merchant Limited</v>
      </c>
      <c r="L6901" s="7" t="str">
        <f>VLOOKUP(CISdata[[#This Row],[FUND]],funds[],4,FALSE)</f>
        <v>TT$ Fixed Income Fund</v>
      </c>
    </row>
    <row r="6902" spans="1:12" x14ac:dyDescent="0.25">
      <c r="A6902" s="6" t="s">
        <v>352</v>
      </c>
      <c r="B6902" s="85">
        <v>43434</v>
      </c>
      <c r="C6902" s="218">
        <v>7457868.8769270005</v>
      </c>
      <c r="D6902" s="218">
        <v>7</v>
      </c>
      <c r="E6902" s="218">
        <v>0</v>
      </c>
      <c r="F6902" s="218">
        <v>0</v>
      </c>
      <c r="G6902" s="218">
        <v>0</v>
      </c>
      <c r="H6902" s="218">
        <v>0</v>
      </c>
      <c r="I6902" s="218">
        <v>81.9384479</v>
      </c>
      <c r="J6902" s="33">
        <f>YEAR(CISdata[[#This Row],[DATE]])</f>
        <v>2018</v>
      </c>
      <c r="K6902" s="7" t="str">
        <f>VLOOKUP(CISdata[[#This Row],[FUND]],funds[],2,FALSE)</f>
        <v>Sagicor Merchant Limited</v>
      </c>
      <c r="L6902" s="7" t="str">
        <f>VLOOKUP(CISdata[[#This Row],[FUND]],funds[],4,FALSE)</f>
        <v>US$ Global Balanced Fund</v>
      </c>
    </row>
    <row r="6903" spans="1:12" x14ac:dyDescent="0.25">
      <c r="A6903" s="6" t="s">
        <v>831</v>
      </c>
      <c r="B6903" s="85">
        <v>43434</v>
      </c>
      <c r="C6903" s="218">
        <v>498547614.63999999</v>
      </c>
      <c r="D6903" s="218">
        <v>2080</v>
      </c>
      <c r="E6903" s="218">
        <v>0</v>
      </c>
      <c r="F6903" s="218">
        <v>0</v>
      </c>
      <c r="G6903" s="218">
        <v>0</v>
      </c>
      <c r="H6903" s="218">
        <v>0</v>
      </c>
      <c r="I6903" s="218">
        <v>24.68</v>
      </c>
      <c r="J6903" s="33">
        <f>YEAR(CISdata[[#This Row],[DATE]])</f>
        <v>2018</v>
      </c>
      <c r="K6903" s="7" t="str">
        <f>VLOOKUP(CISdata[[#This Row],[FUND]],funds[],2,FALSE)</f>
        <v>TT Unit Trust Corporation</v>
      </c>
      <c r="L6903" s="7" t="str">
        <f>VLOOKUP(CISdata[[#This Row],[FUND]],funds[],4,FALSE)</f>
        <v>Calypso Macro Index Fund</v>
      </c>
    </row>
    <row r="6904" spans="1:12" x14ac:dyDescent="0.25">
      <c r="A6904" s="6" t="s">
        <v>275</v>
      </c>
      <c r="B6904" s="85">
        <v>43434</v>
      </c>
      <c r="C6904" s="218">
        <v>5143604.82</v>
      </c>
      <c r="D6904" s="218">
        <v>2</v>
      </c>
      <c r="E6904" s="218">
        <v>0</v>
      </c>
      <c r="F6904" s="218">
        <v>0</v>
      </c>
      <c r="G6904" s="218">
        <v>0</v>
      </c>
      <c r="H6904" s="218">
        <v>0</v>
      </c>
      <c r="I6904" s="218">
        <v>99.912333400283373</v>
      </c>
      <c r="J6904" s="33">
        <f>YEAR(CISdata[[#This Row],[DATE]])</f>
        <v>2018</v>
      </c>
      <c r="K6904" s="7" t="str">
        <f>VLOOKUP(CISdata[[#This Row],[FUND]],funds[],2,FALSE)</f>
        <v>TT Unit Trust Corporation</v>
      </c>
      <c r="L6904" s="7" t="str">
        <f>VLOOKUP(CISdata[[#This Row],[FUND]],funds[],4,FALSE)</f>
        <v>Corporate Fund</v>
      </c>
    </row>
    <row r="6905" spans="1:12" x14ac:dyDescent="0.25">
      <c r="A6905" s="6" t="s">
        <v>353</v>
      </c>
      <c r="B6905" s="85">
        <v>43434</v>
      </c>
      <c r="C6905" s="218">
        <v>283279193.81791401</v>
      </c>
      <c r="D6905" s="218">
        <v>2397</v>
      </c>
      <c r="E6905" s="218">
        <v>124982.4203</v>
      </c>
      <c r="F6905" s="218">
        <v>4827866.5602805</v>
      </c>
      <c r="G6905" s="218">
        <v>1855.8009999999999</v>
      </c>
      <c r="H6905" s="218">
        <v>74359.418999999994</v>
      </c>
      <c r="I6905" s="218">
        <v>65.967152669422404</v>
      </c>
      <c r="J6905" s="33">
        <f>YEAR(CISdata[[#This Row],[DATE]])</f>
        <v>2018</v>
      </c>
      <c r="K6905" s="7" t="str">
        <f>VLOOKUP(CISdata[[#This Row],[FUND]],funds[],2,FALSE)</f>
        <v>TT Unit Trust Corporation</v>
      </c>
      <c r="L6905" s="7" t="str">
        <f>VLOOKUP(CISdata[[#This Row],[FUND]],funds[],4,FALSE)</f>
        <v>UTC North American Fund</v>
      </c>
    </row>
    <row r="6906" spans="1:12" x14ac:dyDescent="0.25">
      <c r="A6906" s="6" t="s">
        <v>354</v>
      </c>
      <c r="B6906" s="85">
        <v>43434</v>
      </c>
      <c r="C6906" s="218">
        <v>4905567197</v>
      </c>
      <c r="D6906" s="218">
        <v>253790</v>
      </c>
      <c r="E6906" s="218">
        <v>40484508.270000003</v>
      </c>
      <c r="F6906" s="218">
        <v>46849790.530000001</v>
      </c>
      <c r="G6906" s="218">
        <v>2280692.9</v>
      </c>
      <c r="H6906" s="218">
        <v>2690852.16</v>
      </c>
      <c r="I6906" s="218">
        <v>17.536102069999998</v>
      </c>
      <c r="J6906" s="33">
        <f>YEAR(CISdata[[#This Row],[DATE]])</f>
        <v>2018</v>
      </c>
      <c r="K6906" s="7" t="str">
        <f>VLOOKUP(CISdata[[#This Row],[FUND]],funds[],2,FALSE)</f>
        <v>TT Unit Trust Corporation</v>
      </c>
      <c r="L6906" s="7" t="str">
        <f>VLOOKUP(CISdata[[#This Row],[FUND]],funds[],4,FALSE)</f>
        <v>Growth and Income Fund</v>
      </c>
    </row>
    <row r="6907" spans="1:12" x14ac:dyDescent="0.25">
      <c r="A6907" s="6" t="s">
        <v>1341</v>
      </c>
      <c r="B6907" s="85">
        <v>43434</v>
      </c>
      <c r="C6907" s="218">
        <v>5813145.3617894994</v>
      </c>
      <c r="D6907" s="218">
        <v>1</v>
      </c>
      <c r="E6907" s="218">
        <v>5796883.24015</v>
      </c>
      <c r="F6907" s="218">
        <v>0</v>
      </c>
      <c r="G6907" s="218">
        <v>42851.95</v>
      </c>
      <c r="H6907" s="218">
        <v>0</v>
      </c>
      <c r="I6907" s="218">
        <v>135.65646383011418</v>
      </c>
      <c r="J6907" s="33">
        <f>YEAR(CISdata[[#This Row],[DATE]])</f>
        <v>2018</v>
      </c>
      <c r="K6907" s="7" t="str">
        <f>VLOOKUP(CISdata[[#This Row],[FUND]],funds[],2,FALSE)</f>
        <v>TT Unit Trust Corporation</v>
      </c>
      <c r="L6907" s="7" t="str">
        <f>VLOOKUP(CISdata[[#This Row],[FUND]],funds[],4,FALSE)</f>
        <v>Global Investor Select ETF Funds SP - Aggressive</v>
      </c>
    </row>
    <row r="6908" spans="1:12" x14ac:dyDescent="0.25">
      <c r="A6908" s="6" t="s">
        <v>1342</v>
      </c>
      <c r="B6908" s="85">
        <v>43434</v>
      </c>
      <c r="C6908" s="218">
        <v>5695036.7040520003</v>
      </c>
      <c r="D6908" s="218">
        <v>2</v>
      </c>
      <c r="E6908" s="218">
        <v>5688384.3223000001</v>
      </c>
      <c r="F6908" s="218">
        <v>0</v>
      </c>
      <c r="G6908" s="218">
        <v>42049.9</v>
      </c>
      <c r="H6908" s="218">
        <v>0</v>
      </c>
      <c r="I6908" s="218">
        <v>135.43523429079127</v>
      </c>
      <c r="J6908" s="33">
        <f>YEAR(CISdata[[#This Row],[DATE]])</f>
        <v>2018</v>
      </c>
      <c r="K6908" s="7" t="str">
        <f>VLOOKUP(CISdata[[#This Row],[FUND]],funds[],2,FALSE)</f>
        <v>TT Unit Trust Corporation</v>
      </c>
      <c r="L6908" s="7" t="str">
        <f>VLOOKUP(CISdata[[#This Row],[FUND]],funds[],4,FALSE)</f>
        <v>Global Investor Select ETF Funds SP - Conservative</v>
      </c>
    </row>
    <row r="6909" spans="1:12" x14ac:dyDescent="0.25">
      <c r="A6909" s="6" t="s">
        <v>1343</v>
      </c>
      <c r="B6909" s="85">
        <v>43434</v>
      </c>
      <c r="C6909" s="218">
        <v>5739022.4940714994</v>
      </c>
      <c r="D6909" s="218">
        <v>2</v>
      </c>
      <c r="E6909" s="218">
        <v>5726086.0221999995</v>
      </c>
      <c r="F6909" s="218">
        <v>0</v>
      </c>
      <c r="G6909" s="218">
        <v>42328.6</v>
      </c>
      <c r="H6909" s="218">
        <v>0</v>
      </c>
      <c r="I6909" s="218">
        <v>135.58258809045464</v>
      </c>
      <c r="J6909" s="33">
        <f>YEAR(CISdata[[#This Row],[DATE]])</f>
        <v>2018</v>
      </c>
      <c r="K6909" s="7" t="str">
        <f>VLOOKUP(CISdata[[#This Row],[FUND]],funds[],2,FALSE)</f>
        <v>TT Unit Trust Corporation</v>
      </c>
      <c r="L6909" s="7" t="str">
        <f>VLOOKUP(CISdata[[#This Row],[FUND]],funds[],4,FALSE)</f>
        <v xml:space="preserve">Global Investor Select ETF Funds SP - Moderate </v>
      </c>
    </row>
    <row r="6910" spans="1:12" x14ac:dyDescent="0.25">
      <c r="A6910" s="6" t="s">
        <v>355</v>
      </c>
      <c r="B6910" s="85">
        <v>43434</v>
      </c>
      <c r="C6910" s="218">
        <v>10935586921.403246</v>
      </c>
      <c r="D6910" s="218">
        <v>530852</v>
      </c>
      <c r="E6910" s="218">
        <v>283359217.51999998</v>
      </c>
      <c r="F6910" s="218">
        <v>279633319.51999998</v>
      </c>
      <c r="G6910" s="218">
        <v>14167935.73</v>
      </c>
      <c r="H6910" s="218">
        <v>13981557.439999999</v>
      </c>
      <c r="I6910" s="218">
        <v>20.06559295648556</v>
      </c>
      <c r="J6910" s="33">
        <f>YEAR(CISdata[[#This Row],[DATE]])</f>
        <v>2018</v>
      </c>
      <c r="K6910" s="7" t="str">
        <f>VLOOKUP(CISdata[[#This Row],[FUND]],funds[],2,FALSE)</f>
        <v>TT Unit Trust Corporation</v>
      </c>
      <c r="L6910" s="7" t="str">
        <f>VLOOKUP(CISdata[[#This Row],[FUND]],funds[],4,FALSE)</f>
        <v>TT Dollar Income Fund</v>
      </c>
    </row>
    <row r="6911" spans="1:12" x14ac:dyDescent="0.25">
      <c r="A6911" s="6" t="s">
        <v>356</v>
      </c>
      <c r="B6911" s="85">
        <v>43434</v>
      </c>
      <c r="C6911" s="218">
        <v>3974461103.1545272</v>
      </c>
      <c r="D6911" s="218">
        <v>88219</v>
      </c>
      <c r="E6911" s="218">
        <v>39262684.335366994</v>
      </c>
      <c r="F6911" s="218">
        <v>93744710.328912497</v>
      </c>
      <c r="G6911" s="218">
        <v>290239.11</v>
      </c>
      <c r="H6911" s="218">
        <v>692959.92</v>
      </c>
      <c r="I6911" s="218">
        <v>131.8999986580061</v>
      </c>
      <c r="J6911" s="33">
        <f>YEAR(CISdata[[#This Row],[DATE]])</f>
        <v>2018</v>
      </c>
      <c r="K6911" s="7" t="str">
        <f>VLOOKUP(CISdata[[#This Row],[FUND]],funds[],2,FALSE)</f>
        <v>TT Unit Trust Corporation</v>
      </c>
      <c r="L6911" s="7" t="str">
        <f>VLOOKUP(CISdata[[#This Row],[FUND]],funds[],4,FALSE)</f>
        <v>US Dollar Income Fund</v>
      </c>
    </row>
    <row r="6912" spans="1:12" x14ac:dyDescent="0.25">
      <c r="A6912" s="6" t="s">
        <v>357</v>
      </c>
      <c r="B6912" s="85">
        <v>43434</v>
      </c>
      <c r="C6912" s="218">
        <v>301465750</v>
      </c>
      <c r="D6912" s="218">
        <v>9153</v>
      </c>
      <c r="E6912" s="218">
        <v>17043291.129999999</v>
      </c>
      <c r="F6912" s="218">
        <v>8935120.3900000006</v>
      </c>
      <c r="G6912" s="218">
        <v>386076.6</v>
      </c>
      <c r="H6912" s="218">
        <v>201903.75</v>
      </c>
      <c r="I6912" s="218">
        <v>44.689452328206976</v>
      </c>
      <c r="J6912" s="33">
        <f>YEAR(CISdata[[#This Row],[DATE]])</f>
        <v>2018</v>
      </c>
      <c r="K6912" s="7" t="str">
        <f>VLOOKUP(CISdata[[#This Row],[FUND]],funds[],2,FALSE)</f>
        <v>TT Unit Trust Corporation</v>
      </c>
      <c r="L6912" s="7" t="str">
        <f>VLOOKUP(CISdata[[#This Row],[FUND]],funds[],4,FALSE)</f>
        <v>Universal Retirement Fund</v>
      </c>
    </row>
    <row r="6913" spans="1:12" x14ac:dyDescent="0.25">
      <c r="A6913" s="6" t="s">
        <v>298</v>
      </c>
      <c r="B6913" s="85">
        <v>43465</v>
      </c>
      <c r="C6913" s="218">
        <v>372558100.79000002</v>
      </c>
      <c r="D6913" s="218">
        <v>390</v>
      </c>
      <c r="E6913" s="218">
        <v>3565252.75</v>
      </c>
      <c r="F6913" s="218">
        <v>1479323.67</v>
      </c>
      <c r="G6913" s="218">
        <v>6242.92</v>
      </c>
      <c r="H6913" s="218">
        <v>2742.52</v>
      </c>
      <c r="I6913" s="218">
        <v>538.66</v>
      </c>
      <c r="J6913" s="33">
        <f>YEAR(CISdata[[#This Row],[DATE]])</f>
        <v>2018</v>
      </c>
      <c r="K6913" s="7" t="str">
        <f>VLOOKUP(CISdata[[#This Row],[FUND]],funds[],2,FALSE)</f>
        <v>Ansa Merchant Bank Limited</v>
      </c>
      <c r="L6913" s="7" t="str">
        <f>VLOOKUP(CISdata[[#This Row],[FUND]],funds[],4,FALSE)</f>
        <v>ANSA TT$ Income Fund</v>
      </c>
    </row>
    <row r="6914" spans="1:12" x14ac:dyDescent="0.25">
      <c r="A6914" s="6" t="s">
        <v>299</v>
      </c>
      <c r="B6914" s="85">
        <v>43465</v>
      </c>
      <c r="C6914" s="218">
        <v>167747697.66</v>
      </c>
      <c r="D6914" s="218">
        <v>259</v>
      </c>
      <c r="E6914" s="218">
        <v>0</v>
      </c>
      <c r="F6914" s="218">
        <v>13500</v>
      </c>
      <c r="G6914" s="218">
        <v>0</v>
      </c>
      <c r="H6914" s="218">
        <v>13.5</v>
      </c>
      <c r="I6914" s="218">
        <v>1000</v>
      </c>
      <c r="J6914" s="33">
        <f>YEAR(CISdata[[#This Row],[DATE]])</f>
        <v>2018</v>
      </c>
      <c r="K6914" s="7" t="str">
        <f>VLOOKUP(CISdata[[#This Row],[FUND]],funds[],2,FALSE)</f>
        <v>Ansa Merchant Bank Limited</v>
      </c>
      <c r="L6914" s="7" t="str">
        <f>VLOOKUP(CISdata[[#This Row],[FUND]],funds[],4,FALSE)</f>
        <v>ANSA Secured Fund</v>
      </c>
    </row>
    <row r="6915" spans="1:12" x14ac:dyDescent="0.25">
      <c r="A6915" s="6" t="s">
        <v>300</v>
      </c>
      <c r="B6915" s="85">
        <v>43465</v>
      </c>
      <c r="C6915" s="218">
        <v>73933992.420000002</v>
      </c>
      <c r="D6915" s="218">
        <v>161</v>
      </c>
      <c r="E6915" s="218">
        <v>607585.6148025</v>
      </c>
      <c r="F6915" s="218">
        <v>795778.49625149998</v>
      </c>
      <c r="G6915" s="218">
        <v>791.91</v>
      </c>
      <c r="H6915" s="218">
        <v>1168.5899999999999</v>
      </c>
      <c r="I6915" s="218">
        <v>679.40109000000007</v>
      </c>
      <c r="J6915" s="33">
        <f>YEAR(CISdata[[#This Row],[DATE]])</f>
        <v>2018</v>
      </c>
      <c r="K6915" s="7" t="str">
        <f>VLOOKUP(CISdata[[#This Row],[FUND]],funds[],2,FALSE)</f>
        <v>Ansa Merchant Bank Limited</v>
      </c>
      <c r="L6915" s="7" t="str">
        <f>VLOOKUP(CISdata[[#This Row],[FUND]],funds[],4,FALSE)</f>
        <v>ANSA US$ Income Fund</v>
      </c>
    </row>
    <row r="6916" spans="1:12" x14ac:dyDescent="0.25">
      <c r="A6916" s="6" t="s">
        <v>301</v>
      </c>
      <c r="B6916" s="85">
        <v>43465</v>
      </c>
      <c r="C6916" s="218">
        <v>117532341.93000001</v>
      </c>
      <c r="D6916" s="218">
        <v>118</v>
      </c>
      <c r="E6916" s="218">
        <v>0</v>
      </c>
      <c r="F6916" s="218">
        <v>227415.68275950002</v>
      </c>
      <c r="G6916" s="218">
        <v>0</v>
      </c>
      <c r="H6916" s="218">
        <v>167.7</v>
      </c>
      <c r="I6916" s="218">
        <v>1356.09</v>
      </c>
      <c r="J6916" s="33">
        <f>YEAR(CISdata[[#This Row],[DATE]])</f>
        <v>2018</v>
      </c>
      <c r="K6916" s="7" t="str">
        <f>VLOOKUP(CISdata[[#This Row],[FUND]],funds[],2,FALSE)</f>
        <v>Ansa Merchant Bank Limited</v>
      </c>
      <c r="L6916" s="7" t="str">
        <f>VLOOKUP(CISdata[[#This Row],[FUND]],funds[],4,FALSE)</f>
        <v>ANSA US$ Secured Fund</v>
      </c>
    </row>
    <row r="6917" spans="1:12" x14ac:dyDescent="0.25">
      <c r="A6917" s="6" t="s">
        <v>303</v>
      </c>
      <c r="B6917" s="85">
        <v>43465</v>
      </c>
      <c r="C6917" s="218">
        <v>12672840</v>
      </c>
      <c r="D6917" s="218">
        <v>124</v>
      </c>
      <c r="E6917" s="218">
        <v>0</v>
      </c>
      <c r="F6917" s="218">
        <v>104690.141712</v>
      </c>
      <c r="G6917" s="218">
        <v>0</v>
      </c>
      <c r="H6917" s="218">
        <v>1929.0001999999999</v>
      </c>
      <c r="I6917" s="218">
        <v>55.426515720000005</v>
      </c>
      <c r="J6917" s="33">
        <f>YEAR(CISdata[[#This Row],[DATE]])</f>
        <v>2018</v>
      </c>
      <c r="K6917" s="7" t="str">
        <f>VLOOKUP(CISdata[[#This Row],[FUND]],funds[],2,FALSE)</f>
        <v>Bourse Securities Limited</v>
      </c>
      <c r="L6917" s="7" t="str">
        <f>VLOOKUP(CISdata[[#This Row],[FUND]],funds[],4,FALSE)</f>
        <v>Bourse Brazil Latin Fund</v>
      </c>
    </row>
    <row r="6918" spans="1:12" x14ac:dyDescent="0.25">
      <c r="A6918" s="6" t="s">
        <v>304</v>
      </c>
      <c r="B6918" s="85">
        <v>43465</v>
      </c>
      <c r="C6918" s="218">
        <v>12986699</v>
      </c>
      <c r="D6918" s="218">
        <v>72</v>
      </c>
      <c r="E6918" s="218">
        <v>0</v>
      </c>
      <c r="F6918" s="218">
        <v>10479.030000000001</v>
      </c>
      <c r="G6918" s="218">
        <v>0</v>
      </c>
      <c r="H6918" s="218">
        <v>449.2029</v>
      </c>
      <c r="I6918" s="218">
        <v>23.3626</v>
      </c>
      <c r="J6918" s="33">
        <f>YEAR(CISdata[[#This Row],[DATE]])</f>
        <v>2018</v>
      </c>
      <c r="K6918" s="7" t="str">
        <f>VLOOKUP(CISdata[[#This Row],[FUND]],funds[],2,FALSE)</f>
        <v>Bourse Securities Limited</v>
      </c>
      <c r="L6918" s="7" t="str">
        <f>VLOOKUP(CISdata[[#This Row],[FUND]],funds[],4,FALSE)</f>
        <v>Savinvest Capital Growth Fund</v>
      </c>
    </row>
    <row r="6919" spans="1:12" x14ac:dyDescent="0.25">
      <c r="A6919" s="6" t="s">
        <v>305</v>
      </c>
      <c r="B6919" s="85">
        <v>43465</v>
      </c>
      <c r="C6919" s="218">
        <v>11704780</v>
      </c>
      <c r="D6919" s="218">
        <v>74</v>
      </c>
      <c r="E6919" s="218">
        <v>396391.76</v>
      </c>
      <c r="F6919" s="218">
        <v>33177.160000000003</v>
      </c>
      <c r="G6919" s="218">
        <v>27381.528300000002</v>
      </c>
      <c r="H6919" s="218">
        <v>2278.2912000000001</v>
      </c>
      <c r="I6919" s="218">
        <v>14.4765</v>
      </c>
      <c r="J6919" s="33">
        <f>YEAR(CISdata[[#This Row],[DATE]])</f>
        <v>2018</v>
      </c>
      <c r="K6919" s="7" t="str">
        <f>VLOOKUP(CISdata[[#This Row],[FUND]],funds[],2,FALSE)</f>
        <v>Bourse Securities Limited</v>
      </c>
      <c r="L6919" s="7" t="str">
        <f>VLOOKUP(CISdata[[#This Row],[FUND]],funds[],4,FALSE)</f>
        <v>Savinvest Group Retirement Plan</v>
      </c>
    </row>
    <row r="6920" spans="1:12" x14ac:dyDescent="0.25">
      <c r="A6920" s="6" t="s">
        <v>306</v>
      </c>
      <c r="B6920" s="85">
        <v>43465</v>
      </c>
      <c r="C6920" s="218">
        <v>78539937</v>
      </c>
      <c r="D6920" s="218">
        <v>243</v>
      </c>
      <c r="E6920" s="218">
        <v>67623</v>
      </c>
      <c r="F6920" s="218">
        <v>48876.551939999998</v>
      </c>
      <c r="G6920" s="218">
        <v>970.61940000000004</v>
      </c>
      <c r="H6920" s="218">
        <v>713.59320000000002</v>
      </c>
      <c r="I6920" s="218">
        <v>69.23783723999999</v>
      </c>
      <c r="J6920" s="33">
        <f>YEAR(CISdata[[#This Row],[DATE]])</f>
        <v>2018</v>
      </c>
      <c r="K6920" s="7" t="str">
        <f>VLOOKUP(CISdata[[#This Row],[FUND]],funds[],2,FALSE)</f>
        <v>Bourse Securities Limited</v>
      </c>
      <c r="L6920" s="7" t="str">
        <f>VLOOKUP(CISdata[[#This Row],[FUND]],funds[],4,FALSE)</f>
        <v>Savinvest India Asia Fund</v>
      </c>
    </row>
    <row r="6921" spans="1:12" x14ac:dyDescent="0.25">
      <c r="A6921" s="6" t="s">
        <v>307</v>
      </c>
      <c r="B6921" s="85">
        <v>43465</v>
      </c>
      <c r="C6921" s="218">
        <v>3197120</v>
      </c>
      <c r="D6921" s="218">
        <v>66</v>
      </c>
      <c r="E6921" s="218">
        <v>250791.76</v>
      </c>
      <c r="F6921" s="218">
        <v>32694.85</v>
      </c>
      <c r="G6921" s="218">
        <v>22502.833999999999</v>
      </c>
      <c r="H6921" s="218">
        <v>2921.3741</v>
      </c>
      <c r="I6921" s="218">
        <v>11.1448</v>
      </c>
      <c r="J6921" s="33">
        <f>YEAR(CISdata[[#This Row],[DATE]])</f>
        <v>2018</v>
      </c>
      <c r="K6921" s="7" t="str">
        <f>VLOOKUP(CISdata[[#This Row],[FUND]],funds[],2,FALSE)</f>
        <v>Bourse Securities Limited</v>
      </c>
      <c r="L6921" s="7" t="str">
        <f>VLOOKUP(CISdata[[#This Row],[FUND]],funds[],4,FALSE)</f>
        <v>Savinvest Individual Retirement Plan</v>
      </c>
    </row>
    <row r="6922" spans="1:12" x14ac:dyDescent="0.25">
      <c r="A6922" s="6" t="s">
        <v>308</v>
      </c>
      <c r="B6922" s="85">
        <v>43465</v>
      </c>
      <c r="C6922" s="218">
        <v>92365278</v>
      </c>
      <c r="D6922" s="218">
        <v>401</v>
      </c>
      <c r="E6922" s="218">
        <v>2200384.61</v>
      </c>
      <c r="F6922" s="218">
        <v>11187517.42</v>
      </c>
      <c r="G6922" s="218">
        <v>22003.846099999999</v>
      </c>
      <c r="H6922" s="218">
        <v>111875.17419999999</v>
      </c>
      <c r="I6922" s="218">
        <v>100</v>
      </c>
      <c r="J6922" s="33">
        <f>YEAR(CISdata[[#This Row],[DATE]])</f>
        <v>2018</v>
      </c>
      <c r="K6922" s="7" t="str">
        <f>VLOOKUP(CISdata[[#This Row],[FUND]],funds[],2,FALSE)</f>
        <v>Bourse Securities Limited</v>
      </c>
      <c r="L6922" s="7" t="str">
        <f>VLOOKUP(CISdata[[#This Row],[FUND]],funds[],4,FALSE)</f>
        <v>Savinvest Structured Investment Fund</v>
      </c>
    </row>
    <row r="6923" spans="1:12" x14ac:dyDescent="0.25">
      <c r="A6923" s="6" t="s">
        <v>310</v>
      </c>
      <c r="B6923" s="85">
        <v>43465</v>
      </c>
      <c r="C6923" s="218">
        <v>75936119</v>
      </c>
      <c r="D6923" s="218">
        <v>224</v>
      </c>
      <c r="E6923" s="218">
        <v>3012121.3146075001</v>
      </c>
      <c r="F6923" s="218">
        <v>2225053.2616619999</v>
      </c>
      <c r="G6923" s="218">
        <v>44542.852500000001</v>
      </c>
      <c r="H6923" s="218">
        <v>32903.794000000002</v>
      </c>
      <c r="I6923" s="218">
        <v>67.62299999999999</v>
      </c>
      <c r="J6923" s="33">
        <f>YEAR(CISdata[[#This Row],[DATE]])</f>
        <v>2018</v>
      </c>
      <c r="K6923" s="7" t="str">
        <f>VLOOKUP(CISdata[[#This Row],[FUND]],funds[],2,FALSE)</f>
        <v>Bourse Securities Limited</v>
      </c>
      <c r="L6923" s="7" t="str">
        <f>VLOOKUP(CISdata[[#This Row],[FUND]],funds[],4,FALSE)</f>
        <v>Savinvest US Dollar Investment Income Fund</v>
      </c>
    </row>
    <row r="6924" spans="1:12" x14ac:dyDescent="0.25">
      <c r="A6924" s="6" t="s">
        <v>311</v>
      </c>
      <c r="B6924" s="85">
        <v>43465</v>
      </c>
      <c r="C6924" s="218">
        <v>104742544</v>
      </c>
      <c r="D6924" s="218">
        <v>337</v>
      </c>
      <c r="E6924" s="218">
        <v>1142594.0942477793</v>
      </c>
      <c r="F6924" s="218">
        <v>1832372.6436347859</v>
      </c>
      <c r="G6924" s="218">
        <v>46760.460500000023</v>
      </c>
      <c r="H6924" s="218">
        <v>74989.525200000004</v>
      </c>
      <c r="I6924" s="218">
        <v>24.435047945000001</v>
      </c>
      <c r="J6924" s="33">
        <f>YEAR(CISdata[[#This Row],[DATE]])</f>
        <v>2018</v>
      </c>
      <c r="K6924" s="7" t="str">
        <f>VLOOKUP(CISdata[[#This Row],[FUND]],funds[],2,FALSE)</f>
        <v>Scotia DBG Fund Managers Limited</v>
      </c>
      <c r="L6924" s="7" t="str">
        <f>VLOOKUP(CISdata[[#This Row],[FUND]],funds[],4,FALSE)</f>
        <v>Scotia DBG Caribbean Income Fund Inc.</v>
      </c>
    </row>
    <row r="6925" spans="1:12" x14ac:dyDescent="0.25">
      <c r="A6925" s="6" t="s">
        <v>1332</v>
      </c>
      <c r="B6925" s="85">
        <v>43465</v>
      </c>
      <c r="C6925" s="218">
        <v>66874991.82</v>
      </c>
      <c r="D6925" s="218">
        <v>2249</v>
      </c>
      <c r="E6925" s="218">
        <v>0</v>
      </c>
      <c r="F6925" s="218">
        <v>0</v>
      </c>
      <c r="G6925" s="218">
        <v>0</v>
      </c>
      <c r="H6925" s="218">
        <v>0</v>
      </c>
      <c r="I6925" s="218">
        <v>1.2304531218798112</v>
      </c>
      <c r="J6925" s="33">
        <f>YEAR(CISdata[[#This Row],[DATE]])</f>
        <v>2018</v>
      </c>
      <c r="K6925" s="7" t="str">
        <f>VLOOKUP(CISdata[[#This Row],[FUND]],funds[],2,FALSE)</f>
        <v xml:space="preserve">Eppley Caribbean Property Fund Limited SCC </v>
      </c>
      <c r="L6925" s="7" t="str">
        <f>VLOOKUP(CISdata[[#This Row],[FUND]],funds[],4,FALSE)</f>
        <v>Eppley Caribbean Property Fund Limited - Development Fund</v>
      </c>
    </row>
    <row r="6926" spans="1:12" x14ac:dyDescent="0.25">
      <c r="A6926" s="6" t="s">
        <v>1333</v>
      </c>
      <c r="B6926" s="85">
        <v>43465</v>
      </c>
      <c r="C6926" s="218">
        <v>135642231.00999999</v>
      </c>
      <c r="D6926" s="218">
        <v>2280</v>
      </c>
      <c r="E6926" s="218">
        <v>0</v>
      </c>
      <c r="F6926" s="218">
        <v>0</v>
      </c>
      <c r="G6926" s="218">
        <v>0</v>
      </c>
      <c r="H6926" s="218">
        <v>0</v>
      </c>
      <c r="I6926" s="218">
        <v>2.437295320396526</v>
      </c>
      <c r="J6926" s="33">
        <f>YEAR(CISdata[[#This Row],[DATE]])</f>
        <v>2018</v>
      </c>
      <c r="K6926" s="7" t="str">
        <f>VLOOKUP(CISdata[[#This Row],[FUND]],funds[],2,FALSE)</f>
        <v xml:space="preserve">Eppley Caribbean Property Fund Limited SCC </v>
      </c>
      <c r="L6926" s="7" t="str">
        <f>VLOOKUP(CISdata[[#This Row],[FUND]],funds[],4,FALSE)</f>
        <v>Eppley Caribbean Property Fund Limited - Value Fund</v>
      </c>
    </row>
    <row r="6927" spans="1:12" x14ac:dyDescent="0.25">
      <c r="A6927" s="6" t="s">
        <v>312</v>
      </c>
      <c r="B6927" s="85">
        <v>43465</v>
      </c>
      <c r="C6927" s="218">
        <v>136147792.41999999</v>
      </c>
      <c r="D6927" s="218">
        <v>449</v>
      </c>
      <c r="E6927" s="218">
        <v>651414.14</v>
      </c>
      <c r="F6927" s="218">
        <v>1568348.64</v>
      </c>
      <c r="G6927" s="218">
        <v>53308.254800000002</v>
      </c>
      <c r="H6927" s="218">
        <v>128328.6298</v>
      </c>
      <c r="I6927" s="218">
        <v>12.227543529285192</v>
      </c>
      <c r="J6927" s="33">
        <f>YEAR(CISdata[[#This Row],[DATE]])</f>
        <v>2018</v>
      </c>
      <c r="K6927" s="7" t="str">
        <f>VLOOKUP(CISdata[[#This Row],[FUND]],funds[],2,FALSE)</f>
        <v>First Citizens Depository Services Limited</v>
      </c>
      <c r="L6927" s="7" t="str">
        <f>VLOOKUP(CISdata[[#This Row],[FUND]],funds[],4,FALSE)</f>
        <v>El Tucuche Fixed Income Fund</v>
      </c>
    </row>
    <row r="6928" spans="1:12" x14ac:dyDescent="0.25">
      <c r="A6928" s="6" t="s">
        <v>313</v>
      </c>
      <c r="B6928" s="85">
        <v>43465</v>
      </c>
      <c r="C6928" s="218">
        <v>51071803.920000002</v>
      </c>
      <c r="D6928" s="218">
        <v>790</v>
      </c>
      <c r="E6928" s="218">
        <v>939334.6</v>
      </c>
      <c r="F6928" s="218">
        <v>205325</v>
      </c>
      <c r="G6928" s="218">
        <v>71732.650000000038</v>
      </c>
      <c r="H6928" s="218">
        <v>15735.741</v>
      </c>
      <c r="I6928" s="218">
        <v>12.907686332544577</v>
      </c>
      <c r="J6928" s="33">
        <f>YEAR(CISdata[[#This Row],[DATE]])</f>
        <v>2018</v>
      </c>
      <c r="K6928" s="7" t="str">
        <f>VLOOKUP(CISdata[[#This Row],[FUND]],funds[],2,FALSE)</f>
        <v>First Citizens Depository Services Limited</v>
      </c>
      <c r="L6928" s="7" t="str">
        <f>VLOOKUP(CISdata[[#This Row],[FUND]],funds[],4,FALSE)</f>
        <v>Immortelle Income &amp; Growth Fund</v>
      </c>
    </row>
    <row r="6929" spans="1:12" x14ac:dyDescent="0.25">
      <c r="A6929" s="6" t="s">
        <v>314</v>
      </c>
      <c r="B6929" s="85">
        <v>43465</v>
      </c>
      <c r="C6929" s="218">
        <v>5279789165</v>
      </c>
      <c r="D6929" s="218">
        <v>56934</v>
      </c>
      <c r="E6929" s="218">
        <v>579850516.24000001</v>
      </c>
      <c r="F6929" s="218">
        <v>368209485.20000005</v>
      </c>
      <c r="G6929" s="218">
        <v>28992525.811999999</v>
      </c>
      <c r="H6929" s="218">
        <v>18410474.260000002</v>
      </c>
      <c r="I6929" s="218">
        <v>20</v>
      </c>
      <c r="J6929" s="33">
        <f>YEAR(CISdata[[#This Row],[DATE]])</f>
        <v>2018</v>
      </c>
      <c r="K6929" s="7" t="str">
        <f>VLOOKUP(CISdata[[#This Row],[FUND]],funds[],2,FALSE)</f>
        <v>First Citizens Depository Services Limited</v>
      </c>
      <c r="L6929" s="7" t="str">
        <f>VLOOKUP(CISdata[[#This Row],[FUND]],funds[],4,FALSE)</f>
        <v>The Abercrombie Fund</v>
      </c>
    </row>
    <row r="6930" spans="1:12" x14ac:dyDescent="0.25">
      <c r="A6930" s="6" t="s">
        <v>1382</v>
      </c>
      <c r="B6930" s="85">
        <v>43465</v>
      </c>
      <c r="C6930" s="218">
        <v>80203880.530000001</v>
      </c>
      <c r="D6930" s="218">
        <v>3179</v>
      </c>
      <c r="E6930" s="218">
        <v>0</v>
      </c>
      <c r="F6930" s="218">
        <v>0</v>
      </c>
      <c r="G6930" s="218">
        <v>0</v>
      </c>
      <c r="H6930" s="218">
        <v>0</v>
      </c>
      <c r="I6930" s="218">
        <v>0</v>
      </c>
      <c r="J6930" s="33">
        <f>YEAR(CISdata[[#This Row],[DATE]])</f>
        <v>2018</v>
      </c>
      <c r="K6930" s="7" t="str">
        <f>VLOOKUP(CISdata[[#This Row],[FUND]],funds[],2,FALSE)</f>
        <v>First Citizens Depository Services Limited</v>
      </c>
      <c r="L6930" s="7" t="str">
        <f>VLOOKUP(CISdata[[#This Row],[FUND]],funds[],4,FALSE)</f>
        <v xml:space="preserve">FCB Tax Advantage Plus </v>
      </c>
    </row>
    <row r="6931" spans="1:12" x14ac:dyDescent="0.25">
      <c r="A6931" s="6" t="s">
        <v>315</v>
      </c>
      <c r="B6931" s="85">
        <v>43465</v>
      </c>
      <c r="C6931" s="218">
        <v>1296133211</v>
      </c>
      <c r="D6931" s="218">
        <v>6972</v>
      </c>
      <c r="E6931" s="218">
        <v>50655917.775024943</v>
      </c>
      <c r="F6931" s="218">
        <v>52090808.192618996</v>
      </c>
      <c r="G6931" s="218">
        <v>748495.32005001628</v>
      </c>
      <c r="H6931" s="218">
        <v>769697.35940746486</v>
      </c>
      <c r="I6931" s="218">
        <v>67.676999999999992</v>
      </c>
      <c r="J6931" s="33">
        <f>YEAR(CISdata[[#This Row],[DATE]])</f>
        <v>2018</v>
      </c>
      <c r="K6931" s="7" t="str">
        <f>VLOOKUP(CISdata[[#This Row],[FUND]],funds[],2,FALSE)</f>
        <v>First Citizens Depository Services Limited</v>
      </c>
      <c r="L6931" s="7" t="str">
        <f>VLOOKUP(CISdata[[#This Row],[FUND]],funds[],4,FALSE)</f>
        <v>The Paria Fund</v>
      </c>
    </row>
    <row r="6932" spans="1:12" x14ac:dyDescent="0.25">
      <c r="A6932" s="6" t="s">
        <v>317</v>
      </c>
      <c r="B6932" s="85">
        <v>43465</v>
      </c>
      <c r="C6932" s="218">
        <v>16151637.57</v>
      </c>
      <c r="D6932" s="218">
        <v>246</v>
      </c>
      <c r="E6932" s="218">
        <v>18307.349999999999</v>
      </c>
      <c r="F6932" s="218">
        <v>0</v>
      </c>
      <c r="G6932" s="218">
        <v>212.22</v>
      </c>
      <c r="H6932" s="218">
        <v>0</v>
      </c>
      <c r="I6932" s="218">
        <v>82.911600000000007</v>
      </c>
      <c r="J6932" s="33">
        <f>YEAR(CISdata[[#This Row],[DATE]])</f>
        <v>2018</v>
      </c>
      <c r="K6932" s="7" t="str">
        <f>VLOOKUP(CISdata[[#This Row],[FUND]],funds[],2,FALSE)</f>
        <v>Guardian Asset Management Limited</v>
      </c>
      <c r="L6932" s="7" t="str">
        <f>VLOOKUP(CISdata[[#This Row],[FUND]],funds[],4,FALSE)</f>
        <v>Global Fund Solution Aggressive Fund</v>
      </c>
    </row>
    <row r="6933" spans="1:12" x14ac:dyDescent="0.25">
      <c r="A6933" s="6" t="s">
        <v>318</v>
      </c>
      <c r="B6933" s="85">
        <v>43465</v>
      </c>
      <c r="C6933" s="218">
        <v>12730511.07</v>
      </c>
      <c r="D6933" s="218">
        <v>329</v>
      </c>
      <c r="E6933" s="218">
        <v>9492.7000000000007</v>
      </c>
      <c r="F6933" s="218">
        <v>129120.32000000001</v>
      </c>
      <c r="G6933" s="218">
        <v>149.69999999999999</v>
      </c>
      <c r="H6933" s="218">
        <v>1933.35</v>
      </c>
      <c r="I6933" s="218">
        <v>65.211699999999993</v>
      </c>
      <c r="J6933" s="33">
        <f>YEAR(CISdata[[#This Row],[DATE]])</f>
        <v>2018</v>
      </c>
      <c r="K6933" s="7" t="str">
        <f>VLOOKUP(CISdata[[#This Row],[FUND]],funds[],2,FALSE)</f>
        <v>Guardian Asset Management Limited</v>
      </c>
      <c r="L6933" s="7" t="str">
        <f>VLOOKUP(CISdata[[#This Row],[FUND]],funds[],4,FALSE)</f>
        <v>Asia-Pacific Rim Equity Fund</v>
      </c>
    </row>
    <row r="6934" spans="1:12" x14ac:dyDescent="0.25">
      <c r="A6934" s="6" t="s">
        <v>319</v>
      </c>
      <c r="B6934" s="85">
        <v>43465</v>
      </c>
      <c r="C6934" s="218">
        <v>18803628.079999998</v>
      </c>
      <c r="D6934" s="218">
        <v>461</v>
      </c>
      <c r="E6934" s="218">
        <v>4746.3500000000004</v>
      </c>
      <c r="F6934" s="218">
        <v>42841.3</v>
      </c>
      <c r="G6934" s="218">
        <v>78.510000000000005</v>
      </c>
      <c r="H6934" s="218">
        <v>699.43</v>
      </c>
      <c r="I6934" s="218">
        <v>60.734999999999999</v>
      </c>
      <c r="J6934" s="33">
        <f>YEAR(CISdata[[#This Row],[DATE]])</f>
        <v>2018</v>
      </c>
      <c r="K6934" s="7" t="str">
        <f>VLOOKUP(CISdata[[#This Row],[FUND]],funds[],2,FALSE)</f>
        <v>Guardian Asset Management Limited</v>
      </c>
      <c r="L6934" s="7" t="str">
        <f>VLOOKUP(CISdata[[#This Row],[FUND]],funds[],4,FALSE)</f>
        <v>BRIC Equity Fund</v>
      </c>
    </row>
    <row r="6935" spans="1:12" x14ac:dyDescent="0.25">
      <c r="A6935" s="6" t="s">
        <v>320</v>
      </c>
      <c r="B6935" s="85">
        <v>43465</v>
      </c>
      <c r="C6935" s="218">
        <v>6809512.2699999996</v>
      </c>
      <c r="D6935" s="218">
        <v>24</v>
      </c>
      <c r="E6935" s="218">
        <v>678.05</v>
      </c>
      <c r="F6935" s="218">
        <v>0</v>
      </c>
      <c r="G6935" s="218">
        <v>9.4</v>
      </c>
      <c r="H6935" s="218">
        <v>0</v>
      </c>
      <c r="I6935" s="218">
        <v>71.001300000000001</v>
      </c>
      <c r="J6935" s="33">
        <f>YEAR(CISdata[[#This Row],[DATE]])</f>
        <v>2018</v>
      </c>
      <c r="K6935" s="7" t="str">
        <f>VLOOKUP(CISdata[[#This Row],[FUND]],funds[],2,FALSE)</f>
        <v>Guardian Asset Management Limited</v>
      </c>
      <c r="L6935" s="7" t="str">
        <f>VLOOKUP(CISdata[[#This Row],[FUND]],funds[],4,FALSE)</f>
        <v>Global Fund Solution Conservative Fund</v>
      </c>
    </row>
    <row r="6936" spans="1:12" x14ac:dyDescent="0.25">
      <c r="A6936" s="6" t="s">
        <v>321</v>
      </c>
      <c r="B6936" s="85">
        <v>43465</v>
      </c>
      <c r="C6936" s="218">
        <v>12566235.76</v>
      </c>
      <c r="D6936" s="218">
        <v>331</v>
      </c>
      <c r="E6936" s="218">
        <v>2712.2</v>
      </c>
      <c r="F6936" s="218">
        <v>84615.89</v>
      </c>
      <c r="G6936" s="218">
        <v>45.84</v>
      </c>
      <c r="H6936" s="218">
        <v>1296.18</v>
      </c>
      <c r="I6936" s="218">
        <v>61.218000000000004</v>
      </c>
      <c r="J6936" s="33">
        <f>YEAR(CISdata[[#This Row],[DATE]])</f>
        <v>2018</v>
      </c>
      <c r="K6936" s="7" t="str">
        <f>VLOOKUP(CISdata[[#This Row],[FUND]],funds[],2,FALSE)</f>
        <v>Guardian Asset Management Limited</v>
      </c>
      <c r="L6936" s="7" t="str">
        <f>VLOOKUP(CISdata[[#This Row],[FUND]],funds[],4,FALSE)</f>
        <v>European Equity Fund</v>
      </c>
    </row>
    <row r="6937" spans="1:12" x14ac:dyDescent="0.25">
      <c r="A6937" s="6" t="s">
        <v>322</v>
      </c>
      <c r="B6937" s="85">
        <v>43465</v>
      </c>
      <c r="C6937" s="218">
        <v>5140056.2699999996</v>
      </c>
      <c r="D6937" s="218">
        <v>3</v>
      </c>
      <c r="E6937" s="218">
        <v>0</v>
      </c>
      <c r="F6937" s="218">
        <v>0</v>
      </c>
      <c r="G6937" s="218">
        <v>0</v>
      </c>
      <c r="H6937" s="218">
        <v>0</v>
      </c>
      <c r="I6937" s="218">
        <v>62.302199999999999</v>
      </c>
      <c r="J6937" s="33">
        <f>YEAR(CISdata[[#This Row],[DATE]])</f>
        <v>2018</v>
      </c>
      <c r="K6937" s="7" t="str">
        <f>VLOOKUP(CISdata[[#This Row],[FUND]],funds[],2,FALSE)</f>
        <v>Guardian Asset Management Limited</v>
      </c>
      <c r="L6937" s="7" t="str">
        <f>VLOOKUP(CISdata[[#This Row],[FUND]],funds[],4,FALSE)</f>
        <v>Emerging Market Bond Fund</v>
      </c>
    </row>
    <row r="6938" spans="1:12" x14ac:dyDescent="0.25">
      <c r="A6938" s="6" t="s">
        <v>323</v>
      </c>
      <c r="B6938" s="85">
        <v>43465</v>
      </c>
      <c r="C6938" s="218">
        <v>7011042.29</v>
      </c>
      <c r="D6938" s="218">
        <v>49</v>
      </c>
      <c r="E6938" s="218">
        <v>0</v>
      </c>
      <c r="F6938" s="218">
        <v>0</v>
      </c>
      <c r="G6938" s="218">
        <v>0</v>
      </c>
      <c r="H6938" s="218">
        <v>0</v>
      </c>
      <c r="I6938" s="218">
        <v>65.442700000000002</v>
      </c>
      <c r="J6938" s="33">
        <f>YEAR(CISdata[[#This Row],[DATE]])</f>
        <v>2018</v>
      </c>
      <c r="K6938" s="7" t="str">
        <f>VLOOKUP(CISdata[[#This Row],[FUND]],funds[],2,FALSE)</f>
        <v>Guardian Asset Management Limited</v>
      </c>
      <c r="L6938" s="7" t="str">
        <f>VLOOKUP(CISdata[[#This Row],[FUND]],funds[],4,FALSE)</f>
        <v>Global Bond Fund</v>
      </c>
    </row>
    <row r="6939" spans="1:12" x14ac:dyDescent="0.25">
      <c r="A6939" s="6" t="s">
        <v>324</v>
      </c>
      <c r="B6939" s="85">
        <v>43465</v>
      </c>
      <c r="C6939" s="218">
        <v>8135173.8600000003</v>
      </c>
      <c r="D6939" s="218">
        <v>79</v>
      </c>
      <c r="E6939" s="218">
        <v>678.05</v>
      </c>
      <c r="F6939" s="218">
        <v>0</v>
      </c>
      <c r="G6939" s="218">
        <v>8.59</v>
      </c>
      <c r="H6939" s="218">
        <v>0</v>
      </c>
      <c r="I6939" s="218">
        <v>76.417299999999997</v>
      </c>
      <c r="J6939" s="33">
        <f>YEAR(CISdata[[#This Row],[DATE]])</f>
        <v>2018</v>
      </c>
      <c r="K6939" s="7" t="str">
        <f>VLOOKUP(CISdata[[#This Row],[FUND]],funds[],2,FALSE)</f>
        <v>Guardian Asset Management Limited</v>
      </c>
      <c r="L6939" s="7" t="str">
        <f>VLOOKUP(CISdata[[#This Row],[FUND]],funds[],4,FALSE)</f>
        <v>Global Fund Solution Moderate Fund</v>
      </c>
    </row>
    <row r="6940" spans="1:12" x14ac:dyDescent="0.25">
      <c r="A6940" s="6" t="s">
        <v>325</v>
      </c>
      <c r="B6940" s="85">
        <v>43465</v>
      </c>
      <c r="C6940" s="218">
        <v>22099437.52</v>
      </c>
      <c r="D6940" s="218">
        <v>295</v>
      </c>
      <c r="E6940" s="218">
        <v>40004.949999999997</v>
      </c>
      <c r="F6940" s="218">
        <v>34232.17</v>
      </c>
      <c r="G6940" s="218">
        <v>389.1</v>
      </c>
      <c r="H6940" s="218">
        <v>336.47</v>
      </c>
      <c r="I6940" s="218">
        <v>100.20059999999999</v>
      </c>
      <c r="J6940" s="33">
        <f>YEAR(CISdata[[#This Row],[DATE]])</f>
        <v>2018</v>
      </c>
      <c r="K6940" s="7" t="str">
        <f>VLOOKUP(CISdata[[#This Row],[FUND]],funds[],2,FALSE)</f>
        <v>Guardian Asset Management Limited</v>
      </c>
      <c r="L6940" s="7" t="str">
        <f>VLOOKUP(CISdata[[#This Row],[FUND]],funds[],4,FALSE)</f>
        <v>North American Equity Fund</v>
      </c>
    </row>
    <row r="6941" spans="1:12" x14ac:dyDescent="0.25">
      <c r="A6941" s="6" t="s">
        <v>326</v>
      </c>
      <c r="B6941" s="85">
        <v>43465</v>
      </c>
      <c r="C6941" s="218">
        <v>9328651.4299999997</v>
      </c>
      <c r="D6941" s="218">
        <v>38</v>
      </c>
      <c r="E6941" s="218">
        <v>0</v>
      </c>
      <c r="F6941" s="218">
        <v>0</v>
      </c>
      <c r="G6941" s="218">
        <v>0</v>
      </c>
      <c r="H6941" s="218">
        <v>0</v>
      </c>
      <c r="I6941" s="218">
        <v>80.225999999999999</v>
      </c>
      <c r="J6941" s="33">
        <f>YEAR(CISdata[[#This Row],[DATE]])</f>
        <v>2018</v>
      </c>
      <c r="K6941" s="7" t="str">
        <f>VLOOKUP(CISdata[[#This Row],[FUND]],funds[],2,FALSE)</f>
        <v>Guardian Asset Management Limited</v>
      </c>
      <c r="L6941" s="7" t="str">
        <f>VLOOKUP(CISdata[[#This Row],[FUND]],funds[],4,FALSE)</f>
        <v>New Economy Equity Fund</v>
      </c>
    </row>
    <row r="6942" spans="1:12" x14ac:dyDescent="0.25">
      <c r="A6942" s="6" t="s">
        <v>327</v>
      </c>
      <c r="B6942" s="85">
        <v>43465</v>
      </c>
      <c r="C6942" s="218">
        <v>29176511.539999999</v>
      </c>
      <c r="D6942" s="218">
        <v>278</v>
      </c>
      <c r="E6942" s="218">
        <v>322610.83</v>
      </c>
      <c r="F6942" s="218">
        <v>4809187.74</v>
      </c>
      <c r="G6942" s="218">
        <v>27786.68</v>
      </c>
      <c r="H6942" s="218">
        <v>63306.080000000002</v>
      </c>
      <c r="I6942" s="218">
        <v>11.962</v>
      </c>
      <c r="J6942" s="33">
        <f>YEAR(CISdata[[#This Row],[DATE]])</f>
        <v>2018</v>
      </c>
      <c r="K6942" s="7" t="str">
        <f>VLOOKUP(CISdata[[#This Row],[FUND]],funds[],2,FALSE)</f>
        <v>Guardian Asset Management Limited</v>
      </c>
      <c r="L6942" s="7" t="str">
        <f>VLOOKUP(CISdata[[#This Row],[FUND]],funds[],4,FALSE)</f>
        <v>Pan Caribbean Balanced Fund</v>
      </c>
    </row>
    <row r="6943" spans="1:12" x14ac:dyDescent="0.25">
      <c r="A6943" s="6" t="s">
        <v>328</v>
      </c>
      <c r="B6943" s="85">
        <v>43465</v>
      </c>
      <c r="C6943" s="218">
        <v>622354045.79999995</v>
      </c>
      <c r="D6943" s="218">
        <v>3906</v>
      </c>
      <c r="E6943" s="218">
        <v>73017189.170000002</v>
      </c>
      <c r="F6943" s="218">
        <v>38357517.810000002</v>
      </c>
      <c r="G6943" s="218">
        <v>7301718.9199999999</v>
      </c>
      <c r="H6943" s="218">
        <v>3835751.78</v>
      </c>
      <c r="I6943" s="218">
        <v>10</v>
      </c>
      <c r="J6943" s="33">
        <f>YEAR(CISdata[[#This Row],[DATE]])</f>
        <v>2018</v>
      </c>
      <c r="K6943" s="7" t="str">
        <f>VLOOKUP(CISdata[[#This Row],[FUND]],funds[],2,FALSE)</f>
        <v>Guardian Asset Management Limited</v>
      </c>
      <c r="L6943" s="7" t="str">
        <f>VLOOKUP(CISdata[[#This Row],[FUND]],funds[],4,FALSE)</f>
        <v>TTD Monthly Income Fund</v>
      </c>
    </row>
    <row r="6944" spans="1:12" x14ac:dyDescent="0.25">
      <c r="A6944" s="6" t="s">
        <v>329</v>
      </c>
      <c r="B6944" s="85">
        <v>43465</v>
      </c>
      <c r="C6944" s="218">
        <v>681290898.76999998</v>
      </c>
      <c r="D6944" s="218">
        <v>1826</v>
      </c>
      <c r="E6944" s="218">
        <v>12756885.109999999</v>
      </c>
      <c r="F6944" s="218">
        <v>45727457.670000002</v>
      </c>
      <c r="G6944" s="218">
        <v>188140.77</v>
      </c>
      <c r="H6944" s="218">
        <v>674396.54</v>
      </c>
      <c r="I6944" s="218">
        <v>67.805000000000007</v>
      </c>
      <c r="J6944" s="33">
        <f>YEAR(CISdata[[#This Row],[DATE]])</f>
        <v>2018</v>
      </c>
      <c r="K6944" s="7" t="str">
        <f>VLOOKUP(CISdata[[#This Row],[FUND]],funds[],2,FALSE)</f>
        <v>Guardian Asset Management Limited</v>
      </c>
      <c r="L6944" s="7" t="str">
        <f>VLOOKUP(CISdata[[#This Row],[FUND]],funds[],4,FALSE)</f>
        <v>USD Monthly Income Fund</v>
      </c>
    </row>
    <row r="6945" spans="1:12" x14ac:dyDescent="0.25">
      <c r="A6945" s="6" t="s">
        <v>330</v>
      </c>
      <c r="B6945" s="85">
        <v>43465</v>
      </c>
      <c r="C6945" s="218">
        <v>530103704</v>
      </c>
      <c r="D6945" s="218">
        <v>1332</v>
      </c>
      <c r="E6945" s="218">
        <v>1962054</v>
      </c>
      <c r="F6945" s="218">
        <v>11276008</v>
      </c>
      <c r="G6945" s="218">
        <v>1962054.1400000004</v>
      </c>
      <c r="H6945" s="218">
        <v>11276008</v>
      </c>
      <c r="I6945" s="218">
        <v>1</v>
      </c>
      <c r="J6945" s="33">
        <f>YEAR(CISdata[[#This Row],[DATE]])</f>
        <v>2018</v>
      </c>
      <c r="K6945" s="7" t="str">
        <f>VLOOKUP(CISdata[[#This Row],[FUND]],funds[],2,FALSE)</f>
        <v>Trinidad and Tobago Home Mortgage Bank</v>
      </c>
      <c r="L6945" s="7" t="str">
        <f>VLOOKUP(CISdata[[#This Row],[FUND]],funds[],4,FALSE)</f>
        <v>Mortgage Participation Fund</v>
      </c>
    </row>
    <row r="6946" spans="1:12" x14ac:dyDescent="0.25">
      <c r="A6946" s="6" t="s">
        <v>278</v>
      </c>
      <c r="B6946" s="85">
        <v>43465</v>
      </c>
      <c r="C6946" s="218">
        <v>5443717.6799999997</v>
      </c>
      <c r="D6946" s="218">
        <v>178</v>
      </c>
      <c r="E6946" s="218">
        <v>19620</v>
      </c>
      <c r="F6946" s="218">
        <v>200299.07</v>
      </c>
      <c r="G6946" s="218">
        <v>210.55</v>
      </c>
      <c r="H6946" s="218">
        <v>2156.9888999999998</v>
      </c>
      <c r="I6946" s="218">
        <v>93.242891328298981</v>
      </c>
      <c r="J6946" s="33">
        <f>YEAR(CISdata[[#This Row],[DATE]])</f>
        <v>2018</v>
      </c>
      <c r="K6946" s="7" t="str">
        <f>VLOOKUP(CISdata[[#This Row],[FUND]],funds[],2,FALSE)</f>
        <v>JMMB Investments (Trinidad and Tobago) Limited</v>
      </c>
      <c r="L6946" s="7" t="str">
        <f>VLOOKUP(CISdata[[#This Row],[FUND]],funds[],4,FALSE)</f>
        <v>JMMB TTD Income Fund</v>
      </c>
    </row>
    <row r="6947" spans="1:12" x14ac:dyDescent="0.25">
      <c r="A6947" s="6" t="s">
        <v>283</v>
      </c>
      <c r="B6947" s="85">
        <v>43465</v>
      </c>
      <c r="C6947" s="218">
        <v>5026875.4400000004</v>
      </c>
      <c r="D6947" s="218">
        <v>48</v>
      </c>
      <c r="E6947" s="218">
        <v>0</v>
      </c>
      <c r="F6947" s="218">
        <v>0</v>
      </c>
      <c r="G6947" s="218">
        <v>0</v>
      </c>
      <c r="H6947" s="218">
        <v>0</v>
      </c>
      <c r="I6947" s="218">
        <v>67.583342093652931</v>
      </c>
      <c r="J6947" s="33">
        <f>YEAR(CISdata[[#This Row],[DATE]])</f>
        <v>2018</v>
      </c>
      <c r="K6947" s="7" t="str">
        <f>VLOOKUP(CISdata[[#This Row],[FUND]],funds[],2,FALSE)</f>
        <v>JMMB Investments (Trinidad and Tobago) Limited</v>
      </c>
      <c r="L6947" s="7" t="str">
        <f>VLOOKUP(CISdata[[#This Row],[FUND]],funds[],4,FALSE)</f>
        <v>JMMB USD Income Fund</v>
      </c>
    </row>
    <row r="6948" spans="1:12" x14ac:dyDescent="0.25">
      <c r="A6948" s="6" t="s">
        <v>286</v>
      </c>
      <c r="B6948" s="85">
        <v>43465</v>
      </c>
      <c r="C6948" s="218">
        <v>2423963</v>
      </c>
      <c r="D6948" s="218">
        <v>28</v>
      </c>
      <c r="E6948" s="218">
        <v>0</v>
      </c>
      <c r="F6948" s="218">
        <v>0</v>
      </c>
      <c r="G6948" s="218">
        <v>0</v>
      </c>
      <c r="H6948" s="218">
        <v>0</v>
      </c>
      <c r="I6948" s="218">
        <v>0</v>
      </c>
      <c r="J6948" s="33">
        <f>YEAR(CISdata[[#This Row],[DATE]])</f>
        <v>2018</v>
      </c>
      <c r="K6948" s="7" t="str">
        <f>VLOOKUP(CISdata[[#This Row],[FUND]],funds[],2,FALSE)</f>
        <v>Maritime Capital Limited</v>
      </c>
      <c r="L6948" s="7" t="str">
        <f>VLOOKUP(CISdata[[#This Row],[FUND]],funds[],4,FALSE)</f>
        <v>Maritime Global Equity Fund</v>
      </c>
    </row>
    <row r="6949" spans="1:12" x14ac:dyDescent="0.25">
      <c r="A6949" s="6" t="s">
        <v>291</v>
      </c>
      <c r="B6949" s="85">
        <v>43465</v>
      </c>
      <c r="C6949" s="218">
        <v>2866871</v>
      </c>
      <c r="D6949" s="218">
        <v>21</v>
      </c>
      <c r="E6949" s="218">
        <v>0</v>
      </c>
      <c r="F6949" s="218">
        <v>0</v>
      </c>
      <c r="G6949" s="218">
        <v>0</v>
      </c>
      <c r="H6949" s="218">
        <v>0</v>
      </c>
      <c r="I6949" s="218">
        <v>0</v>
      </c>
      <c r="J6949" s="33">
        <f>YEAR(CISdata[[#This Row],[DATE]])</f>
        <v>2018</v>
      </c>
      <c r="K6949" s="7" t="str">
        <f>VLOOKUP(CISdata[[#This Row],[FUND]],funds[],2,FALSE)</f>
        <v>Maritime Capital Limited</v>
      </c>
      <c r="L6949" s="7" t="str">
        <f>VLOOKUP(CISdata[[#This Row],[FUND]],funds[],4,FALSE)</f>
        <v>Maritime Income and Growth Fund</v>
      </c>
    </row>
    <row r="6950" spans="1:12" x14ac:dyDescent="0.25">
      <c r="A6950" s="6" t="s">
        <v>331</v>
      </c>
      <c r="B6950" s="85">
        <v>43465</v>
      </c>
      <c r="C6950" s="218">
        <v>139535698</v>
      </c>
      <c r="D6950" s="218">
        <v>1601</v>
      </c>
      <c r="E6950" s="218">
        <v>744850</v>
      </c>
      <c r="F6950" s="218">
        <v>554088.65</v>
      </c>
      <c r="G6950" s="218">
        <v>11478.26</v>
      </c>
      <c r="H6950" s="218">
        <v>8657.18</v>
      </c>
      <c r="I6950" s="218">
        <v>63.610300000000002</v>
      </c>
      <c r="J6950" s="33">
        <f>YEAR(CISdata[[#This Row],[DATE]])</f>
        <v>2018</v>
      </c>
      <c r="K6950" s="7" t="str">
        <f>VLOOKUP(CISdata[[#This Row],[FUND]],funds[],2,FALSE)</f>
        <v>Republic Bank Limited</v>
      </c>
      <c r="L6950" s="7" t="str">
        <f>VLOOKUP(CISdata[[#This Row],[FUND]],funds[],4,FALSE)</f>
        <v>Republic Caribbean Equity Fund</v>
      </c>
    </row>
    <row r="6951" spans="1:12" x14ac:dyDescent="0.25">
      <c r="A6951" s="6" t="s">
        <v>332</v>
      </c>
      <c r="B6951" s="85">
        <v>43465</v>
      </c>
      <c r="C6951" s="218">
        <v>6664558795</v>
      </c>
      <c r="D6951" s="218">
        <v>33412</v>
      </c>
      <c r="E6951" s="218">
        <v>341398134.04000002</v>
      </c>
      <c r="F6951" s="218">
        <v>274135500.01999998</v>
      </c>
      <c r="G6951" s="218">
        <v>3413981.3404000001</v>
      </c>
      <c r="H6951" s="218">
        <v>2741355.0001999997</v>
      </c>
      <c r="I6951" s="218">
        <v>100</v>
      </c>
      <c r="J6951" s="33">
        <f>YEAR(CISdata[[#This Row],[DATE]])</f>
        <v>2018</v>
      </c>
      <c r="K6951" s="7" t="str">
        <f>VLOOKUP(CISdata[[#This Row],[FUND]],funds[],2,FALSE)</f>
        <v>Republic Bank Limited</v>
      </c>
      <c r="L6951" s="7" t="str">
        <f>VLOOKUP(CISdata[[#This Row],[FUND]],funds[],4,FALSE)</f>
        <v>Republic Money Market Fund</v>
      </c>
    </row>
    <row r="6952" spans="1:12" x14ac:dyDescent="0.25">
      <c r="A6952" s="6" t="s">
        <v>333</v>
      </c>
      <c r="B6952" s="85">
        <v>43465</v>
      </c>
      <c r="C6952" s="218">
        <v>21743573</v>
      </c>
      <c r="D6952" s="218">
        <v>378</v>
      </c>
      <c r="E6952" s="218">
        <v>1548530.11</v>
      </c>
      <c r="F6952" s="218">
        <v>868168.92</v>
      </c>
      <c r="G6952" s="218">
        <v>14812.94</v>
      </c>
      <c r="H6952" s="218">
        <v>8338.4</v>
      </c>
      <c r="I6952" s="218">
        <v>104.2593</v>
      </c>
      <c r="J6952" s="33">
        <f>YEAR(CISdata[[#This Row],[DATE]])</f>
        <v>2018</v>
      </c>
      <c r="K6952" s="7" t="str">
        <f>VLOOKUP(CISdata[[#This Row],[FUND]],funds[],2,FALSE)</f>
        <v>Republic Bank Limited</v>
      </c>
      <c r="L6952" s="7" t="str">
        <f>VLOOKUP(CISdata[[#This Row],[FUND]],funds[],4,FALSE)</f>
        <v>Republic US$ Fixed Income Securities Fund</v>
      </c>
    </row>
    <row r="6953" spans="1:12" x14ac:dyDescent="0.25">
      <c r="A6953" s="6" t="s">
        <v>334</v>
      </c>
      <c r="B6953" s="85">
        <v>43465</v>
      </c>
      <c r="C6953" s="218">
        <v>2057679779</v>
      </c>
      <c r="D6953" s="218">
        <v>2912</v>
      </c>
      <c r="E6953" s="218">
        <v>174612204.16999999</v>
      </c>
      <c r="F6953" s="218">
        <v>57417253.810000002</v>
      </c>
      <c r="G6953" s="218">
        <v>17461220.416999999</v>
      </c>
      <c r="H6953" s="218">
        <v>5741725.3810000001</v>
      </c>
      <c r="I6953" s="218">
        <v>10</v>
      </c>
      <c r="J6953" s="33">
        <f>YEAR(CISdata[[#This Row],[DATE]])</f>
        <v>2018</v>
      </c>
      <c r="K6953" s="7" t="str">
        <f>VLOOKUP(CISdata[[#This Row],[FUND]],funds[],2,FALSE)</f>
        <v>RBC Royal Bank (Trinidad) Limited</v>
      </c>
      <c r="L6953" s="7" t="str">
        <f>VLOOKUP(CISdata[[#This Row],[FUND]],funds[],4,FALSE)</f>
        <v>Roytrin TT Dollar Money Market Fund</v>
      </c>
    </row>
    <row r="6954" spans="1:12" x14ac:dyDescent="0.25">
      <c r="A6954" s="6" t="s">
        <v>335</v>
      </c>
      <c r="B6954" s="85">
        <v>43465</v>
      </c>
      <c r="C6954" s="218">
        <v>826590272.05999994</v>
      </c>
      <c r="D6954" s="218">
        <v>679</v>
      </c>
      <c r="E6954" s="218">
        <v>8199903.227217</v>
      </c>
      <c r="F6954" s="218">
        <v>8239332.9323760001</v>
      </c>
      <c r="G6954" s="218">
        <v>120905.077</v>
      </c>
      <c r="H6954" s="218">
        <v>121486.45600000001</v>
      </c>
      <c r="I6954" s="218">
        <v>67.820999999999998</v>
      </c>
      <c r="J6954" s="33">
        <f>YEAR(CISdata[[#This Row],[DATE]])</f>
        <v>2018</v>
      </c>
      <c r="K6954" s="7" t="str">
        <f>VLOOKUP(CISdata[[#This Row],[FUND]],funds[],2,FALSE)</f>
        <v>RBC Royal Bank (Trinidad) Limited</v>
      </c>
      <c r="L6954" s="7" t="str">
        <f>VLOOKUP(CISdata[[#This Row],[FUND]],funds[],4,FALSE)</f>
        <v>Roytrin US Dollar Money Market Fund</v>
      </c>
    </row>
    <row r="6955" spans="1:12" x14ac:dyDescent="0.25">
      <c r="A6955" s="6" t="s">
        <v>336</v>
      </c>
      <c r="B6955" s="85">
        <v>43465</v>
      </c>
      <c r="C6955" s="218">
        <v>11935142</v>
      </c>
      <c r="D6955" s="218">
        <v>59</v>
      </c>
      <c r="E6955" s="218">
        <v>14738.422200000001</v>
      </c>
      <c r="F6955" s="218">
        <v>0</v>
      </c>
      <c r="G6955" s="218">
        <v>14.357900000000001</v>
      </c>
      <c r="H6955" s="218">
        <v>0</v>
      </c>
      <c r="I6955" s="218">
        <v>1020.8383</v>
      </c>
      <c r="J6955" s="33">
        <f>YEAR(CISdata[[#This Row],[DATE]])</f>
        <v>2018</v>
      </c>
      <c r="K6955" s="7" t="str">
        <f>VLOOKUP(CISdata[[#This Row],[FUND]],funds[],2,FALSE)</f>
        <v>RBC Royal Bank (Trinidad) Limited</v>
      </c>
      <c r="L6955" s="7" t="str">
        <f>VLOOKUP(CISdata[[#This Row],[FUND]],funds[],4,FALSE)</f>
        <v>Roytrin EURO HighYield Fund</v>
      </c>
    </row>
    <row r="6956" spans="1:12" x14ac:dyDescent="0.25">
      <c r="A6956" s="6" t="s">
        <v>337</v>
      </c>
      <c r="B6956" s="85">
        <v>43465</v>
      </c>
      <c r="C6956" s="218">
        <v>39501181</v>
      </c>
      <c r="D6956" s="218">
        <v>193</v>
      </c>
      <c r="E6956" s="218">
        <v>352798.9</v>
      </c>
      <c r="F6956" s="218">
        <v>312234.52</v>
      </c>
      <c r="G6956" s="218">
        <v>1947.0962</v>
      </c>
      <c r="H6956" s="218">
        <v>1722.3606</v>
      </c>
      <c r="I6956" s="218">
        <v>178.54300000000001</v>
      </c>
      <c r="J6956" s="33">
        <f>YEAR(CISdata[[#This Row],[DATE]])</f>
        <v>2018</v>
      </c>
      <c r="K6956" s="7" t="str">
        <f>VLOOKUP(CISdata[[#This Row],[FUND]],funds[],2,FALSE)</f>
        <v>RBC Royal Bank (Trinidad) Limited</v>
      </c>
      <c r="L6956" s="7" t="str">
        <f>VLOOKUP(CISdata[[#This Row],[FUND]],funds[],4,FALSE)</f>
        <v>Roytrin TT Dollar High Yield Fund</v>
      </c>
    </row>
    <row r="6957" spans="1:12" x14ac:dyDescent="0.25">
      <c r="A6957" s="6" t="s">
        <v>338</v>
      </c>
      <c r="B6957" s="85">
        <v>43465</v>
      </c>
      <c r="C6957" s="218">
        <v>1057710343</v>
      </c>
      <c r="D6957" s="218">
        <v>6036</v>
      </c>
      <c r="E6957" s="218">
        <v>41932363.590000004</v>
      </c>
      <c r="F6957" s="218">
        <v>29371519.879999999</v>
      </c>
      <c r="G6957" s="218">
        <v>15280385.9046</v>
      </c>
      <c r="H6957" s="218">
        <v>10618076.3506</v>
      </c>
      <c r="I6957" s="218">
        <v>2.7229999999999999</v>
      </c>
      <c r="J6957" s="33">
        <f>YEAR(CISdata[[#This Row],[DATE]])</f>
        <v>2018</v>
      </c>
      <c r="K6957" s="7" t="str">
        <f>VLOOKUP(CISdata[[#This Row],[FUND]],funds[],2,FALSE)</f>
        <v>RBC Royal Bank (Trinidad) Limited</v>
      </c>
      <c r="L6957" s="7" t="str">
        <f>VLOOKUP(CISdata[[#This Row],[FUND]],funds[],4,FALSE)</f>
        <v>Roytrin TTD Income and Growth Fund</v>
      </c>
    </row>
    <row r="6958" spans="1:12" x14ac:dyDescent="0.25">
      <c r="A6958" s="6" t="s">
        <v>339</v>
      </c>
      <c r="B6958" s="85">
        <v>43465</v>
      </c>
      <c r="C6958" s="218">
        <v>3762859323</v>
      </c>
      <c r="D6958" s="218">
        <v>46971</v>
      </c>
      <c r="E6958" s="218">
        <v>38709496.619999997</v>
      </c>
      <c r="F6958" s="218">
        <v>54984915.590000004</v>
      </c>
      <c r="G6958" s="218">
        <v>1569783.858</v>
      </c>
      <c r="H6958" s="218">
        <v>2231260.4317000001</v>
      </c>
      <c r="I6958" s="218">
        <v>24.731999999999999</v>
      </c>
      <c r="J6958" s="33">
        <f>YEAR(CISdata[[#This Row],[DATE]])</f>
        <v>2018</v>
      </c>
      <c r="K6958" s="7" t="str">
        <f>VLOOKUP(CISdata[[#This Row],[FUND]],funds[],2,FALSE)</f>
        <v>RBC Royal Bank (Trinidad) Limited</v>
      </c>
      <c r="L6958" s="7" t="str">
        <f>VLOOKUP(CISdata[[#This Row],[FUND]],funds[],4,FALSE)</f>
        <v>Roytrin TT Dollar Income Fund</v>
      </c>
    </row>
    <row r="6959" spans="1:12" x14ac:dyDescent="0.25">
      <c r="A6959" s="6" t="s">
        <v>340</v>
      </c>
      <c r="B6959" s="85">
        <v>43465</v>
      </c>
      <c r="C6959" s="218">
        <v>322139768</v>
      </c>
      <c r="D6959" s="218">
        <v>687</v>
      </c>
      <c r="E6959" s="218">
        <v>7924158.9791520005</v>
      </c>
      <c r="F6959" s="218">
        <v>651998.81120400003</v>
      </c>
      <c r="G6959" s="218">
        <v>1044912.4963999999</v>
      </c>
      <c r="H6959" s="218">
        <v>88200.958499999993</v>
      </c>
      <c r="I6959" s="218">
        <v>7.3247</v>
      </c>
      <c r="J6959" s="33">
        <f>YEAR(CISdata[[#This Row],[DATE]])</f>
        <v>2018</v>
      </c>
      <c r="K6959" s="7" t="str">
        <f>VLOOKUP(CISdata[[#This Row],[FUND]],funds[],2,FALSE)</f>
        <v>RBC Royal Bank (Trinidad) Limited</v>
      </c>
      <c r="L6959" s="7" t="str">
        <f>VLOOKUP(CISdata[[#This Row],[FUND]],funds[],4,FALSE)</f>
        <v>Roytrin Mutual USD Income and Growth Fund</v>
      </c>
    </row>
    <row r="6960" spans="1:12" x14ac:dyDescent="0.25">
      <c r="A6960" s="6" t="s">
        <v>341</v>
      </c>
      <c r="B6960" s="85">
        <v>43465</v>
      </c>
      <c r="C6960" s="218">
        <v>1990722983</v>
      </c>
      <c r="D6960" s="218">
        <v>8864</v>
      </c>
      <c r="E6960" s="218">
        <v>5364063.4007000001</v>
      </c>
      <c r="F6960" s="218">
        <v>13861370.393999999</v>
      </c>
      <c r="G6960" s="218">
        <v>32041.879499999999</v>
      </c>
      <c r="H6960" s="218">
        <v>82935.771099999998</v>
      </c>
      <c r="I6960" s="218">
        <v>167.5247</v>
      </c>
      <c r="J6960" s="33">
        <f>YEAR(CISdata[[#This Row],[DATE]])</f>
        <v>2018</v>
      </c>
      <c r="K6960" s="7" t="str">
        <f>VLOOKUP(CISdata[[#This Row],[FUND]],funds[],2,FALSE)</f>
        <v>RBC Royal Bank (Trinidad) Limited</v>
      </c>
      <c r="L6960" s="7" t="str">
        <f>VLOOKUP(CISdata[[#This Row],[FUND]],funds[],4,FALSE)</f>
        <v>Roytrin US Dollar Income Fund</v>
      </c>
    </row>
    <row r="6961" spans="1:12" x14ac:dyDescent="0.25">
      <c r="A6961" s="6" t="s">
        <v>342</v>
      </c>
      <c r="B6961" s="85">
        <v>43465</v>
      </c>
      <c r="C6961" s="218">
        <v>77197461</v>
      </c>
      <c r="D6961" s="218">
        <v>733</v>
      </c>
      <c r="E6961" s="218">
        <v>178620.8759512759</v>
      </c>
      <c r="F6961" s="218">
        <v>1417417.4369521013</v>
      </c>
      <c r="G6961" s="218">
        <v>11343.482899999999</v>
      </c>
      <c r="H6961" s="218">
        <v>90014.397100000002</v>
      </c>
      <c r="I6961" s="218">
        <v>15.74656369</v>
      </c>
      <c r="J6961" s="33">
        <f>YEAR(CISdata[[#This Row],[DATE]])</f>
        <v>2018</v>
      </c>
      <c r="K6961" s="7" t="str">
        <f>VLOOKUP(CISdata[[#This Row],[FUND]],funds[],2,FALSE)</f>
        <v>Scotia Trust and Merchant Bank (TT)</v>
      </c>
      <c r="L6961" s="7" t="str">
        <f>VLOOKUP(CISdata[[#This Row],[FUND]],funds[],4,FALSE)</f>
        <v>Canadian Equity Fund</v>
      </c>
    </row>
    <row r="6962" spans="1:12" x14ac:dyDescent="0.25">
      <c r="A6962" s="6" t="s">
        <v>343</v>
      </c>
      <c r="B6962" s="85">
        <v>43465</v>
      </c>
      <c r="C6962" s="218">
        <v>472766708</v>
      </c>
      <c r="D6962" s="218">
        <v>1828</v>
      </c>
      <c r="E6962" s="218">
        <v>5495284.9039738989</v>
      </c>
      <c r="F6962" s="218">
        <v>9208276.9728319999</v>
      </c>
      <c r="G6962" s="218">
        <v>538806.24609999987</v>
      </c>
      <c r="H6962" s="218">
        <v>902860.76800000004</v>
      </c>
      <c r="I6962" s="218">
        <v>10.199</v>
      </c>
      <c r="J6962" s="33">
        <f>YEAR(CISdata[[#This Row],[DATE]])</f>
        <v>2018</v>
      </c>
      <c r="K6962" s="7" t="str">
        <f>VLOOKUP(CISdata[[#This Row],[FUND]],funds[],2,FALSE)</f>
        <v>Scotia Trust and Merchant Bank (TT)</v>
      </c>
      <c r="L6962" s="7" t="str">
        <f>VLOOKUP(CISdata[[#This Row],[FUND]],funds[],4,FALSE)</f>
        <v>Trinidad &amp; Tobago Fixed Income Fund</v>
      </c>
    </row>
    <row r="6963" spans="1:12" x14ac:dyDescent="0.25">
      <c r="A6963" s="6" t="s">
        <v>344</v>
      </c>
      <c r="B6963" s="85">
        <v>43465</v>
      </c>
      <c r="C6963" s="218">
        <v>121398393</v>
      </c>
      <c r="D6963" s="218">
        <v>856</v>
      </c>
      <c r="E6963" s="218">
        <v>1177361.17608185</v>
      </c>
      <c r="F6963" s="218">
        <v>1501456.7453056499</v>
      </c>
      <c r="G6963" s="218">
        <v>111485.14549999998</v>
      </c>
      <c r="H6963" s="218">
        <v>142173.97949999999</v>
      </c>
      <c r="I6963" s="218">
        <v>10.560700000000001</v>
      </c>
      <c r="J6963" s="33">
        <f>YEAR(CISdata[[#This Row],[DATE]])</f>
        <v>2018</v>
      </c>
      <c r="K6963" s="7" t="str">
        <f>VLOOKUP(CISdata[[#This Row],[FUND]],funds[],2,FALSE)</f>
        <v>Scotia Trust and Merchant Bank (TT)</v>
      </c>
      <c r="L6963" s="7" t="str">
        <f>VLOOKUP(CISdata[[#This Row],[FUND]],funds[],4,FALSE)</f>
        <v>Scotiabank Trinidad &amp; Tobago Growth Fund</v>
      </c>
    </row>
    <row r="6964" spans="1:12" x14ac:dyDescent="0.25">
      <c r="A6964" s="6" t="s">
        <v>345</v>
      </c>
      <c r="B6964" s="85">
        <v>43465</v>
      </c>
      <c r="C6964" s="218">
        <v>63748791</v>
      </c>
      <c r="D6964" s="219">
        <v>573</v>
      </c>
      <c r="E6964" s="218">
        <v>414947.836805147</v>
      </c>
      <c r="F6964" s="218">
        <v>825634.35946645238</v>
      </c>
      <c r="G6964" s="218">
        <v>23093.246199999994</v>
      </c>
      <c r="H6964" s="218">
        <v>45949.335899999998</v>
      </c>
      <c r="I6964" s="218">
        <v>17.968363270000001</v>
      </c>
      <c r="J6964" s="33">
        <f>YEAR(CISdata[[#This Row],[DATE]])</f>
        <v>2018</v>
      </c>
      <c r="K6964" s="7" t="str">
        <f>VLOOKUP(CISdata[[#This Row],[FUND]],funds[],2,FALSE)</f>
        <v>Scotia Trust and Merchant Bank (TT)</v>
      </c>
      <c r="L6964" s="7" t="str">
        <f>VLOOKUP(CISdata[[#This Row],[FUND]],funds[],4,FALSE)</f>
        <v>Global Equity Fund</v>
      </c>
    </row>
    <row r="6965" spans="1:12" x14ac:dyDescent="0.25">
      <c r="A6965" s="6" t="s">
        <v>346</v>
      </c>
      <c r="B6965" s="85">
        <v>43465</v>
      </c>
      <c r="C6965" s="218">
        <v>213458225</v>
      </c>
      <c r="D6965" s="218">
        <v>1045</v>
      </c>
      <c r="E6965" s="218">
        <v>1819219.0629667495</v>
      </c>
      <c r="F6965" s="218">
        <v>1123957.4223423579</v>
      </c>
      <c r="G6965" s="218">
        <v>20137.101700000003</v>
      </c>
      <c r="H6965" s="218">
        <v>12441.1872</v>
      </c>
      <c r="I6965" s="218">
        <v>90.341653434999998</v>
      </c>
      <c r="J6965" s="33">
        <f>YEAR(CISdata[[#This Row],[DATE]])</f>
        <v>2018</v>
      </c>
      <c r="K6965" s="7" t="str">
        <f>VLOOKUP(CISdata[[#This Row],[FUND]],funds[],2,FALSE)</f>
        <v>Scotia Trust and Merchant Bank (TT)</v>
      </c>
      <c r="L6965" s="7" t="str">
        <f>VLOOKUP(CISdata[[#This Row],[FUND]],funds[],4,FALSE)</f>
        <v>Money Market Fund</v>
      </c>
    </row>
    <row r="6966" spans="1:12" x14ac:dyDescent="0.25">
      <c r="A6966" s="6" t="s">
        <v>347</v>
      </c>
      <c r="B6966" s="85">
        <v>43465</v>
      </c>
      <c r="C6966" s="218">
        <v>97773043</v>
      </c>
      <c r="D6966" s="218">
        <v>654</v>
      </c>
      <c r="E6966" s="218">
        <v>160810.8702775219</v>
      </c>
      <c r="F6966" s="218">
        <v>393378.18341646477</v>
      </c>
      <c r="G6966" s="218">
        <v>9050.7855999999992</v>
      </c>
      <c r="H6966" s="218">
        <v>22140.179899999999</v>
      </c>
      <c r="I6966" s="218">
        <v>17.767614590000001</v>
      </c>
      <c r="J6966" s="33">
        <f>YEAR(CISdata[[#This Row],[DATE]])</f>
        <v>2018</v>
      </c>
      <c r="K6966" s="7" t="str">
        <f>VLOOKUP(CISdata[[#This Row],[FUND]],funds[],2,FALSE)</f>
        <v>Scotia Trust and Merchant Bank (TT)</v>
      </c>
      <c r="L6966" s="7" t="str">
        <f>VLOOKUP(CISdata[[#This Row],[FUND]],funds[],4,FALSE)</f>
        <v>US Dollar Bond Fund</v>
      </c>
    </row>
    <row r="6967" spans="1:12" x14ac:dyDescent="0.25">
      <c r="A6967" s="6" t="s">
        <v>348</v>
      </c>
      <c r="B6967" s="85">
        <v>43465</v>
      </c>
      <c r="C6967" s="218">
        <v>86281563</v>
      </c>
      <c r="D6967" s="218">
        <v>624</v>
      </c>
      <c r="E6967" s="218">
        <v>2570747.6950690369</v>
      </c>
      <c r="F6967" s="218">
        <v>267487.33303669718</v>
      </c>
      <c r="G6967" s="218">
        <v>26358.546699999999</v>
      </c>
      <c r="H6967" s="218">
        <v>2742.6174000000001</v>
      </c>
      <c r="I6967" s="218">
        <v>97.529948229999988</v>
      </c>
      <c r="J6967" s="33">
        <f>YEAR(CISdata[[#This Row],[DATE]])</f>
        <v>2018</v>
      </c>
      <c r="K6967" s="7" t="str">
        <f>VLOOKUP(CISdata[[#This Row],[FUND]],funds[],2,FALSE)</f>
        <v>Scotia Trust and Merchant Bank (TT)</v>
      </c>
      <c r="L6967" s="7" t="str">
        <f>VLOOKUP(CISdata[[#This Row],[FUND]],funds[],4,FALSE)</f>
        <v>US Equity Fund</v>
      </c>
    </row>
    <row r="6968" spans="1:12" x14ac:dyDescent="0.25">
      <c r="A6968" s="6" t="s">
        <v>350</v>
      </c>
      <c r="B6968" s="85">
        <v>43465</v>
      </c>
      <c r="C6968" s="218">
        <v>1190606.54</v>
      </c>
      <c r="D6968" s="218">
        <v>89</v>
      </c>
      <c r="E6968" s="218">
        <v>0</v>
      </c>
      <c r="F6968" s="218">
        <v>0</v>
      </c>
      <c r="G6968" s="218">
        <v>0</v>
      </c>
      <c r="H6968" s="218">
        <v>0</v>
      </c>
      <c r="I6968" s="218">
        <v>8.7584292000000001</v>
      </c>
      <c r="J6968" s="33">
        <f>YEAR(CISdata[[#This Row],[DATE]])</f>
        <v>2018</v>
      </c>
      <c r="K6968" s="7" t="str">
        <f>VLOOKUP(CISdata[[#This Row],[FUND]],funds[],2,FALSE)</f>
        <v>Sagicor Funds Inc.</v>
      </c>
      <c r="L6968" s="7" t="str">
        <f>VLOOKUP(CISdata[[#This Row],[FUND]],funds[],4,FALSE)</f>
        <v>Sagicor Global Balanced Fund</v>
      </c>
    </row>
    <row r="6969" spans="1:12" x14ac:dyDescent="0.25">
      <c r="A6969" s="6" t="s">
        <v>351</v>
      </c>
      <c r="B6969" s="85">
        <v>43465</v>
      </c>
      <c r="C6969" s="218">
        <v>14773784</v>
      </c>
      <c r="D6969" s="218">
        <v>79</v>
      </c>
      <c r="E6969" s="218">
        <v>3458.52</v>
      </c>
      <c r="F6969" s="218">
        <v>1500</v>
      </c>
      <c r="G6969" s="218">
        <v>345.85199999999998</v>
      </c>
      <c r="H6969" s="218">
        <v>150</v>
      </c>
      <c r="I6969" s="218">
        <v>10</v>
      </c>
      <c r="J6969" s="33">
        <f>YEAR(CISdata[[#This Row],[DATE]])</f>
        <v>2018</v>
      </c>
      <c r="K6969" s="7" t="str">
        <f>VLOOKUP(CISdata[[#This Row],[FUND]],funds[],2,FALSE)</f>
        <v>Sagicor Merchant Limited</v>
      </c>
      <c r="L6969" s="7" t="str">
        <f>VLOOKUP(CISdata[[#This Row],[FUND]],funds[],4,FALSE)</f>
        <v>TT$ Fixed Income Fund</v>
      </c>
    </row>
    <row r="6970" spans="1:12" x14ac:dyDescent="0.25">
      <c r="A6970" s="6" t="s">
        <v>352</v>
      </c>
      <c r="B6970" s="85">
        <v>43465</v>
      </c>
      <c r="C6970" s="218">
        <v>7087176</v>
      </c>
      <c r="D6970" s="218">
        <v>7</v>
      </c>
      <c r="E6970" s="218">
        <v>0</v>
      </c>
      <c r="F6970" s="218">
        <v>0</v>
      </c>
      <c r="G6970" s="218">
        <v>0</v>
      </c>
      <c r="H6970" s="218">
        <v>0</v>
      </c>
      <c r="I6970" s="218">
        <v>77.01544890000001</v>
      </c>
      <c r="J6970" s="33">
        <f>YEAR(CISdata[[#This Row],[DATE]])</f>
        <v>2018</v>
      </c>
      <c r="K6970" s="7" t="str">
        <f>VLOOKUP(CISdata[[#This Row],[FUND]],funds[],2,FALSE)</f>
        <v>Sagicor Merchant Limited</v>
      </c>
      <c r="L6970" s="7" t="str">
        <f>VLOOKUP(CISdata[[#This Row],[FUND]],funds[],4,FALSE)</f>
        <v>US$ Global Balanced Fund</v>
      </c>
    </row>
    <row r="6971" spans="1:12" x14ac:dyDescent="0.25">
      <c r="A6971" s="6" t="s">
        <v>831</v>
      </c>
      <c r="B6971" s="85">
        <v>43465</v>
      </c>
      <c r="C6971" s="218">
        <v>473556661</v>
      </c>
      <c r="D6971" s="218">
        <v>2080</v>
      </c>
      <c r="E6971" s="218">
        <v>0</v>
      </c>
      <c r="F6971" s="218">
        <v>0</v>
      </c>
      <c r="G6971" s="218">
        <v>0</v>
      </c>
      <c r="H6971" s="218">
        <v>0</v>
      </c>
      <c r="I6971" s="218">
        <v>23.443399059405941</v>
      </c>
      <c r="J6971" s="33">
        <f>YEAR(CISdata[[#This Row],[DATE]])</f>
        <v>2018</v>
      </c>
      <c r="K6971" s="7" t="str">
        <f>VLOOKUP(CISdata[[#This Row],[FUND]],funds[],2,FALSE)</f>
        <v>TT Unit Trust Corporation</v>
      </c>
      <c r="L6971" s="7" t="str">
        <f>VLOOKUP(CISdata[[#This Row],[FUND]],funds[],4,FALSE)</f>
        <v>Calypso Macro Index Fund</v>
      </c>
    </row>
    <row r="6972" spans="1:12" x14ac:dyDescent="0.25">
      <c r="A6972" s="6" t="s">
        <v>275</v>
      </c>
      <c r="B6972" s="85">
        <v>43465</v>
      </c>
      <c r="C6972" s="218">
        <v>5143605</v>
      </c>
      <c r="D6972" s="218">
        <v>2</v>
      </c>
      <c r="E6972" s="218">
        <v>0</v>
      </c>
      <c r="F6972" s="218">
        <v>0</v>
      </c>
      <c r="G6972" s="218">
        <v>0</v>
      </c>
      <c r="H6972" s="218">
        <v>0</v>
      </c>
      <c r="I6972" s="218">
        <v>99.912333400283373</v>
      </c>
      <c r="J6972" s="33">
        <f>YEAR(CISdata[[#This Row],[DATE]])</f>
        <v>2018</v>
      </c>
      <c r="K6972" s="7" t="str">
        <f>VLOOKUP(CISdata[[#This Row],[FUND]],funds[],2,FALSE)</f>
        <v>TT Unit Trust Corporation</v>
      </c>
      <c r="L6972" s="7" t="str">
        <f>VLOOKUP(CISdata[[#This Row],[FUND]],funds[],4,FALSE)</f>
        <v>Corporate Fund</v>
      </c>
    </row>
    <row r="6973" spans="1:12" x14ac:dyDescent="0.25">
      <c r="A6973" s="6" t="s">
        <v>353</v>
      </c>
      <c r="B6973" s="85">
        <v>43465</v>
      </c>
      <c r="C6973" s="218">
        <v>0</v>
      </c>
      <c r="D6973" s="218">
        <v>0</v>
      </c>
      <c r="E6973" s="218">
        <v>0</v>
      </c>
      <c r="F6973" s="218">
        <v>284983568.15209049</v>
      </c>
      <c r="G6973" s="218">
        <v>0</v>
      </c>
      <c r="H6973" s="218">
        <v>4536667.9989999998</v>
      </c>
      <c r="I6973" s="218">
        <v>62.817814355140889</v>
      </c>
      <c r="J6973" s="33">
        <f>YEAR(CISdata[[#This Row],[DATE]])</f>
        <v>2018</v>
      </c>
      <c r="K6973" s="7" t="str">
        <f>VLOOKUP(CISdata[[#This Row],[FUND]],funds[],2,FALSE)</f>
        <v>TT Unit Trust Corporation</v>
      </c>
      <c r="L6973" s="7" t="str">
        <f>VLOOKUP(CISdata[[#This Row],[FUND]],funds[],4,FALSE)</f>
        <v>UTC North American Fund</v>
      </c>
    </row>
    <row r="6974" spans="1:12" x14ac:dyDescent="0.25">
      <c r="A6974" s="6" t="s">
        <v>354</v>
      </c>
      <c r="B6974" s="85">
        <v>43465</v>
      </c>
      <c r="C6974" s="218">
        <v>4882356309</v>
      </c>
      <c r="D6974" s="218">
        <v>253893</v>
      </c>
      <c r="E6974" s="218">
        <v>130016595.34999999</v>
      </c>
      <c r="F6974" s="218">
        <v>31257125</v>
      </c>
      <c r="G6974" s="218">
        <v>7290858.29</v>
      </c>
      <c r="H6974" s="218">
        <v>1796341.18</v>
      </c>
      <c r="I6974" s="218">
        <v>17.229800740744786</v>
      </c>
      <c r="J6974" s="33">
        <f>YEAR(CISdata[[#This Row],[DATE]])</f>
        <v>2018</v>
      </c>
      <c r="K6974" s="7" t="str">
        <f>VLOOKUP(CISdata[[#This Row],[FUND]],funds[],2,FALSE)</f>
        <v>TT Unit Trust Corporation</v>
      </c>
      <c r="L6974" s="7" t="str">
        <f>VLOOKUP(CISdata[[#This Row],[FUND]],funds[],4,FALSE)</f>
        <v>Growth and Income Fund</v>
      </c>
    </row>
    <row r="6975" spans="1:12" x14ac:dyDescent="0.25">
      <c r="A6975" s="6" t="s">
        <v>1341</v>
      </c>
      <c r="B6975" s="85">
        <v>43465</v>
      </c>
      <c r="C6975" s="218">
        <v>5721839</v>
      </c>
      <c r="D6975" s="218">
        <v>2</v>
      </c>
      <c r="E6975" s="218">
        <v>6782.05</v>
      </c>
      <c r="F6975" s="218">
        <v>0</v>
      </c>
      <c r="G6975" s="218">
        <v>50.92</v>
      </c>
      <c r="H6975" s="218">
        <v>0</v>
      </c>
      <c r="I6975" s="218">
        <v>133.36724352250945</v>
      </c>
      <c r="J6975" s="33">
        <f>YEAR(CISdata[[#This Row],[DATE]])</f>
        <v>2018</v>
      </c>
      <c r="K6975" s="7" t="str">
        <f>VLOOKUP(CISdata[[#This Row],[FUND]],funds[],2,FALSE)</f>
        <v>TT Unit Trust Corporation</v>
      </c>
      <c r="L6975" s="7" t="str">
        <f>VLOOKUP(CISdata[[#This Row],[FUND]],funds[],4,FALSE)</f>
        <v>Global Investor Select ETF Funds SP - Aggressive</v>
      </c>
    </row>
    <row r="6976" spans="1:12" x14ac:dyDescent="0.25">
      <c r="A6976" s="6" t="s">
        <v>1342</v>
      </c>
      <c r="B6976" s="85">
        <v>43465</v>
      </c>
      <c r="C6976" s="218">
        <v>5639228</v>
      </c>
      <c r="D6976" s="218">
        <v>2</v>
      </c>
      <c r="E6976" s="218">
        <v>0</v>
      </c>
      <c r="F6976" s="218">
        <v>0</v>
      </c>
      <c r="G6976" s="218">
        <v>0</v>
      </c>
      <c r="H6976" s="218">
        <v>0</v>
      </c>
      <c r="I6976" s="218">
        <v>134.10802689032005</v>
      </c>
      <c r="J6976" s="33">
        <f>YEAR(CISdata[[#This Row],[DATE]])</f>
        <v>2018</v>
      </c>
      <c r="K6976" s="7" t="str">
        <f>VLOOKUP(CISdata[[#This Row],[FUND]],funds[],2,FALSE)</f>
        <v>TT Unit Trust Corporation</v>
      </c>
      <c r="L6976" s="7" t="str">
        <f>VLOOKUP(CISdata[[#This Row],[FUND]],funds[],4,FALSE)</f>
        <v>Global Investor Select ETF Funds SP - Conservative</v>
      </c>
    </row>
    <row r="6977" spans="1:12" x14ac:dyDescent="0.25">
      <c r="A6977" s="6" t="s">
        <v>1343</v>
      </c>
      <c r="B6977" s="85">
        <v>43465</v>
      </c>
      <c r="C6977" s="218">
        <v>5923790</v>
      </c>
      <c r="D6977" s="218">
        <v>3</v>
      </c>
      <c r="E6977" s="218">
        <v>253805.81009849999</v>
      </c>
      <c r="F6977" s="218">
        <v>0</v>
      </c>
      <c r="G6977" s="218">
        <v>1902.55</v>
      </c>
      <c r="H6977" s="218">
        <v>0</v>
      </c>
      <c r="I6977" s="218">
        <v>133.9279723913865</v>
      </c>
      <c r="J6977" s="33">
        <f>YEAR(CISdata[[#This Row],[DATE]])</f>
        <v>2018</v>
      </c>
      <c r="K6977" s="7" t="str">
        <f>VLOOKUP(CISdata[[#This Row],[FUND]],funds[],2,FALSE)</f>
        <v>TT Unit Trust Corporation</v>
      </c>
      <c r="L6977" s="7" t="str">
        <f>VLOOKUP(CISdata[[#This Row],[FUND]],funds[],4,FALSE)</f>
        <v xml:space="preserve">Global Investor Select ETF Funds SP - Moderate </v>
      </c>
    </row>
    <row r="6978" spans="1:12" x14ac:dyDescent="0.25">
      <c r="A6978" s="6" t="s">
        <v>355</v>
      </c>
      <c r="B6978" s="85">
        <v>43465</v>
      </c>
      <c r="C6978" s="218">
        <v>11024162886</v>
      </c>
      <c r="D6978" s="218">
        <v>531538</v>
      </c>
      <c r="E6978" s="218">
        <v>379339319.36000001</v>
      </c>
      <c r="F6978" s="218">
        <v>314792470.44999999</v>
      </c>
      <c r="G6978" s="218">
        <v>18966938.09</v>
      </c>
      <c r="H6978" s="218">
        <v>15736502.67</v>
      </c>
      <c r="I6978" s="218">
        <v>20.060276935894212</v>
      </c>
      <c r="J6978" s="33">
        <f>YEAR(CISdata[[#This Row],[DATE]])</f>
        <v>2018</v>
      </c>
      <c r="K6978" s="7" t="str">
        <f>VLOOKUP(CISdata[[#This Row],[FUND]],funds[],2,FALSE)</f>
        <v>TT Unit Trust Corporation</v>
      </c>
      <c r="L6978" s="7" t="str">
        <f>VLOOKUP(CISdata[[#This Row],[FUND]],funds[],4,FALSE)</f>
        <v>TT Dollar Income Fund</v>
      </c>
    </row>
    <row r="6979" spans="1:12" x14ac:dyDescent="0.25">
      <c r="A6979" s="6" t="s">
        <v>356</v>
      </c>
      <c r="B6979" s="85">
        <v>43465</v>
      </c>
      <c r="C6979" s="218">
        <v>3965824723</v>
      </c>
      <c r="D6979" s="218">
        <v>88352</v>
      </c>
      <c r="E6979" s="218">
        <v>70386232.052548498</v>
      </c>
      <c r="F6979" s="218">
        <v>97475631.469754994</v>
      </c>
      <c r="G6979" s="218">
        <v>518915.49</v>
      </c>
      <c r="H6979" s="218">
        <v>718602.42</v>
      </c>
      <c r="I6979" s="218">
        <v>132.49362269474335</v>
      </c>
      <c r="J6979" s="33">
        <f>YEAR(CISdata[[#This Row],[DATE]])</f>
        <v>2018</v>
      </c>
      <c r="K6979" s="7" t="str">
        <f>VLOOKUP(CISdata[[#This Row],[FUND]],funds[],2,FALSE)</f>
        <v>TT Unit Trust Corporation</v>
      </c>
      <c r="L6979" s="7" t="str">
        <f>VLOOKUP(CISdata[[#This Row],[FUND]],funds[],4,FALSE)</f>
        <v>US Dollar Income Fund</v>
      </c>
    </row>
    <row r="6980" spans="1:12" x14ac:dyDescent="0.25">
      <c r="A6980" s="6" t="s">
        <v>357</v>
      </c>
      <c r="B6980" s="85">
        <v>43465</v>
      </c>
      <c r="C6980" s="218">
        <v>297290738</v>
      </c>
      <c r="D6980" s="218">
        <v>9182</v>
      </c>
      <c r="E6980" s="218">
        <v>14258578.460000001</v>
      </c>
      <c r="F6980" s="218">
        <v>6457347.1500000004</v>
      </c>
      <c r="G6980" s="218">
        <v>322108.06</v>
      </c>
      <c r="H6980" s="218">
        <v>145497.43</v>
      </c>
      <c r="I6980" s="218">
        <v>43.864753948393492</v>
      </c>
      <c r="J6980" s="33">
        <f>YEAR(CISdata[[#This Row],[DATE]])</f>
        <v>2018</v>
      </c>
      <c r="K6980" s="7" t="str">
        <f>VLOOKUP(CISdata[[#This Row],[FUND]],funds[],2,FALSE)</f>
        <v>TT Unit Trust Corporation</v>
      </c>
      <c r="L6980" s="7" t="str">
        <f>VLOOKUP(CISdata[[#This Row],[FUND]],funds[],4,FALSE)</f>
        <v>Universal Retirement Fund</v>
      </c>
    </row>
    <row r="6981" spans="1:12" x14ac:dyDescent="0.25">
      <c r="A6981" s="6" t="s">
        <v>298</v>
      </c>
      <c r="B6981" s="85">
        <v>43496</v>
      </c>
      <c r="C6981" s="218">
        <v>368367553.94999999</v>
      </c>
      <c r="D6981" s="218">
        <v>390</v>
      </c>
      <c r="E6981" s="218">
        <v>784891.27</v>
      </c>
      <c r="F6981" s="218">
        <v>4961617.6399999997</v>
      </c>
      <c r="G6981" s="218">
        <v>1452.66</v>
      </c>
      <c r="H6981" s="218">
        <v>9209.7800000000007</v>
      </c>
      <c r="I6981" s="218">
        <v>538.64</v>
      </c>
      <c r="J6981" s="33">
        <f>YEAR(CISdata[[#This Row],[DATE]])</f>
        <v>2019</v>
      </c>
      <c r="K6981" s="7" t="str">
        <f>VLOOKUP(CISdata[[#This Row],[FUND]],funds[],2,FALSE)</f>
        <v>Ansa Merchant Bank Limited</v>
      </c>
      <c r="L6981" s="7" t="str">
        <f>VLOOKUP(CISdata[[#This Row],[FUND]],funds[],4,FALSE)</f>
        <v>ANSA TT$ Income Fund</v>
      </c>
    </row>
    <row r="6982" spans="1:12" x14ac:dyDescent="0.25">
      <c r="A6982" s="6" t="s">
        <v>299</v>
      </c>
      <c r="B6982" s="85">
        <v>43496</v>
      </c>
      <c r="C6982" s="218">
        <v>167537697.66</v>
      </c>
      <c r="D6982" s="218">
        <v>259</v>
      </c>
      <c r="E6982" s="218">
        <v>0</v>
      </c>
      <c r="F6982" s="218">
        <v>210000</v>
      </c>
      <c r="G6982" s="218">
        <v>0</v>
      </c>
      <c r="H6982" s="218">
        <v>210</v>
      </c>
      <c r="I6982" s="218">
        <v>1000</v>
      </c>
      <c r="J6982" s="33">
        <f>YEAR(CISdata[[#This Row],[DATE]])</f>
        <v>2019</v>
      </c>
      <c r="K6982" s="7" t="str">
        <f>VLOOKUP(CISdata[[#This Row],[FUND]],funds[],2,FALSE)</f>
        <v>Ansa Merchant Bank Limited</v>
      </c>
      <c r="L6982" s="7" t="str">
        <f>VLOOKUP(CISdata[[#This Row],[FUND]],funds[],4,FALSE)</f>
        <v>ANSA Secured Fund</v>
      </c>
    </row>
    <row r="6983" spans="1:12" x14ac:dyDescent="0.25">
      <c r="A6983" s="6" t="s">
        <v>300</v>
      </c>
      <c r="B6983" s="85">
        <v>43496</v>
      </c>
      <c r="C6983" s="218">
        <v>74323519.669223994</v>
      </c>
      <c r="D6983" s="218">
        <v>164</v>
      </c>
      <c r="E6983" s="218">
        <v>611447.368824</v>
      </c>
      <c r="F6983" s="218">
        <v>539786.95920000004</v>
      </c>
      <c r="G6983" s="218">
        <v>896.67</v>
      </c>
      <c r="H6983" s="218">
        <v>792.97</v>
      </c>
      <c r="I6983" s="218">
        <v>682.33039199999996</v>
      </c>
      <c r="J6983" s="33">
        <f>YEAR(CISdata[[#This Row],[DATE]])</f>
        <v>2019</v>
      </c>
      <c r="K6983" s="7" t="str">
        <f>VLOOKUP(CISdata[[#This Row],[FUND]],funds[],2,FALSE)</f>
        <v>Ansa Merchant Bank Limited</v>
      </c>
      <c r="L6983" s="7" t="str">
        <f>VLOOKUP(CISdata[[#This Row],[FUND]],funds[],4,FALSE)</f>
        <v>ANSA US$ Income Fund</v>
      </c>
    </row>
    <row r="6984" spans="1:12" x14ac:dyDescent="0.25">
      <c r="A6984" s="6" t="s">
        <v>301</v>
      </c>
      <c r="B6984" s="85">
        <v>43496</v>
      </c>
      <c r="C6984" s="218">
        <v>113380744.04323199</v>
      </c>
      <c r="D6984" s="218">
        <v>117</v>
      </c>
      <c r="E6984" s="218">
        <v>0</v>
      </c>
      <c r="F6984" s="218">
        <v>4060594.3696560003</v>
      </c>
      <c r="G6984" s="218">
        <v>0</v>
      </c>
      <c r="H6984" s="218">
        <v>2996.66</v>
      </c>
      <c r="I6984" s="218">
        <v>1355.04</v>
      </c>
      <c r="J6984" s="33">
        <f>YEAR(CISdata[[#This Row],[DATE]])</f>
        <v>2019</v>
      </c>
      <c r="K6984" s="7" t="str">
        <f>VLOOKUP(CISdata[[#This Row],[FUND]],funds[],2,FALSE)</f>
        <v>Ansa Merchant Bank Limited</v>
      </c>
      <c r="L6984" s="7" t="str">
        <f>VLOOKUP(CISdata[[#This Row],[FUND]],funds[],4,FALSE)</f>
        <v>ANSA US$ Secured Fund</v>
      </c>
    </row>
    <row r="6985" spans="1:12" x14ac:dyDescent="0.25">
      <c r="A6985" s="6" t="s">
        <v>303</v>
      </c>
      <c r="B6985" s="85">
        <v>43496</v>
      </c>
      <c r="C6985" s="218">
        <v>13839021.535281001</v>
      </c>
      <c r="D6985" s="218">
        <v>119</v>
      </c>
      <c r="E6985" s="218">
        <v>0</v>
      </c>
      <c r="F6985" s="218">
        <v>508770.93091200001</v>
      </c>
      <c r="G6985" s="218">
        <v>0</v>
      </c>
      <c r="H6985" s="218">
        <v>8400</v>
      </c>
      <c r="I6985" s="218">
        <v>62.836079850000012</v>
      </c>
      <c r="J6985" s="33">
        <f>YEAR(CISdata[[#This Row],[DATE]])</f>
        <v>2019</v>
      </c>
      <c r="K6985" s="7" t="str">
        <f>VLOOKUP(CISdata[[#This Row],[FUND]],funds[],2,FALSE)</f>
        <v>Bourse Securities Limited</v>
      </c>
      <c r="L6985" s="7" t="str">
        <f>VLOOKUP(CISdata[[#This Row],[FUND]],funds[],4,FALSE)</f>
        <v>Bourse Brazil Latin Fund</v>
      </c>
    </row>
    <row r="6986" spans="1:12" x14ac:dyDescent="0.25">
      <c r="A6986" s="6" t="s">
        <v>304</v>
      </c>
      <c r="B6986" s="85">
        <v>43496</v>
      </c>
      <c r="C6986" s="218">
        <v>13087564.35</v>
      </c>
      <c r="D6986" s="218">
        <v>73</v>
      </c>
      <c r="E6986" s="218">
        <v>153000</v>
      </c>
      <c r="F6986" s="218">
        <v>0</v>
      </c>
      <c r="G6986" s="218">
        <v>6523.5209999999997</v>
      </c>
      <c r="H6986" s="218">
        <v>0</v>
      </c>
      <c r="I6986" s="218">
        <v>23.436399999999999</v>
      </c>
      <c r="J6986" s="33">
        <f>YEAR(CISdata[[#This Row],[DATE]])</f>
        <v>2019</v>
      </c>
      <c r="K6986" s="7" t="str">
        <f>VLOOKUP(CISdata[[#This Row],[FUND]],funds[],2,FALSE)</f>
        <v>Bourse Securities Limited</v>
      </c>
      <c r="L6986" s="7" t="str">
        <f>VLOOKUP(CISdata[[#This Row],[FUND]],funds[],4,FALSE)</f>
        <v>Savinvest Capital Growth Fund</v>
      </c>
    </row>
    <row r="6987" spans="1:12" x14ac:dyDescent="0.25">
      <c r="A6987" s="6" t="s">
        <v>305</v>
      </c>
      <c r="B6987" s="85">
        <v>43496</v>
      </c>
      <c r="C6987" s="218">
        <v>12623652.42</v>
      </c>
      <c r="D6987" s="218">
        <v>75</v>
      </c>
      <c r="E6987" s="218">
        <v>756255.56</v>
      </c>
      <c r="F6987" s="218">
        <v>0</v>
      </c>
      <c r="G6987" s="218">
        <v>51524.469899999996</v>
      </c>
      <c r="H6987" s="218">
        <v>0</v>
      </c>
      <c r="I6987" s="218">
        <v>14.6776</v>
      </c>
      <c r="J6987" s="33">
        <f>YEAR(CISdata[[#This Row],[DATE]])</f>
        <v>2019</v>
      </c>
      <c r="K6987" s="7" t="str">
        <f>VLOOKUP(CISdata[[#This Row],[FUND]],funds[],2,FALSE)</f>
        <v>Bourse Securities Limited</v>
      </c>
      <c r="L6987" s="7" t="str">
        <f>VLOOKUP(CISdata[[#This Row],[FUND]],funds[],4,FALSE)</f>
        <v>Savinvest Group Retirement Plan</v>
      </c>
    </row>
    <row r="6988" spans="1:12" x14ac:dyDescent="0.25">
      <c r="A6988" s="6" t="s">
        <v>306</v>
      </c>
      <c r="B6988" s="85">
        <v>43496</v>
      </c>
      <c r="C6988" s="218">
        <v>78023477.756886005</v>
      </c>
      <c r="D6988" s="218">
        <v>240</v>
      </c>
      <c r="E6988" s="218">
        <v>63232.025828999998</v>
      </c>
      <c r="F6988" s="218">
        <v>122348.38803900001</v>
      </c>
      <c r="G6988" s="218">
        <v>914.45749999999998</v>
      </c>
      <c r="H6988" s="218">
        <v>1771.1162999999999</v>
      </c>
      <c r="I6988" s="218">
        <v>68.886361320000006</v>
      </c>
      <c r="J6988" s="33">
        <f>YEAR(CISdata[[#This Row],[DATE]])</f>
        <v>2019</v>
      </c>
      <c r="K6988" s="7" t="str">
        <f>VLOOKUP(CISdata[[#This Row],[FUND]],funds[],2,FALSE)</f>
        <v>Bourse Securities Limited</v>
      </c>
      <c r="L6988" s="7" t="str">
        <f>VLOOKUP(CISdata[[#This Row],[FUND]],funds[],4,FALSE)</f>
        <v>Savinvest India Asia Fund</v>
      </c>
    </row>
    <row r="6989" spans="1:12" x14ac:dyDescent="0.25">
      <c r="A6989" s="6" t="s">
        <v>307</v>
      </c>
      <c r="B6989" s="85">
        <v>43496</v>
      </c>
      <c r="C6989" s="218">
        <v>3133075.02</v>
      </c>
      <c r="D6989" s="218">
        <v>67</v>
      </c>
      <c r="E6989" s="218">
        <v>31055.56</v>
      </c>
      <c r="F6989" s="218">
        <v>130658.6</v>
      </c>
      <c r="G6989" s="218">
        <v>2755.5219999999999</v>
      </c>
      <c r="H6989" s="218">
        <v>11723.727699999999</v>
      </c>
      <c r="I6989" s="218">
        <v>11.270300000000001</v>
      </c>
      <c r="J6989" s="33">
        <f>YEAR(CISdata[[#This Row],[DATE]])</f>
        <v>2019</v>
      </c>
      <c r="K6989" s="7" t="str">
        <f>VLOOKUP(CISdata[[#This Row],[FUND]],funds[],2,FALSE)</f>
        <v>Bourse Securities Limited</v>
      </c>
      <c r="L6989" s="7" t="str">
        <f>VLOOKUP(CISdata[[#This Row],[FUND]],funds[],4,FALSE)</f>
        <v>Savinvest Individual Retirement Plan</v>
      </c>
    </row>
    <row r="6990" spans="1:12" x14ac:dyDescent="0.25">
      <c r="A6990" s="6" t="s">
        <v>308</v>
      </c>
      <c r="B6990" s="85">
        <v>43496</v>
      </c>
      <c r="C6990" s="218">
        <v>103977941.22</v>
      </c>
      <c r="D6990" s="218">
        <v>403</v>
      </c>
      <c r="E6990" s="218">
        <v>11696032.689999999</v>
      </c>
      <c r="F6990" s="218">
        <v>1001486</v>
      </c>
      <c r="G6990" s="218">
        <v>116960.3269</v>
      </c>
      <c r="H6990" s="218">
        <v>10014.86</v>
      </c>
      <c r="I6990" s="218">
        <v>100</v>
      </c>
      <c r="J6990" s="33">
        <f>YEAR(CISdata[[#This Row],[DATE]])</f>
        <v>2019</v>
      </c>
      <c r="K6990" s="7" t="str">
        <f>VLOOKUP(CISdata[[#This Row],[FUND]],funds[],2,FALSE)</f>
        <v>Bourse Securities Limited</v>
      </c>
      <c r="L6990" s="7" t="str">
        <f>VLOOKUP(CISdata[[#This Row],[FUND]],funds[],4,FALSE)</f>
        <v>Savinvest Structured Investment Fund</v>
      </c>
    </row>
    <row r="6991" spans="1:12" x14ac:dyDescent="0.25">
      <c r="A6991" s="6" t="s">
        <v>310</v>
      </c>
      <c r="B6991" s="85">
        <v>43496</v>
      </c>
      <c r="C6991" s="218">
        <v>76509705.572118014</v>
      </c>
      <c r="D6991" s="218">
        <v>228</v>
      </c>
      <c r="E6991" s="218">
        <v>3995995.2510528006</v>
      </c>
      <c r="F6991" s="218">
        <v>3500603.2422509999</v>
      </c>
      <c r="G6991" s="218">
        <v>59171.001600000003</v>
      </c>
      <c r="H6991" s="218">
        <v>51835.447</v>
      </c>
      <c r="I6991" s="218">
        <v>67.533000000000001</v>
      </c>
      <c r="J6991" s="33">
        <f>YEAR(CISdata[[#This Row],[DATE]])</f>
        <v>2019</v>
      </c>
      <c r="K6991" s="7" t="str">
        <f>VLOOKUP(CISdata[[#This Row],[FUND]],funds[],2,FALSE)</f>
        <v>Bourse Securities Limited</v>
      </c>
      <c r="L6991" s="7" t="str">
        <f>VLOOKUP(CISdata[[#This Row],[FUND]],funds[],4,FALSE)</f>
        <v>Savinvest US Dollar Investment Income Fund</v>
      </c>
    </row>
    <row r="6992" spans="1:12" x14ac:dyDescent="0.25">
      <c r="A6992" s="6" t="s">
        <v>311</v>
      </c>
      <c r="B6992" s="85">
        <v>43496</v>
      </c>
      <c r="C6992" s="218">
        <v>97067632.802905902</v>
      </c>
      <c r="D6992" s="218">
        <v>332</v>
      </c>
      <c r="E6992" s="218">
        <v>25604.870037540284</v>
      </c>
      <c r="F6992" s="218">
        <v>8717576.8279176168</v>
      </c>
      <c r="G6992" s="218">
        <v>1042.0924</v>
      </c>
      <c r="H6992" s="218">
        <v>354796.58929999999</v>
      </c>
      <c r="I6992" s="218">
        <v>24.570633119999997</v>
      </c>
      <c r="J6992" s="33">
        <f>YEAR(CISdata[[#This Row],[DATE]])</f>
        <v>2019</v>
      </c>
      <c r="K6992" s="7" t="str">
        <f>VLOOKUP(CISdata[[#This Row],[FUND]],funds[],2,FALSE)</f>
        <v>Scotia DBG Fund Managers Limited</v>
      </c>
      <c r="L6992" s="7" t="str">
        <f>VLOOKUP(CISdata[[#This Row],[FUND]],funds[],4,FALSE)</f>
        <v>Scotia DBG Caribbean Income Fund Inc.</v>
      </c>
    </row>
    <row r="6993" spans="1:12" x14ac:dyDescent="0.25">
      <c r="A6993" s="6" t="s">
        <v>1332</v>
      </c>
      <c r="B6993" s="85">
        <v>43496</v>
      </c>
      <c r="C6993" s="218">
        <v>67116284.795918375</v>
      </c>
      <c r="D6993" s="218">
        <v>2249</v>
      </c>
      <c r="E6993" s="218">
        <v>0</v>
      </c>
      <c r="F6993" s="218">
        <v>0</v>
      </c>
      <c r="G6993" s="218">
        <v>0</v>
      </c>
      <c r="H6993" s="218">
        <v>0</v>
      </c>
      <c r="I6993" s="218">
        <v>1.2348927439580535</v>
      </c>
      <c r="J6993" s="33">
        <f>YEAR(CISdata[[#This Row],[DATE]])</f>
        <v>2019</v>
      </c>
      <c r="K6993" s="7" t="str">
        <f>VLOOKUP(CISdata[[#This Row],[FUND]],funds[],2,FALSE)</f>
        <v xml:space="preserve">Eppley Caribbean Property Fund Limited SCC </v>
      </c>
      <c r="L6993" s="7" t="str">
        <f>VLOOKUP(CISdata[[#This Row],[FUND]],funds[],4,FALSE)</f>
        <v>Eppley Caribbean Property Fund Limited - Development Fund</v>
      </c>
    </row>
    <row r="6994" spans="1:12" x14ac:dyDescent="0.25">
      <c r="A6994" s="6" t="s">
        <v>1333</v>
      </c>
      <c r="B6994" s="85">
        <v>43496</v>
      </c>
      <c r="C6994" s="218">
        <v>137360166.93877551</v>
      </c>
      <c r="D6994" s="218">
        <v>2279</v>
      </c>
      <c r="E6994" s="218">
        <v>0</v>
      </c>
      <c r="F6994" s="218">
        <v>0</v>
      </c>
      <c r="G6994" s="218">
        <v>0</v>
      </c>
      <c r="H6994" s="218">
        <v>0</v>
      </c>
      <c r="I6994" s="218">
        <v>2.4681641520287996</v>
      </c>
      <c r="J6994" s="33">
        <f>YEAR(CISdata[[#This Row],[DATE]])</f>
        <v>2019</v>
      </c>
      <c r="K6994" s="7" t="str">
        <f>VLOOKUP(CISdata[[#This Row],[FUND]],funds[],2,FALSE)</f>
        <v xml:space="preserve">Eppley Caribbean Property Fund Limited SCC </v>
      </c>
      <c r="L6994" s="7" t="str">
        <f>VLOOKUP(CISdata[[#This Row],[FUND]],funds[],4,FALSE)</f>
        <v>Eppley Caribbean Property Fund Limited - Value Fund</v>
      </c>
    </row>
    <row r="6995" spans="1:12" x14ac:dyDescent="0.25">
      <c r="A6995" s="6" t="s">
        <v>312</v>
      </c>
      <c r="B6995" s="85">
        <v>43496</v>
      </c>
      <c r="C6995" s="218">
        <v>135678805.66999999</v>
      </c>
      <c r="D6995" s="218">
        <v>446</v>
      </c>
      <c r="E6995" s="218">
        <v>311649.2</v>
      </c>
      <c r="F6995" s="218">
        <v>426848.37</v>
      </c>
      <c r="G6995" s="218">
        <v>25601.428</v>
      </c>
      <c r="H6995" s="218">
        <v>35062.76</v>
      </c>
      <c r="I6995" s="218">
        <v>12.136101970666099</v>
      </c>
      <c r="J6995" s="33">
        <f>YEAR(CISdata[[#This Row],[DATE]])</f>
        <v>2019</v>
      </c>
      <c r="K6995" s="7" t="str">
        <f>VLOOKUP(CISdata[[#This Row],[FUND]],funds[],2,FALSE)</f>
        <v>First Citizens Depository Services Limited</v>
      </c>
      <c r="L6995" s="7" t="str">
        <f>VLOOKUP(CISdata[[#This Row],[FUND]],funds[],4,FALSE)</f>
        <v>El Tucuche Fixed Income Fund</v>
      </c>
    </row>
    <row r="6996" spans="1:12" x14ac:dyDescent="0.25">
      <c r="A6996" s="6" t="s">
        <v>313</v>
      </c>
      <c r="B6996" s="85">
        <v>43496</v>
      </c>
      <c r="C6996" s="218">
        <v>51820751.399999999</v>
      </c>
      <c r="D6996" s="218">
        <v>788</v>
      </c>
      <c r="E6996" s="218">
        <v>358173.51</v>
      </c>
      <c r="F6996" s="218">
        <v>199537.92000000001</v>
      </c>
      <c r="G6996" s="218">
        <v>27514.94100000001</v>
      </c>
      <c r="H6996" s="218">
        <v>15375.29</v>
      </c>
      <c r="I6996" s="218">
        <v>13.144215839957207</v>
      </c>
      <c r="J6996" s="33">
        <f>YEAR(CISdata[[#This Row],[DATE]])</f>
        <v>2019</v>
      </c>
      <c r="K6996" s="7" t="str">
        <f>VLOOKUP(CISdata[[#This Row],[FUND]],funds[],2,FALSE)</f>
        <v>First Citizens Depository Services Limited</v>
      </c>
      <c r="L6996" s="7" t="str">
        <f>VLOOKUP(CISdata[[#This Row],[FUND]],funds[],4,FALSE)</f>
        <v>Immortelle Income &amp; Growth Fund</v>
      </c>
    </row>
    <row r="6997" spans="1:12" x14ac:dyDescent="0.25">
      <c r="A6997" s="6" t="s">
        <v>314</v>
      </c>
      <c r="B6997" s="85">
        <v>43496</v>
      </c>
      <c r="C6997" s="218">
        <v>5355368328.3000002</v>
      </c>
      <c r="D6997" s="218">
        <v>56921</v>
      </c>
      <c r="E6997" s="218">
        <v>344715936.89999992</v>
      </c>
      <c r="F6997" s="218">
        <v>271798952.31999999</v>
      </c>
      <c r="G6997" s="218">
        <v>17235796.844999995</v>
      </c>
      <c r="H6997" s="218">
        <v>13589947.616</v>
      </c>
      <c r="I6997" s="218">
        <v>20</v>
      </c>
      <c r="J6997" s="33">
        <f>YEAR(CISdata[[#This Row],[DATE]])</f>
        <v>2019</v>
      </c>
      <c r="K6997" s="7" t="str">
        <f>VLOOKUP(CISdata[[#This Row],[FUND]],funds[],2,FALSE)</f>
        <v>First Citizens Depository Services Limited</v>
      </c>
      <c r="L6997" s="7" t="str">
        <f>VLOOKUP(CISdata[[#This Row],[FUND]],funds[],4,FALSE)</f>
        <v>The Abercrombie Fund</v>
      </c>
    </row>
    <row r="6998" spans="1:12" x14ac:dyDescent="0.25">
      <c r="A6998" s="6" t="s">
        <v>1382</v>
      </c>
      <c r="B6998" s="85">
        <v>43496</v>
      </c>
      <c r="C6998" s="218">
        <v>79568356</v>
      </c>
      <c r="D6998" s="221">
        <v>3163</v>
      </c>
      <c r="E6998" s="218">
        <v>0</v>
      </c>
      <c r="F6998" s="218">
        <v>0</v>
      </c>
      <c r="G6998" s="218">
        <v>0</v>
      </c>
      <c r="H6998" s="218">
        <v>0</v>
      </c>
      <c r="I6998" s="218">
        <v>0</v>
      </c>
      <c r="J6998" s="33">
        <f>YEAR(CISdata[[#This Row],[DATE]])</f>
        <v>2019</v>
      </c>
      <c r="K6998" s="7" t="str">
        <f>VLOOKUP(CISdata[[#This Row],[FUND]],funds[],2,FALSE)</f>
        <v>First Citizens Depository Services Limited</v>
      </c>
      <c r="L6998" s="7" t="str">
        <f>VLOOKUP(CISdata[[#This Row],[FUND]],funds[],4,FALSE)</f>
        <v xml:space="preserve">FCB Tax Advantage Plus </v>
      </c>
    </row>
    <row r="6999" spans="1:12" x14ac:dyDescent="0.25">
      <c r="A6999" s="6" t="s">
        <v>315</v>
      </c>
      <c r="B6999" s="85">
        <v>43496</v>
      </c>
      <c r="C6999" s="218">
        <v>1297054510.2139349</v>
      </c>
      <c r="D6999" s="222">
        <v>6986</v>
      </c>
      <c r="E6999" s="218">
        <v>107196162.56046495</v>
      </c>
      <c r="F6999" s="218">
        <v>104713984.32671</v>
      </c>
      <c r="G6999" s="218">
        <v>1585859.3469999991</v>
      </c>
      <c r="H6999" s="218">
        <v>1549138.0179999999</v>
      </c>
      <c r="I6999" s="218">
        <v>67.594999999999999</v>
      </c>
      <c r="J6999" s="33">
        <f>YEAR(CISdata[[#This Row],[DATE]])</f>
        <v>2019</v>
      </c>
      <c r="K6999" s="7" t="str">
        <f>VLOOKUP(CISdata[[#This Row],[FUND]],funds[],2,FALSE)</f>
        <v>First Citizens Depository Services Limited</v>
      </c>
      <c r="L6999" s="7" t="str">
        <f>VLOOKUP(CISdata[[#This Row],[FUND]],funds[],4,FALSE)</f>
        <v>The Paria Fund</v>
      </c>
    </row>
    <row r="7000" spans="1:12" x14ac:dyDescent="0.25">
      <c r="A7000" s="6" t="s">
        <v>317</v>
      </c>
      <c r="B7000" s="85">
        <v>43496</v>
      </c>
      <c r="C7000" s="218">
        <v>16485796.48</v>
      </c>
      <c r="D7000" s="219">
        <v>246</v>
      </c>
      <c r="E7000" s="218">
        <v>50683.78</v>
      </c>
      <c r="F7000" s="218">
        <v>10526.32</v>
      </c>
      <c r="G7000" s="218">
        <v>617</v>
      </c>
      <c r="H7000" s="218">
        <v>128.87</v>
      </c>
      <c r="I7000" s="218">
        <v>84.431700000000006</v>
      </c>
      <c r="J7000" s="33">
        <f>YEAR(CISdata[[#This Row],[DATE]])</f>
        <v>2019</v>
      </c>
      <c r="K7000" s="7" t="str">
        <f>VLOOKUP(CISdata[[#This Row],[FUND]],funds[],2,FALSE)</f>
        <v>Guardian Asset Management Limited</v>
      </c>
      <c r="L7000" s="7" t="str">
        <f>VLOOKUP(CISdata[[#This Row],[FUND]],funds[],4,FALSE)</f>
        <v>Global Fund Solution Aggressive Fund</v>
      </c>
    </row>
    <row r="7001" spans="1:12" x14ac:dyDescent="0.25">
      <c r="A7001" s="6" t="s">
        <v>318</v>
      </c>
      <c r="B7001" s="85">
        <v>43496</v>
      </c>
      <c r="C7001" s="218">
        <v>13482929.310000001</v>
      </c>
      <c r="D7001" s="218">
        <v>328</v>
      </c>
      <c r="E7001" s="218">
        <v>67118.86</v>
      </c>
      <c r="F7001" s="218">
        <v>75696.36</v>
      </c>
      <c r="G7001" s="218">
        <v>1028.72</v>
      </c>
      <c r="H7001" s="218">
        <v>1155.82</v>
      </c>
      <c r="I7001" s="218">
        <v>68.980900000000005</v>
      </c>
      <c r="J7001" s="33">
        <f>YEAR(CISdata[[#This Row],[DATE]])</f>
        <v>2019</v>
      </c>
      <c r="K7001" s="7" t="str">
        <f>VLOOKUP(CISdata[[#This Row],[FUND]],funds[],2,FALSE)</f>
        <v>Guardian Asset Management Limited</v>
      </c>
      <c r="L7001" s="7" t="str">
        <f>VLOOKUP(CISdata[[#This Row],[FUND]],funds[],4,FALSE)</f>
        <v>Asia-Pacific Rim Equity Fund</v>
      </c>
    </row>
    <row r="7002" spans="1:12" x14ac:dyDescent="0.25">
      <c r="A7002" s="6" t="s">
        <v>319</v>
      </c>
      <c r="B7002" s="85">
        <v>43496</v>
      </c>
      <c r="C7002" s="218">
        <v>20679697.530000001</v>
      </c>
      <c r="D7002" s="218">
        <v>458</v>
      </c>
      <c r="E7002" s="218">
        <v>60366.46</v>
      </c>
      <c r="F7002" s="218">
        <v>68969.22</v>
      </c>
      <c r="G7002" s="218">
        <v>978.25</v>
      </c>
      <c r="H7002" s="218">
        <v>1096.8900000000001</v>
      </c>
      <c r="I7002" s="218">
        <v>66.731899999999996</v>
      </c>
      <c r="J7002" s="33">
        <f>YEAR(CISdata[[#This Row],[DATE]])</f>
        <v>2019</v>
      </c>
      <c r="K7002" s="7" t="str">
        <f>VLOOKUP(CISdata[[#This Row],[FUND]],funds[],2,FALSE)</f>
        <v>Guardian Asset Management Limited</v>
      </c>
      <c r="L7002" s="7" t="str">
        <f>VLOOKUP(CISdata[[#This Row],[FUND]],funds[],4,FALSE)</f>
        <v>BRIC Equity Fund</v>
      </c>
    </row>
    <row r="7003" spans="1:12" x14ac:dyDescent="0.25">
      <c r="A7003" s="6" t="s">
        <v>320</v>
      </c>
      <c r="B7003" s="85">
        <v>43496</v>
      </c>
      <c r="C7003" s="218">
        <v>6895890.3899999997</v>
      </c>
      <c r="D7003" s="218">
        <v>24</v>
      </c>
      <c r="E7003" s="218">
        <v>675.24</v>
      </c>
      <c r="F7003" s="218">
        <v>0</v>
      </c>
      <c r="G7003" s="218">
        <v>9.56</v>
      </c>
      <c r="H7003" s="218">
        <v>0</v>
      </c>
      <c r="I7003" s="218">
        <v>71.908699999999996</v>
      </c>
      <c r="J7003" s="33">
        <f>YEAR(CISdata[[#This Row],[DATE]])</f>
        <v>2019</v>
      </c>
      <c r="K7003" s="7" t="str">
        <f>VLOOKUP(CISdata[[#This Row],[FUND]],funds[],2,FALSE)</f>
        <v>Guardian Asset Management Limited</v>
      </c>
      <c r="L7003" s="7" t="str">
        <f>VLOOKUP(CISdata[[#This Row],[FUND]],funds[],4,FALSE)</f>
        <v>Global Fund Solution Conservative Fund</v>
      </c>
    </row>
    <row r="7004" spans="1:12" x14ac:dyDescent="0.25">
      <c r="A7004" s="6" t="s">
        <v>321</v>
      </c>
      <c r="B7004" s="85">
        <v>43496</v>
      </c>
      <c r="C7004" s="218">
        <v>13296346.119999999</v>
      </c>
      <c r="D7004" s="218">
        <v>330</v>
      </c>
      <c r="E7004" s="218">
        <v>60366.46</v>
      </c>
      <c r="F7004" s="218">
        <v>67041.81</v>
      </c>
      <c r="G7004" s="218">
        <v>994.65</v>
      </c>
      <c r="H7004" s="218">
        <v>1109.67</v>
      </c>
      <c r="I7004" s="218">
        <v>64.720399999999998</v>
      </c>
      <c r="J7004" s="33">
        <f>YEAR(CISdata[[#This Row],[DATE]])</f>
        <v>2019</v>
      </c>
      <c r="K7004" s="7" t="str">
        <f>VLOOKUP(CISdata[[#This Row],[FUND]],funds[],2,FALSE)</f>
        <v>Guardian Asset Management Limited</v>
      </c>
      <c r="L7004" s="7" t="str">
        <f>VLOOKUP(CISdata[[#This Row],[FUND]],funds[],4,FALSE)</f>
        <v>European Equity Fund</v>
      </c>
    </row>
    <row r="7005" spans="1:12" x14ac:dyDescent="0.25">
      <c r="A7005" s="6" t="s">
        <v>322</v>
      </c>
      <c r="B7005" s="85">
        <v>43496</v>
      </c>
      <c r="C7005" s="218">
        <v>5288928.04</v>
      </c>
      <c r="D7005" s="218">
        <v>3</v>
      </c>
      <c r="E7005" s="218">
        <v>0</v>
      </c>
      <c r="F7005" s="218">
        <v>0</v>
      </c>
      <c r="G7005" s="218">
        <v>0</v>
      </c>
      <c r="H7005" s="218">
        <v>0</v>
      </c>
      <c r="I7005" s="218">
        <v>64.113799999999998</v>
      </c>
      <c r="J7005" s="33">
        <f>YEAR(CISdata[[#This Row],[DATE]])</f>
        <v>2019</v>
      </c>
      <c r="K7005" s="7" t="str">
        <f>VLOOKUP(CISdata[[#This Row],[FUND]],funds[],2,FALSE)</f>
        <v>Guardian Asset Management Limited</v>
      </c>
      <c r="L7005" s="7" t="str">
        <f>VLOOKUP(CISdata[[#This Row],[FUND]],funds[],4,FALSE)</f>
        <v>Emerging Market Bond Fund</v>
      </c>
    </row>
    <row r="7006" spans="1:12" x14ac:dyDescent="0.25">
      <c r="A7006" s="6" t="s">
        <v>323</v>
      </c>
      <c r="B7006" s="85">
        <v>43496</v>
      </c>
      <c r="C7006" s="218">
        <v>7067421.6100000003</v>
      </c>
      <c r="D7006" s="218">
        <v>49</v>
      </c>
      <c r="E7006" s="218">
        <v>0</v>
      </c>
      <c r="F7006" s="218">
        <v>0</v>
      </c>
      <c r="G7006" s="218">
        <v>0</v>
      </c>
      <c r="H7006" s="218">
        <v>0</v>
      </c>
      <c r="I7006" s="218">
        <v>65.980599999999995</v>
      </c>
      <c r="J7006" s="33">
        <f>YEAR(CISdata[[#This Row],[DATE]])</f>
        <v>2019</v>
      </c>
      <c r="K7006" s="7" t="str">
        <f>VLOOKUP(CISdata[[#This Row],[FUND]],funds[],2,FALSE)</f>
        <v>Guardian Asset Management Limited</v>
      </c>
      <c r="L7006" s="7" t="str">
        <f>VLOOKUP(CISdata[[#This Row],[FUND]],funds[],4,FALSE)</f>
        <v>Global Bond Fund</v>
      </c>
    </row>
    <row r="7007" spans="1:12" x14ac:dyDescent="0.25">
      <c r="A7007" s="6" t="s">
        <v>324</v>
      </c>
      <c r="B7007" s="85">
        <v>43496</v>
      </c>
      <c r="C7007" s="218">
        <v>8211927.3399999999</v>
      </c>
      <c r="D7007" s="218">
        <v>79</v>
      </c>
      <c r="E7007" s="218">
        <v>675.24</v>
      </c>
      <c r="F7007" s="218">
        <v>6752.4</v>
      </c>
      <c r="G7007" s="218">
        <v>9.17</v>
      </c>
      <c r="H7007" s="218">
        <v>88.42</v>
      </c>
      <c r="I7007" s="218">
        <v>77.210300000000004</v>
      </c>
      <c r="J7007" s="33">
        <f>YEAR(CISdata[[#This Row],[DATE]])</f>
        <v>2019</v>
      </c>
      <c r="K7007" s="7" t="str">
        <f>VLOOKUP(CISdata[[#This Row],[FUND]],funds[],2,FALSE)</f>
        <v>Guardian Asset Management Limited</v>
      </c>
      <c r="L7007" s="7" t="str">
        <f>VLOOKUP(CISdata[[#This Row],[FUND]],funds[],4,FALSE)</f>
        <v>Global Fund Solution Moderate Fund</v>
      </c>
    </row>
    <row r="7008" spans="1:12" x14ac:dyDescent="0.25">
      <c r="A7008" s="6" t="s">
        <v>325</v>
      </c>
      <c r="B7008" s="85">
        <v>43496</v>
      </c>
      <c r="C7008" s="218">
        <v>23388651.899999999</v>
      </c>
      <c r="D7008" s="218">
        <v>294</v>
      </c>
      <c r="E7008" s="218">
        <v>94871.15</v>
      </c>
      <c r="F7008" s="218">
        <v>105655.41</v>
      </c>
      <c r="G7008" s="218">
        <v>961.43</v>
      </c>
      <c r="H7008" s="218">
        <v>1050.6099999999999</v>
      </c>
      <c r="I7008" s="218">
        <v>105.8965</v>
      </c>
      <c r="J7008" s="33">
        <f>YEAR(CISdata[[#This Row],[DATE]])</f>
        <v>2019</v>
      </c>
      <c r="K7008" s="7" t="str">
        <f>VLOOKUP(CISdata[[#This Row],[FUND]],funds[],2,FALSE)</f>
        <v>Guardian Asset Management Limited</v>
      </c>
      <c r="L7008" s="7" t="str">
        <f>VLOOKUP(CISdata[[#This Row],[FUND]],funds[],4,FALSE)</f>
        <v>North American Equity Fund</v>
      </c>
    </row>
    <row r="7009" spans="1:12" x14ac:dyDescent="0.25">
      <c r="A7009" s="6" t="s">
        <v>326</v>
      </c>
      <c r="B7009" s="85">
        <v>43496</v>
      </c>
      <c r="C7009" s="218">
        <v>9905512.1799999997</v>
      </c>
      <c r="D7009" s="218">
        <v>37</v>
      </c>
      <c r="E7009" s="218">
        <v>0</v>
      </c>
      <c r="F7009" s="218">
        <v>11034.77</v>
      </c>
      <c r="G7009" s="218">
        <v>0</v>
      </c>
      <c r="H7009" s="218">
        <v>128.96</v>
      </c>
      <c r="I7009" s="218">
        <v>85.301299999999998</v>
      </c>
      <c r="J7009" s="33">
        <f>YEAR(CISdata[[#This Row],[DATE]])</f>
        <v>2019</v>
      </c>
      <c r="K7009" s="7" t="str">
        <f>VLOOKUP(CISdata[[#This Row],[FUND]],funds[],2,FALSE)</f>
        <v>Guardian Asset Management Limited</v>
      </c>
      <c r="L7009" s="7" t="str">
        <f>VLOOKUP(CISdata[[#This Row],[FUND]],funds[],4,FALSE)</f>
        <v>New Economy Equity Fund</v>
      </c>
    </row>
    <row r="7010" spans="1:12" x14ac:dyDescent="0.25">
      <c r="A7010" s="6" t="s">
        <v>327</v>
      </c>
      <c r="B7010" s="85">
        <v>43496</v>
      </c>
      <c r="C7010" s="218">
        <v>29242723.27</v>
      </c>
      <c r="D7010" s="218">
        <v>277</v>
      </c>
      <c r="E7010" s="218">
        <v>333732.5</v>
      </c>
      <c r="F7010" s="218">
        <v>208431.12</v>
      </c>
      <c r="G7010" s="218">
        <v>28760.79</v>
      </c>
      <c r="H7010" s="218">
        <v>17901.48</v>
      </c>
      <c r="I7010" s="218">
        <v>11.9375</v>
      </c>
      <c r="J7010" s="33">
        <f>YEAR(CISdata[[#This Row],[DATE]])</f>
        <v>2019</v>
      </c>
      <c r="K7010" s="7" t="str">
        <f>VLOOKUP(CISdata[[#This Row],[FUND]],funds[],2,FALSE)</f>
        <v>Guardian Asset Management Limited</v>
      </c>
      <c r="L7010" s="7" t="str">
        <f>VLOOKUP(CISdata[[#This Row],[FUND]],funds[],4,FALSE)</f>
        <v>Pan Caribbean Balanced Fund</v>
      </c>
    </row>
    <row r="7011" spans="1:12" x14ac:dyDescent="0.25">
      <c r="A7011" s="6" t="s">
        <v>328</v>
      </c>
      <c r="B7011" s="85">
        <v>43496</v>
      </c>
      <c r="C7011" s="218">
        <v>622513207.35000002</v>
      </c>
      <c r="D7011" s="218">
        <v>3912</v>
      </c>
      <c r="E7011" s="218">
        <v>20621980.100000001</v>
      </c>
      <c r="F7011" s="218">
        <v>59370188.210000001</v>
      </c>
      <c r="G7011" s="218">
        <v>2062198.01</v>
      </c>
      <c r="H7011" s="218">
        <v>5937018.8200000003</v>
      </c>
      <c r="I7011" s="218">
        <v>10</v>
      </c>
      <c r="J7011" s="33">
        <f>YEAR(CISdata[[#This Row],[DATE]])</f>
        <v>2019</v>
      </c>
      <c r="K7011" s="7" t="str">
        <f>VLOOKUP(CISdata[[#This Row],[FUND]],funds[],2,FALSE)</f>
        <v>Guardian Asset Management Limited</v>
      </c>
      <c r="L7011" s="7" t="str">
        <f>VLOOKUP(CISdata[[#This Row],[FUND]],funds[],4,FALSE)</f>
        <v>TTD Monthly Income Fund</v>
      </c>
    </row>
    <row r="7012" spans="1:12" x14ac:dyDescent="0.25">
      <c r="A7012" s="6" t="s">
        <v>329</v>
      </c>
      <c r="B7012" s="85">
        <v>43496</v>
      </c>
      <c r="C7012" s="218">
        <v>688567465.84000003</v>
      </c>
      <c r="D7012" s="218">
        <v>1840</v>
      </c>
      <c r="E7012" s="218">
        <v>17851703.149999999</v>
      </c>
      <c r="F7012" s="218">
        <v>10883984.1</v>
      </c>
      <c r="G7012" s="218">
        <v>264375.67999999999</v>
      </c>
      <c r="H7012" s="218">
        <v>161186.9</v>
      </c>
      <c r="I7012" s="218">
        <v>67.524000000000001</v>
      </c>
      <c r="J7012" s="33">
        <f>YEAR(CISdata[[#This Row],[DATE]])</f>
        <v>2019</v>
      </c>
      <c r="K7012" s="7" t="str">
        <f>VLOOKUP(CISdata[[#This Row],[FUND]],funds[],2,FALSE)</f>
        <v>Guardian Asset Management Limited</v>
      </c>
      <c r="L7012" s="7" t="str">
        <f>VLOOKUP(CISdata[[#This Row],[FUND]],funds[],4,FALSE)</f>
        <v>USD Monthly Income Fund</v>
      </c>
    </row>
    <row r="7013" spans="1:12" x14ac:dyDescent="0.25">
      <c r="A7013" s="6" t="s">
        <v>330</v>
      </c>
      <c r="B7013" s="85">
        <v>43496</v>
      </c>
      <c r="C7013" s="218">
        <v>566415208</v>
      </c>
      <c r="D7013" s="218">
        <v>1338</v>
      </c>
      <c r="E7013" s="218">
        <v>97720322</v>
      </c>
      <c r="F7013" s="218">
        <v>62085155</v>
      </c>
      <c r="G7013" s="218">
        <v>97720321.569999993</v>
      </c>
      <c r="H7013" s="218">
        <v>62085155</v>
      </c>
      <c r="I7013" s="218">
        <v>1</v>
      </c>
      <c r="J7013" s="33">
        <f>YEAR(CISdata[[#This Row],[DATE]])</f>
        <v>2019</v>
      </c>
      <c r="K7013" s="7" t="str">
        <f>VLOOKUP(CISdata[[#This Row],[FUND]],funds[],2,FALSE)</f>
        <v>Trinidad and Tobago Home Mortgage Bank</v>
      </c>
      <c r="L7013" s="7" t="str">
        <f>VLOOKUP(CISdata[[#This Row],[FUND]],funds[],4,FALSE)</f>
        <v>Mortgage Participation Fund</v>
      </c>
    </row>
    <row r="7014" spans="1:12" x14ac:dyDescent="0.25">
      <c r="A7014" s="6" t="s">
        <v>278</v>
      </c>
      <c r="B7014" s="85">
        <v>43496</v>
      </c>
      <c r="C7014" s="218">
        <v>4914783.3600000003</v>
      </c>
      <c r="D7014" s="218">
        <v>178</v>
      </c>
      <c r="E7014" s="218">
        <v>25324.55</v>
      </c>
      <c r="F7014" s="218">
        <v>566085.57999999996</v>
      </c>
      <c r="G7014" s="218">
        <v>271.32</v>
      </c>
      <c r="H7014" s="218">
        <v>6141.2223000000004</v>
      </c>
      <c r="I7014" s="218">
        <v>93.6</v>
      </c>
      <c r="J7014" s="33">
        <f>YEAR(CISdata[[#This Row],[DATE]])</f>
        <v>2019</v>
      </c>
      <c r="K7014" s="7" t="str">
        <f>VLOOKUP(CISdata[[#This Row],[FUND]],funds[],2,FALSE)</f>
        <v>JMMB Investments (Trinidad and Tobago) Limited</v>
      </c>
      <c r="L7014" s="7" t="str">
        <f>VLOOKUP(CISdata[[#This Row],[FUND]],funds[],4,FALSE)</f>
        <v>JMMB TTD Income Fund</v>
      </c>
    </row>
    <row r="7015" spans="1:12" x14ac:dyDescent="0.25">
      <c r="A7015" s="6" t="s">
        <v>283</v>
      </c>
      <c r="B7015" s="85">
        <v>43496</v>
      </c>
      <c r="C7015" s="218">
        <v>4833310.2960369997</v>
      </c>
      <c r="D7015" s="218">
        <v>48</v>
      </c>
      <c r="E7015" s="218">
        <v>265</v>
      </c>
      <c r="F7015" s="218">
        <v>30429.33</v>
      </c>
      <c r="G7015" s="218">
        <v>19.87</v>
      </c>
      <c r="H7015" s="218">
        <v>3049.0311000000002</v>
      </c>
      <c r="I7015" s="218">
        <v>67.733230533563486</v>
      </c>
      <c r="J7015" s="33">
        <f>YEAR(CISdata[[#This Row],[DATE]])</f>
        <v>2019</v>
      </c>
      <c r="K7015" s="7" t="str">
        <f>VLOOKUP(CISdata[[#This Row],[FUND]],funds[],2,FALSE)</f>
        <v>JMMB Investments (Trinidad and Tobago) Limited</v>
      </c>
      <c r="L7015" s="7" t="str">
        <f>VLOOKUP(CISdata[[#This Row],[FUND]],funds[],4,FALSE)</f>
        <v>JMMB USD Income Fund</v>
      </c>
    </row>
    <row r="7016" spans="1:12" x14ac:dyDescent="0.25">
      <c r="A7016" s="6" t="s">
        <v>286</v>
      </c>
      <c r="B7016" s="85">
        <v>43496</v>
      </c>
      <c r="C7016" s="218">
        <v>2485954.59</v>
      </c>
      <c r="D7016" s="218">
        <v>28</v>
      </c>
      <c r="E7016" s="218">
        <v>0</v>
      </c>
      <c r="F7016" s="218">
        <v>0</v>
      </c>
      <c r="G7016" s="218">
        <v>0</v>
      </c>
      <c r="H7016" s="218">
        <v>0</v>
      </c>
      <c r="I7016" s="218">
        <v>0</v>
      </c>
      <c r="J7016" s="33">
        <f>YEAR(CISdata[[#This Row],[DATE]])</f>
        <v>2019</v>
      </c>
      <c r="K7016" s="7" t="str">
        <f>VLOOKUP(CISdata[[#This Row],[FUND]],funds[],2,FALSE)</f>
        <v>Maritime Capital Limited</v>
      </c>
      <c r="L7016" s="7" t="str">
        <f>VLOOKUP(CISdata[[#This Row],[FUND]],funds[],4,FALSE)</f>
        <v>Maritime Global Equity Fund</v>
      </c>
    </row>
    <row r="7017" spans="1:12" x14ac:dyDescent="0.25">
      <c r="A7017" s="6" t="s">
        <v>291</v>
      </c>
      <c r="B7017" s="85">
        <v>43496</v>
      </c>
      <c r="C7017" s="218">
        <v>2946145.09</v>
      </c>
      <c r="D7017" s="218">
        <v>21</v>
      </c>
      <c r="E7017" s="218">
        <v>0</v>
      </c>
      <c r="F7017" s="218">
        <v>0</v>
      </c>
      <c r="G7017" s="218">
        <v>0</v>
      </c>
      <c r="H7017" s="218">
        <v>0</v>
      </c>
      <c r="I7017" s="218">
        <v>0</v>
      </c>
      <c r="J7017" s="33">
        <f>YEAR(CISdata[[#This Row],[DATE]])</f>
        <v>2019</v>
      </c>
      <c r="K7017" s="7" t="str">
        <f>VLOOKUP(CISdata[[#This Row],[FUND]],funds[],2,FALSE)</f>
        <v>Maritime Capital Limited</v>
      </c>
      <c r="L7017" s="7" t="str">
        <f>VLOOKUP(CISdata[[#This Row],[FUND]],funds[],4,FALSE)</f>
        <v>Maritime Income and Growth Fund</v>
      </c>
    </row>
    <row r="7018" spans="1:12" x14ac:dyDescent="0.25">
      <c r="A7018" s="6" t="s">
        <v>331</v>
      </c>
      <c r="B7018" s="85">
        <v>43496</v>
      </c>
      <c r="C7018" s="218">
        <v>139415995.2168</v>
      </c>
      <c r="D7018" s="218">
        <v>1607</v>
      </c>
      <c r="E7018" s="218">
        <v>1149377.79</v>
      </c>
      <c r="F7018" s="218">
        <v>1635083.92</v>
      </c>
      <c r="G7018" s="218">
        <v>18474.670000000002</v>
      </c>
      <c r="H7018" s="218">
        <v>26368.58</v>
      </c>
      <c r="I7018" s="218">
        <v>63.785200000000003</v>
      </c>
      <c r="J7018" s="33">
        <f>YEAR(CISdata[[#This Row],[DATE]])</f>
        <v>2019</v>
      </c>
      <c r="K7018" s="7" t="str">
        <f>VLOOKUP(CISdata[[#This Row],[FUND]],funds[],2,FALSE)</f>
        <v>Republic Bank Limited</v>
      </c>
      <c r="L7018" s="7" t="str">
        <f>VLOOKUP(CISdata[[#This Row],[FUND]],funds[],4,FALSE)</f>
        <v>Republic Caribbean Equity Fund</v>
      </c>
    </row>
    <row r="7019" spans="1:12" x14ac:dyDescent="0.25">
      <c r="A7019" s="6" t="s">
        <v>332</v>
      </c>
      <c r="B7019" s="85">
        <v>43496</v>
      </c>
      <c r="C7019" s="218">
        <v>6799805505.71</v>
      </c>
      <c r="D7019" s="218">
        <v>33456</v>
      </c>
      <c r="E7019" s="218">
        <v>374432907.28999996</v>
      </c>
      <c r="F7019" s="218">
        <v>239186196.5</v>
      </c>
      <c r="G7019" s="218">
        <v>3744329.0728999996</v>
      </c>
      <c r="H7019" s="218">
        <v>2391861.9649999999</v>
      </c>
      <c r="I7019" s="218">
        <v>100</v>
      </c>
      <c r="J7019" s="33">
        <f>YEAR(CISdata[[#This Row],[DATE]])</f>
        <v>2019</v>
      </c>
      <c r="K7019" s="7" t="str">
        <f>VLOOKUP(CISdata[[#This Row],[FUND]],funds[],2,FALSE)</f>
        <v>Republic Bank Limited</v>
      </c>
      <c r="L7019" s="7" t="str">
        <f>VLOOKUP(CISdata[[#This Row],[FUND]],funds[],4,FALSE)</f>
        <v>Republic Money Market Fund</v>
      </c>
    </row>
    <row r="7020" spans="1:12" x14ac:dyDescent="0.25">
      <c r="A7020" s="6" t="s">
        <v>333</v>
      </c>
      <c r="B7020" s="85">
        <v>43496</v>
      </c>
      <c r="C7020" s="218">
        <v>20764969.620000001</v>
      </c>
      <c r="D7020" s="218">
        <v>378</v>
      </c>
      <c r="E7020" s="218">
        <v>140544.60999999999</v>
      </c>
      <c r="F7020" s="218">
        <v>1253431.3500000001</v>
      </c>
      <c r="G7020" s="218">
        <v>1290.9699999999998</v>
      </c>
      <c r="H7020" s="218">
        <v>11991.64</v>
      </c>
      <c r="I7020" s="218">
        <v>104.952</v>
      </c>
      <c r="J7020" s="33">
        <f>YEAR(CISdata[[#This Row],[DATE]])</f>
        <v>2019</v>
      </c>
      <c r="K7020" s="7" t="str">
        <f>VLOOKUP(CISdata[[#This Row],[FUND]],funds[],2,FALSE)</f>
        <v>Republic Bank Limited</v>
      </c>
      <c r="L7020" s="7" t="str">
        <f>VLOOKUP(CISdata[[#This Row],[FUND]],funds[],4,FALSE)</f>
        <v>Republic US$ Fixed Income Securities Fund</v>
      </c>
    </row>
    <row r="7021" spans="1:12" x14ac:dyDescent="0.25">
      <c r="A7021" s="6" t="s">
        <v>334</v>
      </c>
      <c r="B7021" s="85">
        <v>43496</v>
      </c>
      <c r="C7021" s="218">
        <v>2195445730.46</v>
      </c>
      <c r="D7021" s="218">
        <v>3078</v>
      </c>
      <c r="E7021" s="218">
        <v>148634981.66</v>
      </c>
      <c r="F7021" s="218">
        <v>25871411.100000001</v>
      </c>
      <c r="G7021" s="218">
        <v>14863498.165999999</v>
      </c>
      <c r="H7021" s="218">
        <v>2587141.11</v>
      </c>
      <c r="I7021" s="218">
        <v>10</v>
      </c>
      <c r="J7021" s="33">
        <f>YEAR(CISdata[[#This Row],[DATE]])</f>
        <v>2019</v>
      </c>
      <c r="K7021" s="7" t="str">
        <f>VLOOKUP(CISdata[[#This Row],[FUND]],funds[],2,FALSE)</f>
        <v>RBC Royal Bank (Trinidad) Limited</v>
      </c>
      <c r="L7021" s="7" t="str">
        <f>VLOOKUP(CISdata[[#This Row],[FUND]],funds[],4,FALSE)</f>
        <v>Roytrin TT Dollar Money Market Fund</v>
      </c>
    </row>
    <row r="7022" spans="1:12" x14ac:dyDescent="0.25">
      <c r="A7022" s="6" t="s">
        <v>335</v>
      </c>
      <c r="B7022" s="85">
        <v>43496</v>
      </c>
      <c r="C7022" s="218">
        <v>832360291.71156001</v>
      </c>
      <c r="D7022" s="218">
        <v>707</v>
      </c>
      <c r="E7022" s="218">
        <v>22643468.381915998</v>
      </c>
      <c r="F7022" s="218">
        <v>13196689.270955998</v>
      </c>
      <c r="G7022" s="218">
        <v>335339.55900000001</v>
      </c>
      <c r="H7022" s="218">
        <v>195437.019</v>
      </c>
      <c r="I7022" s="218">
        <v>67.524000000000001</v>
      </c>
      <c r="J7022" s="33">
        <f>YEAR(CISdata[[#This Row],[DATE]])</f>
        <v>2019</v>
      </c>
      <c r="K7022" s="7" t="str">
        <f>VLOOKUP(CISdata[[#This Row],[FUND]],funds[],2,FALSE)</f>
        <v>RBC Royal Bank (Trinidad) Limited</v>
      </c>
      <c r="L7022" s="7" t="str">
        <f>VLOOKUP(CISdata[[#This Row],[FUND]],funds[],4,FALSE)</f>
        <v>Roytrin US Dollar Money Market Fund</v>
      </c>
    </row>
    <row r="7023" spans="1:12" x14ac:dyDescent="0.25">
      <c r="A7023" s="6" t="s">
        <v>336</v>
      </c>
      <c r="B7023" s="85">
        <v>43496</v>
      </c>
      <c r="C7023" s="218">
        <v>12159576.691</v>
      </c>
      <c r="D7023" s="218">
        <v>59</v>
      </c>
      <c r="E7023" s="218">
        <v>11714.065000000001</v>
      </c>
      <c r="F7023" s="218">
        <v>57848.790999999997</v>
      </c>
      <c r="G7023" s="218">
        <v>11.3805</v>
      </c>
      <c r="H7023" s="218">
        <v>55.7669</v>
      </c>
      <c r="I7023" s="218">
        <v>1043.999</v>
      </c>
      <c r="J7023" s="33">
        <f>YEAR(CISdata[[#This Row],[DATE]])</f>
        <v>2019</v>
      </c>
      <c r="K7023" s="7" t="str">
        <f>VLOOKUP(CISdata[[#This Row],[FUND]],funds[],2,FALSE)</f>
        <v>RBC Royal Bank (Trinidad) Limited</v>
      </c>
      <c r="L7023" s="7" t="str">
        <f>VLOOKUP(CISdata[[#This Row],[FUND]],funds[],4,FALSE)</f>
        <v>Roytrin EURO HighYield Fund</v>
      </c>
    </row>
    <row r="7024" spans="1:12" x14ac:dyDescent="0.25">
      <c r="A7024" s="6" t="s">
        <v>337</v>
      </c>
      <c r="B7024" s="85">
        <v>43496</v>
      </c>
      <c r="C7024" s="218">
        <v>40520583.869999997</v>
      </c>
      <c r="D7024" s="218">
        <v>193</v>
      </c>
      <c r="E7024" s="218">
        <v>562899.84</v>
      </c>
      <c r="F7024" s="218">
        <v>881961.02</v>
      </c>
      <c r="G7024" s="218">
        <v>3097.7159999999999</v>
      </c>
      <c r="H7024" s="218">
        <v>4889.5868</v>
      </c>
      <c r="I7024" s="218">
        <v>184.62299999999999</v>
      </c>
      <c r="J7024" s="33">
        <f>YEAR(CISdata[[#This Row],[DATE]])</f>
        <v>2019</v>
      </c>
      <c r="K7024" s="7" t="str">
        <f>VLOOKUP(CISdata[[#This Row],[FUND]],funds[],2,FALSE)</f>
        <v>RBC Royal Bank (Trinidad) Limited</v>
      </c>
      <c r="L7024" s="7" t="str">
        <f>VLOOKUP(CISdata[[#This Row],[FUND]],funds[],4,FALSE)</f>
        <v>Roytrin TT Dollar High Yield Fund</v>
      </c>
    </row>
    <row r="7025" spans="1:12" x14ac:dyDescent="0.25">
      <c r="A7025" s="6" t="s">
        <v>338</v>
      </c>
      <c r="B7025" s="85">
        <v>43496</v>
      </c>
      <c r="C7025" s="218">
        <v>1085694469.6500001</v>
      </c>
      <c r="D7025" s="218">
        <v>6047</v>
      </c>
      <c r="E7025" s="218">
        <v>11741887.26</v>
      </c>
      <c r="F7025" s="218">
        <v>11189168.9</v>
      </c>
      <c r="G7025" s="218">
        <v>4263745.8101000004</v>
      </c>
      <c r="H7025" s="218">
        <v>4072224.5583000001</v>
      </c>
      <c r="I7025" s="218">
        <v>2.8210000000000002</v>
      </c>
      <c r="J7025" s="33">
        <f>YEAR(CISdata[[#This Row],[DATE]])</f>
        <v>2019</v>
      </c>
      <c r="K7025" s="7" t="str">
        <f>VLOOKUP(CISdata[[#This Row],[FUND]],funds[],2,FALSE)</f>
        <v>RBC Royal Bank (Trinidad) Limited</v>
      </c>
      <c r="L7025" s="7" t="str">
        <f>VLOOKUP(CISdata[[#This Row],[FUND]],funds[],4,FALSE)</f>
        <v>Roytrin TTD Income and Growth Fund</v>
      </c>
    </row>
    <row r="7026" spans="1:12" x14ac:dyDescent="0.25">
      <c r="A7026" s="6" t="s">
        <v>339</v>
      </c>
      <c r="B7026" s="85">
        <v>43496</v>
      </c>
      <c r="C7026" s="218">
        <v>3795229156.7800002</v>
      </c>
      <c r="D7026" s="218">
        <v>46763</v>
      </c>
      <c r="E7026" s="218">
        <v>32648295.010000002</v>
      </c>
      <c r="F7026" s="218">
        <v>51488112.119999997</v>
      </c>
      <c r="G7026" s="218">
        <v>1313954.3530999999</v>
      </c>
      <c r="H7026" s="218">
        <v>2073730.16</v>
      </c>
      <c r="I7026" s="218">
        <v>25.077999999999999</v>
      </c>
      <c r="J7026" s="33">
        <f>YEAR(CISdata[[#This Row],[DATE]])</f>
        <v>2019</v>
      </c>
      <c r="K7026" s="7" t="str">
        <f>VLOOKUP(CISdata[[#This Row],[FUND]],funds[],2,FALSE)</f>
        <v>RBC Royal Bank (Trinidad) Limited</v>
      </c>
      <c r="L7026" s="7" t="str">
        <f>VLOOKUP(CISdata[[#This Row],[FUND]],funds[],4,FALSE)</f>
        <v>Roytrin TT Dollar Income Fund</v>
      </c>
    </row>
    <row r="7027" spans="1:12" x14ac:dyDescent="0.25">
      <c r="A7027" s="6" t="s">
        <v>340</v>
      </c>
      <c r="B7027" s="85">
        <v>43496</v>
      </c>
      <c r="C7027" s="218">
        <v>340135404.58819997</v>
      </c>
      <c r="D7027" s="218">
        <v>683</v>
      </c>
      <c r="E7027" s="218">
        <v>2654311.11</v>
      </c>
      <c r="F7027" s="218">
        <v>5819034.7889999999</v>
      </c>
      <c r="G7027" s="218">
        <v>354887.39020000002</v>
      </c>
      <c r="H7027" s="218">
        <v>768605.41969999997</v>
      </c>
      <c r="I7027" s="218">
        <v>7.7247000000000003</v>
      </c>
      <c r="J7027" s="33">
        <f>YEAR(CISdata[[#This Row],[DATE]])</f>
        <v>2019</v>
      </c>
      <c r="K7027" s="7" t="str">
        <f>VLOOKUP(CISdata[[#This Row],[FUND]],funds[],2,FALSE)</f>
        <v>RBC Royal Bank (Trinidad) Limited</v>
      </c>
      <c r="L7027" s="7" t="str">
        <f>VLOOKUP(CISdata[[#This Row],[FUND]],funds[],4,FALSE)</f>
        <v>Roytrin Mutual USD Income and Growth Fund</v>
      </c>
    </row>
    <row r="7028" spans="1:12" x14ac:dyDescent="0.25">
      <c r="A7028" s="6" t="s">
        <v>341</v>
      </c>
      <c r="B7028" s="85">
        <v>43496</v>
      </c>
      <c r="C7028" s="218">
        <v>2012128524.6405478</v>
      </c>
      <c r="D7028" s="218">
        <v>8832</v>
      </c>
      <c r="E7028" s="218">
        <v>9946254.4765799996</v>
      </c>
      <c r="F7028" s="218">
        <v>18422955.308411997</v>
      </c>
      <c r="G7028" s="218">
        <v>59242.481699999997</v>
      </c>
      <c r="H7028" s="218">
        <v>109800.4335</v>
      </c>
      <c r="I7028" s="218">
        <v>169.7755932</v>
      </c>
      <c r="J7028" s="33">
        <f>YEAR(CISdata[[#This Row],[DATE]])</f>
        <v>2019</v>
      </c>
      <c r="K7028" s="7" t="str">
        <f>VLOOKUP(CISdata[[#This Row],[FUND]],funds[],2,FALSE)</f>
        <v>RBC Royal Bank (Trinidad) Limited</v>
      </c>
      <c r="L7028" s="7" t="str">
        <f>VLOOKUP(CISdata[[#This Row],[FUND]],funds[],4,FALSE)</f>
        <v>Roytrin US Dollar Income Fund</v>
      </c>
    </row>
    <row r="7029" spans="1:12" x14ac:dyDescent="0.25">
      <c r="A7029" s="6" t="s">
        <v>342</v>
      </c>
      <c r="B7029" s="85">
        <v>43496</v>
      </c>
      <c r="C7029" s="218">
        <v>85228566.832364708</v>
      </c>
      <c r="D7029" s="218">
        <v>729</v>
      </c>
      <c r="E7029" s="218">
        <v>140977.37004982415</v>
      </c>
      <c r="F7029" s="218">
        <v>247216.94294860371</v>
      </c>
      <c r="G7029" s="218">
        <v>8100.7694000000038</v>
      </c>
      <c r="H7029" s="218">
        <v>14205.453299999999</v>
      </c>
      <c r="I7029" s="218">
        <v>17.402960520000001</v>
      </c>
      <c r="J7029" s="33">
        <f>YEAR(CISdata[[#This Row],[DATE]])</f>
        <v>2019</v>
      </c>
      <c r="K7029" s="7" t="str">
        <f>VLOOKUP(CISdata[[#This Row],[FUND]],funds[],2,FALSE)</f>
        <v>Scotia Trust and Merchant Bank (TT)</v>
      </c>
      <c r="L7029" s="7" t="str">
        <f>VLOOKUP(CISdata[[#This Row],[FUND]],funds[],4,FALSE)</f>
        <v>Canadian Equity Fund</v>
      </c>
    </row>
    <row r="7030" spans="1:12" x14ac:dyDescent="0.25">
      <c r="A7030" s="6" t="s">
        <v>343</v>
      </c>
      <c r="B7030" s="85">
        <v>43496</v>
      </c>
      <c r="C7030" s="218">
        <v>475755457.06944853</v>
      </c>
      <c r="D7030" s="218">
        <v>1826</v>
      </c>
      <c r="E7030" s="218">
        <v>7809640.4664972397</v>
      </c>
      <c r="F7030" s="218">
        <v>6292427.20932322</v>
      </c>
      <c r="G7030" s="218">
        <v>763510.2034</v>
      </c>
      <c r="H7030" s="218">
        <v>615179.71270000003</v>
      </c>
      <c r="I7030" s="218">
        <v>10.2286</v>
      </c>
      <c r="J7030" s="33">
        <f>YEAR(CISdata[[#This Row],[DATE]])</f>
        <v>2019</v>
      </c>
      <c r="K7030" s="7" t="str">
        <f>VLOOKUP(CISdata[[#This Row],[FUND]],funds[],2,FALSE)</f>
        <v>Scotia Trust and Merchant Bank (TT)</v>
      </c>
      <c r="L7030" s="7" t="str">
        <f>VLOOKUP(CISdata[[#This Row],[FUND]],funds[],4,FALSE)</f>
        <v>Trinidad &amp; Tobago Fixed Income Fund</v>
      </c>
    </row>
    <row r="7031" spans="1:12" x14ac:dyDescent="0.25">
      <c r="A7031" s="6" t="s">
        <v>344</v>
      </c>
      <c r="B7031" s="85">
        <v>43496</v>
      </c>
      <c r="C7031" s="218">
        <v>124314683.60405226</v>
      </c>
      <c r="D7031" s="218">
        <v>857</v>
      </c>
      <c r="E7031" s="218">
        <v>1626367.8652572199</v>
      </c>
      <c r="F7031" s="218">
        <v>368942.91823253996</v>
      </c>
      <c r="G7031" s="218">
        <v>151631.38089999999</v>
      </c>
      <c r="H7031" s="218">
        <v>34397.706299999998</v>
      </c>
      <c r="I7031" s="218">
        <v>10.7258</v>
      </c>
      <c r="J7031" s="33">
        <f>YEAR(CISdata[[#This Row],[DATE]])</f>
        <v>2019</v>
      </c>
      <c r="K7031" s="7" t="str">
        <f>VLOOKUP(CISdata[[#This Row],[FUND]],funds[],2,FALSE)</f>
        <v>Scotia Trust and Merchant Bank (TT)</v>
      </c>
      <c r="L7031" s="7" t="str">
        <f>VLOOKUP(CISdata[[#This Row],[FUND]],funds[],4,FALSE)</f>
        <v>Scotiabank Trinidad &amp; Tobago Growth Fund</v>
      </c>
    </row>
    <row r="7032" spans="1:12" x14ac:dyDescent="0.25">
      <c r="A7032" s="6" t="s">
        <v>345</v>
      </c>
      <c r="B7032" s="85">
        <v>43496</v>
      </c>
      <c r="C7032" s="218">
        <v>66754424.853799284</v>
      </c>
      <c r="D7032" s="218">
        <v>567</v>
      </c>
      <c r="E7032" s="218">
        <v>75852.391944590694</v>
      </c>
      <c r="F7032" s="218">
        <v>4636192.9415016025</v>
      </c>
      <c r="G7032" s="218">
        <v>3774.2825999999991</v>
      </c>
      <c r="H7032" s="218">
        <v>230688.86689999999</v>
      </c>
      <c r="I7032" s="218">
        <v>20.097168119999999</v>
      </c>
      <c r="J7032" s="33">
        <f>YEAR(CISdata[[#This Row],[DATE]])</f>
        <v>2019</v>
      </c>
      <c r="K7032" s="7" t="str">
        <f>VLOOKUP(CISdata[[#This Row],[FUND]],funds[],2,FALSE)</f>
        <v>Scotia Trust and Merchant Bank (TT)</v>
      </c>
      <c r="L7032" s="7" t="str">
        <f>VLOOKUP(CISdata[[#This Row],[FUND]],funds[],4,FALSE)</f>
        <v>Global Equity Fund</v>
      </c>
    </row>
    <row r="7033" spans="1:12" x14ac:dyDescent="0.25">
      <c r="A7033" s="6" t="s">
        <v>346</v>
      </c>
      <c r="B7033" s="85">
        <v>43496</v>
      </c>
      <c r="C7033" s="218">
        <v>228110362.63587812</v>
      </c>
      <c r="D7033" s="218">
        <v>1039</v>
      </c>
      <c r="E7033" s="218">
        <v>19567169.975703809</v>
      </c>
      <c r="F7033" s="218">
        <v>1119896.9807676924</v>
      </c>
      <c r="G7033" s="218">
        <v>217197.80419999998</v>
      </c>
      <c r="H7033" s="218">
        <v>12430.983399999999</v>
      </c>
      <c r="I7033" s="218">
        <v>90.089170319999994</v>
      </c>
      <c r="J7033" s="33">
        <f>YEAR(CISdata[[#This Row],[DATE]])</f>
        <v>2019</v>
      </c>
      <c r="K7033" s="7" t="str">
        <f>VLOOKUP(CISdata[[#This Row],[FUND]],funds[],2,FALSE)</f>
        <v>Scotia Trust and Merchant Bank (TT)</v>
      </c>
      <c r="L7033" s="7" t="str">
        <f>VLOOKUP(CISdata[[#This Row],[FUND]],funds[],4,FALSE)</f>
        <v>Money Market Fund</v>
      </c>
    </row>
    <row r="7034" spans="1:12" x14ac:dyDescent="0.25">
      <c r="A7034" s="6" t="s">
        <v>347</v>
      </c>
      <c r="B7034" s="85">
        <v>43496</v>
      </c>
      <c r="C7034" s="218">
        <v>98187891.611339837</v>
      </c>
      <c r="D7034" s="218">
        <v>646</v>
      </c>
      <c r="E7034" s="218">
        <v>33917.867100965996</v>
      </c>
      <c r="F7034" s="218">
        <v>313782.37538386206</v>
      </c>
      <c r="G7034" s="218">
        <v>1895.5030999999997</v>
      </c>
      <c r="H7034" s="218">
        <v>17535.756700000002</v>
      </c>
      <c r="I7034" s="218">
        <v>17.89386</v>
      </c>
      <c r="J7034" s="33">
        <f>YEAR(CISdata[[#This Row],[DATE]])</f>
        <v>2019</v>
      </c>
      <c r="K7034" s="7" t="str">
        <f>VLOOKUP(CISdata[[#This Row],[FUND]],funds[],2,FALSE)</f>
        <v>Scotia Trust and Merchant Bank (TT)</v>
      </c>
      <c r="L7034" s="7" t="str">
        <f>VLOOKUP(CISdata[[#This Row],[FUND]],funds[],4,FALSE)</f>
        <v>US Dollar Bond Fund</v>
      </c>
    </row>
    <row r="7035" spans="1:12" x14ac:dyDescent="0.25">
      <c r="A7035" s="6" t="s">
        <v>348</v>
      </c>
      <c r="B7035" s="85">
        <v>43496</v>
      </c>
      <c r="C7035" s="218">
        <v>89783139.410752371</v>
      </c>
      <c r="D7035" s="218">
        <v>623</v>
      </c>
      <c r="E7035" s="218">
        <v>1209986.6417665042</v>
      </c>
      <c r="F7035" s="218">
        <v>6022210.8440549197</v>
      </c>
      <c r="G7035" s="218">
        <v>11307.870800000001</v>
      </c>
      <c r="H7035" s="218">
        <v>56280.275999999998</v>
      </c>
      <c r="I7035" s="218">
        <v>107.00393231999999</v>
      </c>
      <c r="J7035" s="33">
        <f>YEAR(CISdata[[#This Row],[DATE]])</f>
        <v>2019</v>
      </c>
      <c r="K7035" s="7" t="str">
        <f>VLOOKUP(CISdata[[#This Row],[FUND]],funds[],2,FALSE)</f>
        <v>Scotia Trust and Merchant Bank (TT)</v>
      </c>
      <c r="L7035" s="7" t="str">
        <f>VLOOKUP(CISdata[[#This Row],[FUND]],funds[],4,FALSE)</f>
        <v>US Equity Fund</v>
      </c>
    </row>
    <row r="7036" spans="1:12" x14ac:dyDescent="0.25">
      <c r="A7036" s="6" t="s">
        <v>350</v>
      </c>
      <c r="B7036" s="85">
        <v>43496</v>
      </c>
      <c r="C7036" s="218">
        <v>1228638.5843199999</v>
      </c>
      <c r="D7036" s="218">
        <v>89</v>
      </c>
      <c r="E7036" s="218">
        <v>0</v>
      </c>
      <c r="F7036" s="218">
        <v>0</v>
      </c>
      <c r="G7036" s="218">
        <v>0</v>
      </c>
      <c r="H7036" s="218">
        <v>0</v>
      </c>
      <c r="I7036" s="218">
        <v>8.9945031999999987</v>
      </c>
      <c r="J7036" s="33">
        <f>YEAR(CISdata[[#This Row],[DATE]])</f>
        <v>2019</v>
      </c>
      <c r="K7036" s="7" t="str">
        <f>VLOOKUP(CISdata[[#This Row],[FUND]],funds[],2,FALSE)</f>
        <v>Sagicor Funds Inc.</v>
      </c>
      <c r="L7036" s="7" t="str">
        <f>VLOOKUP(CISdata[[#This Row],[FUND]],funds[],4,FALSE)</f>
        <v>Sagicor Global Balanced Fund</v>
      </c>
    </row>
    <row r="7037" spans="1:12" x14ac:dyDescent="0.25">
      <c r="A7037" s="6" t="s">
        <v>351</v>
      </c>
      <c r="B7037" s="85">
        <v>43496</v>
      </c>
      <c r="C7037" s="218">
        <v>14034428.539999999</v>
      </c>
      <c r="D7037" s="218">
        <v>75</v>
      </c>
      <c r="E7037" s="218">
        <v>6872.52</v>
      </c>
      <c r="F7037" s="218">
        <v>804521.76</v>
      </c>
      <c r="G7037" s="218">
        <v>687.25199999999995</v>
      </c>
      <c r="H7037" s="218">
        <v>80452.176000000007</v>
      </c>
      <c r="I7037" s="218">
        <v>10</v>
      </c>
      <c r="J7037" s="33">
        <f>YEAR(CISdata[[#This Row],[DATE]])</f>
        <v>2019</v>
      </c>
      <c r="K7037" s="7" t="str">
        <f>VLOOKUP(CISdata[[#This Row],[FUND]],funds[],2,FALSE)</f>
        <v>Sagicor Merchant Limited</v>
      </c>
      <c r="L7037" s="7" t="str">
        <f>VLOOKUP(CISdata[[#This Row],[FUND]],funds[],4,FALSE)</f>
        <v>TT$ Fixed Income Fund</v>
      </c>
    </row>
    <row r="7038" spans="1:12" x14ac:dyDescent="0.25">
      <c r="A7038" s="6" t="s">
        <v>352</v>
      </c>
      <c r="B7038" s="85">
        <v>43496</v>
      </c>
      <c r="C7038" s="218">
        <v>7406754.6165050007</v>
      </c>
      <c r="D7038" s="218">
        <v>7</v>
      </c>
      <c r="E7038" s="218">
        <v>0</v>
      </c>
      <c r="F7038" s="218">
        <v>0</v>
      </c>
      <c r="G7038" s="218">
        <v>0</v>
      </c>
      <c r="H7038" s="218">
        <v>0</v>
      </c>
      <c r="I7038" s="218">
        <v>81.049258000000009</v>
      </c>
      <c r="J7038" s="33">
        <f>YEAR(CISdata[[#This Row],[DATE]])</f>
        <v>2019</v>
      </c>
      <c r="K7038" s="7" t="str">
        <f>VLOOKUP(CISdata[[#This Row],[FUND]],funds[],2,FALSE)</f>
        <v>Sagicor Merchant Limited</v>
      </c>
      <c r="L7038" s="7" t="str">
        <f>VLOOKUP(CISdata[[#This Row],[FUND]],funds[],4,FALSE)</f>
        <v>US$ Global Balanced Fund</v>
      </c>
    </row>
    <row r="7039" spans="1:12" x14ac:dyDescent="0.25">
      <c r="A7039" s="6" t="s">
        <v>831</v>
      </c>
      <c r="B7039" s="85">
        <v>43496</v>
      </c>
      <c r="C7039" s="218">
        <v>496756180</v>
      </c>
      <c r="D7039" s="218">
        <v>2064</v>
      </c>
      <c r="E7039" s="218">
        <v>0</v>
      </c>
      <c r="F7039" s="218">
        <v>0</v>
      </c>
      <c r="G7039" s="218">
        <v>0</v>
      </c>
      <c r="H7039" s="218">
        <v>0</v>
      </c>
      <c r="I7039" s="218">
        <v>24.59</v>
      </c>
      <c r="J7039" s="33">
        <f>YEAR(CISdata[[#This Row],[DATE]])</f>
        <v>2019</v>
      </c>
      <c r="K7039" s="7" t="str">
        <f>VLOOKUP(CISdata[[#This Row],[FUND]],funds[],2,FALSE)</f>
        <v>TT Unit Trust Corporation</v>
      </c>
      <c r="L7039" s="7" t="str">
        <f>VLOOKUP(CISdata[[#This Row],[FUND]],funds[],4,FALSE)</f>
        <v>Calypso Macro Index Fund</v>
      </c>
    </row>
    <row r="7040" spans="1:12" x14ac:dyDescent="0.25">
      <c r="A7040" s="6" t="s">
        <v>275</v>
      </c>
      <c r="B7040" s="85">
        <v>43496</v>
      </c>
      <c r="C7040" s="218">
        <v>5143604.82</v>
      </c>
      <c r="D7040" s="218">
        <v>2</v>
      </c>
      <c r="E7040" s="218">
        <v>0</v>
      </c>
      <c r="F7040" s="218">
        <v>0</v>
      </c>
      <c r="G7040" s="218">
        <v>0</v>
      </c>
      <c r="H7040" s="218">
        <v>0</v>
      </c>
      <c r="I7040" s="218">
        <v>99.912333400283373</v>
      </c>
      <c r="J7040" s="33">
        <f>YEAR(CISdata[[#This Row],[DATE]])</f>
        <v>2019</v>
      </c>
      <c r="K7040" s="7" t="str">
        <f>VLOOKUP(CISdata[[#This Row],[FUND]],funds[],2,FALSE)</f>
        <v>TT Unit Trust Corporation</v>
      </c>
      <c r="L7040" s="7" t="str">
        <f>VLOOKUP(CISdata[[#This Row],[FUND]],funds[],4,FALSE)</f>
        <v>Corporate Fund</v>
      </c>
    </row>
    <row r="7041" spans="1:12" x14ac:dyDescent="0.25">
      <c r="A7041" s="6" t="s">
        <v>353</v>
      </c>
      <c r="B7041" s="85">
        <v>43496</v>
      </c>
      <c r="C7041" s="218">
        <v>0</v>
      </c>
      <c r="D7041" s="218">
        <v>0</v>
      </c>
      <c r="E7041" s="218">
        <v>0</v>
      </c>
      <c r="F7041" s="218">
        <v>0</v>
      </c>
      <c r="G7041" s="218">
        <v>0</v>
      </c>
      <c r="H7041" s="218">
        <v>0</v>
      </c>
      <c r="I7041" s="218">
        <v>0</v>
      </c>
      <c r="J7041" s="33">
        <f>YEAR(CISdata[[#This Row],[DATE]])</f>
        <v>2019</v>
      </c>
      <c r="K7041" s="7" t="str">
        <f>VLOOKUP(CISdata[[#This Row],[FUND]],funds[],2,FALSE)</f>
        <v>TT Unit Trust Corporation</v>
      </c>
      <c r="L7041" s="7" t="str">
        <f>VLOOKUP(CISdata[[#This Row],[FUND]],funds[],4,FALSE)</f>
        <v>UTC North American Fund</v>
      </c>
    </row>
    <row r="7042" spans="1:12" x14ac:dyDescent="0.25">
      <c r="A7042" s="6" t="s">
        <v>354</v>
      </c>
      <c r="B7042" s="85">
        <v>43496</v>
      </c>
      <c r="C7042" s="218">
        <v>4996687638.8599997</v>
      </c>
      <c r="D7042" s="218">
        <v>254309</v>
      </c>
      <c r="E7042" s="218">
        <v>89826120.409999996</v>
      </c>
      <c r="F7042" s="218">
        <v>51132636.460000001</v>
      </c>
      <c r="G7042" s="218">
        <v>5060899.29</v>
      </c>
      <c r="H7042" s="218">
        <v>2957301.3</v>
      </c>
      <c r="I7042" s="218">
        <v>17.43</v>
      </c>
      <c r="J7042" s="33">
        <f>YEAR(CISdata[[#This Row],[DATE]])</f>
        <v>2019</v>
      </c>
      <c r="K7042" s="7" t="str">
        <f>VLOOKUP(CISdata[[#This Row],[FUND]],funds[],2,FALSE)</f>
        <v>TT Unit Trust Corporation</v>
      </c>
      <c r="L7042" s="7" t="str">
        <f>VLOOKUP(CISdata[[#This Row],[FUND]],funds[],4,FALSE)</f>
        <v>Growth and Income Fund</v>
      </c>
    </row>
    <row r="7043" spans="1:12" x14ac:dyDescent="0.25">
      <c r="A7043" s="6" t="s">
        <v>1341</v>
      </c>
      <c r="B7043" s="85">
        <v>43496</v>
      </c>
      <c r="C7043" s="218">
        <v>6264769.6422704235</v>
      </c>
      <c r="D7043" s="218">
        <v>8</v>
      </c>
      <c r="E7043" s="218">
        <v>6402498.1271639997</v>
      </c>
      <c r="F7043" s="218">
        <v>0</v>
      </c>
      <c r="G7043" s="218">
        <v>47506.66</v>
      </c>
      <c r="H7043" s="218">
        <v>0</v>
      </c>
      <c r="I7043" s="218">
        <v>132.44142908119949</v>
      </c>
      <c r="J7043" s="33">
        <f>YEAR(CISdata[[#This Row],[DATE]])</f>
        <v>2019</v>
      </c>
      <c r="K7043" s="7" t="str">
        <f>VLOOKUP(CISdata[[#This Row],[FUND]],funds[],2,FALSE)</f>
        <v>TT Unit Trust Corporation</v>
      </c>
      <c r="L7043" s="7" t="str">
        <f>VLOOKUP(CISdata[[#This Row],[FUND]],funds[],4,FALSE)</f>
        <v>Global Investor Select ETF Funds SP - Aggressive</v>
      </c>
    </row>
    <row r="7044" spans="1:12" x14ac:dyDescent="0.25">
      <c r="A7044" s="6" t="s">
        <v>1342</v>
      </c>
      <c r="B7044" s="85">
        <v>43496</v>
      </c>
      <c r="C7044" s="218">
        <v>5679120.4818629734</v>
      </c>
      <c r="D7044" s="218">
        <v>6</v>
      </c>
      <c r="E7044" s="218">
        <v>5757568.5703799995</v>
      </c>
      <c r="F7044" s="218">
        <v>0</v>
      </c>
      <c r="G7044" s="218">
        <v>42642.18</v>
      </c>
      <c r="H7044" s="218">
        <v>0</v>
      </c>
      <c r="I7044" s="218">
        <v>133.73328797619777</v>
      </c>
      <c r="J7044" s="33">
        <f>YEAR(CISdata[[#This Row],[DATE]])</f>
        <v>2019</v>
      </c>
      <c r="K7044" s="7" t="str">
        <f>VLOOKUP(CISdata[[#This Row],[FUND]],funds[],2,FALSE)</f>
        <v>TT Unit Trust Corporation</v>
      </c>
      <c r="L7044" s="7" t="str">
        <f>VLOOKUP(CISdata[[#This Row],[FUND]],funds[],4,FALSE)</f>
        <v>Global Investor Select ETF Funds SP - Conservative</v>
      </c>
    </row>
    <row r="7045" spans="1:12" x14ac:dyDescent="0.25">
      <c r="A7045" s="6" t="s">
        <v>1343</v>
      </c>
      <c r="B7045" s="85">
        <v>43496</v>
      </c>
      <c r="C7045" s="218">
        <v>7641645.0633893032</v>
      </c>
      <c r="D7045" s="218"/>
      <c r="E7045" s="218">
        <v>7457673.7298640003</v>
      </c>
      <c r="F7045" s="218">
        <v>0</v>
      </c>
      <c r="G7045" s="218">
        <v>55425.95</v>
      </c>
      <c r="H7045" s="218">
        <v>0</v>
      </c>
      <c r="I7045" s="218">
        <v>133.33251437664686</v>
      </c>
      <c r="J7045" s="33">
        <f>YEAR(CISdata[[#This Row],[DATE]])</f>
        <v>2019</v>
      </c>
      <c r="K7045" s="7" t="str">
        <f>VLOOKUP(CISdata[[#This Row],[FUND]],funds[],2,FALSE)</f>
        <v>TT Unit Trust Corporation</v>
      </c>
      <c r="L7045" s="7" t="str">
        <f>VLOOKUP(CISdata[[#This Row],[FUND]],funds[],4,FALSE)</f>
        <v xml:space="preserve">Global Investor Select ETF Funds SP - Moderate </v>
      </c>
    </row>
    <row r="7046" spans="1:12" x14ac:dyDescent="0.25">
      <c r="A7046" s="6" t="s">
        <v>355</v>
      </c>
      <c r="B7046" s="85">
        <v>43496</v>
      </c>
      <c r="C7046" s="218">
        <v>11048819060.666561</v>
      </c>
      <c r="D7046" s="218">
        <v>532243</v>
      </c>
      <c r="E7046" s="218">
        <v>368689177.61000001</v>
      </c>
      <c r="F7046" s="218">
        <v>339996327.07999998</v>
      </c>
      <c r="G7046" s="218">
        <v>18434433.91</v>
      </c>
      <c r="H7046" s="218">
        <v>16999711.539999999</v>
      </c>
      <c r="I7046" s="218">
        <v>20.036863470973856</v>
      </c>
      <c r="J7046" s="33">
        <f>YEAR(CISdata[[#This Row],[DATE]])</f>
        <v>2019</v>
      </c>
      <c r="K7046" s="7" t="str">
        <f>VLOOKUP(CISdata[[#This Row],[FUND]],funds[],2,FALSE)</f>
        <v>TT Unit Trust Corporation</v>
      </c>
      <c r="L7046" s="7" t="str">
        <f>VLOOKUP(CISdata[[#This Row],[FUND]],funds[],4,FALSE)</f>
        <v>TT Dollar Income Fund</v>
      </c>
    </row>
    <row r="7047" spans="1:12" x14ac:dyDescent="0.25">
      <c r="A7047" s="6" t="s">
        <v>356</v>
      </c>
      <c r="B7047" s="85">
        <v>43496</v>
      </c>
      <c r="C7047" s="218">
        <v>3946309764.4780769</v>
      </c>
      <c r="D7047" s="218">
        <v>88579</v>
      </c>
      <c r="E7047" s="218">
        <v>105177848.7141</v>
      </c>
      <c r="F7047" s="218">
        <v>135234518.50661999</v>
      </c>
      <c r="G7047" s="218">
        <v>778817.97</v>
      </c>
      <c r="H7047" s="218">
        <v>1001357.97</v>
      </c>
      <c r="I7047" s="218">
        <v>132.58045926445089</v>
      </c>
      <c r="J7047" s="33">
        <f>YEAR(CISdata[[#This Row],[DATE]])</f>
        <v>2019</v>
      </c>
      <c r="K7047" s="7" t="str">
        <f>VLOOKUP(CISdata[[#This Row],[FUND]],funds[],2,FALSE)</f>
        <v>TT Unit Trust Corporation</v>
      </c>
      <c r="L7047" s="7" t="str">
        <f>VLOOKUP(CISdata[[#This Row],[FUND]],funds[],4,FALSE)</f>
        <v>US Dollar Income Fund</v>
      </c>
    </row>
    <row r="7048" spans="1:12" x14ac:dyDescent="0.25">
      <c r="A7048" s="6" t="s">
        <v>357</v>
      </c>
      <c r="B7048" s="85">
        <v>43496</v>
      </c>
      <c r="C7048" s="218">
        <v>303695084</v>
      </c>
      <c r="D7048" s="218">
        <v>9237</v>
      </c>
      <c r="E7048" s="218">
        <v>16831292.77</v>
      </c>
      <c r="F7048" s="218">
        <v>6441084.2400000002</v>
      </c>
      <c r="G7048" s="218">
        <v>380375.43</v>
      </c>
      <c r="H7048" s="218">
        <v>145987.44</v>
      </c>
      <c r="I7048" s="218">
        <v>44.54134345436983</v>
      </c>
      <c r="J7048" s="33">
        <f>YEAR(CISdata[[#This Row],[DATE]])</f>
        <v>2019</v>
      </c>
      <c r="K7048" s="7" t="str">
        <f>VLOOKUP(CISdata[[#This Row],[FUND]],funds[],2,FALSE)</f>
        <v>TT Unit Trust Corporation</v>
      </c>
      <c r="L7048" s="7" t="str">
        <f>VLOOKUP(CISdata[[#This Row],[FUND]],funds[],4,FALSE)</f>
        <v>Universal Retirement Fund</v>
      </c>
    </row>
    <row r="7049" spans="1:12" x14ac:dyDescent="0.25">
      <c r="A7049" s="6" t="s">
        <v>298</v>
      </c>
      <c r="B7049" s="85">
        <v>43524</v>
      </c>
      <c r="C7049" s="218">
        <v>366917393.49000001</v>
      </c>
      <c r="D7049" s="218">
        <v>388</v>
      </c>
      <c r="E7049" s="218">
        <v>1480688</v>
      </c>
      <c r="F7049" s="218">
        <v>3856678.09</v>
      </c>
      <c r="G7049" s="218">
        <v>2748.84</v>
      </c>
      <c r="H7049" s="218">
        <v>7155.53</v>
      </c>
      <c r="I7049" s="218">
        <v>540</v>
      </c>
      <c r="J7049" s="33">
        <f>YEAR(CISdata[[#This Row],[DATE]])</f>
        <v>2019</v>
      </c>
      <c r="K7049" s="7" t="str">
        <f>VLOOKUP(CISdata[[#This Row],[FUND]],funds[],2,FALSE)</f>
        <v>Ansa Merchant Bank Limited</v>
      </c>
      <c r="L7049" s="7" t="str">
        <f>VLOOKUP(CISdata[[#This Row],[FUND]],funds[],4,FALSE)</f>
        <v>ANSA TT$ Income Fund</v>
      </c>
    </row>
    <row r="7050" spans="1:12" x14ac:dyDescent="0.25">
      <c r="A7050" s="6" t="s">
        <v>299</v>
      </c>
      <c r="B7050" s="85">
        <v>43524</v>
      </c>
      <c r="C7050" s="218">
        <v>166772697.66</v>
      </c>
      <c r="D7050" s="218">
        <v>257</v>
      </c>
      <c r="E7050" s="218">
        <v>0</v>
      </c>
      <c r="F7050" s="218">
        <v>765000</v>
      </c>
      <c r="G7050" s="218">
        <v>0</v>
      </c>
      <c r="H7050" s="218">
        <v>765</v>
      </c>
      <c r="I7050" s="218">
        <v>1000</v>
      </c>
      <c r="J7050" s="33">
        <f>YEAR(CISdata[[#This Row],[DATE]])</f>
        <v>2019</v>
      </c>
      <c r="K7050" s="7" t="str">
        <f>VLOOKUP(CISdata[[#This Row],[FUND]],funds[],2,FALSE)</f>
        <v>Ansa Merchant Bank Limited</v>
      </c>
      <c r="L7050" s="7" t="str">
        <f>VLOOKUP(CISdata[[#This Row],[FUND]],funds[],4,FALSE)</f>
        <v>ANSA Secured Fund</v>
      </c>
    </row>
    <row r="7051" spans="1:12" x14ac:dyDescent="0.25">
      <c r="A7051" s="6" t="s">
        <v>300</v>
      </c>
      <c r="B7051" s="85">
        <v>43524</v>
      </c>
      <c r="C7051" s="218">
        <v>72298865.422115013</v>
      </c>
      <c r="D7051" s="218">
        <v>163</v>
      </c>
      <c r="E7051" s="218">
        <v>570221.56074700004</v>
      </c>
      <c r="F7051" s="218">
        <v>2788414.634108</v>
      </c>
      <c r="G7051" s="218">
        <v>834.09</v>
      </c>
      <c r="H7051" s="218">
        <v>4076.87</v>
      </c>
      <c r="I7051" s="218">
        <v>684.10923100000002</v>
      </c>
      <c r="J7051" s="33">
        <f>YEAR(CISdata[[#This Row],[DATE]])</f>
        <v>2019</v>
      </c>
      <c r="K7051" s="7" t="str">
        <f>VLOOKUP(CISdata[[#This Row],[FUND]],funds[],2,FALSE)</f>
        <v>Ansa Merchant Bank Limited</v>
      </c>
      <c r="L7051" s="7" t="str">
        <f>VLOOKUP(CISdata[[#This Row],[FUND]],funds[],4,FALSE)</f>
        <v>ANSA US$ Income Fund</v>
      </c>
    </row>
    <row r="7052" spans="1:12" x14ac:dyDescent="0.25">
      <c r="A7052" s="6" t="s">
        <v>301</v>
      </c>
      <c r="B7052" s="85">
        <v>43524</v>
      </c>
      <c r="C7052" s="218">
        <v>112392978.92929401</v>
      </c>
      <c r="D7052" s="218">
        <v>116</v>
      </c>
      <c r="E7052" s="218">
        <v>0</v>
      </c>
      <c r="F7052" s="218">
        <v>654745.15785399999</v>
      </c>
      <c r="G7052" s="218">
        <v>0</v>
      </c>
      <c r="H7052" s="218">
        <v>484.62</v>
      </c>
      <c r="I7052" s="218">
        <v>1351.06</v>
      </c>
      <c r="J7052" s="33">
        <f>YEAR(CISdata[[#This Row],[DATE]])</f>
        <v>2019</v>
      </c>
      <c r="K7052" s="7" t="str">
        <f>VLOOKUP(CISdata[[#This Row],[FUND]],funds[],2,FALSE)</f>
        <v>Ansa Merchant Bank Limited</v>
      </c>
      <c r="L7052" s="7" t="str">
        <f>VLOOKUP(CISdata[[#This Row],[FUND]],funds[],4,FALSE)</f>
        <v>ANSA US$ Secured Fund</v>
      </c>
    </row>
    <row r="7053" spans="1:12" x14ac:dyDescent="0.25">
      <c r="A7053" s="6" t="s">
        <v>303</v>
      </c>
      <c r="B7053" s="85">
        <v>43524</v>
      </c>
      <c r="C7053" s="218">
        <v>13674270.111633999</v>
      </c>
      <c r="D7053" s="218">
        <v>116</v>
      </c>
      <c r="E7053" s="218">
        <v>0</v>
      </c>
      <c r="F7053" s="218">
        <v>85846.900303999995</v>
      </c>
      <c r="G7053" s="218">
        <v>0</v>
      </c>
      <c r="H7053" s="218">
        <v>1353.0007000000001</v>
      </c>
      <c r="I7053" s="218">
        <v>62.471477639999996</v>
      </c>
      <c r="J7053" s="33">
        <f>YEAR(CISdata[[#This Row],[DATE]])</f>
        <v>2019</v>
      </c>
      <c r="K7053" s="7" t="str">
        <f>VLOOKUP(CISdata[[#This Row],[FUND]],funds[],2,FALSE)</f>
        <v>Bourse Securities Limited</v>
      </c>
      <c r="L7053" s="7" t="str">
        <f>VLOOKUP(CISdata[[#This Row],[FUND]],funds[],4,FALSE)</f>
        <v>Bourse Brazil Latin Fund</v>
      </c>
    </row>
    <row r="7054" spans="1:12" x14ac:dyDescent="0.25">
      <c r="A7054" s="6" t="s">
        <v>304</v>
      </c>
      <c r="B7054" s="85">
        <v>43524</v>
      </c>
      <c r="C7054" s="218">
        <v>13539818.449999999</v>
      </c>
      <c r="D7054" s="218">
        <v>75</v>
      </c>
      <c r="E7054" s="218">
        <v>11000</v>
      </c>
      <c r="F7054" s="218">
        <v>28000</v>
      </c>
      <c r="G7054" s="218">
        <v>459.60840000000002</v>
      </c>
      <c r="H7054" s="218">
        <v>1164.0621000000001</v>
      </c>
      <c r="I7054" s="218">
        <v>24.121500000000001</v>
      </c>
      <c r="J7054" s="33">
        <f>YEAR(CISdata[[#This Row],[DATE]])</f>
        <v>2019</v>
      </c>
      <c r="K7054" s="7" t="str">
        <f>VLOOKUP(CISdata[[#This Row],[FUND]],funds[],2,FALSE)</f>
        <v>Bourse Securities Limited</v>
      </c>
      <c r="L7054" s="7" t="str">
        <f>VLOOKUP(CISdata[[#This Row],[FUND]],funds[],4,FALSE)</f>
        <v>Savinvest Capital Growth Fund</v>
      </c>
    </row>
    <row r="7055" spans="1:12" x14ac:dyDescent="0.25">
      <c r="A7055" s="6" t="s">
        <v>305</v>
      </c>
      <c r="B7055" s="85">
        <v>43524</v>
      </c>
      <c r="C7055" s="218">
        <v>12823916.939999999</v>
      </c>
      <c r="D7055" s="218">
        <v>76</v>
      </c>
      <c r="E7055" s="218">
        <v>24630.560000000001</v>
      </c>
      <c r="F7055" s="218">
        <v>0</v>
      </c>
      <c r="G7055" s="218">
        <v>1655.0794000000001</v>
      </c>
      <c r="H7055" s="218">
        <v>0</v>
      </c>
      <c r="I7055" s="218">
        <v>14.8818</v>
      </c>
      <c r="J7055" s="33">
        <f>YEAR(CISdata[[#This Row],[DATE]])</f>
        <v>2019</v>
      </c>
      <c r="K7055" s="7" t="str">
        <f>VLOOKUP(CISdata[[#This Row],[FUND]],funds[],2,FALSE)</f>
        <v>Bourse Securities Limited</v>
      </c>
      <c r="L7055" s="7" t="str">
        <f>VLOOKUP(CISdata[[#This Row],[FUND]],funds[],4,FALSE)</f>
        <v>Savinvest Group Retirement Plan</v>
      </c>
    </row>
    <row r="7056" spans="1:12" x14ac:dyDescent="0.25">
      <c r="A7056" s="6" t="s">
        <v>306</v>
      </c>
      <c r="B7056" s="85">
        <v>43524</v>
      </c>
      <c r="C7056" s="218">
        <v>79189059.151465997</v>
      </c>
      <c r="D7056" s="218">
        <v>239</v>
      </c>
      <c r="E7056" s="218">
        <v>0</v>
      </c>
      <c r="F7056" s="218">
        <v>93356.75650399999</v>
      </c>
      <c r="G7056" s="218">
        <v>0</v>
      </c>
      <c r="H7056" s="218">
        <v>1333.201</v>
      </c>
      <c r="I7056" s="218">
        <v>69.998202340000006</v>
      </c>
      <c r="J7056" s="33">
        <f>YEAR(CISdata[[#This Row],[DATE]])</f>
        <v>2019</v>
      </c>
      <c r="K7056" s="7" t="str">
        <f>VLOOKUP(CISdata[[#This Row],[FUND]],funds[],2,FALSE)</f>
        <v>Bourse Securities Limited</v>
      </c>
      <c r="L7056" s="7" t="str">
        <f>VLOOKUP(CISdata[[#This Row],[FUND]],funds[],4,FALSE)</f>
        <v>Savinvest India Asia Fund</v>
      </c>
    </row>
    <row r="7057" spans="1:12" x14ac:dyDescent="0.25">
      <c r="A7057" s="6" t="s">
        <v>307</v>
      </c>
      <c r="B7057" s="85">
        <v>43524</v>
      </c>
      <c r="C7057" s="218">
        <v>3242246.7</v>
      </c>
      <c r="D7057" s="218">
        <v>69</v>
      </c>
      <c r="E7057" s="218">
        <v>81530.559999999998</v>
      </c>
      <c r="F7057" s="218">
        <v>0</v>
      </c>
      <c r="G7057" s="218">
        <v>7170.8629000000001</v>
      </c>
      <c r="H7057" s="218">
        <v>0</v>
      </c>
      <c r="I7057" s="218">
        <v>11.3697</v>
      </c>
      <c r="J7057" s="33">
        <f>YEAR(CISdata[[#This Row],[DATE]])</f>
        <v>2019</v>
      </c>
      <c r="K7057" s="7" t="str">
        <f>VLOOKUP(CISdata[[#This Row],[FUND]],funds[],2,FALSE)</f>
        <v>Bourse Securities Limited</v>
      </c>
      <c r="L7057" s="7" t="str">
        <f>VLOOKUP(CISdata[[#This Row],[FUND]],funds[],4,FALSE)</f>
        <v>Savinvest Individual Retirement Plan</v>
      </c>
    </row>
    <row r="7058" spans="1:12" x14ac:dyDescent="0.25">
      <c r="A7058" s="6" t="s">
        <v>308</v>
      </c>
      <c r="B7058" s="85">
        <v>43524</v>
      </c>
      <c r="C7058" s="218">
        <v>105599860</v>
      </c>
      <c r="D7058" s="218">
        <v>408</v>
      </c>
      <c r="E7058" s="218">
        <v>1598618.35</v>
      </c>
      <c r="F7058" s="218">
        <v>589631.53</v>
      </c>
      <c r="G7058" s="218">
        <v>15986.183499999999</v>
      </c>
      <c r="H7058" s="218">
        <v>5896.3154000000004</v>
      </c>
      <c r="I7058" s="218">
        <v>100</v>
      </c>
      <c r="J7058" s="33">
        <f>YEAR(CISdata[[#This Row],[DATE]])</f>
        <v>2019</v>
      </c>
      <c r="K7058" s="7" t="str">
        <f>VLOOKUP(CISdata[[#This Row],[FUND]],funds[],2,FALSE)</f>
        <v>Bourse Securities Limited</v>
      </c>
      <c r="L7058" s="7" t="str">
        <f>VLOOKUP(CISdata[[#This Row],[FUND]],funds[],4,FALSE)</f>
        <v>Savinvest Structured Investment Fund</v>
      </c>
    </row>
    <row r="7059" spans="1:12" x14ac:dyDescent="0.25">
      <c r="A7059" s="6" t="s">
        <v>310</v>
      </c>
      <c r="B7059" s="85">
        <v>43524</v>
      </c>
      <c r="C7059" s="218">
        <v>77689240.467014</v>
      </c>
      <c r="D7059" s="218">
        <v>238</v>
      </c>
      <c r="E7059" s="218">
        <v>1937735.0048254002</v>
      </c>
      <c r="F7059" s="218">
        <v>322399.81351599999</v>
      </c>
      <c r="G7059" s="218">
        <v>28718.247100000001</v>
      </c>
      <c r="H7059" s="218">
        <v>4778.134</v>
      </c>
      <c r="I7059" s="218">
        <v>67.474000000000004</v>
      </c>
      <c r="J7059" s="33">
        <f>YEAR(CISdata[[#This Row],[DATE]])</f>
        <v>2019</v>
      </c>
      <c r="K7059" s="7" t="str">
        <f>VLOOKUP(CISdata[[#This Row],[FUND]],funds[],2,FALSE)</f>
        <v>Bourse Securities Limited</v>
      </c>
      <c r="L7059" s="7" t="str">
        <f>VLOOKUP(CISdata[[#This Row],[FUND]],funds[],4,FALSE)</f>
        <v>Savinvest US Dollar Investment Income Fund</v>
      </c>
    </row>
    <row r="7060" spans="1:12" x14ac:dyDescent="0.25">
      <c r="A7060" s="6" t="s">
        <v>311</v>
      </c>
      <c r="B7060" s="85">
        <v>43524</v>
      </c>
      <c r="C7060" s="218">
        <v>97759660.563635588</v>
      </c>
      <c r="D7060" s="218">
        <v>333</v>
      </c>
      <c r="E7060" s="218">
        <v>245204.47372291502</v>
      </c>
      <c r="F7060" s="218">
        <v>732861.13979052182</v>
      </c>
      <c r="G7060" s="218">
        <v>9917.2664000000004</v>
      </c>
      <c r="H7060" s="218">
        <v>29640.483499999998</v>
      </c>
      <c r="I7060" s="218">
        <v>24.72500625</v>
      </c>
      <c r="J7060" s="33">
        <f>YEAR(CISdata[[#This Row],[DATE]])</f>
        <v>2019</v>
      </c>
      <c r="K7060" s="7" t="str">
        <f>VLOOKUP(CISdata[[#This Row],[FUND]],funds[],2,FALSE)</f>
        <v>Scotia DBG Fund Managers Limited</v>
      </c>
      <c r="L7060" s="7" t="str">
        <f>VLOOKUP(CISdata[[#This Row],[FUND]],funds[],4,FALSE)</f>
        <v>Scotia DBG Caribbean Income Fund Inc.</v>
      </c>
    </row>
    <row r="7061" spans="1:12" x14ac:dyDescent="0.25">
      <c r="A7061" s="6" t="s">
        <v>1332</v>
      </c>
      <c r="B7061" s="85">
        <v>43524</v>
      </c>
      <c r="C7061" s="218">
        <v>66913846.768707484</v>
      </c>
      <c r="D7061" s="218">
        <v>2252</v>
      </c>
      <c r="E7061" s="218">
        <v>0</v>
      </c>
      <c r="F7061" s="218">
        <v>0</v>
      </c>
      <c r="G7061" s="218">
        <v>0</v>
      </c>
      <c r="H7061" s="218">
        <v>0</v>
      </c>
      <c r="I7061" s="218">
        <v>1.2311680257072735</v>
      </c>
      <c r="J7061" s="33">
        <f>YEAR(CISdata[[#This Row],[DATE]])</f>
        <v>2019</v>
      </c>
      <c r="K7061" s="7" t="str">
        <f>VLOOKUP(CISdata[[#This Row],[FUND]],funds[],2,FALSE)</f>
        <v xml:space="preserve">Eppley Caribbean Property Fund Limited SCC </v>
      </c>
      <c r="L7061" s="7" t="str">
        <f>VLOOKUP(CISdata[[#This Row],[FUND]],funds[],4,FALSE)</f>
        <v>Eppley Caribbean Property Fund Limited - Development Fund</v>
      </c>
    </row>
    <row r="7062" spans="1:12" x14ac:dyDescent="0.25">
      <c r="A7062" s="6" t="s">
        <v>1333</v>
      </c>
      <c r="B7062" s="85">
        <v>43524</v>
      </c>
      <c r="C7062" s="218">
        <v>133442743.29931974</v>
      </c>
      <c r="D7062" s="218">
        <v>2286</v>
      </c>
      <c r="E7062" s="218">
        <v>0</v>
      </c>
      <c r="F7062" s="218">
        <v>0</v>
      </c>
      <c r="G7062" s="218">
        <v>0</v>
      </c>
      <c r="H7062" s="218">
        <v>0</v>
      </c>
      <c r="I7062" s="218">
        <v>2.3977736974254316</v>
      </c>
      <c r="J7062" s="33">
        <f>YEAR(CISdata[[#This Row],[DATE]])</f>
        <v>2019</v>
      </c>
      <c r="K7062" s="7" t="str">
        <f>VLOOKUP(CISdata[[#This Row],[FUND]],funds[],2,FALSE)</f>
        <v xml:space="preserve">Eppley Caribbean Property Fund Limited SCC </v>
      </c>
      <c r="L7062" s="7" t="str">
        <f>VLOOKUP(CISdata[[#This Row],[FUND]],funds[],4,FALSE)</f>
        <v>Eppley Caribbean Property Fund Limited - Value Fund</v>
      </c>
    </row>
    <row r="7063" spans="1:12" x14ac:dyDescent="0.25">
      <c r="A7063" s="6" t="s">
        <v>312</v>
      </c>
      <c r="B7063" s="85">
        <v>43524</v>
      </c>
      <c r="C7063" s="218">
        <v>135422166.83000001</v>
      </c>
      <c r="D7063" s="218">
        <v>442</v>
      </c>
      <c r="E7063" s="218">
        <v>202631.5</v>
      </c>
      <c r="F7063" s="218">
        <v>756936.48</v>
      </c>
      <c r="G7063" s="218">
        <v>16673.390999999992</v>
      </c>
      <c r="H7063" s="218">
        <v>62333.540999999997</v>
      </c>
      <c r="I7063" s="218">
        <v>12.162821434652969</v>
      </c>
      <c r="J7063" s="33">
        <f>YEAR(CISdata[[#This Row],[DATE]])</f>
        <v>2019</v>
      </c>
      <c r="K7063" s="7" t="str">
        <f>VLOOKUP(CISdata[[#This Row],[FUND]],funds[],2,FALSE)</f>
        <v>First Citizens Depository Services Limited</v>
      </c>
      <c r="L7063" s="7" t="str">
        <f>VLOOKUP(CISdata[[#This Row],[FUND]],funds[],4,FALSE)</f>
        <v>El Tucuche Fixed Income Fund</v>
      </c>
    </row>
    <row r="7064" spans="1:12" x14ac:dyDescent="0.25">
      <c r="A7064" s="6" t="s">
        <v>313</v>
      </c>
      <c r="B7064" s="85">
        <v>43524</v>
      </c>
      <c r="C7064" s="218">
        <v>51887935.609999999</v>
      </c>
      <c r="D7064" s="218">
        <v>784</v>
      </c>
      <c r="E7064" s="218">
        <v>232216.41</v>
      </c>
      <c r="F7064" s="218">
        <v>882407.26</v>
      </c>
      <c r="G7064" s="218">
        <v>17525.545999999977</v>
      </c>
      <c r="H7064" s="218">
        <v>66611.729000000007</v>
      </c>
      <c r="I7064" s="218">
        <v>13.327188438258455</v>
      </c>
      <c r="J7064" s="33">
        <f>YEAR(CISdata[[#This Row],[DATE]])</f>
        <v>2019</v>
      </c>
      <c r="K7064" s="7" t="str">
        <f>VLOOKUP(CISdata[[#This Row],[FUND]],funds[],2,FALSE)</f>
        <v>First Citizens Depository Services Limited</v>
      </c>
      <c r="L7064" s="7" t="str">
        <f>VLOOKUP(CISdata[[#This Row],[FUND]],funds[],4,FALSE)</f>
        <v>Immortelle Income &amp; Growth Fund</v>
      </c>
    </row>
    <row r="7065" spans="1:12" x14ac:dyDescent="0.25">
      <c r="A7065" s="6" t="s">
        <v>314</v>
      </c>
      <c r="B7065" s="85">
        <v>43524</v>
      </c>
      <c r="C7065" s="218">
        <v>5346565901.1099997</v>
      </c>
      <c r="D7065" s="218">
        <v>56849</v>
      </c>
      <c r="E7065" s="218">
        <v>272830236.40999949</v>
      </c>
      <c r="F7065" s="218">
        <v>281632663.60000002</v>
      </c>
      <c r="G7065" s="218">
        <v>13641511.820499975</v>
      </c>
      <c r="H7065" s="218">
        <v>14081633.180000002</v>
      </c>
      <c r="I7065" s="218">
        <v>20</v>
      </c>
      <c r="J7065" s="33">
        <f>YEAR(CISdata[[#This Row],[DATE]])</f>
        <v>2019</v>
      </c>
      <c r="K7065" s="7" t="str">
        <f>VLOOKUP(CISdata[[#This Row],[FUND]],funds[],2,FALSE)</f>
        <v>First Citizens Depository Services Limited</v>
      </c>
      <c r="L7065" s="7" t="str">
        <f>VLOOKUP(CISdata[[#This Row],[FUND]],funds[],4,FALSE)</f>
        <v>The Abercrombie Fund</v>
      </c>
    </row>
    <row r="7066" spans="1:12" x14ac:dyDescent="0.25">
      <c r="A7066" s="6" t="s">
        <v>1382</v>
      </c>
      <c r="B7066" s="85">
        <v>43524</v>
      </c>
      <c r="C7066" s="218">
        <v>80829831</v>
      </c>
      <c r="D7066" s="218">
        <v>3137</v>
      </c>
      <c r="E7066" s="218"/>
      <c r="F7066" s="218"/>
      <c r="G7066" s="218"/>
      <c r="H7066" s="218"/>
      <c r="I7066" s="218"/>
      <c r="J7066" s="33">
        <f>YEAR(CISdata[[#This Row],[DATE]])</f>
        <v>2019</v>
      </c>
      <c r="K7066" s="7" t="str">
        <f>VLOOKUP(CISdata[[#This Row],[FUND]],funds[],2,FALSE)</f>
        <v>First Citizens Depository Services Limited</v>
      </c>
      <c r="L7066" s="7" t="str">
        <f>VLOOKUP(CISdata[[#This Row],[FUND]],funds[],4,FALSE)</f>
        <v xml:space="preserve">FCB Tax Advantage Plus </v>
      </c>
    </row>
    <row r="7067" spans="1:12" x14ac:dyDescent="0.25">
      <c r="A7067" s="6" t="s">
        <v>315</v>
      </c>
      <c r="B7067" s="85">
        <v>43524</v>
      </c>
      <c r="C7067" s="218">
        <v>1255473472.1521106</v>
      </c>
      <c r="D7067" s="218">
        <v>7018</v>
      </c>
      <c r="E7067" s="218">
        <v>47717528.048052631</v>
      </c>
      <c r="F7067" s="218">
        <v>87485241.881528497</v>
      </c>
      <c r="G7067" s="218">
        <v>706921.10500000196</v>
      </c>
      <c r="H7067" s="218">
        <v>1296068.057</v>
      </c>
      <c r="I7067" s="218">
        <v>67.500500000000002</v>
      </c>
      <c r="J7067" s="33">
        <f>YEAR(CISdata[[#This Row],[DATE]])</f>
        <v>2019</v>
      </c>
      <c r="K7067" s="7" t="str">
        <f>VLOOKUP(CISdata[[#This Row],[FUND]],funds[],2,FALSE)</f>
        <v>First Citizens Depository Services Limited</v>
      </c>
      <c r="L7067" s="7" t="str">
        <f>VLOOKUP(CISdata[[#This Row],[FUND]],funds[],4,FALSE)</f>
        <v>The Paria Fund</v>
      </c>
    </row>
    <row r="7068" spans="1:12" x14ac:dyDescent="0.25">
      <c r="A7068" s="6" t="s">
        <v>317</v>
      </c>
      <c r="B7068" s="85">
        <v>43524</v>
      </c>
      <c r="C7068" s="218">
        <v>17386139.48</v>
      </c>
      <c r="D7068" s="218">
        <v>245</v>
      </c>
      <c r="E7068" s="218">
        <v>18123.400000000001</v>
      </c>
      <c r="F7068" s="218">
        <v>35002.17</v>
      </c>
      <c r="G7068" s="218">
        <v>206.89</v>
      </c>
      <c r="H7068" s="218">
        <v>400.63</v>
      </c>
      <c r="I7068" s="218">
        <v>89.131100000000004</v>
      </c>
      <c r="J7068" s="33">
        <f>YEAR(CISdata[[#This Row],[DATE]])</f>
        <v>2019</v>
      </c>
      <c r="K7068" s="7" t="str">
        <f>VLOOKUP(CISdata[[#This Row],[FUND]],funds[],2,FALSE)</f>
        <v>Guardian Asset Management Limited</v>
      </c>
      <c r="L7068" s="7" t="str">
        <f>VLOOKUP(CISdata[[#This Row],[FUND]],funds[],4,FALSE)</f>
        <v>Global Fund Solution Aggressive Fund</v>
      </c>
    </row>
    <row r="7069" spans="1:12" x14ac:dyDescent="0.25">
      <c r="A7069" s="6" t="s">
        <v>318</v>
      </c>
      <c r="B7069" s="85">
        <v>43524</v>
      </c>
      <c r="C7069" s="218">
        <v>13508675.560000001</v>
      </c>
      <c r="D7069" s="218">
        <v>327</v>
      </c>
      <c r="E7069" s="218">
        <v>10389.299999999999</v>
      </c>
      <c r="F7069" s="218">
        <v>13531.86</v>
      </c>
      <c r="G7069" s="218">
        <v>156.97999999999999</v>
      </c>
      <c r="H7069" s="218">
        <v>181.64</v>
      </c>
      <c r="I7069" s="218">
        <v>69.2744</v>
      </c>
      <c r="J7069" s="33">
        <f>YEAR(CISdata[[#This Row],[DATE]])</f>
        <v>2019</v>
      </c>
      <c r="K7069" s="7" t="str">
        <f>VLOOKUP(CISdata[[#This Row],[FUND]],funds[],2,FALSE)</f>
        <v>Guardian Asset Management Limited</v>
      </c>
      <c r="L7069" s="7" t="str">
        <f>VLOOKUP(CISdata[[#This Row],[FUND]],funds[],4,FALSE)</f>
        <v>Asia-Pacific Rim Equity Fund</v>
      </c>
    </row>
    <row r="7070" spans="1:12" x14ac:dyDescent="0.25">
      <c r="A7070" s="6" t="s">
        <v>319</v>
      </c>
      <c r="B7070" s="85">
        <v>43524</v>
      </c>
      <c r="C7070" s="218">
        <v>20546295.829999998</v>
      </c>
      <c r="D7070" s="218">
        <v>457</v>
      </c>
      <c r="E7070" s="218">
        <v>3643</v>
      </c>
      <c r="F7070" s="218">
        <v>1244.1500000000001</v>
      </c>
      <c r="G7070" s="218">
        <v>57.86</v>
      </c>
      <c r="H7070" s="218">
        <v>19.510000000000002</v>
      </c>
      <c r="I7070" s="218">
        <v>66.400000000000006</v>
      </c>
      <c r="J7070" s="33">
        <f>YEAR(CISdata[[#This Row],[DATE]])</f>
        <v>2019</v>
      </c>
      <c r="K7070" s="7" t="str">
        <f>VLOOKUP(CISdata[[#This Row],[FUND]],funds[],2,FALSE)</f>
        <v>Guardian Asset Management Limited</v>
      </c>
      <c r="L7070" s="7" t="str">
        <f>VLOOKUP(CISdata[[#This Row],[FUND]],funds[],4,FALSE)</f>
        <v>BRIC Equity Fund</v>
      </c>
    </row>
    <row r="7071" spans="1:12" x14ac:dyDescent="0.25">
      <c r="A7071" s="6" t="s">
        <v>320</v>
      </c>
      <c r="B7071" s="85">
        <v>43524</v>
      </c>
      <c r="C7071" s="218">
        <v>6940475.2400000002</v>
      </c>
      <c r="D7071" s="218">
        <v>24</v>
      </c>
      <c r="E7071" s="218">
        <v>674.63</v>
      </c>
      <c r="F7071" s="218">
        <v>0</v>
      </c>
      <c r="G7071" s="218">
        <v>9.39</v>
      </c>
      <c r="H7071" s="218">
        <v>0</v>
      </c>
      <c r="I7071" s="218">
        <v>72.366500000000002</v>
      </c>
      <c r="J7071" s="33">
        <f>YEAR(CISdata[[#This Row],[DATE]])</f>
        <v>2019</v>
      </c>
      <c r="K7071" s="7" t="str">
        <f>VLOOKUP(CISdata[[#This Row],[FUND]],funds[],2,FALSE)</f>
        <v>Guardian Asset Management Limited</v>
      </c>
      <c r="L7071" s="7" t="str">
        <f>VLOOKUP(CISdata[[#This Row],[FUND]],funds[],4,FALSE)</f>
        <v>Global Fund Solution Conservative Fund</v>
      </c>
    </row>
    <row r="7072" spans="1:12" x14ac:dyDescent="0.25">
      <c r="A7072" s="6" t="s">
        <v>321</v>
      </c>
      <c r="B7072" s="85">
        <v>43524</v>
      </c>
      <c r="C7072" s="218">
        <v>13493866.689999999</v>
      </c>
      <c r="D7072" s="218">
        <v>328</v>
      </c>
      <c r="E7072" s="218">
        <v>3643</v>
      </c>
      <c r="F7072" s="218">
        <v>172016.35</v>
      </c>
      <c r="G7072" s="218">
        <v>58.5</v>
      </c>
      <c r="H7072" s="218">
        <v>2525.14</v>
      </c>
      <c r="I7072" s="218">
        <v>66.635199999999998</v>
      </c>
      <c r="J7072" s="33">
        <f>YEAR(CISdata[[#This Row],[DATE]])</f>
        <v>2019</v>
      </c>
      <c r="K7072" s="7" t="str">
        <f>VLOOKUP(CISdata[[#This Row],[FUND]],funds[],2,FALSE)</f>
        <v>Guardian Asset Management Limited</v>
      </c>
      <c r="L7072" s="7" t="str">
        <f>VLOOKUP(CISdata[[#This Row],[FUND]],funds[],4,FALSE)</f>
        <v>European Equity Fund</v>
      </c>
    </row>
    <row r="7073" spans="1:12" x14ac:dyDescent="0.25">
      <c r="A7073" s="6" t="s">
        <v>322</v>
      </c>
      <c r="B7073" s="85">
        <v>43524</v>
      </c>
      <c r="C7073" s="218">
        <v>5302212.59</v>
      </c>
      <c r="D7073" s="218">
        <v>3</v>
      </c>
      <c r="E7073" s="218">
        <v>0</v>
      </c>
      <c r="F7073" s="218">
        <v>0</v>
      </c>
      <c r="G7073" s="218">
        <v>0</v>
      </c>
      <c r="H7073" s="218">
        <v>0</v>
      </c>
      <c r="I7073" s="218">
        <v>64.275099999999995</v>
      </c>
      <c r="J7073" s="33">
        <f>YEAR(CISdata[[#This Row],[DATE]])</f>
        <v>2019</v>
      </c>
      <c r="K7073" s="7" t="str">
        <f>VLOOKUP(CISdata[[#This Row],[FUND]],funds[],2,FALSE)</f>
        <v>Guardian Asset Management Limited</v>
      </c>
      <c r="L7073" s="7" t="str">
        <f>VLOOKUP(CISdata[[#This Row],[FUND]],funds[],4,FALSE)</f>
        <v>Emerging Market Bond Fund</v>
      </c>
    </row>
    <row r="7074" spans="1:12" x14ac:dyDescent="0.25">
      <c r="A7074" s="6" t="s">
        <v>323</v>
      </c>
      <c r="B7074" s="85">
        <v>43524</v>
      </c>
      <c r="C7074" s="218">
        <v>7087439.2800000003</v>
      </c>
      <c r="D7074" s="218">
        <v>50</v>
      </c>
      <c r="E7074" s="218">
        <v>1349.26</v>
      </c>
      <c r="F7074" s="218">
        <v>0</v>
      </c>
      <c r="G7074" s="218">
        <v>21.49</v>
      </c>
      <c r="H7074" s="218">
        <v>0</v>
      </c>
      <c r="I7074" s="218">
        <v>66.158699999999996</v>
      </c>
      <c r="J7074" s="33">
        <f>YEAR(CISdata[[#This Row],[DATE]])</f>
        <v>2019</v>
      </c>
      <c r="K7074" s="7" t="str">
        <f>VLOOKUP(CISdata[[#This Row],[FUND]],funds[],2,FALSE)</f>
        <v>Guardian Asset Management Limited</v>
      </c>
      <c r="L7074" s="7" t="str">
        <f>VLOOKUP(CISdata[[#This Row],[FUND]],funds[],4,FALSE)</f>
        <v>Global Bond Fund</v>
      </c>
    </row>
    <row r="7075" spans="1:12" x14ac:dyDescent="0.25">
      <c r="A7075" s="6" t="s">
        <v>324</v>
      </c>
      <c r="B7075" s="85">
        <v>43524</v>
      </c>
      <c r="C7075" s="218">
        <v>8535481.6400000006</v>
      </c>
      <c r="D7075" s="218">
        <v>78</v>
      </c>
      <c r="E7075" s="218">
        <v>674.63</v>
      </c>
      <c r="F7075" s="218">
        <v>13805.76</v>
      </c>
      <c r="G7075" s="218">
        <v>8.5</v>
      </c>
      <c r="H7075" s="218">
        <v>173.99</v>
      </c>
      <c r="I7075" s="218">
        <v>80.377799999999993</v>
      </c>
      <c r="J7075" s="33">
        <f>YEAR(CISdata[[#This Row],[DATE]])</f>
        <v>2019</v>
      </c>
      <c r="K7075" s="7" t="str">
        <f>VLOOKUP(CISdata[[#This Row],[FUND]],funds[],2,FALSE)</f>
        <v>Guardian Asset Management Limited</v>
      </c>
      <c r="L7075" s="7" t="str">
        <f>VLOOKUP(CISdata[[#This Row],[FUND]],funds[],4,FALSE)</f>
        <v>Global Fund Solution Moderate Fund</v>
      </c>
    </row>
    <row r="7076" spans="1:12" x14ac:dyDescent="0.25">
      <c r="A7076" s="6" t="s">
        <v>325</v>
      </c>
      <c r="B7076" s="85">
        <v>43524</v>
      </c>
      <c r="C7076" s="218">
        <v>24246053.379999999</v>
      </c>
      <c r="D7076" s="218">
        <v>294</v>
      </c>
      <c r="E7076" s="218">
        <v>18484.86</v>
      </c>
      <c r="F7076" s="218">
        <v>58055.35</v>
      </c>
      <c r="G7076" s="218">
        <v>176.99</v>
      </c>
      <c r="H7076" s="218">
        <v>493.28</v>
      </c>
      <c r="I7076" s="218">
        <v>110.16119999999999</v>
      </c>
      <c r="J7076" s="33">
        <f>YEAR(CISdata[[#This Row],[DATE]])</f>
        <v>2019</v>
      </c>
      <c r="K7076" s="7" t="str">
        <f>VLOOKUP(CISdata[[#This Row],[FUND]],funds[],2,FALSE)</f>
        <v>Guardian Asset Management Limited</v>
      </c>
      <c r="L7076" s="7" t="str">
        <f>VLOOKUP(CISdata[[#This Row],[FUND]],funds[],4,FALSE)</f>
        <v>North American Equity Fund</v>
      </c>
    </row>
    <row r="7077" spans="1:12" x14ac:dyDescent="0.25">
      <c r="A7077" s="6" t="s">
        <v>326</v>
      </c>
      <c r="B7077" s="85">
        <v>43524</v>
      </c>
      <c r="C7077" s="218">
        <v>10250766.93</v>
      </c>
      <c r="D7077" s="218">
        <v>37</v>
      </c>
      <c r="E7077" s="218">
        <v>0</v>
      </c>
      <c r="F7077" s="218">
        <v>0</v>
      </c>
      <c r="G7077" s="218">
        <v>0</v>
      </c>
      <c r="H7077" s="218">
        <v>0</v>
      </c>
      <c r="I7077" s="218">
        <v>88.279600000000002</v>
      </c>
      <c r="J7077" s="33">
        <f>YEAR(CISdata[[#This Row],[DATE]])</f>
        <v>2019</v>
      </c>
      <c r="K7077" s="7" t="str">
        <f>VLOOKUP(CISdata[[#This Row],[FUND]],funds[],2,FALSE)</f>
        <v>Guardian Asset Management Limited</v>
      </c>
      <c r="L7077" s="7" t="str">
        <f>VLOOKUP(CISdata[[#This Row],[FUND]],funds[],4,FALSE)</f>
        <v>New Economy Equity Fund</v>
      </c>
    </row>
    <row r="7078" spans="1:12" x14ac:dyDescent="0.25">
      <c r="A7078" s="6" t="s">
        <v>327</v>
      </c>
      <c r="B7078" s="85">
        <v>43524</v>
      </c>
      <c r="C7078" s="218">
        <v>29720542.719999999</v>
      </c>
      <c r="D7078" s="218">
        <v>280</v>
      </c>
      <c r="E7078" s="218">
        <v>17257.5</v>
      </c>
      <c r="F7078" s="218">
        <v>15000</v>
      </c>
      <c r="G7078" s="218">
        <v>1381.41</v>
      </c>
      <c r="H7078" s="218">
        <v>1260.4000000000001</v>
      </c>
      <c r="I7078" s="218">
        <v>12.1302</v>
      </c>
      <c r="J7078" s="33">
        <f>YEAR(CISdata[[#This Row],[DATE]])</f>
        <v>2019</v>
      </c>
      <c r="K7078" s="7" t="str">
        <f>VLOOKUP(CISdata[[#This Row],[FUND]],funds[],2,FALSE)</f>
        <v>Guardian Asset Management Limited</v>
      </c>
      <c r="L7078" s="7" t="str">
        <f>VLOOKUP(CISdata[[#This Row],[FUND]],funds[],4,FALSE)</f>
        <v>Pan Caribbean Balanced Fund</v>
      </c>
    </row>
    <row r="7079" spans="1:12" x14ac:dyDescent="0.25">
      <c r="A7079" s="6" t="s">
        <v>328</v>
      </c>
      <c r="B7079" s="85">
        <v>43524</v>
      </c>
      <c r="C7079" s="218">
        <v>620474267.77999997</v>
      </c>
      <c r="D7079" s="218">
        <v>3945</v>
      </c>
      <c r="E7079" s="218">
        <v>11940795.43</v>
      </c>
      <c r="F7079" s="218">
        <v>14846625.199999999</v>
      </c>
      <c r="G7079" s="218">
        <v>1194079.54</v>
      </c>
      <c r="H7079" s="218">
        <v>1484662.52</v>
      </c>
      <c r="I7079" s="218">
        <v>10</v>
      </c>
      <c r="J7079" s="33">
        <f>YEAR(CISdata[[#This Row],[DATE]])</f>
        <v>2019</v>
      </c>
      <c r="K7079" s="7" t="str">
        <f>VLOOKUP(CISdata[[#This Row],[FUND]],funds[],2,FALSE)</f>
        <v>Guardian Asset Management Limited</v>
      </c>
      <c r="L7079" s="7" t="str">
        <f>VLOOKUP(CISdata[[#This Row],[FUND]],funds[],4,FALSE)</f>
        <v>TTD Monthly Income Fund</v>
      </c>
    </row>
    <row r="7080" spans="1:12" x14ac:dyDescent="0.25">
      <c r="A7080" s="6" t="s">
        <v>329</v>
      </c>
      <c r="B7080" s="85">
        <v>43524</v>
      </c>
      <c r="C7080" s="218">
        <v>704232924.01999998</v>
      </c>
      <c r="D7080" s="218">
        <v>1846</v>
      </c>
      <c r="E7080" s="218">
        <v>19513368.899999999</v>
      </c>
      <c r="F7080" s="218">
        <v>3706062.9</v>
      </c>
      <c r="G7080" s="218">
        <v>289245.5</v>
      </c>
      <c r="H7080" s="218">
        <v>54934.75</v>
      </c>
      <c r="I7080" s="218">
        <v>67.462999999999994</v>
      </c>
      <c r="J7080" s="33">
        <f>YEAR(CISdata[[#This Row],[DATE]])</f>
        <v>2019</v>
      </c>
      <c r="K7080" s="7" t="str">
        <f>VLOOKUP(CISdata[[#This Row],[FUND]],funds[],2,FALSE)</f>
        <v>Guardian Asset Management Limited</v>
      </c>
      <c r="L7080" s="7" t="str">
        <f>VLOOKUP(CISdata[[#This Row],[FUND]],funds[],4,FALSE)</f>
        <v>USD Monthly Income Fund</v>
      </c>
    </row>
    <row r="7081" spans="1:12" x14ac:dyDescent="0.25">
      <c r="A7081" s="6" t="s">
        <v>330</v>
      </c>
      <c r="B7081" s="85">
        <v>43524</v>
      </c>
      <c r="C7081" s="218">
        <v>490061239</v>
      </c>
      <c r="D7081" s="218">
        <v>1338</v>
      </c>
      <c r="E7081" s="218">
        <v>4887013</v>
      </c>
      <c r="F7081" s="218">
        <v>81768606</v>
      </c>
      <c r="G7081" s="218">
        <v>4887012.6000000006</v>
      </c>
      <c r="H7081" s="218">
        <v>81768606</v>
      </c>
      <c r="I7081" s="218">
        <v>1</v>
      </c>
      <c r="J7081" s="33">
        <f>YEAR(CISdata[[#This Row],[DATE]])</f>
        <v>2019</v>
      </c>
      <c r="K7081" s="7" t="str">
        <f>VLOOKUP(CISdata[[#This Row],[FUND]],funds[],2,FALSE)</f>
        <v>Trinidad and Tobago Home Mortgage Bank</v>
      </c>
      <c r="L7081" s="7" t="str">
        <f>VLOOKUP(CISdata[[#This Row],[FUND]],funds[],4,FALSE)</f>
        <v>Mortgage Participation Fund</v>
      </c>
    </row>
    <row r="7082" spans="1:12" x14ac:dyDescent="0.25">
      <c r="A7082" s="6" t="s">
        <v>278</v>
      </c>
      <c r="B7082" s="85">
        <v>43524</v>
      </c>
      <c r="C7082" s="218">
        <v>4932605</v>
      </c>
      <c r="D7082" s="218">
        <v>177</v>
      </c>
      <c r="E7082" s="218">
        <v>2200</v>
      </c>
      <c r="F7082" s="218">
        <v>5039.1000000000004</v>
      </c>
      <c r="G7082" s="218">
        <v>23.46</v>
      </c>
      <c r="H7082" s="218">
        <v>53.7149</v>
      </c>
      <c r="I7082" s="218">
        <v>93.989601989233051</v>
      </c>
      <c r="J7082" s="33">
        <f>YEAR(CISdata[[#This Row],[DATE]])</f>
        <v>2019</v>
      </c>
      <c r="K7082" s="7" t="str">
        <f>VLOOKUP(CISdata[[#This Row],[FUND]],funds[],2,FALSE)</f>
        <v>JMMB Investments (Trinidad and Tobago) Limited</v>
      </c>
      <c r="L7082" s="7" t="str">
        <f>VLOOKUP(CISdata[[#This Row],[FUND]],funds[],4,FALSE)</f>
        <v>JMMB TTD Income Fund</v>
      </c>
    </row>
    <row r="7083" spans="1:12" x14ac:dyDescent="0.25">
      <c r="A7083" s="6" t="s">
        <v>283</v>
      </c>
      <c r="B7083" s="85">
        <v>43524</v>
      </c>
      <c r="C7083" s="218">
        <v>4934863.0888</v>
      </c>
      <c r="D7083" s="218">
        <v>48</v>
      </c>
      <c r="E7083" s="218">
        <v>0</v>
      </c>
      <c r="F7083" s="218">
        <v>0</v>
      </c>
      <c r="G7083" s="218">
        <v>0</v>
      </c>
      <c r="H7083" s="218">
        <v>0</v>
      </c>
      <c r="I7083" s="218">
        <v>69.156374983689815</v>
      </c>
      <c r="J7083" s="33">
        <f>YEAR(CISdata[[#This Row],[DATE]])</f>
        <v>2019</v>
      </c>
      <c r="K7083" s="7" t="str">
        <f>VLOOKUP(CISdata[[#This Row],[FUND]],funds[],2,FALSE)</f>
        <v>JMMB Investments (Trinidad and Tobago) Limited</v>
      </c>
      <c r="L7083" s="7" t="str">
        <f>VLOOKUP(CISdata[[#This Row],[FUND]],funds[],4,FALSE)</f>
        <v>JMMB USD Income Fund</v>
      </c>
    </row>
    <row r="7084" spans="1:12" x14ac:dyDescent="0.25">
      <c r="A7084" s="6" t="s">
        <v>286</v>
      </c>
      <c r="B7084" s="85">
        <v>43524</v>
      </c>
      <c r="C7084" s="218">
        <v>2580783.89</v>
      </c>
      <c r="D7084" s="218">
        <v>28</v>
      </c>
      <c r="E7084" s="218">
        <v>0</v>
      </c>
      <c r="F7084" s="218">
        <v>0</v>
      </c>
      <c r="G7084" s="218">
        <v>0</v>
      </c>
      <c r="H7084" s="218">
        <v>0</v>
      </c>
      <c r="I7084" s="218">
        <v>0</v>
      </c>
      <c r="J7084" s="33">
        <f>YEAR(CISdata[[#This Row],[DATE]])</f>
        <v>2019</v>
      </c>
      <c r="K7084" s="7" t="str">
        <f>VLOOKUP(CISdata[[#This Row],[FUND]],funds[],2,FALSE)</f>
        <v>Maritime Capital Limited</v>
      </c>
      <c r="L7084" s="7" t="str">
        <f>VLOOKUP(CISdata[[#This Row],[FUND]],funds[],4,FALSE)</f>
        <v>Maritime Global Equity Fund</v>
      </c>
    </row>
    <row r="7085" spans="1:12" x14ac:dyDescent="0.25">
      <c r="A7085" s="6" t="s">
        <v>291</v>
      </c>
      <c r="B7085" s="85">
        <v>43524</v>
      </c>
      <c r="C7085" s="218">
        <v>3019147.44</v>
      </c>
      <c r="D7085" s="218">
        <v>21</v>
      </c>
      <c r="E7085" s="218">
        <v>0</v>
      </c>
      <c r="F7085" s="218">
        <v>0</v>
      </c>
      <c r="G7085" s="218">
        <v>0</v>
      </c>
      <c r="H7085" s="218">
        <v>0</v>
      </c>
      <c r="I7085" s="218">
        <v>0</v>
      </c>
      <c r="J7085" s="33">
        <f>YEAR(CISdata[[#This Row],[DATE]])</f>
        <v>2019</v>
      </c>
      <c r="K7085" s="7" t="str">
        <f>VLOOKUP(CISdata[[#This Row],[FUND]],funds[],2,FALSE)</f>
        <v>Maritime Capital Limited</v>
      </c>
      <c r="L7085" s="7" t="str">
        <f>VLOOKUP(CISdata[[#This Row],[FUND]],funds[],4,FALSE)</f>
        <v>Maritime Income and Growth Fund</v>
      </c>
    </row>
    <row r="7086" spans="1:12" x14ac:dyDescent="0.25">
      <c r="A7086" s="6" t="s">
        <v>331</v>
      </c>
      <c r="B7086" s="85">
        <v>43524</v>
      </c>
      <c r="C7086" s="218">
        <v>143178899.7243</v>
      </c>
      <c r="D7086" s="218">
        <v>1607</v>
      </c>
      <c r="E7086" s="218">
        <v>1787781.23</v>
      </c>
      <c r="F7086" s="218">
        <v>1677524.18</v>
      </c>
      <c r="G7086" s="218">
        <v>27337.89</v>
      </c>
      <c r="H7086" s="218">
        <v>26269.99</v>
      </c>
      <c r="I7086" s="218">
        <v>65.474800000000002</v>
      </c>
      <c r="J7086" s="33">
        <f>YEAR(CISdata[[#This Row],[DATE]])</f>
        <v>2019</v>
      </c>
      <c r="K7086" s="7" t="str">
        <f>VLOOKUP(CISdata[[#This Row],[FUND]],funds[],2,FALSE)</f>
        <v>Republic Bank Limited</v>
      </c>
      <c r="L7086" s="7" t="str">
        <f>VLOOKUP(CISdata[[#This Row],[FUND]],funds[],4,FALSE)</f>
        <v>Republic Caribbean Equity Fund</v>
      </c>
    </row>
    <row r="7087" spans="1:12" x14ac:dyDescent="0.25">
      <c r="A7087" s="6" t="s">
        <v>332</v>
      </c>
      <c r="B7087" s="85">
        <v>43524</v>
      </c>
      <c r="C7087" s="218">
        <v>6878060649.71</v>
      </c>
      <c r="D7087" s="218">
        <v>33474</v>
      </c>
      <c r="E7087" s="218">
        <v>372808188.28999996</v>
      </c>
      <c r="F7087" s="218">
        <v>294553044.28999996</v>
      </c>
      <c r="G7087" s="218">
        <v>3728081.8828999996</v>
      </c>
      <c r="H7087" s="218">
        <v>2945530.4428999997</v>
      </c>
      <c r="I7087" s="218">
        <v>100</v>
      </c>
      <c r="J7087" s="33">
        <f>YEAR(CISdata[[#This Row],[DATE]])</f>
        <v>2019</v>
      </c>
      <c r="K7087" s="7" t="str">
        <f>VLOOKUP(CISdata[[#This Row],[FUND]],funds[],2,FALSE)</f>
        <v>Republic Bank Limited</v>
      </c>
      <c r="L7087" s="7" t="str">
        <f>VLOOKUP(CISdata[[#This Row],[FUND]],funds[],4,FALSE)</f>
        <v>Republic Money Market Fund</v>
      </c>
    </row>
    <row r="7088" spans="1:12" x14ac:dyDescent="0.25">
      <c r="A7088" s="6" t="s">
        <v>333</v>
      </c>
      <c r="B7088" s="85">
        <v>43524</v>
      </c>
      <c r="C7088" s="218">
        <v>20971178.640000001</v>
      </c>
      <c r="D7088" s="218">
        <v>380</v>
      </c>
      <c r="E7088" s="218">
        <v>296818.2</v>
      </c>
      <c r="F7088" s="218">
        <v>116329.49</v>
      </c>
      <c r="G7088" s="218">
        <v>2827.38</v>
      </c>
      <c r="H7088" s="218">
        <v>1108.8</v>
      </c>
      <c r="I7088" s="218">
        <v>105.08150000000001</v>
      </c>
      <c r="J7088" s="33">
        <f>YEAR(CISdata[[#This Row],[DATE]])</f>
        <v>2019</v>
      </c>
      <c r="K7088" s="7" t="str">
        <f>VLOOKUP(CISdata[[#This Row],[FUND]],funds[],2,FALSE)</f>
        <v>Republic Bank Limited</v>
      </c>
      <c r="L7088" s="7" t="str">
        <f>VLOOKUP(CISdata[[#This Row],[FUND]],funds[],4,FALSE)</f>
        <v>Republic US$ Fixed Income Securities Fund</v>
      </c>
    </row>
    <row r="7089" spans="1:12" x14ac:dyDescent="0.25">
      <c r="A7089" s="6" t="s">
        <v>334</v>
      </c>
      <c r="B7089" s="85">
        <v>43524</v>
      </c>
      <c r="C7089" s="218">
        <v>2306327670.9499998</v>
      </c>
      <c r="D7089" s="218">
        <v>3186</v>
      </c>
      <c r="E7089" s="218">
        <v>136032344.08000001</v>
      </c>
      <c r="F7089" s="218">
        <v>29312838.050000001</v>
      </c>
      <c r="G7089" s="218">
        <v>13603234.408</v>
      </c>
      <c r="H7089" s="218">
        <v>2931283.8050000002</v>
      </c>
      <c r="I7089" s="218">
        <v>10</v>
      </c>
      <c r="J7089" s="33">
        <f>YEAR(CISdata[[#This Row],[DATE]])</f>
        <v>2019</v>
      </c>
      <c r="K7089" s="7" t="str">
        <f>VLOOKUP(CISdata[[#This Row],[FUND]],funds[],2,FALSE)</f>
        <v>RBC Royal Bank (Trinidad) Limited</v>
      </c>
      <c r="L7089" s="7" t="str">
        <f>VLOOKUP(CISdata[[#This Row],[FUND]],funds[],4,FALSE)</f>
        <v>Roytrin TT Dollar Money Market Fund</v>
      </c>
    </row>
    <row r="7090" spans="1:12" x14ac:dyDescent="0.25">
      <c r="A7090" s="6" t="s">
        <v>335</v>
      </c>
      <c r="B7090" s="85">
        <v>43524</v>
      </c>
      <c r="C7090" s="218">
        <v>859950234.2256</v>
      </c>
      <c r="D7090" s="218">
        <v>749</v>
      </c>
      <c r="E7090" s="218">
        <v>27449595.550387498</v>
      </c>
      <c r="F7090" s="218">
        <v>5628646.7957999995</v>
      </c>
      <c r="G7090" s="218">
        <v>406886.723</v>
      </c>
      <c r="H7090" s="218">
        <v>83433.712</v>
      </c>
      <c r="I7090" s="218">
        <v>67.462500000000006</v>
      </c>
      <c r="J7090" s="33">
        <f>YEAR(CISdata[[#This Row],[DATE]])</f>
        <v>2019</v>
      </c>
      <c r="K7090" s="7" t="str">
        <f>VLOOKUP(CISdata[[#This Row],[FUND]],funds[],2,FALSE)</f>
        <v>RBC Royal Bank (Trinidad) Limited</v>
      </c>
      <c r="L7090" s="7" t="str">
        <f>VLOOKUP(CISdata[[#This Row],[FUND]],funds[],4,FALSE)</f>
        <v>Roytrin US Dollar Money Market Fund</v>
      </c>
    </row>
    <row r="7091" spans="1:12" x14ac:dyDescent="0.25">
      <c r="A7091" s="6" t="s">
        <v>336</v>
      </c>
      <c r="B7091" s="85">
        <v>43524</v>
      </c>
      <c r="C7091" s="218">
        <v>12264955.640000001</v>
      </c>
      <c r="D7091" s="218">
        <v>59</v>
      </c>
      <c r="E7091" s="218">
        <v>11744.828799999999</v>
      </c>
      <c r="F7091" s="218">
        <v>0</v>
      </c>
      <c r="G7091" s="218">
        <v>11.2241</v>
      </c>
      <c r="H7091" s="218">
        <v>0</v>
      </c>
      <c r="I7091" s="218">
        <v>1052.038</v>
      </c>
      <c r="J7091" s="33">
        <f>YEAR(CISdata[[#This Row],[DATE]])</f>
        <v>2019</v>
      </c>
      <c r="K7091" s="7" t="str">
        <f>VLOOKUP(CISdata[[#This Row],[FUND]],funds[],2,FALSE)</f>
        <v>RBC Royal Bank (Trinidad) Limited</v>
      </c>
      <c r="L7091" s="7" t="str">
        <f>VLOOKUP(CISdata[[#This Row],[FUND]],funds[],4,FALSE)</f>
        <v>Roytrin EURO HighYield Fund</v>
      </c>
    </row>
    <row r="7092" spans="1:12" x14ac:dyDescent="0.25">
      <c r="A7092" s="6" t="s">
        <v>337</v>
      </c>
      <c r="B7092" s="85">
        <v>43524</v>
      </c>
      <c r="C7092" s="218">
        <v>40623941.789999999</v>
      </c>
      <c r="D7092" s="218">
        <v>194</v>
      </c>
      <c r="E7092" s="218">
        <v>84899.96</v>
      </c>
      <c r="F7092" s="218">
        <v>257199.97</v>
      </c>
      <c r="G7092" s="218">
        <v>456.93759999999997</v>
      </c>
      <c r="H7092" s="218">
        <v>1390.5862999999999</v>
      </c>
      <c r="I7092" s="218">
        <v>185.90799999999999</v>
      </c>
      <c r="J7092" s="33">
        <f>YEAR(CISdata[[#This Row],[DATE]])</f>
        <v>2019</v>
      </c>
      <c r="K7092" s="7" t="str">
        <f>VLOOKUP(CISdata[[#This Row],[FUND]],funds[],2,FALSE)</f>
        <v>RBC Royal Bank (Trinidad) Limited</v>
      </c>
      <c r="L7092" s="7" t="str">
        <f>VLOOKUP(CISdata[[#This Row],[FUND]],funds[],4,FALSE)</f>
        <v>Roytrin TT Dollar High Yield Fund</v>
      </c>
    </row>
    <row r="7093" spans="1:12" x14ac:dyDescent="0.25">
      <c r="A7093" s="6" t="s">
        <v>338</v>
      </c>
      <c r="B7093" s="85">
        <v>43524</v>
      </c>
      <c r="C7093" s="218">
        <v>1103524783</v>
      </c>
      <c r="D7093" s="218">
        <v>6056</v>
      </c>
      <c r="E7093" s="218">
        <v>14567410.34</v>
      </c>
      <c r="F7093" s="218">
        <v>35431376.600000001</v>
      </c>
      <c r="G7093" s="218">
        <v>5123359.8821999999</v>
      </c>
      <c r="H7093" s="218">
        <v>12406886.519300001</v>
      </c>
      <c r="I7093" s="218">
        <v>2.8570000000000002</v>
      </c>
      <c r="J7093" s="33">
        <f>YEAR(CISdata[[#This Row],[DATE]])</f>
        <v>2019</v>
      </c>
      <c r="K7093" s="7" t="str">
        <f>VLOOKUP(CISdata[[#This Row],[FUND]],funds[],2,FALSE)</f>
        <v>RBC Royal Bank (Trinidad) Limited</v>
      </c>
      <c r="L7093" s="7" t="str">
        <f>VLOOKUP(CISdata[[#This Row],[FUND]],funds[],4,FALSE)</f>
        <v>Roytrin TTD Income and Growth Fund</v>
      </c>
    </row>
    <row r="7094" spans="1:12" x14ac:dyDescent="0.25">
      <c r="A7094" s="6" t="s">
        <v>339</v>
      </c>
      <c r="B7094" s="85">
        <v>43524</v>
      </c>
      <c r="C7094" s="218">
        <v>3776950001.5999999</v>
      </c>
      <c r="D7094" s="218">
        <v>46582</v>
      </c>
      <c r="E7094" s="218">
        <v>34604977.380000003</v>
      </c>
      <c r="F7094" s="218">
        <v>53463762.409999996</v>
      </c>
      <c r="G7094" s="218">
        <v>1381071.108</v>
      </c>
      <c r="H7094" s="218">
        <v>2133184.1995000001</v>
      </c>
      <c r="I7094" s="218">
        <v>25.08</v>
      </c>
      <c r="J7094" s="33">
        <f>YEAR(CISdata[[#This Row],[DATE]])</f>
        <v>2019</v>
      </c>
      <c r="K7094" s="7" t="str">
        <f>VLOOKUP(CISdata[[#This Row],[FUND]],funds[],2,FALSE)</f>
        <v>RBC Royal Bank (Trinidad) Limited</v>
      </c>
      <c r="L7094" s="7" t="str">
        <f>VLOOKUP(CISdata[[#This Row],[FUND]],funds[],4,FALSE)</f>
        <v>Roytrin TT Dollar Income Fund</v>
      </c>
    </row>
    <row r="7095" spans="1:12" x14ac:dyDescent="0.25">
      <c r="A7095" s="6" t="s">
        <v>340</v>
      </c>
      <c r="B7095" s="85">
        <v>43524</v>
      </c>
      <c r="C7095" s="218">
        <v>345135460.06770003</v>
      </c>
      <c r="D7095" s="218">
        <v>693</v>
      </c>
      <c r="E7095" s="218">
        <v>3063929.25</v>
      </c>
      <c r="F7095" s="218">
        <v>1101411.19</v>
      </c>
      <c r="G7095" s="218">
        <v>393774.18910000002</v>
      </c>
      <c r="H7095" s="218">
        <v>141143.29310000001</v>
      </c>
      <c r="I7095" s="218">
        <v>7.7987000000000002</v>
      </c>
      <c r="J7095" s="33">
        <f>YEAR(CISdata[[#This Row],[DATE]])</f>
        <v>2019</v>
      </c>
      <c r="K7095" s="7" t="str">
        <f>VLOOKUP(CISdata[[#This Row],[FUND]],funds[],2,FALSE)</f>
        <v>RBC Royal Bank (Trinidad) Limited</v>
      </c>
      <c r="L7095" s="7" t="str">
        <f>VLOOKUP(CISdata[[#This Row],[FUND]],funds[],4,FALSE)</f>
        <v>Roytrin Mutual USD Income and Growth Fund</v>
      </c>
    </row>
    <row r="7096" spans="1:12" x14ac:dyDescent="0.25">
      <c r="A7096" s="6" t="s">
        <v>341</v>
      </c>
      <c r="B7096" s="85">
        <v>43524</v>
      </c>
      <c r="C7096" s="218">
        <v>2016019138.2011623</v>
      </c>
      <c r="D7096" s="218">
        <v>8786</v>
      </c>
      <c r="E7096" s="218">
        <v>8842152.7548374999</v>
      </c>
      <c r="F7096" s="218">
        <v>9043574.7315375004</v>
      </c>
      <c r="G7096" s="218">
        <v>52052.033000000003</v>
      </c>
      <c r="H7096" s="218">
        <v>53274.375099999997</v>
      </c>
      <c r="I7096" s="218">
        <v>170.26860375000001</v>
      </c>
      <c r="J7096" s="33">
        <f>YEAR(CISdata[[#This Row],[DATE]])</f>
        <v>2019</v>
      </c>
      <c r="K7096" s="7" t="str">
        <f>VLOOKUP(CISdata[[#This Row],[FUND]],funds[],2,FALSE)</f>
        <v>RBC Royal Bank (Trinidad) Limited</v>
      </c>
      <c r="L7096" s="7" t="str">
        <f>VLOOKUP(CISdata[[#This Row],[FUND]],funds[],4,FALSE)</f>
        <v>Roytrin US Dollar Income Fund</v>
      </c>
    </row>
    <row r="7097" spans="1:12" x14ac:dyDescent="0.25">
      <c r="A7097" s="6" t="s">
        <v>342</v>
      </c>
      <c r="B7097" s="85">
        <v>43524</v>
      </c>
      <c r="C7097" s="218">
        <v>87058832.46945031</v>
      </c>
      <c r="D7097" s="218">
        <v>724</v>
      </c>
      <c r="E7097" s="218">
        <v>207924.36449496076</v>
      </c>
      <c r="F7097" s="218">
        <v>957262.57472092297</v>
      </c>
      <c r="G7097" s="218">
        <v>11674.962</v>
      </c>
      <c r="H7097" s="218">
        <v>53750.334699999999</v>
      </c>
      <c r="I7097" s="218">
        <v>17.809425375</v>
      </c>
      <c r="J7097" s="33">
        <f>YEAR(CISdata[[#This Row],[DATE]])</f>
        <v>2019</v>
      </c>
      <c r="K7097" s="7" t="str">
        <f>VLOOKUP(CISdata[[#This Row],[FUND]],funds[],2,FALSE)</f>
        <v>Scotia Trust and Merchant Bank (TT)</v>
      </c>
      <c r="L7097" s="7" t="str">
        <f>VLOOKUP(CISdata[[#This Row],[FUND]],funds[],4,FALSE)</f>
        <v>Canadian Equity Fund</v>
      </c>
    </row>
    <row r="7098" spans="1:12" x14ac:dyDescent="0.25">
      <c r="A7098" s="6" t="s">
        <v>343</v>
      </c>
      <c r="B7098" s="85">
        <v>43524</v>
      </c>
      <c r="C7098" s="218">
        <v>480317064.00298876</v>
      </c>
      <c r="D7098" s="218">
        <v>1829</v>
      </c>
      <c r="E7098" s="218">
        <v>9581545.5247799978</v>
      </c>
      <c r="F7098" s="218">
        <v>5913747.3523735991</v>
      </c>
      <c r="G7098" s="218">
        <v>934055.90999999992</v>
      </c>
      <c r="H7098" s="218">
        <v>576501.00919999997</v>
      </c>
      <c r="I7098" s="218">
        <v>10.257999999999999</v>
      </c>
      <c r="J7098" s="33">
        <f>YEAR(CISdata[[#This Row],[DATE]])</f>
        <v>2019</v>
      </c>
      <c r="K7098" s="7" t="str">
        <f>VLOOKUP(CISdata[[#This Row],[FUND]],funds[],2,FALSE)</f>
        <v>Scotia Trust and Merchant Bank (TT)</v>
      </c>
      <c r="L7098" s="7" t="str">
        <f>VLOOKUP(CISdata[[#This Row],[FUND]],funds[],4,FALSE)</f>
        <v>Trinidad &amp; Tobago Fixed Income Fund</v>
      </c>
    </row>
    <row r="7099" spans="1:12" x14ac:dyDescent="0.25">
      <c r="A7099" s="6" t="s">
        <v>344</v>
      </c>
      <c r="B7099" s="85">
        <v>43524</v>
      </c>
      <c r="C7099" s="218">
        <v>126740357.28358789</v>
      </c>
      <c r="D7099" s="218">
        <v>855</v>
      </c>
      <c r="E7099" s="218">
        <v>979860.50983320014</v>
      </c>
      <c r="F7099" s="218">
        <v>631617.00173279992</v>
      </c>
      <c r="G7099" s="218">
        <v>89850.122400000007</v>
      </c>
      <c r="H7099" s="218">
        <v>57917.289599999996</v>
      </c>
      <c r="I7099" s="218">
        <v>10.9055</v>
      </c>
      <c r="J7099" s="33">
        <f>YEAR(CISdata[[#This Row],[DATE]])</f>
        <v>2019</v>
      </c>
      <c r="K7099" s="7" t="str">
        <f>VLOOKUP(CISdata[[#This Row],[FUND]],funds[],2,FALSE)</f>
        <v>Scotia Trust and Merchant Bank (TT)</v>
      </c>
      <c r="L7099" s="7" t="str">
        <f>VLOOKUP(CISdata[[#This Row],[FUND]],funds[],4,FALSE)</f>
        <v>Scotiabank Trinidad &amp; Tobago Growth Fund</v>
      </c>
    </row>
    <row r="7100" spans="1:12" x14ac:dyDescent="0.25">
      <c r="A7100" s="6" t="s">
        <v>345</v>
      </c>
      <c r="B7100" s="85">
        <v>43524</v>
      </c>
      <c r="C7100" s="218">
        <v>68702022.728493154</v>
      </c>
      <c r="D7100" s="218">
        <v>565</v>
      </c>
      <c r="E7100" s="218">
        <v>89447.874365099284</v>
      </c>
      <c r="F7100" s="218">
        <v>1276775.0941318804</v>
      </c>
      <c r="G7100" s="218">
        <v>4318.0170000000016</v>
      </c>
      <c r="H7100" s="218">
        <v>61635.188099999999</v>
      </c>
      <c r="I7100" s="218">
        <v>20.71503525</v>
      </c>
      <c r="J7100" s="33">
        <f>YEAR(CISdata[[#This Row],[DATE]])</f>
        <v>2019</v>
      </c>
      <c r="K7100" s="7" t="str">
        <f>VLOOKUP(CISdata[[#This Row],[FUND]],funds[],2,FALSE)</f>
        <v>Scotia Trust and Merchant Bank (TT)</v>
      </c>
      <c r="L7100" s="7" t="str">
        <f>VLOOKUP(CISdata[[#This Row],[FUND]],funds[],4,FALSE)</f>
        <v>Global Equity Fund</v>
      </c>
    </row>
    <row r="7101" spans="1:12" x14ac:dyDescent="0.25">
      <c r="A7101" s="6" t="s">
        <v>346</v>
      </c>
      <c r="B7101" s="85">
        <v>43524</v>
      </c>
      <c r="C7101" s="218">
        <v>234224517.08974385</v>
      </c>
      <c r="D7101" s="218">
        <v>1043</v>
      </c>
      <c r="E7101" s="218">
        <v>4484583.4413217288</v>
      </c>
      <c r="F7101" s="218">
        <v>1350035.7124725846</v>
      </c>
      <c r="G7101" s="218">
        <v>49746.835500000008</v>
      </c>
      <c r="H7101" s="218">
        <v>14975.750899999999</v>
      </c>
      <c r="I7101" s="218">
        <v>90.148114875000005</v>
      </c>
      <c r="J7101" s="33">
        <f>YEAR(CISdata[[#This Row],[DATE]])</f>
        <v>2019</v>
      </c>
      <c r="K7101" s="7" t="str">
        <f>VLOOKUP(CISdata[[#This Row],[FUND]],funds[],2,FALSE)</f>
        <v>Scotia Trust and Merchant Bank (TT)</v>
      </c>
      <c r="L7101" s="7" t="str">
        <f>VLOOKUP(CISdata[[#This Row],[FUND]],funds[],4,FALSE)</f>
        <v>Money Market Fund</v>
      </c>
    </row>
    <row r="7102" spans="1:12" x14ac:dyDescent="0.25">
      <c r="A7102" s="6" t="s">
        <v>347</v>
      </c>
      <c r="B7102" s="85">
        <v>43524</v>
      </c>
      <c r="C7102" s="218">
        <v>97430022.720123187</v>
      </c>
      <c r="D7102" s="218">
        <v>641</v>
      </c>
      <c r="E7102" s="218">
        <v>65744.05777720199</v>
      </c>
      <c r="F7102" s="218">
        <v>1684358.4152440196</v>
      </c>
      <c r="G7102" s="218">
        <v>3685.1104</v>
      </c>
      <c r="H7102" s="218">
        <v>94412.284899999999</v>
      </c>
      <c r="I7102" s="218">
        <v>17.840458124999998</v>
      </c>
      <c r="J7102" s="33">
        <f>YEAR(CISdata[[#This Row],[DATE]])</f>
        <v>2019</v>
      </c>
      <c r="K7102" s="7" t="str">
        <f>VLOOKUP(CISdata[[#This Row],[FUND]],funds[],2,FALSE)</f>
        <v>Scotia Trust and Merchant Bank (TT)</v>
      </c>
      <c r="L7102" s="7" t="str">
        <f>VLOOKUP(CISdata[[#This Row],[FUND]],funds[],4,FALSE)</f>
        <v>US Dollar Bond Fund</v>
      </c>
    </row>
    <row r="7103" spans="1:12" x14ac:dyDescent="0.25">
      <c r="A7103" s="6" t="s">
        <v>348</v>
      </c>
      <c r="B7103" s="85">
        <v>43524</v>
      </c>
      <c r="C7103" s="218">
        <v>88941388.701029122</v>
      </c>
      <c r="D7103" s="218">
        <v>89</v>
      </c>
      <c r="E7103" s="218">
        <v>186771.46873670092</v>
      </c>
      <c r="F7103" s="218">
        <v>1937472.6532597588</v>
      </c>
      <c r="G7103" s="218">
        <v>1738.5085999999999</v>
      </c>
      <c r="H7103" s="218">
        <v>18034.407999999999</v>
      </c>
      <c r="I7103" s="218">
        <v>107.432007375</v>
      </c>
      <c r="J7103" s="33">
        <f>YEAR(CISdata[[#This Row],[DATE]])</f>
        <v>2019</v>
      </c>
      <c r="K7103" s="7" t="str">
        <f>VLOOKUP(CISdata[[#This Row],[FUND]],funds[],2,FALSE)</f>
        <v>Scotia Trust and Merchant Bank (TT)</v>
      </c>
      <c r="L7103" s="7" t="str">
        <f>VLOOKUP(CISdata[[#This Row],[FUND]],funds[],4,FALSE)</f>
        <v>US Equity Fund</v>
      </c>
    </row>
    <row r="7104" spans="1:12" x14ac:dyDescent="0.25">
      <c r="A7104" s="6" t="s">
        <v>350</v>
      </c>
      <c r="B7104" s="85">
        <v>43524</v>
      </c>
      <c r="C7104" s="218">
        <v>1239123.3756920001</v>
      </c>
      <c r="D7104" s="218">
        <v>89</v>
      </c>
      <c r="E7104" s="218">
        <v>0</v>
      </c>
      <c r="F7104" s="218">
        <v>0</v>
      </c>
      <c r="G7104" s="218">
        <v>0</v>
      </c>
      <c r="H7104" s="218">
        <v>0</v>
      </c>
      <c r="I7104" s="218">
        <v>9.0359820000000006</v>
      </c>
      <c r="J7104" s="33">
        <f>YEAR(CISdata[[#This Row],[DATE]])</f>
        <v>2019</v>
      </c>
      <c r="K7104" s="7" t="str">
        <f>VLOOKUP(CISdata[[#This Row],[FUND]],funds[],2,FALSE)</f>
        <v>Sagicor Funds Inc.</v>
      </c>
      <c r="L7104" s="7" t="str">
        <f>VLOOKUP(CISdata[[#This Row],[FUND]],funds[],4,FALSE)</f>
        <v>Sagicor Global Balanced Fund</v>
      </c>
    </row>
    <row r="7105" spans="1:12" x14ac:dyDescent="0.25">
      <c r="A7105" s="6" t="s">
        <v>351</v>
      </c>
      <c r="B7105" s="85">
        <v>43524</v>
      </c>
      <c r="C7105" s="218">
        <v>14060726.460000001</v>
      </c>
      <c r="D7105" s="218">
        <v>75</v>
      </c>
      <c r="E7105" s="218">
        <v>4058.52</v>
      </c>
      <c r="F7105" s="218">
        <v>24500</v>
      </c>
      <c r="G7105" s="218">
        <v>405.85199999999998</v>
      </c>
      <c r="H7105" s="218">
        <v>2450</v>
      </c>
      <c r="I7105" s="218">
        <v>10</v>
      </c>
      <c r="J7105" s="33">
        <f>YEAR(CISdata[[#This Row],[DATE]])</f>
        <v>2019</v>
      </c>
      <c r="K7105" s="7" t="str">
        <f>VLOOKUP(CISdata[[#This Row],[FUND]],funds[],2,FALSE)</f>
        <v>Sagicor Merchant Limited</v>
      </c>
      <c r="L7105" s="7" t="str">
        <f>VLOOKUP(CISdata[[#This Row],[FUND]],funds[],4,FALSE)</f>
        <v>TT$ Fixed Income Fund</v>
      </c>
    </row>
    <row r="7106" spans="1:12" x14ac:dyDescent="0.25">
      <c r="A7106" s="6" t="s">
        <v>352</v>
      </c>
      <c r="B7106" s="85">
        <v>43524</v>
      </c>
      <c r="C7106" s="218">
        <v>7547146.0779800005</v>
      </c>
      <c r="D7106" s="218">
        <v>7</v>
      </c>
      <c r="E7106" s="218">
        <v>0</v>
      </c>
      <c r="F7106" s="218">
        <v>0</v>
      </c>
      <c r="G7106" s="218">
        <v>0</v>
      </c>
      <c r="H7106" s="218">
        <v>0</v>
      </c>
      <c r="I7106" s="218">
        <v>83.005348500000011</v>
      </c>
      <c r="J7106" s="33">
        <f>YEAR(CISdata[[#This Row],[DATE]])</f>
        <v>2019</v>
      </c>
      <c r="K7106" s="7" t="str">
        <f>VLOOKUP(CISdata[[#This Row],[FUND]],funds[],2,FALSE)</f>
        <v>Sagicor Merchant Limited</v>
      </c>
      <c r="L7106" s="7" t="str">
        <f>VLOOKUP(CISdata[[#This Row],[FUND]],funds[],4,FALSE)</f>
        <v>US$ Global Balanced Fund</v>
      </c>
    </row>
    <row r="7107" spans="1:12" x14ac:dyDescent="0.25">
      <c r="A7107" s="6" t="s">
        <v>831</v>
      </c>
      <c r="B7107" s="85">
        <v>43524</v>
      </c>
      <c r="C7107" s="218">
        <v>506490466</v>
      </c>
      <c r="D7107" s="218">
        <v>2060</v>
      </c>
      <c r="E7107" s="218">
        <v>0</v>
      </c>
      <c r="F7107" s="218">
        <v>0</v>
      </c>
      <c r="G7107" s="218">
        <v>0</v>
      </c>
      <c r="H7107" s="218">
        <v>0</v>
      </c>
      <c r="I7107" s="218">
        <v>25.073785445544555</v>
      </c>
      <c r="J7107" s="33">
        <f>YEAR(CISdata[[#This Row],[DATE]])</f>
        <v>2019</v>
      </c>
      <c r="K7107" s="7" t="str">
        <f>VLOOKUP(CISdata[[#This Row],[FUND]],funds[],2,FALSE)</f>
        <v>TT Unit Trust Corporation</v>
      </c>
      <c r="L7107" s="7" t="str">
        <f>VLOOKUP(CISdata[[#This Row],[FUND]],funds[],4,FALSE)</f>
        <v>Calypso Macro Index Fund</v>
      </c>
    </row>
    <row r="7108" spans="1:12" x14ac:dyDescent="0.25">
      <c r="A7108" s="6" t="s">
        <v>275</v>
      </c>
      <c r="B7108" s="85">
        <v>43524</v>
      </c>
      <c r="C7108" s="218">
        <v>5143604.82</v>
      </c>
      <c r="D7108" s="218">
        <v>2</v>
      </c>
      <c r="E7108" s="218">
        <v>0</v>
      </c>
      <c r="F7108" s="218">
        <v>0</v>
      </c>
      <c r="G7108" s="218">
        <v>0</v>
      </c>
      <c r="H7108" s="218">
        <v>0</v>
      </c>
      <c r="I7108" s="218">
        <v>99.912333400283373</v>
      </c>
      <c r="J7108" s="33">
        <f>YEAR(CISdata[[#This Row],[DATE]])</f>
        <v>2019</v>
      </c>
      <c r="K7108" s="7" t="str">
        <f>VLOOKUP(CISdata[[#This Row],[FUND]],funds[],2,FALSE)</f>
        <v>TT Unit Trust Corporation</v>
      </c>
      <c r="L7108" s="7" t="str">
        <f>VLOOKUP(CISdata[[#This Row],[FUND]],funds[],4,FALSE)</f>
        <v>Corporate Fund</v>
      </c>
    </row>
    <row r="7109" spans="1:12" x14ac:dyDescent="0.25">
      <c r="A7109" s="6" t="s">
        <v>353</v>
      </c>
      <c r="B7109" s="85">
        <v>43524</v>
      </c>
      <c r="C7109" s="218">
        <v>0</v>
      </c>
      <c r="D7109" s="218">
        <v>0</v>
      </c>
      <c r="E7109" s="218">
        <v>0</v>
      </c>
      <c r="F7109" s="218">
        <v>0</v>
      </c>
      <c r="G7109" s="218">
        <v>0</v>
      </c>
      <c r="H7109" s="218">
        <v>0</v>
      </c>
      <c r="I7109" s="218">
        <v>0</v>
      </c>
      <c r="J7109" s="33">
        <f>YEAR(CISdata[[#This Row],[DATE]])</f>
        <v>2019</v>
      </c>
      <c r="K7109" s="7" t="str">
        <f>VLOOKUP(CISdata[[#This Row],[FUND]],funds[],2,FALSE)</f>
        <v>TT Unit Trust Corporation</v>
      </c>
      <c r="L7109" s="7" t="str">
        <f>VLOOKUP(CISdata[[#This Row],[FUND]],funds[],4,FALSE)</f>
        <v>UTC North American Fund</v>
      </c>
    </row>
    <row r="7110" spans="1:12" x14ac:dyDescent="0.25">
      <c r="A7110" s="6" t="s">
        <v>354</v>
      </c>
      <c r="B7110" s="85">
        <v>43524</v>
      </c>
      <c r="C7110" s="218">
        <v>5113812219</v>
      </c>
      <c r="D7110" s="218">
        <v>254456</v>
      </c>
      <c r="E7110" s="218">
        <v>42758655.399999999</v>
      </c>
      <c r="F7110" s="218">
        <v>41535797.57</v>
      </c>
      <c r="G7110" s="218">
        <v>2386739.83</v>
      </c>
      <c r="H7110" s="218">
        <v>2357711.5499999998</v>
      </c>
      <c r="I7110" s="218">
        <v>17.825529672118179</v>
      </c>
      <c r="J7110" s="33">
        <f>YEAR(CISdata[[#This Row],[DATE]])</f>
        <v>2019</v>
      </c>
      <c r="K7110" s="7" t="str">
        <f>VLOOKUP(CISdata[[#This Row],[FUND]],funds[],2,FALSE)</f>
        <v>TT Unit Trust Corporation</v>
      </c>
      <c r="L7110" s="7" t="str">
        <f>VLOOKUP(CISdata[[#This Row],[FUND]],funds[],4,FALSE)</f>
        <v>Growth and Income Fund</v>
      </c>
    </row>
    <row r="7111" spans="1:12" x14ac:dyDescent="0.25">
      <c r="A7111" s="6" t="s">
        <v>1341</v>
      </c>
      <c r="B7111" s="85">
        <v>43524</v>
      </c>
      <c r="C7111" s="218">
        <v>6382425.4121250007</v>
      </c>
      <c r="D7111" s="218">
        <v>13</v>
      </c>
      <c r="E7111" s="218">
        <v>276238.96860000002</v>
      </c>
      <c r="F7111" s="218">
        <v>0</v>
      </c>
      <c r="G7111" s="218">
        <v>1833.27</v>
      </c>
      <c r="H7111" s="218">
        <v>0</v>
      </c>
      <c r="I7111" s="218">
        <v>131.84168014276872</v>
      </c>
      <c r="J7111" s="33">
        <f>YEAR(CISdata[[#This Row],[DATE]])</f>
        <v>2019</v>
      </c>
      <c r="K7111" s="7" t="str">
        <f>VLOOKUP(CISdata[[#This Row],[FUND]],funds[],2,FALSE)</f>
        <v>TT Unit Trust Corporation</v>
      </c>
      <c r="L7111" s="7" t="str">
        <f>VLOOKUP(CISdata[[#This Row],[FUND]],funds[],4,FALSE)</f>
        <v>Global Investor Select ETF Funds SP - Aggressive</v>
      </c>
    </row>
    <row r="7112" spans="1:12" x14ac:dyDescent="0.25">
      <c r="A7112" s="6" t="s">
        <v>1342</v>
      </c>
      <c r="B7112" s="85">
        <v>43524</v>
      </c>
      <c r="C7112" s="218">
        <v>5811959.0715375002</v>
      </c>
      <c r="D7112" s="218">
        <v>8</v>
      </c>
      <c r="E7112" s="218">
        <v>5795013.773325</v>
      </c>
      <c r="F7112" s="218">
        <v>0</v>
      </c>
      <c r="G7112" s="218">
        <v>42958.16</v>
      </c>
      <c r="H7112" s="218">
        <v>0</v>
      </c>
      <c r="I7112" s="218">
        <v>133.14789948173444</v>
      </c>
      <c r="J7112" s="33">
        <f>YEAR(CISdata[[#This Row],[DATE]])</f>
        <v>2019</v>
      </c>
      <c r="K7112" s="7" t="str">
        <f>VLOOKUP(CISdata[[#This Row],[FUND]],funds[],2,FALSE)</f>
        <v>TT Unit Trust Corporation</v>
      </c>
      <c r="L7112" s="7" t="str">
        <f>VLOOKUP(CISdata[[#This Row],[FUND]],funds[],4,FALSE)</f>
        <v>Global Investor Select ETF Funds SP - Conservative</v>
      </c>
    </row>
    <row r="7113" spans="1:12" x14ac:dyDescent="0.25">
      <c r="A7113" s="6" t="s">
        <v>1343</v>
      </c>
      <c r="B7113" s="85">
        <v>43524</v>
      </c>
      <c r="C7113" s="218">
        <v>8466006.2762624994</v>
      </c>
      <c r="D7113" s="218">
        <v>22</v>
      </c>
      <c r="E7113" s="218">
        <v>925265.18804999988</v>
      </c>
      <c r="F7113" s="218">
        <v>0</v>
      </c>
      <c r="G7113" s="218">
        <v>6943.19</v>
      </c>
      <c r="H7113" s="218">
        <v>0</v>
      </c>
      <c r="I7113" s="218">
        <v>133.08721192971282</v>
      </c>
      <c r="J7113" s="33">
        <f>YEAR(CISdata[[#This Row],[DATE]])</f>
        <v>2019</v>
      </c>
      <c r="K7113" s="7" t="str">
        <f>VLOOKUP(CISdata[[#This Row],[FUND]],funds[],2,FALSE)</f>
        <v>TT Unit Trust Corporation</v>
      </c>
      <c r="L7113" s="7" t="str">
        <f>VLOOKUP(CISdata[[#This Row],[FUND]],funds[],4,FALSE)</f>
        <v xml:space="preserve">Global Investor Select ETF Funds SP - Moderate </v>
      </c>
    </row>
    <row r="7114" spans="1:12" x14ac:dyDescent="0.25">
      <c r="A7114" s="6" t="s">
        <v>355</v>
      </c>
      <c r="B7114" s="85">
        <v>43524</v>
      </c>
      <c r="C7114" s="218">
        <v>11071741416.838915</v>
      </c>
      <c r="D7114" s="218">
        <v>532754</v>
      </c>
      <c r="E7114" s="218">
        <v>684692087.59000003</v>
      </c>
      <c r="F7114" s="218">
        <v>279631340.44999999</v>
      </c>
      <c r="G7114" s="218">
        <v>14234575.67</v>
      </c>
      <c r="H7114" s="218">
        <v>13981471.6</v>
      </c>
      <c r="I7114" s="218">
        <v>20.099781969817059</v>
      </c>
      <c r="J7114" s="33">
        <f>YEAR(CISdata[[#This Row],[DATE]])</f>
        <v>2019</v>
      </c>
      <c r="K7114" s="7" t="str">
        <f>VLOOKUP(CISdata[[#This Row],[FUND]],funds[],2,FALSE)</f>
        <v>TT Unit Trust Corporation</v>
      </c>
      <c r="L7114" s="7" t="str">
        <f>VLOOKUP(CISdata[[#This Row],[FUND]],funds[],4,FALSE)</f>
        <v>TT Dollar Income Fund</v>
      </c>
    </row>
    <row r="7115" spans="1:12" x14ac:dyDescent="0.25">
      <c r="A7115" s="6" t="s">
        <v>356</v>
      </c>
      <c r="B7115" s="85">
        <v>43524</v>
      </c>
      <c r="C7115" s="218">
        <v>3947528731.2743773</v>
      </c>
      <c r="D7115" s="218">
        <v>88701</v>
      </c>
      <c r="E7115" s="218">
        <v>72821583.309037492</v>
      </c>
      <c r="F7115" s="218">
        <v>81030855.846937507</v>
      </c>
      <c r="G7115" s="218">
        <v>539718.48</v>
      </c>
      <c r="H7115" s="218">
        <v>600541.38</v>
      </c>
      <c r="I7115" s="218">
        <v>133.05043471975532</v>
      </c>
      <c r="J7115" s="33">
        <f>YEAR(CISdata[[#This Row],[DATE]])</f>
        <v>2019</v>
      </c>
      <c r="K7115" s="7" t="str">
        <f>VLOOKUP(CISdata[[#This Row],[FUND]],funds[],2,FALSE)</f>
        <v>TT Unit Trust Corporation</v>
      </c>
      <c r="L7115" s="7" t="str">
        <f>VLOOKUP(CISdata[[#This Row],[FUND]],funds[],4,FALSE)</f>
        <v>US Dollar Income Fund</v>
      </c>
    </row>
    <row r="7116" spans="1:12" x14ac:dyDescent="0.25">
      <c r="A7116" s="6" t="s">
        <v>357</v>
      </c>
      <c r="B7116" s="85">
        <v>43524</v>
      </c>
      <c r="C7116" s="218">
        <v>311599554</v>
      </c>
      <c r="D7116" s="218">
        <v>9309</v>
      </c>
      <c r="E7116" s="218">
        <v>16377657.029999999</v>
      </c>
      <c r="F7116" s="218">
        <v>9471627.1400000006</v>
      </c>
      <c r="G7116" s="218">
        <v>363128.17</v>
      </c>
      <c r="H7116" s="218">
        <v>211035.38</v>
      </c>
      <c r="I7116" s="218">
        <v>45.494618019865818</v>
      </c>
      <c r="J7116" s="33">
        <f>YEAR(CISdata[[#This Row],[DATE]])</f>
        <v>2019</v>
      </c>
      <c r="K7116" s="7" t="str">
        <f>VLOOKUP(CISdata[[#This Row],[FUND]],funds[],2,FALSE)</f>
        <v>TT Unit Trust Corporation</v>
      </c>
      <c r="L7116" s="7" t="str">
        <f>VLOOKUP(CISdata[[#This Row],[FUND]],funds[],4,FALSE)</f>
        <v>Universal Retirement Fund</v>
      </c>
    </row>
    <row r="7117" spans="1:12" x14ac:dyDescent="0.25">
      <c r="A7117" s="6" t="s">
        <v>298</v>
      </c>
      <c r="B7117" s="85">
        <v>43555</v>
      </c>
      <c r="C7117" s="218">
        <v>370772462.63</v>
      </c>
      <c r="D7117" s="218">
        <v>389</v>
      </c>
      <c r="E7117" s="218">
        <v>2037149.7</v>
      </c>
      <c r="F7117" s="218">
        <v>782948.79</v>
      </c>
      <c r="G7117" s="218">
        <v>3750.25</v>
      </c>
      <c r="H7117" s="218">
        <v>1446.82</v>
      </c>
      <c r="I7117" s="218">
        <v>543.83000000000004</v>
      </c>
      <c r="J7117" s="33">
        <f>YEAR(CISdata[[#This Row],[DATE]])</f>
        <v>2019</v>
      </c>
      <c r="K7117" s="7" t="str">
        <f>VLOOKUP(CISdata[[#This Row],[FUND]],funds[],2,FALSE)</f>
        <v>Ansa Merchant Bank Limited</v>
      </c>
      <c r="L7117" s="7" t="str">
        <f>VLOOKUP(CISdata[[#This Row],[FUND]],funds[],4,FALSE)</f>
        <v>ANSA TT$ Income Fund</v>
      </c>
    </row>
    <row r="7118" spans="1:12" x14ac:dyDescent="0.25">
      <c r="A7118" s="6" t="s">
        <v>299</v>
      </c>
      <c r="B7118" s="85">
        <v>43555</v>
      </c>
      <c r="C7118" s="218">
        <v>166757490.81999999</v>
      </c>
      <c r="D7118" s="218">
        <v>257</v>
      </c>
      <c r="E7118" s="218">
        <v>0</v>
      </c>
      <c r="F7118" s="218">
        <v>15000</v>
      </c>
      <c r="G7118" s="218">
        <v>0</v>
      </c>
      <c r="H7118" s="218">
        <v>15</v>
      </c>
      <c r="I7118" s="218">
        <v>1000</v>
      </c>
      <c r="J7118" s="33">
        <f>YEAR(CISdata[[#This Row],[DATE]])</f>
        <v>2019</v>
      </c>
      <c r="K7118" s="7" t="str">
        <f>VLOOKUP(CISdata[[#This Row],[FUND]],funds[],2,FALSE)</f>
        <v>Ansa Merchant Bank Limited</v>
      </c>
      <c r="L7118" s="7" t="str">
        <f>VLOOKUP(CISdata[[#This Row],[FUND]],funds[],4,FALSE)</f>
        <v>ANSA Secured Fund</v>
      </c>
    </row>
    <row r="7119" spans="1:12" x14ac:dyDescent="0.25">
      <c r="A7119" s="6" t="s">
        <v>300</v>
      </c>
      <c r="B7119" s="85">
        <v>43555</v>
      </c>
      <c r="C7119" s="218">
        <v>73241415.379819989</v>
      </c>
      <c r="D7119" s="218">
        <v>164</v>
      </c>
      <c r="E7119" s="218">
        <v>750777.09456999996</v>
      </c>
      <c r="F7119" s="218">
        <v>262313.49699999997</v>
      </c>
      <c r="G7119" s="218">
        <v>1091.92</v>
      </c>
      <c r="H7119" s="218">
        <v>381.94</v>
      </c>
      <c r="I7119" s="218">
        <v>688.40315999999996</v>
      </c>
      <c r="J7119" s="33">
        <f>YEAR(CISdata[[#This Row],[DATE]])</f>
        <v>2019</v>
      </c>
      <c r="K7119" s="7" t="str">
        <f>VLOOKUP(CISdata[[#This Row],[FUND]],funds[],2,FALSE)</f>
        <v>Ansa Merchant Bank Limited</v>
      </c>
      <c r="L7119" s="7" t="str">
        <f>VLOOKUP(CISdata[[#This Row],[FUND]],funds[],4,FALSE)</f>
        <v>ANSA US$ Income Fund</v>
      </c>
    </row>
    <row r="7120" spans="1:12" x14ac:dyDescent="0.25">
      <c r="A7120" s="6" t="s">
        <v>301</v>
      </c>
      <c r="B7120" s="85">
        <v>43555</v>
      </c>
      <c r="C7120" s="218">
        <v>112024696.46010999</v>
      </c>
      <c r="D7120" s="218">
        <v>115</v>
      </c>
      <c r="E7120" s="218">
        <v>0</v>
      </c>
      <c r="F7120" s="218">
        <v>396566.64074999996</v>
      </c>
      <c r="G7120" s="218">
        <v>0</v>
      </c>
      <c r="H7120" s="218">
        <v>293.45</v>
      </c>
      <c r="I7120" s="218">
        <v>1351.3999999999999</v>
      </c>
      <c r="J7120" s="33">
        <f>YEAR(CISdata[[#This Row],[DATE]])</f>
        <v>2019</v>
      </c>
      <c r="K7120" s="7" t="str">
        <f>VLOOKUP(CISdata[[#This Row],[FUND]],funds[],2,FALSE)</f>
        <v>Ansa Merchant Bank Limited</v>
      </c>
      <c r="L7120" s="7" t="str">
        <f>VLOOKUP(CISdata[[#This Row],[FUND]],funds[],4,FALSE)</f>
        <v>ANSA US$ Secured Fund</v>
      </c>
    </row>
    <row r="7121" spans="1:12" x14ac:dyDescent="0.25">
      <c r="A7121" s="6" t="s">
        <v>303</v>
      </c>
      <c r="B7121" s="85">
        <v>43555</v>
      </c>
      <c r="C7121" s="218">
        <v>12792678.503435999</v>
      </c>
      <c r="D7121" s="218">
        <v>113</v>
      </c>
      <c r="E7121" s="218">
        <v>0</v>
      </c>
      <c r="F7121" s="218">
        <v>73351.671198000011</v>
      </c>
      <c r="G7121" s="218">
        <v>0</v>
      </c>
      <c r="H7121" s="218">
        <v>1200</v>
      </c>
      <c r="I7121" s="218">
        <v>58.773466700000007</v>
      </c>
      <c r="J7121" s="33">
        <f>YEAR(CISdata[[#This Row],[DATE]])</f>
        <v>2019</v>
      </c>
      <c r="K7121" s="7" t="str">
        <f>VLOOKUP(CISdata[[#This Row],[FUND]],funds[],2,FALSE)</f>
        <v>Bourse Securities Limited</v>
      </c>
      <c r="L7121" s="7" t="str">
        <f>VLOOKUP(CISdata[[#This Row],[FUND]],funds[],4,FALSE)</f>
        <v>Bourse Brazil Latin Fund</v>
      </c>
    </row>
    <row r="7122" spans="1:12" x14ac:dyDescent="0.25">
      <c r="A7122" s="6" t="s">
        <v>304</v>
      </c>
      <c r="B7122" s="85">
        <v>43555</v>
      </c>
      <c r="C7122" s="218">
        <v>13454866.98</v>
      </c>
      <c r="D7122" s="218">
        <v>76</v>
      </c>
      <c r="E7122" s="218">
        <v>32000</v>
      </c>
      <c r="F7122" s="218">
        <v>0</v>
      </c>
      <c r="G7122" s="218">
        <v>1335.9874</v>
      </c>
      <c r="H7122" s="218">
        <v>0</v>
      </c>
      <c r="I7122" s="218">
        <v>23.916799999999999</v>
      </c>
      <c r="J7122" s="33">
        <f>YEAR(CISdata[[#This Row],[DATE]])</f>
        <v>2019</v>
      </c>
      <c r="K7122" s="7" t="str">
        <f>VLOOKUP(CISdata[[#This Row],[FUND]],funds[],2,FALSE)</f>
        <v>Bourse Securities Limited</v>
      </c>
      <c r="L7122" s="7" t="str">
        <f>VLOOKUP(CISdata[[#This Row],[FUND]],funds[],4,FALSE)</f>
        <v>Savinvest Capital Growth Fund</v>
      </c>
    </row>
    <row r="7123" spans="1:12" x14ac:dyDescent="0.25">
      <c r="A7123" s="6" t="s">
        <v>305</v>
      </c>
      <c r="B7123" s="85">
        <v>43555</v>
      </c>
      <c r="C7123" s="218">
        <v>12954916.26</v>
      </c>
      <c r="D7123" s="218">
        <v>76</v>
      </c>
      <c r="E7123" s="218">
        <v>25401.17</v>
      </c>
      <c r="F7123" s="218">
        <v>0</v>
      </c>
      <c r="G7123" s="218">
        <v>1692.8471</v>
      </c>
      <c r="H7123" s="218">
        <v>0</v>
      </c>
      <c r="I7123" s="218">
        <v>15.005000000000001</v>
      </c>
      <c r="J7123" s="33">
        <f>YEAR(CISdata[[#This Row],[DATE]])</f>
        <v>2019</v>
      </c>
      <c r="K7123" s="7" t="str">
        <f>VLOOKUP(CISdata[[#This Row],[FUND]],funds[],2,FALSE)</f>
        <v>Bourse Securities Limited</v>
      </c>
      <c r="L7123" s="7" t="str">
        <f>VLOOKUP(CISdata[[#This Row],[FUND]],funds[],4,FALSE)</f>
        <v>Savinvest Group Retirement Plan</v>
      </c>
    </row>
    <row r="7124" spans="1:12" x14ac:dyDescent="0.25">
      <c r="A7124" s="6" t="s">
        <v>306</v>
      </c>
      <c r="B7124" s="85">
        <v>43555</v>
      </c>
      <c r="C7124" s="218">
        <v>76133893.397770002</v>
      </c>
      <c r="D7124" s="218">
        <v>238</v>
      </c>
      <c r="E7124" s="218">
        <v>0</v>
      </c>
      <c r="F7124" s="218">
        <v>6881905.0263339998</v>
      </c>
      <c r="G7124" s="218">
        <v>0</v>
      </c>
      <c r="H7124" s="218">
        <v>96514.423299999995</v>
      </c>
      <c r="I7124" s="218">
        <v>73.58792376000001</v>
      </c>
      <c r="J7124" s="33">
        <f>YEAR(CISdata[[#This Row],[DATE]])</f>
        <v>2019</v>
      </c>
      <c r="K7124" s="7" t="str">
        <f>VLOOKUP(CISdata[[#This Row],[FUND]],funds[],2,FALSE)</f>
        <v>Bourse Securities Limited</v>
      </c>
      <c r="L7124" s="7" t="str">
        <f>VLOOKUP(CISdata[[#This Row],[FUND]],funds[],4,FALSE)</f>
        <v>Savinvest India Asia Fund</v>
      </c>
    </row>
    <row r="7125" spans="1:12" x14ac:dyDescent="0.25">
      <c r="A7125" s="6" t="s">
        <v>307</v>
      </c>
      <c r="B7125" s="85">
        <v>43555</v>
      </c>
      <c r="C7125" s="218">
        <v>3295493.44</v>
      </c>
      <c r="D7125" s="218">
        <v>68</v>
      </c>
      <c r="E7125" s="218">
        <v>32401.17</v>
      </c>
      <c r="F7125" s="218">
        <v>0</v>
      </c>
      <c r="G7125" s="218">
        <v>2831.3544000000002</v>
      </c>
      <c r="H7125" s="218">
        <v>0</v>
      </c>
      <c r="I7125" s="218">
        <v>11.4437</v>
      </c>
      <c r="J7125" s="33">
        <f>YEAR(CISdata[[#This Row],[DATE]])</f>
        <v>2019</v>
      </c>
      <c r="K7125" s="7" t="str">
        <f>VLOOKUP(CISdata[[#This Row],[FUND]],funds[],2,FALSE)</f>
        <v>Bourse Securities Limited</v>
      </c>
      <c r="L7125" s="7" t="str">
        <f>VLOOKUP(CISdata[[#This Row],[FUND]],funds[],4,FALSE)</f>
        <v>Savinvest Individual Retirement Plan</v>
      </c>
    </row>
    <row r="7126" spans="1:12" x14ac:dyDescent="0.25">
      <c r="A7126" s="6" t="s">
        <v>308</v>
      </c>
      <c r="B7126" s="85">
        <v>43555</v>
      </c>
      <c r="C7126" s="218">
        <v>101711311.55</v>
      </c>
      <c r="D7126" s="218">
        <v>407</v>
      </c>
      <c r="E7126" s="218">
        <v>1621284.49</v>
      </c>
      <c r="F7126" s="218">
        <v>5491912.7200000007</v>
      </c>
      <c r="G7126" s="218">
        <v>16212.8449</v>
      </c>
      <c r="H7126" s="218">
        <v>54919.127200000003</v>
      </c>
      <c r="I7126" s="218">
        <v>100</v>
      </c>
      <c r="J7126" s="33">
        <f>YEAR(CISdata[[#This Row],[DATE]])</f>
        <v>2019</v>
      </c>
      <c r="K7126" s="7" t="str">
        <f>VLOOKUP(CISdata[[#This Row],[FUND]],funds[],2,FALSE)</f>
        <v>Bourse Securities Limited</v>
      </c>
      <c r="L7126" s="7" t="str">
        <f>VLOOKUP(CISdata[[#This Row],[FUND]],funds[],4,FALSE)</f>
        <v>Savinvest Structured Investment Fund</v>
      </c>
    </row>
    <row r="7127" spans="1:12" x14ac:dyDescent="0.25">
      <c r="A7127" s="6" t="s">
        <v>310</v>
      </c>
      <c r="B7127" s="85">
        <v>43555</v>
      </c>
      <c r="C7127" s="218">
        <v>80379128.888084009</v>
      </c>
      <c r="D7127" s="218">
        <v>236</v>
      </c>
      <c r="E7127" s="218">
        <v>3495859.7844976</v>
      </c>
      <c r="F7127" s="218">
        <v>750859.21292200009</v>
      </c>
      <c r="G7127" s="218">
        <v>51893.533600000002</v>
      </c>
      <c r="H7127" s="218">
        <v>11145.967000000001</v>
      </c>
      <c r="I7127" s="218">
        <v>67.366</v>
      </c>
      <c r="J7127" s="33">
        <f>YEAR(CISdata[[#This Row],[DATE]])</f>
        <v>2019</v>
      </c>
      <c r="K7127" s="7" t="str">
        <f>VLOOKUP(CISdata[[#This Row],[FUND]],funds[],2,FALSE)</f>
        <v>Bourse Securities Limited</v>
      </c>
      <c r="L7127" s="7" t="str">
        <f>VLOOKUP(CISdata[[#This Row],[FUND]],funds[],4,FALSE)</f>
        <v>Savinvest US Dollar Investment Income Fund</v>
      </c>
    </row>
    <row r="7128" spans="1:12" x14ac:dyDescent="0.25">
      <c r="A7128" s="6" t="s">
        <v>311</v>
      </c>
      <c r="B7128" s="85">
        <v>43555</v>
      </c>
      <c r="C7128" s="218">
        <v>97865810.81810233</v>
      </c>
      <c r="D7128" s="218">
        <v>328</v>
      </c>
      <c r="E7128" s="218">
        <v>963174.77747333562</v>
      </c>
      <c r="F7128" s="218">
        <v>400104.25397257524</v>
      </c>
      <c r="G7128" s="218">
        <v>38910.289999999979</v>
      </c>
      <c r="H7128" s="218">
        <v>16163.393099999999</v>
      </c>
      <c r="I7128" s="218">
        <v>24.75372909</v>
      </c>
      <c r="J7128" s="33">
        <f>YEAR(CISdata[[#This Row],[DATE]])</f>
        <v>2019</v>
      </c>
      <c r="K7128" s="7" t="str">
        <f>VLOOKUP(CISdata[[#This Row],[FUND]],funds[],2,FALSE)</f>
        <v>Scotia DBG Fund Managers Limited</v>
      </c>
      <c r="L7128" s="7" t="str">
        <f>VLOOKUP(CISdata[[#This Row],[FUND]],funds[],4,FALSE)</f>
        <v>Scotia DBG Caribbean Income Fund Inc.</v>
      </c>
    </row>
    <row r="7129" spans="1:12" x14ac:dyDescent="0.25">
      <c r="A7129" s="6" t="s">
        <v>1332</v>
      </c>
      <c r="B7129" s="85">
        <v>43555</v>
      </c>
      <c r="C7129" s="218">
        <v>66233229.628378399</v>
      </c>
      <c r="D7129" s="218">
        <v>2250</v>
      </c>
      <c r="E7129" s="218">
        <v>0</v>
      </c>
      <c r="F7129" s="218">
        <v>0</v>
      </c>
      <c r="G7129" s="218">
        <v>0</v>
      </c>
      <c r="H7129" s="218">
        <v>0</v>
      </c>
      <c r="I7129" s="218">
        <v>1.2186451458940999</v>
      </c>
      <c r="J7129" s="33">
        <f>YEAR(CISdata[[#This Row],[DATE]])</f>
        <v>2019</v>
      </c>
      <c r="K7129" s="7" t="str">
        <f>VLOOKUP(CISdata[[#This Row],[FUND]],funds[],2,FALSE)</f>
        <v xml:space="preserve">Eppley Caribbean Property Fund Limited SCC </v>
      </c>
      <c r="L7129" s="7" t="str">
        <f>VLOOKUP(CISdata[[#This Row],[FUND]],funds[],4,FALSE)</f>
        <v>Eppley Caribbean Property Fund Limited - Development Fund</v>
      </c>
    </row>
    <row r="7130" spans="1:12" x14ac:dyDescent="0.25">
      <c r="A7130" s="6" t="s">
        <v>1333</v>
      </c>
      <c r="B7130" s="85">
        <v>43555</v>
      </c>
      <c r="C7130" s="218">
        <v>133161072.736486</v>
      </c>
      <c r="D7130" s="218">
        <v>2250</v>
      </c>
      <c r="E7130" s="218">
        <v>0</v>
      </c>
      <c r="F7130" s="218">
        <v>0</v>
      </c>
      <c r="G7130" s="218">
        <v>0</v>
      </c>
      <c r="H7130" s="218">
        <v>0</v>
      </c>
      <c r="I7130" s="218">
        <v>2.3927124835279798</v>
      </c>
      <c r="J7130" s="33">
        <f>YEAR(CISdata[[#This Row],[DATE]])</f>
        <v>2019</v>
      </c>
      <c r="K7130" s="7" t="str">
        <f>VLOOKUP(CISdata[[#This Row],[FUND]],funds[],2,FALSE)</f>
        <v xml:space="preserve">Eppley Caribbean Property Fund Limited SCC </v>
      </c>
      <c r="L7130" s="7" t="str">
        <f>VLOOKUP(CISdata[[#This Row],[FUND]],funds[],4,FALSE)</f>
        <v>Eppley Caribbean Property Fund Limited - Value Fund</v>
      </c>
    </row>
    <row r="7131" spans="1:12" x14ac:dyDescent="0.25">
      <c r="A7131" s="6" t="s">
        <v>312</v>
      </c>
      <c r="B7131" s="85">
        <v>43555</v>
      </c>
      <c r="C7131" s="218">
        <v>135042415.63</v>
      </c>
      <c r="D7131" s="218">
        <v>441</v>
      </c>
      <c r="E7131" s="218">
        <v>199948.36</v>
      </c>
      <c r="F7131" s="218">
        <v>570549.78</v>
      </c>
      <c r="G7131" s="218">
        <v>16449.332000000002</v>
      </c>
      <c r="H7131" s="218">
        <v>46926.553</v>
      </c>
      <c r="I7131" s="218">
        <v>12.162005286910508</v>
      </c>
      <c r="J7131" s="33">
        <f>YEAR(CISdata[[#This Row],[DATE]])</f>
        <v>2019</v>
      </c>
      <c r="K7131" s="7" t="str">
        <f>VLOOKUP(CISdata[[#This Row],[FUND]],funds[],2,FALSE)</f>
        <v>First Citizens Depository Services Limited</v>
      </c>
      <c r="L7131" s="7" t="str">
        <f>VLOOKUP(CISdata[[#This Row],[FUND]],funds[],4,FALSE)</f>
        <v>El Tucuche Fixed Income Fund</v>
      </c>
    </row>
    <row r="7132" spans="1:12" x14ac:dyDescent="0.25">
      <c r="A7132" s="6" t="s">
        <v>313</v>
      </c>
      <c r="B7132" s="85">
        <v>43555</v>
      </c>
      <c r="C7132" s="218">
        <v>51836934.620000005</v>
      </c>
      <c r="D7132" s="218">
        <v>783</v>
      </c>
      <c r="E7132" s="218">
        <v>192812.21</v>
      </c>
      <c r="F7132" s="218">
        <v>271403.40999999997</v>
      </c>
      <c r="G7132" s="218">
        <v>14496.634999999993</v>
      </c>
      <c r="H7132" s="218">
        <v>20414.907000000003</v>
      </c>
      <c r="I7132" s="218">
        <v>13.33435837843167</v>
      </c>
      <c r="J7132" s="33">
        <f>YEAR(CISdata[[#This Row],[DATE]])</f>
        <v>2019</v>
      </c>
      <c r="K7132" s="7" t="str">
        <f>VLOOKUP(CISdata[[#This Row],[FUND]],funds[],2,FALSE)</f>
        <v>First Citizens Depository Services Limited</v>
      </c>
      <c r="L7132" s="7" t="str">
        <f>VLOOKUP(CISdata[[#This Row],[FUND]],funds[],4,FALSE)</f>
        <v>Immortelle Income &amp; Growth Fund</v>
      </c>
    </row>
    <row r="7133" spans="1:12" x14ac:dyDescent="0.25">
      <c r="A7133" s="6" t="s">
        <v>314</v>
      </c>
      <c r="B7133" s="85">
        <v>43555</v>
      </c>
      <c r="C7133" s="218">
        <v>5210733247.8999996</v>
      </c>
      <c r="D7133" s="218">
        <v>56809</v>
      </c>
      <c r="E7133" s="218">
        <v>247765090.80999994</v>
      </c>
      <c r="F7133" s="218">
        <v>383597744.01999998</v>
      </c>
      <c r="G7133" s="218">
        <v>12388254.540499996</v>
      </c>
      <c r="H7133" s="218">
        <v>19179887.200999998</v>
      </c>
      <c r="I7133" s="218">
        <v>20</v>
      </c>
      <c r="J7133" s="33">
        <f>YEAR(CISdata[[#This Row],[DATE]])</f>
        <v>2019</v>
      </c>
      <c r="K7133" s="7" t="str">
        <f>VLOOKUP(CISdata[[#This Row],[FUND]],funds[],2,FALSE)</f>
        <v>First Citizens Depository Services Limited</v>
      </c>
      <c r="L7133" s="7" t="str">
        <f>VLOOKUP(CISdata[[#This Row],[FUND]],funds[],4,FALSE)</f>
        <v>The Abercrombie Fund</v>
      </c>
    </row>
    <row r="7134" spans="1:12" x14ac:dyDescent="0.25">
      <c r="A7134" s="6" t="s">
        <v>1382</v>
      </c>
      <c r="B7134" s="85">
        <v>43555</v>
      </c>
      <c r="C7134" s="218">
        <v>80611493</v>
      </c>
      <c r="D7134" s="221">
        <v>3126</v>
      </c>
      <c r="E7134" s="218">
        <v>0</v>
      </c>
      <c r="F7134" s="218">
        <v>0</v>
      </c>
      <c r="G7134" s="218">
        <v>0</v>
      </c>
      <c r="H7134" s="218">
        <v>0</v>
      </c>
      <c r="I7134" s="218">
        <v>0</v>
      </c>
      <c r="J7134" s="33">
        <f>YEAR(CISdata[[#This Row],[DATE]])</f>
        <v>2019</v>
      </c>
      <c r="K7134" s="7" t="str">
        <f>VLOOKUP(CISdata[[#This Row],[FUND]],funds[],2,FALSE)</f>
        <v>First Citizens Depository Services Limited</v>
      </c>
      <c r="L7134" s="7" t="str">
        <f>VLOOKUP(CISdata[[#This Row],[FUND]],funds[],4,FALSE)</f>
        <v xml:space="preserve">FCB Tax Advantage Plus </v>
      </c>
    </row>
    <row r="7135" spans="1:12" x14ac:dyDescent="0.25">
      <c r="A7135" s="6" t="s">
        <v>315</v>
      </c>
      <c r="B7135" s="85">
        <v>43555</v>
      </c>
      <c r="C7135" s="218">
        <v>1237286648.6989398</v>
      </c>
      <c r="D7135" s="222">
        <v>7037</v>
      </c>
      <c r="E7135" s="218">
        <v>41054291.234564848</v>
      </c>
      <c r="F7135" s="218">
        <v>60812769.836910002</v>
      </c>
      <c r="G7135" s="218">
        <v>607446.78899999778</v>
      </c>
      <c r="H7135" s="218">
        <v>899796.84600000014</v>
      </c>
      <c r="I7135" s="218">
        <v>67.584999999999994</v>
      </c>
      <c r="J7135" s="33">
        <f>YEAR(CISdata[[#This Row],[DATE]])</f>
        <v>2019</v>
      </c>
      <c r="K7135" s="7" t="str">
        <f>VLOOKUP(CISdata[[#This Row],[FUND]],funds[],2,FALSE)</f>
        <v>First Citizens Depository Services Limited</v>
      </c>
      <c r="L7135" s="7" t="str">
        <f>VLOOKUP(CISdata[[#This Row],[FUND]],funds[],4,FALSE)</f>
        <v>The Paria Fund</v>
      </c>
    </row>
    <row r="7136" spans="1:12" x14ac:dyDescent="0.25">
      <c r="A7136" s="6" t="s">
        <v>317</v>
      </c>
      <c r="B7136" s="85">
        <v>43555</v>
      </c>
      <c r="C7136" s="218">
        <v>17459748.100000001</v>
      </c>
      <c r="D7136" s="219">
        <v>241</v>
      </c>
      <c r="E7136" s="218">
        <v>34037.14</v>
      </c>
      <c r="F7136" s="218">
        <v>80447.58</v>
      </c>
      <c r="G7136" s="218">
        <v>379.95</v>
      </c>
      <c r="H7136" s="218">
        <v>896.15</v>
      </c>
      <c r="I7136" s="218">
        <v>89.746300000000005</v>
      </c>
      <c r="J7136" s="33">
        <f>YEAR(CISdata[[#This Row],[DATE]])</f>
        <v>2019</v>
      </c>
      <c r="K7136" s="7" t="str">
        <f>VLOOKUP(CISdata[[#This Row],[FUND]],funds[],2,FALSE)</f>
        <v>Guardian Asset Management Limited</v>
      </c>
      <c r="L7136" s="7" t="str">
        <f>VLOOKUP(CISdata[[#This Row],[FUND]],funds[],4,FALSE)</f>
        <v>Global Fund Solution Aggressive Fund</v>
      </c>
    </row>
    <row r="7137" spans="1:12" x14ac:dyDescent="0.25">
      <c r="A7137" s="6" t="s">
        <v>318</v>
      </c>
      <c r="B7137" s="85">
        <v>43555</v>
      </c>
      <c r="C7137" s="218">
        <v>13572354.24</v>
      </c>
      <c r="D7137" s="218">
        <v>324</v>
      </c>
      <c r="E7137" s="218">
        <v>33361.800000000003</v>
      </c>
      <c r="F7137" s="218">
        <v>84643</v>
      </c>
      <c r="G7137" s="218">
        <v>500.57</v>
      </c>
      <c r="H7137" s="218">
        <v>1165.07</v>
      </c>
      <c r="I7137" s="218">
        <v>69.863900000000001</v>
      </c>
      <c r="J7137" s="33">
        <f>YEAR(CISdata[[#This Row],[DATE]])</f>
        <v>2019</v>
      </c>
      <c r="K7137" s="7" t="str">
        <f>VLOOKUP(CISdata[[#This Row],[FUND]],funds[],2,FALSE)</f>
        <v>Guardian Asset Management Limited</v>
      </c>
      <c r="L7137" s="7" t="str">
        <f>VLOOKUP(CISdata[[#This Row],[FUND]],funds[],4,FALSE)</f>
        <v>Asia-Pacific Rim Equity Fund</v>
      </c>
    </row>
    <row r="7138" spans="1:12" x14ac:dyDescent="0.25">
      <c r="A7138" s="6" t="s">
        <v>319</v>
      </c>
      <c r="B7138" s="85">
        <v>43555</v>
      </c>
      <c r="C7138" s="218">
        <v>20925812.27</v>
      </c>
      <c r="D7138" s="218">
        <v>453</v>
      </c>
      <c r="E7138" s="218">
        <v>33361.800000000003</v>
      </c>
      <c r="F7138" s="218">
        <v>196467.95</v>
      </c>
      <c r="G7138" s="218">
        <v>508.44</v>
      </c>
      <c r="H7138" s="218">
        <v>2687.77</v>
      </c>
      <c r="I7138" s="218">
        <v>68.151499999999999</v>
      </c>
      <c r="J7138" s="33">
        <f>YEAR(CISdata[[#This Row],[DATE]])</f>
        <v>2019</v>
      </c>
      <c r="K7138" s="7" t="str">
        <f>VLOOKUP(CISdata[[#This Row],[FUND]],funds[],2,FALSE)</f>
        <v>Guardian Asset Management Limited</v>
      </c>
      <c r="L7138" s="7" t="str">
        <f>VLOOKUP(CISdata[[#This Row],[FUND]],funds[],4,FALSE)</f>
        <v>BRIC Equity Fund</v>
      </c>
    </row>
    <row r="7139" spans="1:12" x14ac:dyDescent="0.25">
      <c r="A7139" s="6" t="s">
        <v>320</v>
      </c>
      <c r="B7139" s="85">
        <v>43555</v>
      </c>
      <c r="C7139" s="218">
        <v>6977320.1200000001</v>
      </c>
      <c r="D7139" s="218">
        <v>24</v>
      </c>
      <c r="E7139" s="218">
        <v>675.34</v>
      </c>
      <c r="F7139" s="218">
        <v>0</v>
      </c>
      <c r="G7139" s="218">
        <v>9.35</v>
      </c>
      <c r="H7139" s="218">
        <v>0</v>
      </c>
      <c r="I7139" s="218">
        <v>72.743600000000001</v>
      </c>
      <c r="J7139" s="33">
        <f>YEAR(CISdata[[#This Row],[DATE]])</f>
        <v>2019</v>
      </c>
      <c r="K7139" s="7" t="str">
        <f>VLOOKUP(CISdata[[#This Row],[FUND]],funds[],2,FALSE)</f>
        <v>Guardian Asset Management Limited</v>
      </c>
      <c r="L7139" s="7" t="str">
        <f>VLOOKUP(CISdata[[#This Row],[FUND]],funds[],4,FALSE)</f>
        <v>Global Fund Solution Conservative Fund</v>
      </c>
    </row>
    <row r="7140" spans="1:12" x14ac:dyDescent="0.25">
      <c r="A7140" s="6" t="s">
        <v>321</v>
      </c>
      <c r="B7140" s="85">
        <v>43555</v>
      </c>
      <c r="C7140" s="218">
        <v>12812162.699999999</v>
      </c>
      <c r="D7140" s="218">
        <v>314</v>
      </c>
      <c r="E7140" s="218">
        <v>33361.800000000003</v>
      </c>
      <c r="F7140" s="218">
        <v>794815.14</v>
      </c>
      <c r="G7140" s="218">
        <v>517.82000000000005</v>
      </c>
      <c r="H7140" s="218">
        <v>10657.36</v>
      </c>
      <c r="I7140" s="218">
        <v>66.975300000000004</v>
      </c>
      <c r="J7140" s="33">
        <f>YEAR(CISdata[[#This Row],[DATE]])</f>
        <v>2019</v>
      </c>
      <c r="K7140" s="7" t="str">
        <f>VLOOKUP(CISdata[[#This Row],[FUND]],funds[],2,FALSE)</f>
        <v>Guardian Asset Management Limited</v>
      </c>
      <c r="L7140" s="7" t="str">
        <f>VLOOKUP(CISdata[[#This Row],[FUND]],funds[],4,FALSE)</f>
        <v>European Equity Fund</v>
      </c>
    </row>
    <row r="7141" spans="1:12" x14ac:dyDescent="0.25">
      <c r="A7141" s="6" t="s">
        <v>322</v>
      </c>
      <c r="B7141" s="85">
        <v>43555</v>
      </c>
      <c r="C7141" s="218">
        <v>5346668.87</v>
      </c>
      <c r="D7141" s="218">
        <v>3</v>
      </c>
      <c r="E7141" s="218">
        <v>0</v>
      </c>
      <c r="F7141" s="218">
        <v>0</v>
      </c>
      <c r="G7141" s="218">
        <v>0</v>
      </c>
      <c r="H7141" s="218">
        <v>0</v>
      </c>
      <c r="I7141" s="218">
        <v>64.813699999999997</v>
      </c>
      <c r="J7141" s="33">
        <f>YEAR(CISdata[[#This Row],[DATE]])</f>
        <v>2019</v>
      </c>
      <c r="K7141" s="7" t="str">
        <f>VLOOKUP(CISdata[[#This Row],[FUND]],funds[],2,FALSE)</f>
        <v>Guardian Asset Management Limited</v>
      </c>
      <c r="L7141" s="7" t="str">
        <f>VLOOKUP(CISdata[[#This Row],[FUND]],funds[],4,FALSE)</f>
        <v>Emerging Market Bond Fund</v>
      </c>
    </row>
    <row r="7142" spans="1:12" x14ac:dyDescent="0.25">
      <c r="A7142" s="6" t="s">
        <v>323</v>
      </c>
      <c r="B7142" s="85">
        <v>43555</v>
      </c>
      <c r="C7142" s="218">
        <v>7068122.6200000001</v>
      </c>
      <c r="D7142" s="218">
        <v>49</v>
      </c>
      <c r="E7142" s="218">
        <v>1350.68</v>
      </c>
      <c r="F7142" s="218">
        <v>24065.200000000001</v>
      </c>
      <c r="G7142" s="218">
        <v>21.44</v>
      </c>
      <c r="H7142" s="218">
        <v>330.01</v>
      </c>
      <c r="I7142" s="218">
        <v>66.193200000000004</v>
      </c>
      <c r="J7142" s="33">
        <f>YEAR(CISdata[[#This Row],[DATE]])</f>
        <v>2019</v>
      </c>
      <c r="K7142" s="7" t="str">
        <f>VLOOKUP(CISdata[[#This Row],[FUND]],funds[],2,FALSE)</f>
        <v>Guardian Asset Management Limited</v>
      </c>
      <c r="L7142" s="7" t="str">
        <f>VLOOKUP(CISdata[[#This Row],[FUND]],funds[],4,FALSE)</f>
        <v>Global Bond Fund</v>
      </c>
    </row>
    <row r="7143" spans="1:12" x14ac:dyDescent="0.25">
      <c r="A7143" s="6" t="s">
        <v>324</v>
      </c>
      <c r="B7143" s="85">
        <v>43555</v>
      </c>
      <c r="C7143" s="218">
        <v>8458547.1899999995</v>
      </c>
      <c r="D7143" s="218">
        <v>76</v>
      </c>
      <c r="E7143" s="218">
        <v>675.34</v>
      </c>
      <c r="F7143" s="218">
        <v>120471.27</v>
      </c>
      <c r="G7143" s="218">
        <v>8.48</v>
      </c>
      <c r="H7143" s="218">
        <v>1494.89</v>
      </c>
      <c r="I7143" s="218">
        <v>80.784199999999998</v>
      </c>
      <c r="J7143" s="33">
        <f>YEAR(CISdata[[#This Row],[DATE]])</f>
        <v>2019</v>
      </c>
      <c r="K7143" s="7" t="str">
        <f>VLOOKUP(CISdata[[#This Row],[FUND]],funds[],2,FALSE)</f>
        <v>Guardian Asset Management Limited</v>
      </c>
      <c r="L7143" s="7" t="str">
        <f>VLOOKUP(CISdata[[#This Row],[FUND]],funds[],4,FALSE)</f>
        <v>Global Fund Solution Moderate Fund</v>
      </c>
    </row>
    <row r="7144" spans="1:12" x14ac:dyDescent="0.25">
      <c r="A7144" s="6" t="s">
        <v>325</v>
      </c>
      <c r="B7144" s="85">
        <v>43555</v>
      </c>
      <c r="C7144" s="218">
        <v>24601839.16</v>
      </c>
      <c r="D7144" s="218">
        <v>292</v>
      </c>
      <c r="E7144" s="218">
        <v>34712.480000000003</v>
      </c>
      <c r="F7144" s="218">
        <v>17321.12</v>
      </c>
      <c r="G7144" s="218">
        <v>324.2</v>
      </c>
      <c r="H7144" s="218">
        <v>147.77000000000001</v>
      </c>
      <c r="I7144" s="218">
        <v>111.6918</v>
      </c>
      <c r="J7144" s="33">
        <f>YEAR(CISdata[[#This Row],[DATE]])</f>
        <v>2019</v>
      </c>
      <c r="K7144" s="7" t="str">
        <f>VLOOKUP(CISdata[[#This Row],[FUND]],funds[],2,FALSE)</f>
        <v>Guardian Asset Management Limited</v>
      </c>
      <c r="L7144" s="7" t="str">
        <f>VLOOKUP(CISdata[[#This Row],[FUND]],funds[],4,FALSE)</f>
        <v>North American Equity Fund</v>
      </c>
    </row>
    <row r="7145" spans="1:12" x14ac:dyDescent="0.25">
      <c r="A7145" s="6" t="s">
        <v>326</v>
      </c>
      <c r="B7145" s="85">
        <v>43555</v>
      </c>
      <c r="C7145" s="218">
        <v>10449905.970000001</v>
      </c>
      <c r="D7145" s="218">
        <v>36</v>
      </c>
      <c r="E7145" s="218">
        <v>0</v>
      </c>
      <c r="F7145" s="218">
        <v>8440.33</v>
      </c>
      <c r="G7145" s="218">
        <v>0</v>
      </c>
      <c r="H7145" s="218">
        <v>85.29</v>
      </c>
      <c r="I7145" s="218">
        <v>90.0732</v>
      </c>
      <c r="J7145" s="33">
        <f>YEAR(CISdata[[#This Row],[DATE]])</f>
        <v>2019</v>
      </c>
      <c r="K7145" s="7" t="str">
        <f>VLOOKUP(CISdata[[#This Row],[FUND]],funds[],2,FALSE)</f>
        <v>Guardian Asset Management Limited</v>
      </c>
      <c r="L7145" s="7" t="str">
        <f>VLOOKUP(CISdata[[#This Row],[FUND]],funds[],4,FALSE)</f>
        <v>New Economy Equity Fund</v>
      </c>
    </row>
    <row r="7146" spans="1:12" x14ac:dyDescent="0.25">
      <c r="A7146" s="6" t="s">
        <v>327</v>
      </c>
      <c r="B7146" s="85">
        <v>43555</v>
      </c>
      <c r="C7146" s="218">
        <v>29488583.059999999</v>
      </c>
      <c r="D7146" s="218">
        <v>284</v>
      </c>
      <c r="E7146" s="218">
        <v>75907.5</v>
      </c>
      <c r="F7146" s="218">
        <v>425600</v>
      </c>
      <c r="G7146" s="218">
        <v>6368.93</v>
      </c>
      <c r="H7146" s="218">
        <v>36084.94</v>
      </c>
      <c r="I7146" s="218">
        <v>12.178000000000001</v>
      </c>
      <c r="J7146" s="33">
        <f>YEAR(CISdata[[#This Row],[DATE]])</f>
        <v>2019</v>
      </c>
      <c r="K7146" s="7" t="str">
        <f>VLOOKUP(CISdata[[#This Row],[FUND]],funds[],2,FALSE)</f>
        <v>Guardian Asset Management Limited</v>
      </c>
      <c r="L7146" s="7" t="str">
        <f>VLOOKUP(CISdata[[#This Row],[FUND]],funds[],4,FALSE)</f>
        <v>Pan Caribbean Balanced Fund</v>
      </c>
    </row>
    <row r="7147" spans="1:12" x14ac:dyDescent="0.25">
      <c r="A7147" s="6" t="s">
        <v>328</v>
      </c>
      <c r="B7147" s="85">
        <v>43555</v>
      </c>
      <c r="C7147" s="218">
        <v>625402729.71000004</v>
      </c>
      <c r="D7147" s="218">
        <v>3973</v>
      </c>
      <c r="E7147" s="218">
        <v>18036764.190000001</v>
      </c>
      <c r="F7147" s="218">
        <v>13281212.5</v>
      </c>
      <c r="G7147" s="218">
        <v>1803676.42</v>
      </c>
      <c r="H7147" s="218">
        <v>1328121.25</v>
      </c>
      <c r="I7147" s="218">
        <v>10</v>
      </c>
      <c r="J7147" s="33">
        <f>YEAR(CISdata[[#This Row],[DATE]])</f>
        <v>2019</v>
      </c>
      <c r="K7147" s="7" t="str">
        <f>VLOOKUP(CISdata[[#This Row],[FUND]],funds[],2,FALSE)</f>
        <v>Guardian Asset Management Limited</v>
      </c>
      <c r="L7147" s="7" t="str">
        <f>VLOOKUP(CISdata[[#This Row],[FUND]],funds[],4,FALSE)</f>
        <v>TTD Monthly Income Fund</v>
      </c>
    </row>
    <row r="7148" spans="1:12" x14ac:dyDescent="0.25">
      <c r="A7148" s="6" t="s">
        <v>329</v>
      </c>
      <c r="B7148" s="85">
        <v>43555</v>
      </c>
      <c r="C7148" s="218">
        <v>748779525.41999996</v>
      </c>
      <c r="D7148" s="218">
        <v>1857</v>
      </c>
      <c r="E7148" s="218">
        <v>53188279.009999998</v>
      </c>
      <c r="F7148" s="218">
        <v>14175175.960000001</v>
      </c>
      <c r="G7148" s="218">
        <v>787577.8</v>
      </c>
      <c r="H7148" s="218">
        <v>209896.88</v>
      </c>
      <c r="I7148" s="218">
        <v>67.534000000000006</v>
      </c>
      <c r="J7148" s="33">
        <f>YEAR(CISdata[[#This Row],[DATE]])</f>
        <v>2019</v>
      </c>
      <c r="K7148" s="7" t="str">
        <f>VLOOKUP(CISdata[[#This Row],[FUND]],funds[],2,FALSE)</f>
        <v>Guardian Asset Management Limited</v>
      </c>
      <c r="L7148" s="7" t="str">
        <f>VLOOKUP(CISdata[[#This Row],[FUND]],funds[],4,FALSE)</f>
        <v>USD Monthly Income Fund</v>
      </c>
    </row>
    <row r="7149" spans="1:12" x14ac:dyDescent="0.25">
      <c r="A7149" s="6" t="s">
        <v>330</v>
      </c>
      <c r="B7149" s="85">
        <v>43555</v>
      </c>
      <c r="C7149" s="218">
        <v>495888276</v>
      </c>
      <c r="D7149" s="218">
        <v>1337</v>
      </c>
      <c r="E7149" s="218">
        <v>7894781</v>
      </c>
      <c r="F7149" s="218">
        <v>2653487</v>
      </c>
      <c r="G7149" s="218">
        <v>7894780.5599999996</v>
      </c>
      <c r="H7149" s="218">
        <v>2653487</v>
      </c>
      <c r="I7149" s="218">
        <v>1</v>
      </c>
      <c r="J7149" s="33">
        <f>YEAR(CISdata[[#This Row],[DATE]])</f>
        <v>2019</v>
      </c>
      <c r="K7149" s="7" t="str">
        <f>VLOOKUP(CISdata[[#This Row],[FUND]],funds[],2,FALSE)</f>
        <v>Trinidad and Tobago Home Mortgage Bank</v>
      </c>
      <c r="L7149" s="7" t="str">
        <f>VLOOKUP(CISdata[[#This Row],[FUND]],funds[],4,FALSE)</f>
        <v>Mortgage Participation Fund</v>
      </c>
    </row>
    <row r="7150" spans="1:12" x14ac:dyDescent="0.25">
      <c r="A7150" s="6" t="s">
        <v>278</v>
      </c>
      <c r="B7150" s="85">
        <v>43555</v>
      </c>
      <c r="C7150" s="218">
        <v>4932659.79</v>
      </c>
      <c r="D7150" s="218">
        <v>177</v>
      </c>
      <c r="E7150" s="218">
        <v>1200</v>
      </c>
      <c r="F7150" s="218">
        <v>1042.9100000000001</v>
      </c>
      <c r="G7150" s="218">
        <v>12.77</v>
      </c>
      <c r="H7150" s="218">
        <v>11.1</v>
      </c>
      <c r="I7150" s="218">
        <v>93.987661623268892</v>
      </c>
      <c r="J7150" s="33">
        <f>YEAR(CISdata[[#This Row],[DATE]])</f>
        <v>2019</v>
      </c>
      <c r="K7150" s="7" t="str">
        <f>VLOOKUP(CISdata[[#This Row],[FUND]],funds[],2,FALSE)</f>
        <v>JMMB Investments (Trinidad and Tobago) Limited</v>
      </c>
      <c r="L7150" s="7" t="str">
        <f>VLOOKUP(CISdata[[#This Row],[FUND]],funds[],4,FALSE)</f>
        <v>JMMB TTD Income Fund</v>
      </c>
    </row>
    <row r="7151" spans="1:12" x14ac:dyDescent="0.25">
      <c r="A7151" s="6" t="s">
        <v>283</v>
      </c>
      <c r="B7151" s="85">
        <v>43555</v>
      </c>
      <c r="C7151" s="218">
        <v>5044803.0503749996</v>
      </c>
      <c r="D7151" s="218">
        <v>48</v>
      </c>
      <c r="E7151" s="218">
        <v>104</v>
      </c>
      <c r="F7151" s="218">
        <v>2688.03</v>
      </c>
      <c r="G7151" s="218">
        <v>10</v>
      </c>
      <c r="H7151" s="218">
        <v>257.72000000000003</v>
      </c>
      <c r="I7151" s="218">
        <v>70.905172346970815</v>
      </c>
      <c r="J7151" s="33">
        <f>YEAR(CISdata[[#This Row],[DATE]])</f>
        <v>2019</v>
      </c>
      <c r="K7151" s="7" t="str">
        <f>VLOOKUP(CISdata[[#This Row],[FUND]],funds[],2,FALSE)</f>
        <v>JMMB Investments (Trinidad and Tobago) Limited</v>
      </c>
      <c r="L7151" s="7" t="str">
        <f>VLOOKUP(CISdata[[#This Row],[FUND]],funds[],4,FALSE)</f>
        <v>JMMB USD Income Fund</v>
      </c>
    </row>
    <row r="7152" spans="1:12" x14ac:dyDescent="0.25">
      <c r="A7152" s="6" t="s">
        <v>286</v>
      </c>
      <c r="B7152" s="85">
        <v>43555</v>
      </c>
      <c r="C7152" s="218">
        <v>2548869.66</v>
      </c>
      <c r="D7152" s="218">
        <v>28</v>
      </c>
      <c r="E7152" s="218">
        <v>0</v>
      </c>
      <c r="F7152" s="218">
        <v>0</v>
      </c>
      <c r="G7152" s="218">
        <v>0</v>
      </c>
      <c r="H7152" s="218">
        <v>0</v>
      </c>
      <c r="I7152" s="218">
        <v>0</v>
      </c>
      <c r="J7152" s="33">
        <f>YEAR(CISdata[[#This Row],[DATE]])</f>
        <v>2019</v>
      </c>
      <c r="K7152" s="7" t="str">
        <f>VLOOKUP(CISdata[[#This Row],[FUND]],funds[],2,FALSE)</f>
        <v>Maritime Capital Limited</v>
      </c>
      <c r="L7152" s="7" t="str">
        <f>VLOOKUP(CISdata[[#This Row],[FUND]],funds[],4,FALSE)</f>
        <v>Maritime Global Equity Fund</v>
      </c>
    </row>
    <row r="7153" spans="1:12" x14ac:dyDescent="0.25">
      <c r="A7153" s="6" t="s">
        <v>291</v>
      </c>
      <c r="B7153" s="85">
        <v>43555</v>
      </c>
      <c r="C7153" s="218">
        <v>3059238.03</v>
      </c>
      <c r="D7153" s="218">
        <v>21</v>
      </c>
      <c r="E7153" s="218">
        <v>0</v>
      </c>
      <c r="F7153" s="218">
        <v>0</v>
      </c>
      <c r="G7153" s="218">
        <v>0</v>
      </c>
      <c r="H7153" s="218">
        <v>0</v>
      </c>
      <c r="I7153" s="218">
        <v>0</v>
      </c>
      <c r="J7153" s="33">
        <f>YEAR(CISdata[[#This Row],[DATE]])</f>
        <v>2019</v>
      </c>
      <c r="K7153" s="7" t="str">
        <f>VLOOKUP(CISdata[[#This Row],[FUND]],funds[],2,FALSE)</f>
        <v>Maritime Capital Limited</v>
      </c>
      <c r="L7153" s="7" t="str">
        <f>VLOOKUP(CISdata[[#This Row],[FUND]],funds[],4,FALSE)</f>
        <v>Maritime Income and Growth Fund</v>
      </c>
    </row>
    <row r="7154" spans="1:12" x14ac:dyDescent="0.25">
      <c r="A7154" s="6" t="s">
        <v>331</v>
      </c>
      <c r="B7154" s="85">
        <v>43555</v>
      </c>
      <c r="C7154" s="218">
        <v>142426041.26069999</v>
      </c>
      <c r="D7154" s="218">
        <v>1609</v>
      </c>
      <c r="E7154" s="218">
        <v>865857.04</v>
      </c>
      <c r="F7154" s="218">
        <v>380840.97</v>
      </c>
      <c r="G7154" s="218">
        <v>13412.52</v>
      </c>
      <c r="H7154" s="218">
        <v>6203.64</v>
      </c>
      <c r="I7154" s="218">
        <v>64.916600000000003</v>
      </c>
      <c r="J7154" s="33">
        <f>YEAR(CISdata[[#This Row],[DATE]])</f>
        <v>2019</v>
      </c>
      <c r="K7154" s="7" t="str">
        <f>VLOOKUP(CISdata[[#This Row],[FUND]],funds[],2,FALSE)</f>
        <v>Republic Bank Limited</v>
      </c>
      <c r="L7154" s="7" t="str">
        <f>VLOOKUP(CISdata[[#This Row],[FUND]],funds[],4,FALSE)</f>
        <v>Republic Caribbean Equity Fund</v>
      </c>
    </row>
    <row r="7155" spans="1:12" x14ac:dyDescent="0.25">
      <c r="A7155" s="6" t="s">
        <v>332</v>
      </c>
      <c r="B7155" s="85">
        <v>43555</v>
      </c>
      <c r="C7155" s="218">
        <v>6910347225.5499992</v>
      </c>
      <c r="D7155" s="218">
        <v>33476</v>
      </c>
      <c r="E7155" s="218">
        <v>330489234.93000001</v>
      </c>
      <c r="F7155" s="218">
        <v>298202659.09000003</v>
      </c>
      <c r="G7155" s="218">
        <v>3304892.3492999999</v>
      </c>
      <c r="H7155" s="218">
        <v>2982026.5909000002</v>
      </c>
      <c r="I7155" s="218">
        <v>100</v>
      </c>
      <c r="J7155" s="33">
        <f>YEAR(CISdata[[#This Row],[DATE]])</f>
        <v>2019</v>
      </c>
      <c r="K7155" s="7" t="str">
        <f>VLOOKUP(CISdata[[#This Row],[FUND]],funds[],2,FALSE)</f>
        <v>Republic Bank Limited</v>
      </c>
      <c r="L7155" s="7" t="str">
        <f>VLOOKUP(CISdata[[#This Row],[FUND]],funds[],4,FALSE)</f>
        <v>Republic Money Market Fund</v>
      </c>
    </row>
    <row r="7156" spans="1:12" x14ac:dyDescent="0.25">
      <c r="A7156" s="6" t="s">
        <v>333</v>
      </c>
      <c r="B7156" s="85">
        <v>43555</v>
      </c>
      <c r="C7156" s="218">
        <v>21048818.66</v>
      </c>
      <c r="D7156" s="218">
        <v>381</v>
      </c>
      <c r="E7156" s="218">
        <v>47982.81</v>
      </c>
      <c r="F7156" s="218">
        <v>106200</v>
      </c>
      <c r="G7156" s="218">
        <v>455.29</v>
      </c>
      <c r="H7156" s="218">
        <v>1008.21</v>
      </c>
      <c r="I7156" s="218">
        <v>105.76349999999999</v>
      </c>
      <c r="J7156" s="33">
        <f>YEAR(CISdata[[#This Row],[DATE]])</f>
        <v>2019</v>
      </c>
      <c r="K7156" s="7" t="str">
        <f>VLOOKUP(CISdata[[#This Row],[FUND]],funds[],2,FALSE)</f>
        <v>Republic Bank Limited</v>
      </c>
      <c r="L7156" s="7" t="str">
        <f>VLOOKUP(CISdata[[#This Row],[FUND]],funds[],4,FALSE)</f>
        <v>Republic US$ Fixed Income Securities Fund</v>
      </c>
    </row>
    <row r="7157" spans="1:12" x14ac:dyDescent="0.25">
      <c r="A7157" s="6" t="s">
        <v>334</v>
      </c>
      <c r="B7157" s="85">
        <v>43555</v>
      </c>
      <c r="C7157" s="218">
        <v>2379712441.73</v>
      </c>
      <c r="D7157" s="218">
        <v>3281</v>
      </c>
      <c r="E7157" s="218">
        <v>134249110.38</v>
      </c>
      <c r="F7157" s="218">
        <v>88289756.549999997</v>
      </c>
      <c r="G7157" s="218">
        <v>13424911.038000001</v>
      </c>
      <c r="H7157" s="218">
        <v>8828975.6549999993</v>
      </c>
      <c r="I7157" s="218">
        <v>10</v>
      </c>
      <c r="J7157" s="33">
        <f>YEAR(CISdata[[#This Row],[DATE]])</f>
        <v>2019</v>
      </c>
      <c r="K7157" s="7" t="str">
        <f>VLOOKUP(CISdata[[#This Row],[FUND]],funds[],2,FALSE)</f>
        <v>RBC Royal Bank (Trinidad) Limited</v>
      </c>
      <c r="L7157" s="7" t="str">
        <f>VLOOKUP(CISdata[[#This Row],[FUND]],funds[],4,FALSE)</f>
        <v>Roytrin TT Dollar Money Market Fund</v>
      </c>
    </row>
    <row r="7158" spans="1:12" x14ac:dyDescent="0.25">
      <c r="A7158" s="6" t="s">
        <v>335</v>
      </c>
      <c r="B7158" s="85">
        <v>43555</v>
      </c>
      <c r="C7158" s="218">
        <v>909461090.49220002</v>
      </c>
      <c r="D7158" s="218">
        <v>791</v>
      </c>
      <c r="E7158" s="218">
        <v>49625392.161799997</v>
      </c>
      <c r="F7158" s="218">
        <v>4872710.1289999997</v>
      </c>
      <c r="G7158" s="218">
        <v>734820.86300000001</v>
      </c>
      <c r="H7158" s="218">
        <v>72151.955000000002</v>
      </c>
      <c r="I7158" s="218">
        <v>67.534000000000006</v>
      </c>
      <c r="J7158" s="33">
        <f>YEAR(CISdata[[#This Row],[DATE]])</f>
        <v>2019</v>
      </c>
      <c r="K7158" s="7" t="str">
        <f>VLOOKUP(CISdata[[#This Row],[FUND]],funds[],2,FALSE)</f>
        <v>RBC Royal Bank (Trinidad) Limited</v>
      </c>
      <c r="L7158" s="7" t="str">
        <f>VLOOKUP(CISdata[[#This Row],[FUND]],funds[],4,FALSE)</f>
        <v>Roytrin US Dollar Money Market Fund</v>
      </c>
    </row>
    <row r="7159" spans="1:12" x14ac:dyDescent="0.25">
      <c r="A7159" s="6" t="s">
        <v>336</v>
      </c>
      <c r="B7159" s="85">
        <v>43555</v>
      </c>
      <c r="C7159" s="218">
        <v>12064156.8928</v>
      </c>
      <c r="D7159" s="218">
        <v>57</v>
      </c>
      <c r="E7159" s="218">
        <v>16339.2834</v>
      </c>
      <c r="F7159" s="218">
        <v>244361.76459999999</v>
      </c>
      <c r="G7159" s="218">
        <v>15.619199999999999</v>
      </c>
      <c r="H7159" s="218">
        <v>232.893</v>
      </c>
      <c r="I7159" s="218">
        <v>1046.8842</v>
      </c>
      <c r="J7159" s="33">
        <f>YEAR(CISdata[[#This Row],[DATE]])</f>
        <v>2019</v>
      </c>
      <c r="K7159" s="7" t="str">
        <f>VLOOKUP(CISdata[[#This Row],[FUND]],funds[],2,FALSE)</f>
        <v>RBC Royal Bank (Trinidad) Limited</v>
      </c>
      <c r="L7159" s="7" t="str">
        <f>VLOOKUP(CISdata[[#This Row],[FUND]],funds[],4,FALSE)</f>
        <v>Roytrin EURO HighYield Fund</v>
      </c>
    </row>
    <row r="7160" spans="1:12" x14ac:dyDescent="0.25">
      <c r="A7160" s="6" t="s">
        <v>337</v>
      </c>
      <c r="B7160" s="85">
        <v>43555</v>
      </c>
      <c r="C7160" s="218">
        <v>40861489.920000002</v>
      </c>
      <c r="D7160" s="218">
        <v>194</v>
      </c>
      <c r="E7160" s="218">
        <v>21899.93</v>
      </c>
      <c r="F7160" s="218">
        <v>456152.89</v>
      </c>
      <c r="G7160" s="218">
        <v>117.0825</v>
      </c>
      <c r="H7160" s="218">
        <v>2452.4367000000002</v>
      </c>
      <c r="I7160" s="218">
        <v>188.99100000000001</v>
      </c>
      <c r="J7160" s="33">
        <f>YEAR(CISdata[[#This Row],[DATE]])</f>
        <v>2019</v>
      </c>
      <c r="K7160" s="7" t="str">
        <f>VLOOKUP(CISdata[[#This Row],[FUND]],funds[],2,FALSE)</f>
        <v>RBC Royal Bank (Trinidad) Limited</v>
      </c>
      <c r="L7160" s="7" t="str">
        <f>VLOOKUP(CISdata[[#This Row],[FUND]],funds[],4,FALSE)</f>
        <v>Roytrin TT Dollar High Yield Fund</v>
      </c>
    </row>
    <row r="7161" spans="1:12" x14ac:dyDescent="0.25">
      <c r="A7161" s="6" t="s">
        <v>338</v>
      </c>
      <c r="B7161" s="85">
        <v>43555</v>
      </c>
      <c r="C7161" s="218">
        <v>1125705465.26</v>
      </c>
      <c r="D7161" s="218">
        <v>6063</v>
      </c>
      <c r="E7161" s="218">
        <v>9272810.7699999996</v>
      </c>
      <c r="F7161" s="218">
        <v>9127543.6999999993</v>
      </c>
      <c r="G7161" s="218">
        <v>3217528.5553000001</v>
      </c>
      <c r="H7161" s="218">
        <v>3181208.9374000002</v>
      </c>
      <c r="I7161" s="218">
        <v>2.91</v>
      </c>
      <c r="J7161" s="33">
        <f>YEAR(CISdata[[#This Row],[DATE]])</f>
        <v>2019</v>
      </c>
      <c r="K7161" s="7" t="str">
        <f>VLOOKUP(CISdata[[#This Row],[FUND]],funds[],2,FALSE)</f>
        <v>RBC Royal Bank (Trinidad) Limited</v>
      </c>
      <c r="L7161" s="7" t="str">
        <f>VLOOKUP(CISdata[[#This Row],[FUND]],funds[],4,FALSE)</f>
        <v>Roytrin TTD Income and Growth Fund</v>
      </c>
    </row>
    <row r="7162" spans="1:12" x14ac:dyDescent="0.25">
      <c r="A7162" s="6" t="s">
        <v>339</v>
      </c>
      <c r="B7162" s="85">
        <v>43555</v>
      </c>
      <c r="C7162" s="218">
        <v>3802858961.7800002</v>
      </c>
      <c r="D7162" s="218">
        <v>46415</v>
      </c>
      <c r="E7162" s="218">
        <v>32453880.41</v>
      </c>
      <c r="F7162" s="218">
        <v>51252854.399999999</v>
      </c>
      <c r="G7162" s="218">
        <v>1282179.8214</v>
      </c>
      <c r="H7162" s="218">
        <v>2028085.477</v>
      </c>
      <c r="I7162" s="218">
        <v>25.515000000000001</v>
      </c>
      <c r="J7162" s="33">
        <f>YEAR(CISdata[[#This Row],[DATE]])</f>
        <v>2019</v>
      </c>
      <c r="K7162" s="7" t="str">
        <f>VLOOKUP(CISdata[[#This Row],[FUND]],funds[],2,FALSE)</f>
        <v>RBC Royal Bank (Trinidad) Limited</v>
      </c>
      <c r="L7162" s="7" t="str">
        <f>VLOOKUP(CISdata[[#This Row],[FUND]],funds[],4,FALSE)</f>
        <v>Roytrin TT Dollar Income Fund</v>
      </c>
    </row>
    <row r="7163" spans="1:12" x14ac:dyDescent="0.25">
      <c r="A7163" s="6" t="s">
        <v>340</v>
      </c>
      <c r="B7163" s="85">
        <v>43555</v>
      </c>
      <c r="C7163" s="218">
        <v>348408657.78850001</v>
      </c>
      <c r="D7163" s="218">
        <v>697</v>
      </c>
      <c r="E7163" s="218">
        <v>1668054.8174000001</v>
      </c>
      <c r="F7163" s="218">
        <v>7074372.4885999998</v>
      </c>
      <c r="G7163" s="218">
        <v>212385.40849999999</v>
      </c>
      <c r="H7163" s="218">
        <v>897927.56299999997</v>
      </c>
      <c r="I7163" s="218">
        <v>7.9284999999999997</v>
      </c>
      <c r="J7163" s="33">
        <f>YEAR(CISdata[[#This Row],[DATE]])</f>
        <v>2019</v>
      </c>
      <c r="K7163" s="7" t="str">
        <f>VLOOKUP(CISdata[[#This Row],[FUND]],funds[],2,FALSE)</f>
        <v>RBC Royal Bank (Trinidad) Limited</v>
      </c>
      <c r="L7163" s="7" t="str">
        <f>VLOOKUP(CISdata[[#This Row],[FUND]],funds[],4,FALSE)</f>
        <v>Roytrin Mutual USD Income and Growth Fund</v>
      </c>
    </row>
    <row r="7164" spans="1:12" x14ac:dyDescent="0.25">
      <c r="A7164" s="6" t="s">
        <v>341</v>
      </c>
      <c r="B7164" s="85">
        <v>43555</v>
      </c>
      <c r="C7164" s="218">
        <v>2036660533.858</v>
      </c>
      <c r="D7164" s="218">
        <v>8762</v>
      </c>
      <c r="E7164" s="218">
        <v>9001831.5449999999</v>
      </c>
      <c r="F7164" s="218">
        <v>21931803.989999998</v>
      </c>
      <c r="G7164" s="218">
        <v>52489.0815</v>
      </c>
      <c r="H7164" s="218">
        <v>127598.054</v>
      </c>
      <c r="I7164" s="218">
        <v>173.02889999999999</v>
      </c>
      <c r="J7164" s="33">
        <f>YEAR(CISdata[[#This Row],[DATE]])</f>
        <v>2019</v>
      </c>
      <c r="K7164" s="7" t="str">
        <f>VLOOKUP(CISdata[[#This Row],[FUND]],funds[],2,FALSE)</f>
        <v>RBC Royal Bank (Trinidad) Limited</v>
      </c>
      <c r="L7164" s="7" t="str">
        <f>VLOOKUP(CISdata[[#This Row],[FUND]],funds[],4,FALSE)</f>
        <v>Roytrin US Dollar Income Fund</v>
      </c>
    </row>
    <row r="7165" spans="1:12" x14ac:dyDescent="0.25">
      <c r="A7165" s="6" t="s">
        <v>342</v>
      </c>
      <c r="B7165" s="85">
        <v>43555</v>
      </c>
      <c r="C7165" s="218">
        <v>85285179.500798747</v>
      </c>
      <c r="D7165" s="218">
        <v>719</v>
      </c>
      <c r="E7165" s="218">
        <v>49631.562158316905</v>
      </c>
      <c r="F7165" s="218">
        <v>999099.98042493023</v>
      </c>
      <c r="G7165" s="218">
        <v>2793.8325999999997</v>
      </c>
      <c r="H7165" s="218">
        <v>56240.786599999898</v>
      </c>
      <c r="I7165" s="218">
        <v>17.764687175000002</v>
      </c>
      <c r="J7165" s="33">
        <f>YEAR(CISdata[[#This Row],[DATE]])</f>
        <v>2019</v>
      </c>
      <c r="K7165" s="7" t="str">
        <f>VLOOKUP(CISdata[[#This Row],[FUND]],funds[],2,FALSE)</f>
        <v>Scotia Trust and Merchant Bank (TT)</v>
      </c>
      <c r="L7165" s="7" t="str">
        <f>VLOOKUP(CISdata[[#This Row],[FUND]],funds[],4,FALSE)</f>
        <v>Canadian Equity Fund</v>
      </c>
    </row>
    <row r="7166" spans="1:12" x14ac:dyDescent="0.25">
      <c r="A7166" s="6" t="s">
        <v>343</v>
      </c>
      <c r="B7166" s="85">
        <v>43555</v>
      </c>
      <c r="C7166" s="218">
        <v>475094478.29723358</v>
      </c>
      <c r="D7166" s="218">
        <v>1832</v>
      </c>
      <c r="E7166" s="218">
        <v>5508959.83004444</v>
      </c>
      <c r="F7166" s="218">
        <v>12429829.6747873</v>
      </c>
      <c r="G7166" s="218">
        <v>535677.38839999994</v>
      </c>
      <c r="H7166" s="218">
        <v>1208645.3529999999</v>
      </c>
      <c r="I7166" s="218">
        <v>10.2841</v>
      </c>
      <c r="J7166" s="33">
        <f>YEAR(CISdata[[#This Row],[DATE]])</f>
        <v>2019</v>
      </c>
      <c r="K7166" s="7" t="str">
        <f>VLOOKUP(CISdata[[#This Row],[FUND]],funds[],2,FALSE)</f>
        <v>Scotia Trust and Merchant Bank (TT)</v>
      </c>
      <c r="L7166" s="7" t="str">
        <f>VLOOKUP(CISdata[[#This Row],[FUND]],funds[],4,FALSE)</f>
        <v>Trinidad &amp; Tobago Fixed Income Fund</v>
      </c>
    </row>
    <row r="7167" spans="1:12" x14ac:dyDescent="0.25">
      <c r="A7167" s="6" t="s">
        <v>344</v>
      </c>
      <c r="B7167" s="85">
        <v>43555</v>
      </c>
      <c r="C7167" s="218">
        <v>133328348.15416431</v>
      </c>
      <c r="D7167" s="218">
        <v>860</v>
      </c>
      <c r="E7167" s="218">
        <v>6395881.9332817197</v>
      </c>
      <c r="F7167" s="218">
        <v>944246.39112420008</v>
      </c>
      <c r="G7167" s="218">
        <v>581877.57539999997</v>
      </c>
      <c r="H7167" s="218">
        <v>85904.619000000006</v>
      </c>
      <c r="I7167" s="218">
        <v>10.9918</v>
      </c>
      <c r="J7167" s="33">
        <f>YEAR(CISdata[[#This Row],[DATE]])</f>
        <v>2019</v>
      </c>
      <c r="K7167" s="7" t="str">
        <f>VLOOKUP(CISdata[[#This Row],[FUND]],funds[],2,FALSE)</f>
        <v>Scotia Trust and Merchant Bank (TT)</v>
      </c>
      <c r="L7167" s="7" t="str">
        <f>VLOOKUP(CISdata[[#This Row],[FUND]],funds[],4,FALSE)</f>
        <v>Scotiabank Trinidad &amp; Tobago Growth Fund</v>
      </c>
    </row>
    <row r="7168" spans="1:12" x14ac:dyDescent="0.25">
      <c r="A7168" s="6" t="s">
        <v>345</v>
      </c>
      <c r="B7168" s="85">
        <v>43555</v>
      </c>
      <c r="C7168" s="218">
        <v>67612769.380885363</v>
      </c>
      <c r="D7168" s="218">
        <v>563</v>
      </c>
      <c r="E7168" s="218">
        <v>268342.83521437383</v>
      </c>
      <c r="F7168" s="218">
        <v>27945.17726928549</v>
      </c>
      <c r="G7168" s="218">
        <v>12996.262800000002</v>
      </c>
      <c r="H7168" s="218">
        <v>1353.4286</v>
      </c>
      <c r="I7168" s="218">
        <v>20.647692289999998</v>
      </c>
      <c r="J7168" s="33">
        <f>YEAR(CISdata[[#This Row],[DATE]])</f>
        <v>2019</v>
      </c>
      <c r="K7168" s="7" t="str">
        <f>VLOOKUP(CISdata[[#This Row],[FUND]],funds[],2,FALSE)</f>
        <v>Scotia Trust and Merchant Bank (TT)</v>
      </c>
      <c r="L7168" s="7" t="str">
        <f>VLOOKUP(CISdata[[#This Row],[FUND]],funds[],4,FALSE)</f>
        <v>Global Equity Fund</v>
      </c>
    </row>
    <row r="7169" spans="1:12" x14ac:dyDescent="0.25">
      <c r="A7169" s="6" t="s">
        <v>346</v>
      </c>
      <c r="B7169" s="85">
        <v>43555</v>
      </c>
      <c r="C7169" s="218">
        <v>240922628.02706006</v>
      </c>
      <c r="D7169" s="218">
        <v>1042</v>
      </c>
      <c r="E7169" s="218">
        <v>6245639.5606058454</v>
      </c>
      <c r="F7169" s="218">
        <v>595551.20548835874</v>
      </c>
      <c r="G7169" s="218">
        <v>69097.962500000009</v>
      </c>
      <c r="H7169" s="218">
        <v>6588.8167999999996</v>
      </c>
      <c r="I7169" s="218">
        <v>90.388187070000001</v>
      </c>
      <c r="J7169" s="33">
        <f>YEAR(CISdata[[#This Row],[DATE]])</f>
        <v>2019</v>
      </c>
      <c r="K7169" s="7" t="str">
        <f>VLOOKUP(CISdata[[#This Row],[FUND]],funds[],2,FALSE)</f>
        <v>Scotia Trust and Merchant Bank (TT)</v>
      </c>
      <c r="L7169" s="7" t="str">
        <f>VLOOKUP(CISdata[[#This Row],[FUND]],funds[],4,FALSE)</f>
        <v>Money Market Fund</v>
      </c>
    </row>
    <row r="7170" spans="1:12" x14ac:dyDescent="0.25">
      <c r="A7170" s="6" t="s">
        <v>347</v>
      </c>
      <c r="B7170" s="85">
        <v>43555</v>
      </c>
      <c r="C7170" s="218">
        <v>97532664.394568741</v>
      </c>
      <c r="D7170" s="218">
        <v>635</v>
      </c>
      <c r="E7170" s="218">
        <v>26862.136552260345</v>
      </c>
      <c r="F7170" s="218">
        <v>828842.30490710423</v>
      </c>
      <c r="G7170" s="218">
        <v>1474.1686000000002</v>
      </c>
      <c r="H7170" s="218">
        <v>45486.080300000001</v>
      </c>
      <c r="I7170" s="218">
        <v>18.221888969999998</v>
      </c>
      <c r="J7170" s="33">
        <f>YEAR(CISdata[[#This Row],[DATE]])</f>
        <v>2019</v>
      </c>
      <c r="K7170" s="7" t="str">
        <f>VLOOKUP(CISdata[[#This Row],[FUND]],funds[],2,FALSE)</f>
        <v>Scotia Trust and Merchant Bank (TT)</v>
      </c>
      <c r="L7170" s="7" t="str">
        <f>VLOOKUP(CISdata[[#This Row],[FUND]],funds[],4,FALSE)</f>
        <v>US Dollar Bond Fund</v>
      </c>
    </row>
    <row r="7171" spans="1:12" x14ac:dyDescent="0.25">
      <c r="A7171" s="6" t="s">
        <v>348</v>
      </c>
      <c r="B7171" s="85">
        <v>43555</v>
      </c>
      <c r="C7171" s="218">
        <v>89178844.693858594</v>
      </c>
      <c r="D7171" s="218">
        <v>624</v>
      </c>
      <c r="E7171" s="218">
        <v>849683.96101256576</v>
      </c>
      <c r="F7171" s="218">
        <v>668208.04700673465</v>
      </c>
      <c r="G7171" s="218">
        <v>7861.2321999999986</v>
      </c>
      <c r="H7171" s="218">
        <v>6182.2263999999996</v>
      </c>
      <c r="I7171" s="218">
        <v>108.085340745</v>
      </c>
      <c r="J7171" s="33">
        <f>YEAR(CISdata[[#This Row],[DATE]])</f>
        <v>2019</v>
      </c>
      <c r="K7171" s="7" t="str">
        <f>VLOOKUP(CISdata[[#This Row],[FUND]],funds[],2,FALSE)</f>
        <v>Scotia Trust and Merchant Bank (TT)</v>
      </c>
      <c r="L7171" s="7" t="str">
        <f>VLOOKUP(CISdata[[#This Row],[FUND]],funds[],4,FALSE)</f>
        <v>US Equity Fund</v>
      </c>
    </row>
    <row r="7172" spans="1:12" x14ac:dyDescent="0.25">
      <c r="A7172" s="6" t="s">
        <v>350</v>
      </c>
      <c r="B7172" s="85">
        <v>43555</v>
      </c>
      <c r="C7172" s="218">
        <v>1228227.9180820002</v>
      </c>
      <c r="D7172" s="218">
        <v>89</v>
      </c>
      <c r="E7172" s="218">
        <v>0</v>
      </c>
      <c r="F7172" s="218">
        <v>0</v>
      </c>
      <c r="G7172" s="218">
        <v>0</v>
      </c>
      <c r="H7172" s="218">
        <v>0</v>
      </c>
      <c r="I7172" s="218">
        <v>9.0195864000000014</v>
      </c>
      <c r="J7172" s="33">
        <f>YEAR(CISdata[[#This Row],[DATE]])</f>
        <v>2019</v>
      </c>
      <c r="K7172" s="7" t="str">
        <f>VLOOKUP(CISdata[[#This Row],[FUND]],funds[],2,FALSE)</f>
        <v>Sagicor Funds Inc.</v>
      </c>
      <c r="L7172" s="7" t="str">
        <f>VLOOKUP(CISdata[[#This Row],[FUND]],funds[],4,FALSE)</f>
        <v>Sagicor Global Balanced Fund</v>
      </c>
    </row>
    <row r="7173" spans="1:12" x14ac:dyDescent="0.25">
      <c r="A7173" s="6" t="s">
        <v>351</v>
      </c>
      <c r="B7173" s="85">
        <v>43555</v>
      </c>
      <c r="C7173" s="218">
        <v>14456327.060000001</v>
      </c>
      <c r="D7173" s="218">
        <v>74</v>
      </c>
      <c r="E7173" s="218">
        <v>3758.52</v>
      </c>
      <c r="F7173" s="218">
        <v>0</v>
      </c>
      <c r="G7173" s="218">
        <v>375.85199999999998</v>
      </c>
      <c r="H7173" s="218">
        <v>0</v>
      </c>
      <c r="I7173" s="218">
        <v>10</v>
      </c>
      <c r="J7173" s="33">
        <f>YEAR(CISdata[[#This Row],[DATE]])</f>
        <v>2019</v>
      </c>
      <c r="K7173" s="7" t="str">
        <f>VLOOKUP(CISdata[[#This Row],[FUND]],funds[],2,FALSE)</f>
        <v>Sagicor Merchant Limited</v>
      </c>
      <c r="L7173" s="7" t="str">
        <f>VLOOKUP(CISdata[[#This Row],[FUND]],funds[],4,FALSE)</f>
        <v>TT$ Fixed Income Fund</v>
      </c>
    </row>
    <row r="7174" spans="1:12" x14ac:dyDescent="0.25">
      <c r="A7174" s="6" t="s">
        <v>352</v>
      </c>
      <c r="B7174" s="85">
        <v>43555</v>
      </c>
      <c r="C7174" s="218">
        <v>7952354.7696550004</v>
      </c>
      <c r="D7174" s="218">
        <v>7</v>
      </c>
      <c r="E7174" s="218">
        <v>0</v>
      </c>
      <c r="F7174" s="218">
        <v>0</v>
      </c>
      <c r="G7174" s="218">
        <v>0</v>
      </c>
      <c r="H7174" s="218">
        <v>0</v>
      </c>
      <c r="I7174" s="218">
        <v>83.291750399999998</v>
      </c>
      <c r="J7174" s="33">
        <f>YEAR(CISdata[[#This Row],[DATE]])</f>
        <v>2019</v>
      </c>
      <c r="K7174" s="7" t="str">
        <f>VLOOKUP(CISdata[[#This Row],[FUND]],funds[],2,FALSE)</f>
        <v>Sagicor Merchant Limited</v>
      </c>
      <c r="L7174" s="7" t="str">
        <f>VLOOKUP(CISdata[[#This Row],[FUND]],funds[],4,FALSE)</f>
        <v>US$ Global Balanced Fund</v>
      </c>
    </row>
    <row r="7175" spans="1:12" x14ac:dyDescent="0.25">
      <c r="A7175" s="6" t="s">
        <v>831</v>
      </c>
      <c r="B7175" s="85">
        <v>43555</v>
      </c>
      <c r="C7175" s="218">
        <v>516520462.17000002</v>
      </c>
      <c r="D7175" s="218">
        <v>2051</v>
      </c>
      <c r="E7175" s="218">
        <v>0</v>
      </c>
      <c r="F7175" s="218">
        <v>0</v>
      </c>
      <c r="G7175" s="218">
        <v>0</v>
      </c>
      <c r="H7175" s="218">
        <v>0</v>
      </c>
      <c r="I7175" s="218">
        <v>25.570319909405942</v>
      </c>
      <c r="J7175" s="33">
        <f>YEAR(CISdata[[#This Row],[DATE]])</f>
        <v>2019</v>
      </c>
      <c r="K7175" s="7" t="str">
        <f>VLOOKUP(CISdata[[#This Row],[FUND]],funds[],2,FALSE)</f>
        <v>TT Unit Trust Corporation</v>
      </c>
      <c r="L7175" s="7" t="str">
        <f>VLOOKUP(CISdata[[#This Row],[FUND]],funds[],4,FALSE)</f>
        <v>Calypso Macro Index Fund</v>
      </c>
    </row>
    <row r="7176" spans="1:12" x14ac:dyDescent="0.25">
      <c r="A7176" s="6" t="s">
        <v>275</v>
      </c>
      <c r="B7176" s="85">
        <v>43555</v>
      </c>
      <c r="C7176" s="218">
        <v>5143604.8199999994</v>
      </c>
      <c r="D7176" s="218">
        <v>2</v>
      </c>
      <c r="E7176" s="218">
        <v>0</v>
      </c>
      <c r="F7176" s="218">
        <v>0</v>
      </c>
      <c r="G7176" s="218">
        <v>0</v>
      </c>
      <c r="H7176" s="218">
        <v>0</v>
      </c>
      <c r="I7176" s="218">
        <v>99.912333400283359</v>
      </c>
      <c r="J7176" s="33">
        <f>YEAR(CISdata[[#This Row],[DATE]])</f>
        <v>2019</v>
      </c>
      <c r="K7176" s="7" t="str">
        <f>VLOOKUP(CISdata[[#This Row],[FUND]],funds[],2,FALSE)</f>
        <v>TT Unit Trust Corporation</v>
      </c>
      <c r="L7176" s="7" t="str">
        <f>VLOOKUP(CISdata[[#This Row],[FUND]],funds[],4,FALSE)</f>
        <v>Corporate Fund</v>
      </c>
    </row>
    <row r="7177" spans="1:12" x14ac:dyDescent="0.25">
      <c r="A7177" s="6" t="s">
        <v>353</v>
      </c>
      <c r="B7177" s="85">
        <v>43555</v>
      </c>
      <c r="C7177" s="218">
        <v>0</v>
      </c>
      <c r="D7177" s="218">
        <v>0</v>
      </c>
      <c r="E7177" s="218">
        <v>0</v>
      </c>
      <c r="F7177" s="218">
        <v>0</v>
      </c>
      <c r="G7177" s="218">
        <v>0</v>
      </c>
      <c r="H7177" s="218">
        <v>0</v>
      </c>
      <c r="I7177" s="218">
        <v>0</v>
      </c>
      <c r="J7177" s="33">
        <f>YEAR(CISdata[[#This Row],[DATE]])</f>
        <v>2019</v>
      </c>
      <c r="K7177" s="7" t="str">
        <f>VLOOKUP(CISdata[[#This Row],[FUND]],funds[],2,FALSE)</f>
        <v>TT Unit Trust Corporation</v>
      </c>
      <c r="L7177" s="7" t="str">
        <f>VLOOKUP(CISdata[[#This Row],[FUND]],funds[],4,FALSE)</f>
        <v>UTC North American Fund</v>
      </c>
    </row>
    <row r="7178" spans="1:12" x14ac:dyDescent="0.25">
      <c r="A7178" s="6" t="s">
        <v>354</v>
      </c>
      <c r="B7178" s="85">
        <v>43555</v>
      </c>
      <c r="C7178" s="218">
        <v>5164079185.8499994</v>
      </c>
      <c r="D7178" s="218">
        <v>254514</v>
      </c>
      <c r="E7178" s="218">
        <v>73491007.719999999</v>
      </c>
      <c r="F7178" s="218">
        <v>54809752.060000002</v>
      </c>
      <c r="G7178" s="218">
        <v>4038753.63</v>
      </c>
      <c r="H7178" s="218">
        <v>3065865.24</v>
      </c>
      <c r="I7178" s="218">
        <v>18.004244083850395</v>
      </c>
      <c r="J7178" s="33">
        <f>YEAR(CISdata[[#This Row],[DATE]])</f>
        <v>2019</v>
      </c>
      <c r="K7178" s="7" t="str">
        <f>VLOOKUP(CISdata[[#This Row],[FUND]],funds[],2,FALSE)</f>
        <v>TT Unit Trust Corporation</v>
      </c>
      <c r="L7178" s="7" t="str">
        <f>VLOOKUP(CISdata[[#This Row],[FUND]],funds[],4,FALSE)</f>
        <v>Growth and Income Fund</v>
      </c>
    </row>
    <row r="7179" spans="1:12" x14ac:dyDescent="0.25">
      <c r="A7179" s="6" t="s">
        <v>1341</v>
      </c>
      <c r="B7179" s="85">
        <v>43555</v>
      </c>
      <c r="C7179" s="218">
        <v>6809337.1624380006</v>
      </c>
      <c r="D7179" s="218">
        <v>19</v>
      </c>
      <c r="E7179" s="218">
        <v>341920.42216250004</v>
      </c>
      <c r="F7179" s="218">
        <v>0</v>
      </c>
      <c r="G7179" s="218">
        <v>2567.3200000000002</v>
      </c>
      <c r="H7179" s="218">
        <v>0</v>
      </c>
      <c r="I7179" s="218">
        <v>133.57775595063458</v>
      </c>
      <c r="J7179" s="33">
        <f>YEAR(CISdata[[#This Row],[DATE]])</f>
        <v>2019</v>
      </c>
      <c r="K7179" s="7" t="str">
        <f>VLOOKUP(CISdata[[#This Row],[FUND]],funds[],2,FALSE)</f>
        <v>TT Unit Trust Corporation</v>
      </c>
      <c r="L7179" s="7" t="str">
        <f>VLOOKUP(CISdata[[#This Row],[FUND]],funds[],4,FALSE)</f>
        <v>Global Investor Select ETF Funds SP - Aggressive</v>
      </c>
    </row>
    <row r="7180" spans="1:12" x14ac:dyDescent="0.25">
      <c r="A7180" s="6" t="s">
        <v>1342</v>
      </c>
      <c r="B7180" s="85">
        <v>43555</v>
      </c>
      <c r="C7180" s="218">
        <v>6686403.7037824988</v>
      </c>
      <c r="D7180" s="218">
        <v>10</v>
      </c>
      <c r="E7180" s="218">
        <v>786454.89103399997</v>
      </c>
      <c r="F7180" s="218">
        <v>0</v>
      </c>
      <c r="G7180" s="218">
        <v>5917</v>
      </c>
      <c r="H7180" s="218">
        <v>0</v>
      </c>
      <c r="I7180" s="218">
        <v>134.8951872356125</v>
      </c>
      <c r="J7180" s="33">
        <f>YEAR(CISdata[[#This Row],[DATE]])</f>
        <v>2019</v>
      </c>
      <c r="K7180" s="7" t="str">
        <f>VLOOKUP(CISdata[[#This Row],[FUND]],funds[],2,FALSE)</f>
        <v>TT Unit Trust Corporation</v>
      </c>
      <c r="L7180" s="7" t="str">
        <f>VLOOKUP(CISdata[[#This Row],[FUND]],funds[],4,FALSE)</f>
        <v>Global Investor Select ETF Funds SP - Conservative</v>
      </c>
    </row>
    <row r="7181" spans="1:12" x14ac:dyDescent="0.25">
      <c r="A7181" s="6" t="s">
        <v>1343</v>
      </c>
      <c r="B7181" s="85">
        <v>43555</v>
      </c>
      <c r="C7181" s="218">
        <v>8678894.3264719993</v>
      </c>
      <c r="D7181" s="218">
        <v>27</v>
      </c>
      <c r="E7181" s="218">
        <v>5810542.2251010006</v>
      </c>
      <c r="F7181" s="218">
        <v>0</v>
      </c>
      <c r="G7181" s="218">
        <v>43031.41</v>
      </c>
      <c r="H7181" s="218">
        <v>0</v>
      </c>
      <c r="I7181" s="218">
        <v>134.63661519012396</v>
      </c>
      <c r="J7181" s="33">
        <f>YEAR(CISdata[[#This Row],[DATE]])</f>
        <v>2019</v>
      </c>
      <c r="K7181" s="7" t="str">
        <f>VLOOKUP(CISdata[[#This Row],[FUND]],funds[],2,FALSE)</f>
        <v>TT Unit Trust Corporation</v>
      </c>
      <c r="L7181" s="7" t="str">
        <f>VLOOKUP(CISdata[[#This Row],[FUND]],funds[],4,FALSE)</f>
        <v xml:space="preserve">Global Investor Select ETF Funds SP - Moderate </v>
      </c>
    </row>
    <row r="7182" spans="1:12" x14ac:dyDescent="0.25">
      <c r="A7182" s="6" t="s">
        <v>355</v>
      </c>
      <c r="B7182" s="85">
        <v>43555</v>
      </c>
      <c r="C7182" s="218">
        <v>11115390314.514809</v>
      </c>
      <c r="D7182" s="218">
        <v>533202</v>
      </c>
      <c r="E7182" s="218">
        <v>268793120.38999999</v>
      </c>
      <c r="F7182" s="218">
        <v>266863574.38</v>
      </c>
      <c r="G7182" s="218">
        <v>13439632.189999999</v>
      </c>
      <c r="H7182" s="218">
        <v>13343080.33</v>
      </c>
      <c r="I7182" s="218">
        <v>20.114976994012586</v>
      </c>
      <c r="J7182" s="33">
        <f>YEAR(CISdata[[#This Row],[DATE]])</f>
        <v>2019</v>
      </c>
      <c r="K7182" s="7" t="str">
        <f>VLOOKUP(CISdata[[#This Row],[FUND]],funds[],2,FALSE)</f>
        <v>TT Unit Trust Corporation</v>
      </c>
      <c r="L7182" s="7" t="str">
        <f>VLOOKUP(CISdata[[#This Row],[FUND]],funds[],4,FALSE)</f>
        <v>TT Dollar Income Fund</v>
      </c>
    </row>
    <row r="7183" spans="1:12" x14ac:dyDescent="0.25">
      <c r="A7183" s="6" t="s">
        <v>356</v>
      </c>
      <c r="B7183" s="85">
        <v>43555</v>
      </c>
      <c r="C7183" s="218">
        <v>3995521093.198483</v>
      </c>
      <c r="D7183" s="218">
        <v>88855</v>
      </c>
      <c r="E7183" s="218">
        <v>55213047.335619502</v>
      </c>
      <c r="F7183" s="218">
        <v>39817489.299886003</v>
      </c>
      <c r="G7183" s="218">
        <v>408782.14</v>
      </c>
      <c r="H7183" s="218">
        <v>294775.87</v>
      </c>
      <c r="I7183" s="218">
        <v>134.16242572339434</v>
      </c>
      <c r="J7183" s="33">
        <f>YEAR(CISdata[[#This Row],[DATE]])</f>
        <v>2019</v>
      </c>
      <c r="K7183" s="7" t="str">
        <f>VLOOKUP(CISdata[[#This Row],[FUND]],funds[],2,FALSE)</f>
        <v>TT Unit Trust Corporation</v>
      </c>
      <c r="L7183" s="7" t="str">
        <f>VLOOKUP(CISdata[[#This Row],[FUND]],funds[],4,FALSE)</f>
        <v>US Dollar Income Fund</v>
      </c>
    </row>
    <row r="7184" spans="1:12" x14ac:dyDescent="0.25">
      <c r="A7184" s="6" t="s">
        <v>357</v>
      </c>
      <c r="B7184" s="85">
        <v>43555</v>
      </c>
      <c r="C7184" s="218">
        <v>317942944.41000003</v>
      </c>
      <c r="D7184" s="218">
        <v>9396</v>
      </c>
      <c r="E7184" s="218">
        <v>12466860.970000001</v>
      </c>
      <c r="F7184" s="218">
        <v>5793686.7999999998</v>
      </c>
      <c r="G7184" s="218">
        <v>271501.78999999998</v>
      </c>
      <c r="H7184" s="218">
        <v>127132.98</v>
      </c>
      <c r="I7184" s="218">
        <v>46.22503249716533</v>
      </c>
      <c r="J7184" s="33">
        <f>YEAR(CISdata[[#This Row],[DATE]])</f>
        <v>2019</v>
      </c>
      <c r="K7184" s="7" t="str">
        <f>VLOOKUP(CISdata[[#This Row],[FUND]],funds[],2,FALSE)</f>
        <v>TT Unit Trust Corporation</v>
      </c>
      <c r="L7184" s="7" t="str">
        <f>VLOOKUP(CISdata[[#This Row],[FUND]],funds[],4,FALSE)</f>
        <v>Universal Retirement Fund</v>
      </c>
    </row>
    <row r="7185" spans="1:12" x14ac:dyDescent="0.25">
      <c r="A7185" s="6" t="s">
        <v>298</v>
      </c>
      <c r="B7185" s="85">
        <v>43585</v>
      </c>
      <c r="C7185" s="218">
        <v>372035984.63</v>
      </c>
      <c r="D7185" s="218">
        <v>385</v>
      </c>
      <c r="E7185" s="218">
        <v>1384842.67</v>
      </c>
      <c r="F7185" s="218">
        <v>2070719.08</v>
      </c>
      <c r="G7185" s="218">
        <v>2546.75</v>
      </c>
      <c r="H7185" s="218">
        <v>3802.25</v>
      </c>
      <c r="I7185" s="218">
        <v>546.69000000000005</v>
      </c>
      <c r="J7185" s="33">
        <f>YEAR(CISdata[[#This Row],[DATE]])</f>
        <v>2019</v>
      </c>
      <c r="K7185" s="7" t="str">
        <f>VLOOKUP(CISdata[[#This Row],[FUND]],funds[],2,FALSE)</f>
        <v>Ansa Merchant Bank Limited</v>
      </c>
      <c r="L7185" s="7" t="str">
        <f>VLOOKUP(CISdata[[#This Row],[FUND]],funds[],4,FALSE)</f>
        <v>ANSA TT$ Income Fund</v>
      </c>
    </row>
    <row r="7186" spans="1:12" x14ac:dyDescent="0.25">
      <c r="A7186" s="6" t="s">
        <v>299</v>
      </c>
      <c r="B7186" s="85">
        <v>43585</v>
      </c>
      <c r="C7186" s="218">
        <v>166598465.56</v>
      </c>
      <c r="D7186" s="218">
        <v>257</v>
      </c>
      <c r="E7186" s="218">
        <v>0</v>
      </c>
      <c r="F7186" s="218">
        <v>159025.26</v>
      </c>
      <c r="G7186" s="218">
        <v>0</v>
      </c>
      <c r="H7186" s="218">
        <v>159.03</v>
      </c>
      <c r="I7186" s="218">
        <v>1000</v>
      </c>
      <c r="J7186" s="33">
        <f>YEAR(CISdata[[#This Row],[DATE]])</f>
        <v>2019</v>
      </c>
      <c r="K7186" s="7" t="str">
        <f>VLOOKUP(CISdata[[#This Row],[FUND]],funds[],2,FALSE)</f>
        <v>Ansa Merchant Bank Limited</v>
      </c>
      <c r="L7186" s="7" t="str">
        <f>VLOOKUP(CISdata[[#This Row],[FUND]],funds[],4,FALSE)</f>
        <v>ANSA Secured Fund</v>
      </c>
    </row>
    <row r="7187" spans="1:12" x14ac:dyDescent="0.25">
      <c r="A7187" s="6" t="s">
        <v>300</v>
      </c>
      <c r="B7187" s="85">
        <v>43585</v>
      </c>
      <c r="C7187" s="218">
        <v>73381492.502648011</v>
      </c>
      <c r="D7187" s="218">
        <v>163</v>
      </c>
      <c r="E7187" s="218">
        <v>367113.827024</v>
      </c>
      <c r="F7187" s="218">
        <v>204861.10633600003</v>
      </c>
      <c r="G7187" s="218">
        <v>533.86</v>
      </c>
      <c r="H7187" s="218">
        <v>297.79000000000002</v>
      </c>
      <c r="I7187" s="218">
        <v>688.19279200000005</v>
      </c>
      <c r="J7187" s="33">
        <f>YEAR(CISdata[[#This Row],[DATE]])</f>
        <v>2019</v>
      </c>
      <c r="K7187" s="7" t="str">
        <f>VLOOKUP(CISdata[[#This Row],[FUND]],funds[],2,FALSE)</f>
        <v>Ansa Merchant Bank Limited</v>
      </c>
      <c r="L7187" s="7" t="str">
        <f>VLOOKUP(CISdata[[#This Row],[FUND]],funds[],4,FALSE)</f>
        <v>ANSA US$ Income Fund</v>
      </c>
    </row>
    <row r="7188" spans="1:12" x14ac:dyDescent="0.25">
      <c r="A7188" s="6" t="s">
        <v>301</v>
      </c>
      <c r="B7188" s="85">
        <v>43585</v>
      </c>
      <c r="C7188" s="218">
        <v>110674948.84372002</v>
      </c>
      <c r="D7188" s="218">
        <v>113</v>
      </c>
      <c r="E7188" s="218">
        <v>0</v>
      </c>
      <c r="F7188" s="218">
        <v>1041377.133312</v>
      </c>
      <c r="G7188" s="218">
        <v>0</v>
      </c>
      <c r="H7188" s="218">
        <v>772.72</v>
      </c>
      <c r="I7188" s="218">
        <v>1347.68</v>
      </c>
      <c r="J7188" s="33">
        <f>YEAR(CISdata[[#This Row],[DATE]])</f>
        <v>2019</v>
      </c>
      <c r="K7188" s="7" t="str">
        <f>VLOOKUP(CISdata[[#This Row],[FUND]],funds[],2,FALSE)</f>
        <v>Ansa Merchant Bank Limited</v>
      </c>
      <c r="L7188" s="7" t="str">
        <f>VLOOKUP(CISdata[[#This Row],[FUND]],funds[],4,FALSE)</f>
        <v>ANSA US$ Secured Fund</v>
      </c>
    </row>
    <row r="7189" spans="1:12" x14ac:dyDescent="0.25">
      <c r="A7189" s="6" t="s">
        <v>303</v>
      </c>
      <c r="B7189" s="85">
        <v>43585</v>
      </c>
      <c r="C7189" s="218">
        <v>13108618.64763</v>
      </c>
      <c r="D7189" s="218">
        <v>113</v>
      </c>
      <c r="E7189" s="218">
        <v>0</v>
      </c>
      <c r="F7189" s="218">
        <v>0</v>
      </c>
      <c r="G7189" s="218">
        <v>0</v>
      </c>
      <c r="H7189" s="218">
        <v>0</v>
      </c>
      <c r="I7189" s="218">
        <v>59.748033000000007</v>
      </c>
      <c r="J7189" s="33">
        <f>YEAR(CISdata[[#This Row],[DATE]])</f>
        <v>2019</v>
      </c>
      <c r="K7189" s="7" t="str">
        <f>VLOOKUP(CISdata[[#This Row],[FUND]],funds[],2,FALSE)</f>
        <v>Bourse Securities Limited</v>
      </c>
      <c r="L7189" s="7" t="str">
        <f>VLOOKUP(CISdata[[#This Row],[FUND]],funds[],4,FALSE)</f>
        <v>Bourse Brazil Latin Fund</v>
      </c>
    </row>
    <row r="7190" spans="1:12" x14ac:dyDescent="0.25">
      <c r="A7190" s="6" t="s">
        <v>304</v>
      </c>
      <c r="B7190" s="85">
        <v>43585</v>
      </c>
      <c r="C7190" s="218">
        <v>13566933.859999999</v>
      </c>
      <c r="D7190" s="218">
        <v>77</v>
      </c>
      <c r="E7190" s="218">
        <v>1000</v>
      </c>
      <c r="F7190" s="218">
        <v>0</v>
      </c>
      <c r="G7190" s="218">
        <v>41</v>
      </c>
      <c r="H7190" s="218">
        <v>0</v>
      </c>
      <c r="I7190" s="218">
        <v>24.1111</v>
      </c>
      <c r="J7190" s="33">
        <f>YEAR(CISdata[[#This Row],[DATE]])</f>
        <v>2019</v>
      </c>
      <c r="K7190" s="7" t="str">
        <f>VLOOKUP(CISdata[[#This Row],[FUND]],funds[],2,FALSE)</f>
        <v>Bourse Securities Limited</v>
      </c>
      <c r="L7190" s="7" t="str">
        <f>VLOOKUP(CISdata[[#This Row],[FUND]],funds[],4,FALSE)</f>
        <v>Savinvest Capital Growth Fund</v>
      </c>
    </row>
    <row r="7191" spans="1:12" x14ac:dyDescent="0.25">
      <c r="A7191" s="6" t="s">
        <v>305</v>
      </c>
      <c r="B7191" s="85">
        <v>43585</v>
      </c>
      <c r="C7191" s="218">
        <v>13105194.640000001</v>
      </c>
      <c r="D7191" s="218">
        <v>76</v>
      </c>
      <c r="E7191" s="218">
        <v>24276.75</v>
      </c>
      <c r="F7191" s="218">
        <v>0</v>
      </c>
      <c r="G7191" s="218">
        <v>1602.3623</v>
      </c>
      <c r="H7191" s="218">
        <v>0</v>
      </c>
      <c r="I7191" s="218">
        <v>15.150600000000001</v>
      </c>
      <c r="J7191" s="33">
        <f>YEAR(CISdata[[#This Row],[DATE]])</f>
        <v>2019</v>
      </c>
      <c r="K7191" s="7" t="str">
        <f>VLOOKUP(CISdata[[#This Row],[FUND]],funds[],2,FALSE)</f>
        <v>Bourse Securities Limited</v>
      </c>
      <c r="L7191" s="7" t="str">
        <f>VLOOKUP(CISdata[[#This Row],[FUND]],funds[],4,FALSE)</f>
        <v>Savinvest Group Retirement Plan</v>
      </c>
    </row>
    <row r="7192" spans="1:12" x14ac:dyDescent="0.25">
      <c r="A7192" s="6" t="s">
        <v>306</v>
      </c>
      <c r="B7192" s="85">
        <v>43585</v>
      </c>
      <c r="C7192" s="218">
        <v>77035810.864439994</v>
      </c>
      <c r="D7192" s="218">
        <v>238</v>
      </c>
      <c r="E7192" s="218">
        <v>0</v>
      </c>
      <c r="F7192" s="218">
        <v>0</v>
      </c>
      <c r="G7192" s="218">
        <v>0</v>
      </c>
      <c r="H7192" s="218">
        <v>0</v>
      </c>
      <c r="I7192" s="218">
        <v>74.445794100000001</v>
      </c>
      <c r="J7192" s="33">
        <f>YEAR(CISdata[[#This Row],[DATE]])</f>
        <v>2019</v>
      </c>
      <c r="K7192" s="7" t="str">
        <f>VLOOKUP(CISdata[[#This Row],[FUND]],funds[],2,FALSE)</f>
        <v>Bourse Securities Limited</v>
      </c>
      <c r="L7192" s="7" t="str">
        <f>VLOOKUP(CISdata[[#This Row],[FUND]],funds[],4,FALSE)</f>
        <v>Savinvest India Asia Fund</v>
      </c>
    </row>
    <row r="7193" spans="1:12" x14ac:dyDescent="0.25">
      <c r="A7193" s="6" t="s">
        <v>307</v>
      </c>
      <c r="B7193" s="85">
        <v>43585</v>
      </c>
      <c r="C7193" s="218">
        <v>3352301.19</v>
      </c>
      <c r="D7193" s="218">
        <v>67</v>
      </c>
      <c r="E7193" s="218">
        <v>35276.75</v>
      </c>
      <c r="F7193" s="218">
        <v>7100.57</v>
      </c>
      <c r="G7193" s="218">
        <v>3056.1163000000001</v>
      </c>
      <c r="H7193" s="218">
        <v>630.0249</v>
      </c>
      <c r="I7193" s="218">
        <v>11.542999999999999</v>
      </c>
      <c r="J7193" s="33">
        <f>YEAR(CISdata[[#This Row],[DATE]])</f>
        <v>2019</v>
      </c>
      <c r="K7193" s="7" t="str">
        <f>VLOOKUP(CISdata[[#This Row],[FUND]],funds[],2,FALSE)</f>
        <v>Bourse Securities Limited</v>
      </c>
      <c r="L7193" s="7" t="str">
        <f>VLOOKUP(CISdata[[#This Row],[FUND]],funds[],4,FALSE)</f>
        <v>Savinvest Individual Retirement Plan</v>
      </c>
    </row>
    <row r="7194" spans="1:12" x14ac:dyDescent="0.25">
      <c r="A7194" s="6" t="s">
        <v>308</v>
      </c>
      <c r="B7194" s="85">
        <v>43585</v>
      </c>
      <c r="C7194" s="218">
        <v>107604634.78</v>
      </c>
      <c r="D7194" s="218">
        <v>408</v>
      </c>
      <c r="E7194" s="218">
        <v>6977570.2699999996</v>
      </c>
      <c r="F7194" s="218">
        <v>1187297.17</v>
      </c>
      <c r="G7194" s="218">
        <v>69775.702699999994</v>
      </c>
      <c r="H7194" s="218">
        <v>11872.9717</v>
      </c>
      <c r="I7194" s="218">
        <v>100</v>
      </c>
      <c r="J7194" s="33">
        <f>YEAR(CISdata[[#This Row],[DATE]])</f>
        <v>2019</v>
      </c>
      <c r="K7194" s="7" t="str">
        <f>VLOOKUP(CISdata[[#This Row],[FUND]],funds[],2,FALSE)</f>
        <v>Bourse Securities Limited</v>
      </c>
      <c r="L7194" s="7" t="str">
        <f>VLOOKUP(CISdata[[#This Row],[FUND]],funds[],4,FALSE)</f>
        <v>Savinvest Structured Investment Fund</v>
      </c>
    </row>
    <row r="7195" spans="1:12" x14ac:dyDescent="0.25">
      <c r="A7195" s="6" t="s">
        <v>310</v>
      </c>
      <c r="B7195" s="85">
        <v>43585</v>
      </c>
      <c r="C7195" s="218">
        <v>80071476.08025001</v>
      </c>
      <c r="D7195" s="218">
        <v>247</v>
      </c>
      <c r="E7195" s="218">
        <v>1649437.841241</v>
      </c>
      <c r="F7195" s="218">
        <v>1791843.4425600001</v>
      </c>
      <c r="G7195" s="218">
        <v>24578.123100000001</v>
      </c>
      <c r="H7195" s="218">
        <v>26700.096000000001</v>
      </c>
      <c r="I7195" s="218">
        <v>67.11</v>
      </c>
      <c r="J7195" s="33">
        <f>YEAR(CISdata[[#This Row],[DATE]])</f>
        <v>2019</v>
      </c>
      <c r="K7195" s="7" t="str">
        <f>VLOOKUP(CISdata[[#This Row],[FUND]],funds[],2,FALSE)</f>
        <v>Bourse Securities Limited</v>
      </c>
      <c r="L7195" s="7" t="str">
        <f>VLOOKUP(CISdata[[#This Row],[FUND]],funds[],4,FALSE)</f>
        <v>Savinvest US Dollar Investment Income Fund</v>
      </c>
    </row>
    <row r="7196" spans="1:12" x14ac:dyDescent="0.25">
      <c r="A7196" s="6" t="s">
        <v>311</v>
      </c>
      <c r="B7196" s="85">
        <v>43585</v>
      </c>
      <c r="C7196" s="218">
        <v>97973305.035310522</v>
      </c>
      <c r="D7196" s="218">
        <v>328</v>
      </c>
      <c r="E7196" s="218">
        <v>40957.438366239112</v>
      </c>
      <c r="F7196" s="218">
        <v>389305.32530419918</v>
      </c>
      <c r="G7196" s="218">
        <v>1646.9256</v>
      </c>
      <c r="H7196" s="218">
        <v>15654.2238</v>
      </c>
      <c r="I7196" s="218">
        <v>24.869027699999997</v>
      </c>
      <c r="J7196" s="33">
        <f>YEAR(CISdata[[#This Row],[DATE]])</f>
        <v>2019</v>
      </c>
      <c r="K7196" s="7" t="str">
        <f>VLOOKUP(CISdata[[#This Row],[FUND]],funds[],2,FALSE)</f>
        <v>Scotia DBG Fund Managers Limited</v>
      </c>
      <c r="L7196" s="7" t="str">
        <f>VLOOKUP(CISdata[[#This Row],[FUND]],funds[],4,FALSE)</f>
        <v>Scotia DBG Caribbean Income Fund Inc.</v>
      </c>
    </row>
    <row r="7197" spans="1:12" x14ac:dyDescent="0.25">
      <c r="A7197" s="6" t="s">
        <v>1332</v>
      </c>
      <c r="B7197" s="85">
        <v>43585</v>
      </c>
      <c r="C7197" s="218">
        <v>66378505.084745765</v>
      </c>
      <c r="D7197" s="218">
        <v>2248</v>
      </c>
      <c r="E7197" s="218">
        <v>0</v>
      </c>
      <c r="F7197" s="218">
        <v>0</v>
      </c>
      <c r="G7197" s="218">
        <v>0</v>
      </c>
      <c r="H7197" s="218">
        <v>0</v>
      </c>
      <c r="I7197" s="218">
        <v>1.2213181127826711</v>
      </c>
      <c r="J7197" s="33">
        <f>YEAR(CISdata[[#This Row],[DATE]])</f>
        <v>2019</v>
      </c>
      <c r="K7197" s="7" t="str">
        <f>VLOOKUP(CISdata[[#This Row],[FUND]],funds[],2,FALSE)</f>
        <v xml:space="preserve">Eppley Caribbean Property Fund Limited SCC </v>
      </c>
      <c r="L7197" s="7" t="str">
        <f>VLOOKUP(CISdata[[#This Row],[FUND]],funds[],4,FALSE)</f>
        <v>Eppley Caribbean Property Fund Limited - Development Fund</v>
      </c>
    </row>
    <row r="7198" spans="1:12" x14ac:dyDescent="0.25">
      <c r="A7198" s="6" t="s">
        <v>1333</v>
      </c>
      <c r="B7198" s="85">
        <v>43585</v>
      </c>
      <c r="C7198" s="218">
        <v>134284200</v>
      </c>
      <c r="D7198" s="218">
        <v>2282</v>
      </c>
      <c r="E7198" s="218">
        <v>0</v>
      </c>
      <c r="F7198" s="218">
        <v>0</v>
      </c>
      <c r="G7198" s="218">
        <v>0</v>
      </c>
      <c r="H7198" s="218">
        <v>0</v>
      </c>
      <c r="I7198" s="218">
        <v>2.4128934611123025</v>
      </c>
      <c r="J7198" s="33">
        <f>YEAR(CISdata[[#This Row],[DATE]])</f>
        <v>2019</v>
      </c>
      <c r="K7198" s="7" t="str">
        <f>VLOOKUP(CISdata[[#This Row],[FUND]],funds[],2,FALSE)</f>
        <v xml:space="preserve">Eppley Caribbean Property Fund Limited SCC </v>
      </c>
      <c r="L7198" s="7" t="str">
        <f>VLOOKUP(CISdata[[#This Row],[FUND]],funds[],4,FALSE)</f>
        <v>Eppley Caribbean Property Fund Limited - Value Fund</v>
      </c>
    </row>
    <row r="7199" spans="1:12" x14ac:dyDescent="0.25">
      <c r="A7199" s="6" t="s">
        <v>312</v>
      </c>
      <c r="B7199" s="85">
        <v>43585</v>
      </c>
      <c r="C7199" s="218">
        <v>135877727.14000002</v>
      </c>
      <c r="D7199" s="218">
        <v>442</v>
      </c>
      <c r="E7199" s="218">
        <v>287150</v>
      </c>
      <c r="F7199" s="218">
        <v>65531.42</v>
      </c>
      <c r="G7199" s="218">
        <v>23539.395000000008</v>
      </c>
      <c r="H7199" s="218">
        <v>5388.7579999999998</v>
      </c>
      <c r="I7199" s="218">
        <v>12.158079505396501</v>
      </c>
      <c r="J7199" s="33">
        <f>YEAR(CISdata[[#This Row],[DATE]])</f>
        <v>2019</v>
      </c>
      <c r="K7199" s="7" t="str">
        <f>VLOOKUP(CISdata[[#This Row],[FUND]],funds[],2,FALSE)</f>
        <v>First Citizens Depository Services Limited</v>
      </c>
      <c r="L7199" s="7" t="str">
        <f>VLOOKUP(CISdata[[#This Row],[FUND]],funds[],4,FALSE)</f>
        <v>El Tucuche Fixed Income Fund</v>
      </c>
    </row>
    <row r="7200" spans="1:12" x14ac:dyDescent="0.25">
      <c r="A7200" s="6" t="s">
        <v>313</v>
      </c>
      <c r="B7200" s="85">
        <v>43585</v>
      </c>
      <c r="C7200" s="218">
        <v>52606477.469999999</v>
      </c>
      <c r="D7200" s="218">
        <v>787</v>
      </c>
      <c r="E7200" s="218">
        <v>126753</v>
      </c>
      <c r="F7200" s="218">
        <v>75966.23</v>
      </c>
      <c r="G7200" s="218">
        <v>9426.173000000008</v>
      </c>
      <c r="H7200" s="218">
        <v>5647.2879999999996</v>
      </c>
      <c r="I7200" s="218">
        <v>13.474203801928093</v>
      </c>
      <c r="J7200" s="33">
        <f>YEAR(CISdata[[#This Row],[DATE]])</f>
        <v>2019</v>
      </c>
      <c r="K7200" s="7" t="str">
        <f>VLOOKUP(CISdata[[#This Row],[FUND]],funds[],2,FALSE)</f>
        <v>First Citizens Depository Services Limited</v>
      </c>
      <c r="L7200" s="7" t="str">
        <f>VLOOKUP(CISdata[[#This Row],[FUND]],funds[],4,FALSE)</f>
        <v>Immortelle Income &amp; Growth Fund</v>
      </c>
    </row>
    <row r="7201" spans="1:12" x14ac:dyDescent="0.25">
      <c r="A7201" s="6" t="s">
        <v>314</v>
      </c>
      <c r="B7201" s="85">
        <v>43585</v>
      </c>
      <c r="C7201" s="218">
        <v>5174640847.0900002</v>
      </c>
      <c r="D7201" s="218">
        <v>56770</v>
      </c>
      <c r="E7201" s="218">
        <v>210754617.65000054</v>
      </c>
      <c r="F7201" s="218">
        <v>246847018.46000001</v>
      </c>
      <c r="G7201" s="218">
        <v>10537730.882500026</v>
      </c>
      <c r="H7201" s="218">
        <v>12342350.923</v>
      </c>
      <c r="I7201" s="218">
        <v>20</v>
      </c>
      <c r="J7201" s="33">
        <f>YEAR(CISdata[[#This Row],[DATE]])</f>
        <v>2019</v>
      </c>
      <c r="K7201" s="7" t="str">
        <f>VLOOKUP(CISdata[[#This Row],[FUND]],funds[],2,FALSE)</f>
        <v>First Citizens Depository Services Limited</v>
      </c>
      <c r="L7201" s="7" t="str">
        <f>VLOOKUP(CISdata[[#This Row],[FUND]],funds[],4,FALSE)</f>
        <v>The Abercrombie Fund</v>
      </c>
    </row>
    <row r="7202" spans="1:12" x14ac:dyDescent="0.25">
      <c r="A7202" s="6" t="s">
        <v>1382</v>
      </c>
      <c r="B7202" s="85">
        <v>43585</v>
      </c>
      <c r="C7202" s="218">
        <v>80723353.030000001</v>
      </c>
      <c r="D7202" s="218">
        <v>3118</v>
      </c>
      <c r="E7202" s="218">
        <v>0</v>
      </c>
      <c r="F7202" s="218">
        <v>0</v>
      </c>
      <c r="G7202" s="218">
        <v>0</v>
      </c>
      <c r="H7202" s="218">
        <v>0</v>
      </c>
      <c r="I7202" s="218">
        <v>0</v>
      </c>
      <c r="J7202" s="33">
        <f>YEAR(CISdata[[#This Row],[DATE]])</f>
        <v>2019</v>
      </c>
      <c r="K7202" s="7" t="str">
        <f>VLOOKUP(CISdata[[#This Row],[FUND]],funds[],2,FALSE)</f>
        <v>First Citizens Depository Services Limited</v>
      </c>
      <c r="L7202" s="7" t="str">
        <f>VLOOKUP(CISdata[[#This Row],[FUND]],funds[],4,FALSE)</f>
        <v xml:space="preserve">FCB Tax Advantage Plus </v>
      </c>
    </row>
    <row r="7203" spans="1:12" x14ac:dyDescent="0.25">
      <c r="A7203" s="6" t="s">
        <v>315</v>
      </c>
      <c r="B7203" s="85">
        <v>43585</v>
      </c>
      <c r="C7203" s="218">
        <v>1212287025.5258446</v>
      </c>
      <c r="D7203" s="218">
        <v>7041</v>
      </c>
      <c r="E7203" s="218">
        <v>38911584.049423523</v>
      </c>
      <c r="F7203" s="218">
        <v>63664061.113804996</v>
      </c>
      <c r="G7203" s="218">
        <v>575857.92900000024</v>
      </c>
      <c r="H7203" s="218">
        <v>942173.2699999999</v>
      </c>
      <c r="I7203" s="218">
        <v>67.5715</v>
      </c>
      <c r="J7203" s="33">
        <f>YEAR(CISdata[[#This Row],[DATE]])</f>
        <v>2019</v>
      </c>
      <c r="K7203" s="7" t="str">
        <f>VLOOKUP(CISdata[[#This Row],[FUND]],funds[],2,FALSE)</f>
        <v>First Citizens Depository Services Limited</v>
      </c>
      <c r="L7203" s="7" t="str">
        <f>VLOOKUP(CISdata[[#This Row],[FUND]],funds[],4,FALSE)</f>
        <v>The Paria Fund</v>
      </c>
    </row>
    <row r="7204" spans="1:12" x14ac:dyDescent="0.25">
      <c r="A7204" s="6" t="s">
        <v>317</v>
      </c>
      <c r="B7204" s="85">
        <v>43585</v>
      </c>
      <c r="C7204" s="218">
        <v>17597630.010000002</v>
      </c>
      <c r="D7204" s="218">
        <v>238</v>
      </c>
      <c r="E7204" s="218">
        <v>675.28</v>
      </c>
      <c r="F7204" s="218">
        <v>50551.6</v>
      </c>
      <c r="G7204" s="218">
        <v>7.56</v>
      </c>
      <c r="H7204" s="218">
        <v>559.53</v>
      </c>
      <c r="I7204" s="218">
        <v>90.712100000000007</v>
      </c>
      <c r="J7204" s="33">
        <f>YEAR(CISdata[[#This Row],[DATE]])</f>
        <v>2019</v>
      </c>
      <c r="K7204" s="7" t="str">
        <f>VLOOKUP(CISdata[[#This Row],[FUND]],funds[],2,FALSE)</f>
        <v>Guardian Asset Management Limited</v>
      </c>
      <c r="L7204" s="7" t="str">
        <f>VLOOKUP(CISdata[[#This Row],[FUND]],funds[],4,FALSE)</f>
        <v>Global Fund Solution Aggressive Fund</v>
      </c>
    </row>
    <row r="7205" spans="1:12" x14ac:dyDescent="0.25">
      <c r="A7205" s="6" t="s">
        <v>318</v>
      </c>
      <c r="B7205" s="85">
        <v>43585</v>
      </c>
      <c r="C7205" s="218">
        <v>13566899.890000001</v>
      </c>
      <c r="D7205" s="218">
        <v>321</v>
      </c>
      <c r="E7205" s="218">
        <v>0</v>
      </c>
      <c r="F7205" s="218">
        <v>209855.14</v>
      </c>
      <c r="G7205" s="218">
        <v>0</v>
      </c>
      <c r="H7205" s="218">
        <v>3064.45</v>
      </c>
      <c r="I7205" s="218">
        <v>70.912099999999995</v>
      </c>
      <c r="J7205" s="33">
        <f>YEAR(CISdata[[#This Row],[DATE]])</f>
        <v>2019</v>
      </c>
      <c r="K7205" s="7" t="str">
        <f>VLOOKUP(CISdata[[#This Row],[FUND]],funds[],2,FALSE)</f>
        <v>Guardian Asset Management Limited</v>
      </c>
      <c r="L7205" s="7" t="str">
        <f>VLOOKUP(CISdata[[#This Row],[FUND]],funds[],4,FALSE)</f>
        <v>Asia-Pacific Rim Equity Fund</v>
      </c>
    </row>
    <row r="7206" spans="1:12" x14ac:dyDescent="0.25">
      <c r="A7206" s="6" t="s">
        <v>319</v>
      </c>
      <c r="B7206" s="85">
        <v>43585</v>
      </c>
      <c r="C7206" s="218">
        <v>20808428.32</v>
      </c>
      <c r="D7206" s="218">
        <v>450</v>
      </c>
      <c r="E7206" s="218">
        <v>0</v>
      </c>
      <c r="F7206" s="218">
        <v>319377.73</v>
      </c>
      <c r="G7206" s="218">
        <v>0</v>
      </c>
      <c r="H7206" s="218">
        <v>4797.34</v>
      </c>
      <c r="I7206" s="218">
        <v>68.808300000000003</v>
      </c>
      <c r="J7206" s="33">
        <f>YEAR(CISdata[[#This Row],[DATE]])</f>
        <v>2019</v>
      </c>
      <c r="K7206" s="7" t="str">
        <f>VLOOKUP(CISdata[[#This Row],[FUND]],funds[],2,FALSE)</f>
        <v>Guardian Asset Management Limited</v>
      </c>
      <c r="L7206" s="7" t="str">
        <f>VLOOKUP(CISdata[[#This Row],[FUND]],funds[],4,FALSE)</f>
        <v>BRIC Equity Fund</v>
      </c>
    </row>
    <row r="7207" spans="1:12" x14ac:dyDescent="0.25">
      <c r="A7207" s="6" t="s">
        <v>320</v>
      </c>
      <c r="B7207" s="85">
        <v>43585</v>
      </c>
      <c r="C7207" s="218">
        <v>7051129.3899999997</v>
      </c>
      <c r="D7207" s="218">
        <v>24</v>
      </c>
      <c r="E7207" s="218">
        <v>675.28</v>
      </c>
      <c r="F7207" s="218">
        <v>0</v>
      </c>
      <c r="G7207" s="218">
        <v>9.26</v>
      </c>
      <c r="H7207" s="218">
        <v>0</v>
      </c>
      <c r="I7207" s="218">
        <v>73.505899999999997</v>
      </c>
      <c r="J7207" s="33">
        <f>YEAR(CISdata[[#This Row],[DATE]])</f>
        <v>2019</v>
      </c>
      <c r="K7207" s="7" t="str">
        <f>VLOOKUP(CISdata[[#This Row],[FUND]],funds[],2,FALSE)</f>
        <v>Guardian Asset Management Limited</v>
      </c>
      <c r="L7207" s="7" t="str">
        <f>VLOOKUP(CISdata[[#This Row],[FUND]],funds[],4,FALSE)</f>
        <v>Global Fund Solution Conservative Fund</v>
      </c>
    </row>
    <row r="7208" spans="1:12" x14ac:dyDescent="0.25">
      <c r="A7208" s="6" t="s">
        <v>321</v>
      </c>
      <c r="B7208" s="85">
        <v>43585</v>
      </c>
      <c r="C7208" s="218">
        <v>13100433.220000001</v>
      </c>
      <c r="D7208" s="218">
        <v>311</v>
      </c>
      <c r="E7208" s="218">
        <v>0</v>
      </c>
      <c r="F7208" s="218">
        <v>197434.72</v>
      </c>
      <c r="G7208" s="218">
        <v>0</v>
      </c>
      <c r="H7208" s="218">
        <v>3011.69</v>
      </c>
      <c r="I7208" s="218">
        <v>69.531099999999995</v>
      </c>
      <c r="J7208" s="33">
        <f>YEAR(CISdata[[#This Row],[DATE]])</f>
        <v>2019</v>
      </c>
      <c r="K7208" s="7" t="str">
        <f>VLOOKUP(CISdata[[#This Row],[FUND]],funds[],2,FALSE)</f>
        <v>Guardian Asset Management Limited</v>
      </c>
      <c r="L7208" s="7" t="str">
        <f>VLOOKUP(CISdata[[#This Row],[FUND]],funds[],4,FALSE)</f>
        <v>European Equity Fund</v>
      </c>
    </row>
    <row r="7209" spans="1:12" x14ac:dyDescent="0.25">
      <c r="A7209" s="6" t="s">
        <v>322</v>
      </c>
      <c r="B7209" s="85">
        <v>43585</v>
      </c>
      <c r="C7209" s="218">
        <v>5351870.12</v>
      </c>
      <c r="D7209" s="218">
        <v>3</v>
      </c>
      <c r="E7209" s="218">
        <v>0</v>
      </c>
      <c r="F7209" s="218">
        <v>0</v>
      </c>
      <c r="G7209" s="218">
        <v>0</v>
      </c>
      <c r="H7209" s="218">
        <v>0</v>
      </c>
      <c r="I7209" s="218">
        <v>64.876900000000006</v>
      </c>
      <c r="J7209" s="33">
        <f>YEAR(CISdata[[#This Row],[DATE]])</f>
        <v>2019</v>
      </c>
      <c r="K7209" s="7" t="str">
        <f>VLOOKUP(CISdata[[#This Row],[FUND]],funds[],2,FALSE)</f>
        <v>Guardian Asset Management Limited</v>
      </c>
      <c r="L7209" s="7" t="str">
        <f>VLOOKUP(CISdata[[#This Row],[FUND]],funds[],4,FALSE)</f>
        <v>Emerging Market Bond Fund</v>
      </c>
    </row>
    <row r="7210" spans="1:12" x14ac:dyDescent="0.25">
      <c r="A7210" s="6" t="s">
        <v>323</v>
      </c>
      <c r="B7210" s="85">
        <v>43585</v>
      </c>
      <c r="C7210" s="218">
        <v>7067436.1799999997</v>
      </c>
      <c r="D7210" s="218">
        <v>48</v>
      </c>
      <c r="E7210" s="218">
        <v>1350.56</v>
      </c>
      <c r="F7210" s="218">
        <v>47333.75</v>
      </c>
      <c r="G7210" s="218">
        <v>21.4</v>
      </c>
      <c r="H7210" s="218">
        <v>747.88</v>
      </c>
      <c r="I7210" s="218">
        <v>66.622</v>
      </c>
      <c r="J7210" s="33">
        <f>YEAR(CISdata[[#This Row],[DATE]])</f>
        <v>2019</v>
      </c>
      <c r="K7210" s="7" t="str">
        <f>VLOOKUP(CISdata[[#This Row],[FUND]],funds[],2,FALSE)</f>
        <v>Guardian Asset Management Limited</v>
      </c>
      <c r="L7210" s="7" t="str">
        <f>VLOOKUP(CISdata[[#This Row],[FUND]],funds[],4,FALSE)</f>
        <v>Global Bond Fund</v>
      </c>
    </row>
    <row r="7211" spans="1:12" x14ac:dyDescent="0.25">
      <c r="A7211" s="6" t="s">
        <v>324</v>
      </c>
      <c r="B7211" s="85">
        <v>43585</v>
      </c>
      <c r="C7211" s="218">
        <v>8479085.1199999992</v>
      </c>
      <c r="D7211" s="218">
        <v>75</v>
      </c>
      <c r="E7211" s="218">
        <v>675.28</v>
      </c>
      <c r="F7211" s="218">
        <v>28216.98</v>
      </c>
      <c r="G7211" s="218">
        <v>8.4</v>
      </c>
      <c r="H7211" s="218">
        <v>348.17</v>
      </c>
      <c r="I7211" s="218">
        <v>81.243899999999996</v>
      </c>
      <c r="J7211" s="33">
        <f>YEAR(CISdata[[#This Row],[DATE]])</f>
        <v>2019</v>
      </c>
      <c r="K7211" s="7" t="str">
        <f>VLOOKUP(CISdata[[#This Row],[FUND]],funds[],2,FALSE)</f>
        <v>Guardian Asset Management Limited</v>
      </c>
      <c r="L7211" s="7" t="str">
        <f>VLOOKUP(CISdata[[#This Row],[FUND]],funds[],4,FALSE)</f>
        <v>Global Fund Solution Moderate Fund</v>
      </c>
    </row>
    <row r="7212" spans="1:12" x14ac:dyDescent="0.25">
      <c r="A7212" s="6" t="s">
        <v>325</v>
      </c>
      <c r="B7212" s="85">
        <v>43585</v>
      </c>
      <c r="C7212" s="218">
        <v>25318056.41</v>
      </c>
      <c r="D7212" s="218">
        <v>290</v>
      </c>
      <c r="E7212" s="218">
        <v>1350.56</v>
      </c>
      <c r="F7212" s="218">
        <v>80048.03</v>
      </c>
      <c r="G7212" s="218">
        <v>12.47</v>
      </c>
      <c r="H7212" s="218">
        <v>728.85</v>
      </c>
      <c r="I7212" s="218">
        <v>115.29730000000001</v>
      </c>
      <c r="J7212" s="33">
        <f>YEAR(CISdata[[#This Row],[DATE]])</f>
        <v>2019</v>
      </c>
      <c r="K7212" s="7" t="str">
        <f>VLOOKUP(CISdata[[#This Row],[FUND]],funds[],2,FALSE)</f>
        <v>Guardian Asset Management Limited</v>
      </c>
      <c r="L7212" s="7" t="str">
        <f>VLOOKUP(CISdata[[#This Row],[FUND]],funds[],4,FALSE)</f>
        <v>North American Equity Fund</v>
      </c>
    </row>
    <row r="7213" spans="1:12" x14ac:dyDescent="0.25">
      <c r="A7213" s="6" t="s">
        <v>326</v>
      </c>
      <c r="B7213" s="85">
        <v>43585</v>
      </c>
      <c r="C7213" s="218">
        <v>10787995.74</v>
      </c>
      <c r="D7213" s="218">
        <v>36</v>
      </c>
      <c r="E7213" s="218">
        <v>0</v>
      </c>
      <c r="F7213" s="218">
        <v>0</v>
      </c>
      <c r="G7213" s="218">
        <v>0</v>
      </c>
      <c r="H7213" s="218">
        <v>0</v>
      </c>
      <c r="I7213" s="218">
        <v>92.994200000000006</v>
      </c>
      <c r="J7213" s="33">
        <f>YEAR(CISdata[[#This Row],[DATE]])</f>
        <v>2019</v>
      </c>
      <c r="K7213" s="7" t="str">
        <f>VLOOKUP(CISdata[[#This Row],[FUND]],funds[],2,FALSE)</f>
        <v>Guardian Asset Management Limited</v>
      </c>
      <c r="L7213" s="7" t="str">
        <f>VLOOKUP(CISdata[[#This Row],[FUND]],funds[],4,FALSE)</f>
        <v>New Economy Equity Fund</v>
      </c>
    </row>
    <row r="7214" spans="1:12" x14ac:dyDescent="0.25">
      <c r="A7214" s="6" t="s">
        <v>327</v>
      </c>
      <c r="B7214" s="85">
        <v>43585</v>
      </c>
      <c r="C7214" s="218">
        <v>29534159.690000001</v>
      </c>
      <c r="D7214" s="218">
        <v>287</v>
      </c>
      <c r="E7214" s="218">
        <v>248480</v>
      </c>
      <c r="F7214" s="218">
        <v>42042.41</v>
      </c>
      <c r="G7214" s="218">
        <v>20952.47</v>
      </c>
      <c r="H7214" s="218">
        <v>3500.64</v>
      </c>
      <c r="I7214" s="218">
        <v>12.200799999999999</v>
      </c>
      <c r="J7214" s="33">
        <f>YEAR(CISdata[[#This Row],[DATE]])</f>
        <v>2019</v>
      </c>
      <c r="K7214" s="7" t="str">
        <f>VLOOKUP(CISdata[[#This Row],[FUND]],funds[],2,FALSE)</f>
        <v>Guardian Asset Management Limited</v>
      </c>
      <c r="L7214" s="7" t="str">
        <f>VLOOKUP(CISdata[[#This Row],[FUND]],funds[],4,FALSE)</f>
        <v>Pan Caribbean Balanced Fund</v>
      </c>
    </row>
    <row r="7215" spans="1:12" x14ac:dyDescent="0.25">
      <c r="A7215" s="6" t="s">
        <v>328</v>
      </c>
      <c r="B7215" s="85">
        <v>43585</v>
      </c>
      <c r="C7215" s="218">
        <v>615506046.21000004</v>
      </c>
      <c r="D7215" s="218">
        <v>3989</v>
      </c>
      <c r="E7215" s="218">
        <v>17790433.73</v>
      </c>
      <c r="F7215" s="218">
        <v>31237183.219999999</v>
      </c>
      <c r="G7215" s="218">
        <v>1779043.37</v>
      </c>
      <c r="H7215" s="218">
        <v>3123718.32</v>
      </c>
      <c r="I7215" s="218">
        <v>10</v>
      </c>
      <c r="J7215" s="33">
        <f>YEAR(CISdata[[#This Row],[DATE]])</f>
        <v>2019</v>
      </c>
      <c r="K7215" s="7" t="str">
        <f>VLOOKUP(CISdata[[#This Row],[FUND]],funds[],2,FALSE)</f>
        <v>Guardian Asset Management Limited</v>
      </c>
      <c r="L7215" s="7" t="str">
        <f>VLOOKUP(CISdata[[#This Row],[FUND]],funds[],4,FALSE)</f>
        <v>TTD Monthly Income Fund</v>
      </c>
    </row>
    <row r="7216" spans="1:12" x14ac:dyDescent="0.25">
      <c r="A7216" s="6" t="s">
        <v>329</v>
      </c>
      <c r="B7216" s="85">
        <v>43585</v>
      </c>
      <c r="C7216" s="218">
        <v>741218676.51999998</v>
      </c>
      <c r="D7216" s="218">
        <v>1867</v>
      </c>
      <c r="E7216" s="218">
        <v>20086255.460000001</v>
      </c>
      <c r="F7216" s="218">
        <v>33741702.520000003</v>
      </c>
      <c r="G7216" s="218">
        <v>297450.77</v>
      </c>
      <c r="H7216" s="218">
        <v>499669.8</v>
      </c>
      <c r="I7216" s="218">
        <v>67.528000000000006</v>
      </c>
      <c r="J7216" s="33">
        <f>YEAR(CISdata[[#This Row],[DATE]])</f>
        <v>2019</v>
      </c>
      <c r="K7216" s="7" t="str">
        <f>VLOOKUP(CISdata[[#This Row],[FUND]],funds[],2,FALSE)</f>
        <v>Guardian Asset Management Limited</v>
      </c>
      <c r="L7216" s="7" t="str">
        <f>VLOOKUP(CISdata[[#This Row],[FUND]],funds[],4,FALSE)</f>
        <v>USD Monthly Income Fund</v>
      </c>
    </row>
    <row r="7217" spans="1:12" x14ac:dyDescent="0.25">
      <c r="A7217" s="6" t="s">
        <v>330</v>
      </c>
      <c r="B7217" s="85">
        <v>43585</v>
      </c>
      <c r="C7217" s="218">
        <v>497250497</v>
      </c>
      <c r="D7217" s="218">
        <v>1337</v>
      </c>
      <c r="E7217" s="218">
        <v>4283021</v>
      </c>
      <c r="F7217" s="218">
        <v>3490223</v>
      </c>
      <c r="G7217" s="218">
        <v>4283020.540000001</v>
      </c>
      <c r="H7217" s="218">
        <v>3490223</v>
      </c>
      <c r="I7217" s="218">
        <v>1</v>
      </c>
      <c r="J7217" s="33">
        <f>YEAR(CISdata[[#This Row],[DATE]])</f>
        <v>2019</v>
      </c>
      <c r="K7217" s="7" t="str">
        <f>VLOOKUP(CISdata[[#This Row],[FUND]],funds[],2,FALSE)</f>
        <v>Trinidad and Tobago Home Mortgage Bank</v>
      </c>
      <c r="L7217" s="7" t="str">
        <f>VLOOKUP(CISdata[[#This Row],[FUND]],funds[],4,FALSE)</f>
        <v>Mortgage Participation Fund</v>
      </c>
    </row>
    <row r="7218" spans="1:12" x14ac:dyDescent="0.25">
      <c r="A7218" s="6" t="s">
        <v>278</v>
      </c>
      <c r="B7218" s="85">
        <v>43585</v>
      </c>
      <c r="C7218" s="218">
        <v>4925304.5999999996</v>
      </c>
      <c r="D7218" s="218">
        <v>176</v>
      </c>
      <c r="E7218" s="218">
        <v>3600</v>
      </c>
      <c r="F7218" s="218">
        <v>14413.98</v>
      </c>
      <c r="G7218" s="218">
        <v>38.31</v>
      </c>
      <c r="H7218" s="218">
        <v>153.29949999999999</v>
      </c>
      <c r="I7218" s="218">
        <v>94.053587457373752</v>
      </c>
      <c r="J7218" s="33">
        <f>YEAR(CISdata[[#This Row],[DATE]])</f>
        <v>2019</v>
      </c>
      <c r="K7218" s="7" t="str">
        <f>VLOOKUP(CISdata[[#This Row],[FUND]],funds[],2,FALSE)</f>
        <v>JMMB Investments (Trinidad and Tobago) Limited</v>
      </c>
      <c r="L7218" s="7" t="str">
        <f>VLOOKUP(CISdata[[#This Row],[FUND]],funds[],4,FALSE)</f>
        <v>JMMB TTD Income Fund</v>
      </c>
    </row>
    <row r="7219" spans="1:12" x14ac:dyDescent="0.25">
      <c r="A7219" s="6" t="s">
        <v>283</v>
      </c>
      <c r="B7219" s="85">
        <v>43585</v>
      </c>
      <c r="C7219" s="218">
        <v>5131818.3205319997</v>
      </c>
      <c r="D7219" s="218">
        <v>48</v>
      </c>
      <c r="E7219" s="218">
        <v>10101.049999999999</v>
      </c>
      <c r="F7219" s="218">
        <v>2202.42</v>
      </c>
      <c r="G7219" s="218">
        <v>961.07</v>
      </c>
      <c r="H7219" s="218">
        <v>209.3194</v>
      </c>
      <c r="I7219" s="218">
        <v>71.374048327785573</v>
      </c>
      <c r="J7219" s="33">
        <f>YEAR(CISdata[[#This Row],[DATE]])</f>
        <v>2019</v>
      </c>
      <c r="K7219" s="7" t="str">
        <f>VLOOKUP(CISdata[[#This Row],[FUND]],funds[],2,FALSE)</f>
        <v>JMMB Investments (Trinidad and Tobago) Limited</v>
      </c>
      <c r="L7219" s="7" t="str">
        <f>VLOOKUP(CISdata[[#This Row],[FUND]],funds[],4,FALSE)</f>
        <v>JMMB USD Income Fund</v>
      </c>
    </row>
    <row r="7220" spans="1:12" x14ac:dyDescent="0.25">
      <c r="A7220" s="6" t="s">
        <v>286</v>
      </c>
      <c r="B7220" s="85">
        <v>43585</v>
      </c>
      <c r="C7220" s="218">
        <v>2576691.9300000002</v>
      </c>
      <c r="D7220" s="218">
        <v>28</v>
      </c>
      <c r="E7220" s="218">
        <v>0</v>
      </c>
      <c r="F7220" s="218">
        <v>0</v>
      </c>
      <c r="G7220" s="218">
        <v>0</v>
      </c>
      <c r="H7220" s="218">
        <v>0</v>
      </c>
      <c r="I7220" s="218">
        <v>0</v>
      </c>
      <c r="J7220" s="33">
        <f>YEAR(CISdata[[#This Row],[DATE]])</f>
        <v>2019</v>
      </c>
      <c r="K7220" s="7" t="str">
        <f>VLOOKUP(CISdata[[#This Row],[FUND]],funds[],2,FALSE)</f>
        <v>Maritime Capital Limited</v>
      </c>
      <c r="L7220" s="7" t="str">
        <f>VLOOKUP(CISdata[[#This Row],[FUND]],funds[],4,FALSE)</f>
        <v>Maritime Global Equity Fund</v>
      </c>
    </row>
    <row r="7221" spans="1:12" x14ac:dyDescent="0.25">
      <c r="A7221" s="6" t="s">
        <v>291</v>
      </c>
      <c r="B7221" s="85">
        <v>43585</v>
      </c>
      <c r="C7221" s="218">
        <v>3103892.29</v>
      </c>
      <c r="D7221" s="218">
        <v>21</v>
      </c>
      <c r="E7221" s="218">
        <v>0</v>
      </c>
      <c r="F7221" s="218">
        <v>0</v>
      </c>
      <c r="G7221" s="218">
        <v>0</v>
      </c>
      <c r="H7221" s="218">
        <v>0</v>
      </c>
      <c r="I7221" s="218">
        <v>0</v>
      </c>
      <c r="J7221" s="33">
        <f>YEAR(CISdata[[#This Row],[DATE]])</f>
        <v>2019</v>
      </c>
      <c r="K7221" s="7" t="str">
        <f>VLOOKUP(CISdata[[#This Row],[FUND]],funds[],2,FALSE)</f>
        <v>Maritime Capital Limited</v>
      </c>
      <c r="L7221" s="7" t="str">
        <f>VLOOKUP(CISdata[[#This Row],[FUND]],funds[],4,FALSE)</f>
        <v>Maritime Income and Growth Fund</v>
      </c>
    </row>
    <row r="7222" spans="1:12" x14ac:dyDescent="0.25">
      <c r="A7222" s="6" t="s">
        <v>331</v>
      </c>
      <c r="B7222" s="85">
        <v>43585</v>
      </c>
      <c r="C7222" s="218">
        <v>143178814.97299999</v>
      </c>
      <c r="D7222" s="218">
        <v>1612</v>
      </c>
      <c r="E7222" s="218">
        <v>485857.92</v>
      </c>
      <c r="F7222" s="218">
        <v>231567.09</v>
      </c>
      <c r="G7222" s="218">
        <v>7342.25</v>
      </c>
      <c r="H7222" s="218">
        <v>3572.77</v>
      </c>
      <c r="I7222" s="218">
        <v>65.1477</v>
      </c>
      <c r="J7222" s="33">
        <f>YEAR(CISdata[[#This Row],[DATE]])</f>
        <v>2019</v>
      </c>
      <c r="K7222" s="7" t="str">
        <f>VLOOKUP(CISdata[[#This Row],[FUND]],funds[],2,FALSE)</f>
        <v>Republic Bank Limited</v>
      </c>
      <c r="L7222" s="7" t="str">
        <f>VLOOKUP(CISdata[[#This Row],[FUND]],funds[],4,FALSE)</f>
        <v>Republic Caribbean Equity Fund</v>
      </c>
    </row>
    <row r="7223" spans="1:12" x14ac:dyDescent="0.25">
      <c r="A7223" s="6" t="s">
        <v>332</v>
      </c>
      <c r="B7223" s="85">
        <v>43585</v>
      </c>
      <c r="C7223" s="218">
        <v>6932225335.3900003</v>
      </c>
      <c r="D7223" s="218">
        <v>33515</v>
      </c>
      <c r="E7223" s="218">
        <v>285939818.76999998</v>
      </c>
      <c r="F7223" s="218">
        <v>264061708.92000002</v>
      </c>
      <c r="G7223" s="218">
        <v>2859398.1876999997</v>
      </c>
      <c r="H7223" s="218">
        <v>2640617.0892000003</v>
      </c>
      <c r="I7223" s="218">
        <v>100</v>
      </c>
      <c r="J7223" s="33">
        <f>YEAR(CISdata[[#This Row],[DATE]])</f>
        <v>2019</v>
      </c>
      <c r="K7223" s="7" t="str">
        <f>VLOOKUP(CISdata[[#This Row],[FUND]],funds[],2,FALSE)</f>
        <v>Republic Bank Limited</v>
      </c>
      <c r="L7223" s="7" t="str">
        <f>VLOOKUP(CISdata[[#This Row],[FUND]],funds[],4,FALSE)</f>
        <v>Republic Money Market Fund</v>
      </c>
    </row>
    <row r="7224" spans="1:12" x14ac:dyDescent="0.25">
      <c r="A7224" s="6" t="s">
        <v>333</v>
      </c>
      <c r="B7224" s="85">
        <v>43585</v>
      </c>
      <c r="C7224" s="218">
        <v>21005373.710000001</v>
      </c>
      <c r="D7224" s="218">
        <v>381</v>
      </c>
      <c r="E7224" s="218">
        <v>43494.38</v>
      </c>
      <c r="F7224" s="218">
        <v>83734.59</v>
      </c>
      <c r="G7224" s="218">
        <v>411.62</v>
      </c>
      <c r="H7224" s="218">
        <v>792.68000000000006</v>
      </c>
      <c r="I7224" s="218">
        <v>105.74769999999999</v>
      </c>
      <c r="J7224" s="33">
        <f>YEAR(CISdata[[#This Row],[DATE]])</f>
        <v>2019</v>
      </c>
      <c r="K7224" s="7" t="str">
        <f>VLOOKUP(CISdata[[#This Row],[FUND]],funds[],2,FALSE)</f>
        <v>Republic Bank Limited</v>
      </c>
      <c r="L7224" s="7" t="str">
        <f>VLOOKUP(CISdata[[#This Row],[FUND]],funds[],4,FALSE)</f>
        <v>Republic US$ Fixed Income Securities Fund</v>
      </c>
    </row>
    <row r="7225" spans="1:12" x14ac:dyDescent="0.25">
      <c r="A7225" s="6" t="s">
        <v>334</v>
      </c>
      <c r="B7225" s="85">
        <v>43585</v>
      </c>
      <c r="C7225" s="218">
        <v>2429951325.1799998</v>
      </c>
      <c r="D7225" s="218">
        <v>3371</v>
      </c>
      <c r="E7225" s="218">
        <v>115100448.36</v>
      </c>
      <c r="F7225" s="218">
        <v>64266063.630000003</v>
      </c>
      <c r="G7225" s="218">
        <v>11510044.835999999</v>
      </c>
      <c r="H7225" s="218">
        <v>6426606.3629999999</v>
      </c>
      <c r="I7225" s="218">
        <v>10</v>
      </c>
      <c r="J7225" s="33">
        <f>YEAR(CISdata[[#This Row],[DATE]])</f>
        <v>2019</v>
      </c>
      <c r="K7225" s="7" t="str">
        <f>VLOOKUP(CISdata[[#This Row],[FUND]],funds[],2,FALSE)</f>
        <v>RBC Royal Bank (Trinidad) Limited</v>
      </c>
      <c r="L7225" s="7" t="str">
        <f>VLOOKUP(CISdata[[#This Row],[FUND]],funds[],4,FALSE)</f>
        <v>Roytrin TT Dollar Money Market Fund</v>
      </c>
    </row>
    <row r="7226" spans="1:12" x14ac:dyDescent="0.25">
      <c r="A7226" s="6" t="s">
        <v>335</v>
      </c>
      <c r="B7226" s="85">
        <v>43585</v>
      </c>
      <c r="C7226" s="218">
        <v>892547946.51541591</v>
      </c>
      <c r="D7226" s="218">
        <v>826</v>
      </c>
      <c r="E7226" s="218">
        <v>39070508.120463997</v>
      </c>
      <c r="F7226" s="218">
        <v>55850882.532144003</v>
      </c>
      <c r="G7226" s="218">
        <v>578582.33799999999</v>
      </c>
      <c r="H7226" s="218">
        <v>827077.39800000004</v>
      </c>
      <c r="I7226" s="218">
        <v>67.528000000000006</v>
      </c>
      <c r="J7226" s="33">
        <f>YEAR(CISdata[[#This Row],[DATE]])</f>
        <v>2019</v>
      </c>
      <c r="K7226" s="7" t="str">
        <f>VLOOKUP(CISdata[[#This Row],[FUND]],funds[],2,FALSE)</f>
        <v>RBC Royal Bank (Trinidad) Limited</v>
      </c>
      <c r="L7226" s="7" t="str">
        <f>VLOOKUP(CISdata[[#This Row],[FUND]],funds[],4,FALSE)</f>
        <v>Roytrin US Dollar Money Market Fund</v>
      </c>
    </row>
    <row r="7227" spans="1:12" x14ac:dyDescent="0.25">
      <c r="A7227" s="6" t="s">
        <v>336</v>
      </c>
      <c r="B7227" s="85">
        <v>43585</v>
      </c>
      <c r="C7227" s="218">
        <v>12150099.060879594</v>
      </c>
      <c r="D7227" s="218">
        <v>56</v>
      </c>
      <c r="E7227" s="218">
        <v>12019.2678520544</v>
      </c>
      <c r="F7227" s="218">
        <v>15623.809403809599</v>
      </c>
      <c r="G7227" s="218">
        <v>11.376099999999999</v>
      </c>
      <c r="H7227" s="218">
        <v>14.784000000000001</v>
      </c>
      <c r="I7227" s="218">
        <v>1062.2894182745599</v>
      </c>
      <c r="J7227" s="33">
        <f>YEAR(CISdata[[#This Row],[DATE]])</f>
        <v>2019</v>
      </c>
      <c r="K7227" s="7" t="str">
        <f>VLOOKUP(CISdata[[#This Row],[FUND]],funds[],2,FALSE)</f>
        <v>RBC Royal Bank (Trinidad) Limited</v>
      </c>
      <c r="L7227" s="7" t="str">
        <f>VLOOKUP(CISdata[[#This Row],[FUND]],funds[],4,FALSE)</f>
        <v>Roytrin EURO HighYield Fund</v>
      </c>
    </row>
    <row r="7228" spans="1:12" x14ac:dyDescent="0.25">
      <c r="A7228" s="6" t="s">
        <v>337</v>
      </c>
      <c r="B7228" s="85">
        <v>43585</v>
      </c>
      <c r="C7228" s="218">
        <v>41376651.560000002</v>
      </c>
      <c r="D7228" s="218">
        <v>192</v>
      </c>
      <c r="E7228" s="218">
        <v>43290.11</v>
      </c>
      <c r="F7228" s="218">
        <v>105684.68</v>
      </c>
      <c r="G7228" s="218">
        <v>226.8186</v>
      </c>
      <c r="H7228" s="218">
        <v>552.83839999999998</v>
      </c>
      <c r="I7228" s="218">
        <v>191.68600000000001</v>
      </c>
      <c r="J7228" s="33">
        <f>YEAR(CISdata[[#This Row],[DATE]])</f>
        <v>2019</v>
      </c>
      <c r="K7228" s="7" t="str">
        <f>VLOOKUP(CISdata[[#This Row],[FUND]],funds[],2,FALSE)</f>
        <v>RBC Royal Bank (Trinidad) Limited</v>
      </c>
      <c r="L7228" s="7" t="str">
        <f>VLOOKUP(CISdata[[#This Row],[FUND]],funds[],4,FALSE)</f>
        <v>Roytrin TT Dollar High Yield Fund</v>
      </c>
    </row>
    <row r="7229" spans="1:12" x14ac:dyDescent="0.25">
      <c r="A7229" s="6" t="s">
        <v>338</v>
      </c>
      <c r="B7229" s="85">
        <v>43585</v>
      </c>
      <c r="C7229" s="218">
        <v>1160637266.77</v>
      </c>
      <c r="D7229" s="218">
        <v>6063</v>
      </c>
      <c r="E7229" s="218">
        <v>13529683.789999999</v>
      </c>
      <c r="F7229" s="218">
        <v>7512799.4199999999</v>
      </c>
      <c r="G7229" s="218">
        <v>4607340.4954000004</v>
      </c>
      <c r="H7229" s="218">
        <v>2554289.5901000001</v>
      </c>
      <c r="I7229" s="218">
        <v>2.9630000000000001</v>
      </c>
      <c r="J7229" s="33">
        <f>YEAR(CISdata[[#This Row],[DATE]])</f>
        <v>2019</v>
      </c>
      <c r="K7229" s="7" t="str">
        <f>VLOOKUP(CISdata[[#This Row],[FUND]],funds[],2,FALSE)</f>
        <v>RBC Royal Bank (Trinidad) Limited</v>
      </c>
      <c r="L7229" s="7" t="str">
        <f>VLOOKUP(CISdata[[#This Row],[FUND]],funds[],4,FALSE)</f>
        <v>Roytrin TTD Income and Growth Fund</v>
      </c>
    </row>
    <row r="7230" spans="1:12" x14ac:dyDescent="0.25">
      <c r="A7230" s="6" t="s">
        <v>339</v>
      </c>
      <c r="B7230" s="85">
        <v>43585</v>
      </c>
      <c r="C7230" s="218">
        <v>3787813154.2199998</v>
      </c>
      <c r="D7230" s="218">
        <v>46272</v>
      </c>
      <c r="E7230" s="218">
        <v>29805631.07</v>
      </c>
      <c r="F7230" s="218">
        <v>65986926.32</v>
      </c>
      <c r="G7230" s="218">
        <v>1168547.2339000001</v>
      </c>
      <c r="H7230" s="218">
        <v>2584965.7475999999</v>
      </c>
      <c r="I7230" s="218">
        <v>25.587</v>
      </c>
      <c r="J7230" s="33">
        <f>YEAR(CISdata[[#This Row],[DATE]])</f>
        <v>2019</v>
      </c>
      <c r="K7230" s="7" t="str">
        <f>VLOOKUP(CISdata[[#This Row],[FUND]],funds[],2,FALSE)</f>
        <v>RBC Royal Bank (Trinidad) Limited</v>
      </c>
      <c r="L7230" s="7" t="str">
        <f>VLOOKUP(CISdata[[#This Row],[FUND]],funds[],4,FALSE)</f>
        <v>Roytrin TT Dollar Income Fund</v>
      </c>
    </row>
    <row r="7231" spans="1:12" x14ac:dyDescent="0.25">
      <c r="A7231" s="6" t="s">
        <v>340</v>
      </c>
      <c r="B7231" s="85">
        <v>43585</v>
      </c>
      <c r="C7231" s="218">
        <v>356871699.83115202</v>
      </c>
      <c r="D7231" s="218">
        <v>695</v>
      </c>
      <c r="E7231" s="218">
        <v>2003182.262632</v>
      </c>
      <c r="F7231" s="218">
        <v>6890492.6982879993</v>
      </c>
      <c r="G7231" s="218">
        <v>247983.60389999999</v>
      </c>
      <c r="H7231" s="218">
        <v>857408.19649999996</v>
      </c>
      <c r="I7231" s="218">
        <v>8.1101127999999996</v>
      </c>
      <c r="J7231" s="33">
        <f>YEAR(CISdata[[#This Row],[DATE]])</f>
        <v>2019</v>
      </c>
      <c r="K7231" s="7" t="str">
        <f>VLOOKUP(CISdata[[#This Row],[FUND]],funds[],2,FALSE)</f>
        <v>RBC Royal Bank (Trinidad) Limited</v>
      </c>
      <c r="L7231" s="7" t="str">
        <f>VLOOKUP(CISdata[[#This Row],[FUND]],funds[],4,FALSE)</f>
        <v>Roytrin Mutual USD Income and Growth Fund</v>
      </c>
    </row>
    <row r="7232" spans="1:12" x14ac:dyDescent="0.25">
      <c r="A7232" s="6" t="s">
        <v>341</v>
      </c>
      <c r="B7232" s="85">
        <v>43585</v>
      </c>
      <c r="C7232" s="218">
        <v>2041584088.9133441</v>
      </c>
      <c r="D7232" s="218">
        <v>8732</v>
      </c>
      <c r="E7232" s="218">
        <v>9776904.1955759991</v>
      </c>
      <c r="F7232" s="218">
        <v>13448428.769359998</v>
      </c>
      <c r="G7232" s="218">
        <v>56591.0867</v>
      </c>
      <c r="H7232" s="218">
        <v>77814.942299999995</v>
      </c>
      <c r="I7232" s="218">
        <v>173.56046560000001</v>
      </c>
      <c r="J7232" s="33">
        <f>YEAR(CISdata[[#This Row],[DATE]])</f>
        <v>2019</v>
      </c>
      <c r="K7232" s="7" t="str">
        <f>VLOOKUP(CISdata[[#This Row],[FUND]],funds[],2,FALSE)</f>
        <v>RBC Royal Bank (Trinidad) Limited</v>
      </c>
      <c r="L7232" s="7" t="str">
        <f>VLOOKUP(CISdata[[#This Row],[FUND]],funds[],4,FALSE)</f>
        <v>Roytrin US Dollar Income Fund</v>
      </c>
    </row>
    <row r="7233" spans="1:12" x14ac:dyDescent="0.25">
      <c r="A7233" s="6" t="s">
        <v>342</v>
      </c>
      <c r="B7233" s="85">
        <v>43585</v>
      </c>
      <c r="C7233" s="218">
        <v>86865024.641316012</v>
      </c>
      <c r="D7233" s="218">
        <v>715</v>
      </c>
      <c r="E7233" s="218">
        <v>65088.11755967002</v>
      </c>
      <c r="F7233" s="218">
        <v>317837.95156425046</v>
      </c>
      <c r="G7233" s="218">
        <v>3586.914699999998</v>
      </c>
      <c r="H7233" s="218">
        <v>17515.602900000002</v>
      </c>
      <c r="I7233" s="218">
        <v>18.145989799999999</v>
      </c>
      <c r="J7233" s="33">
        <f>YEAR(CISdata[[#This Row],[DATE]])</f>
        <v>2019</v>
      </c>
      <c r="K7233" s="7" t="str">
        <f>VLOOKUP(CISdata[[#This Row],[FUND]],funds[],2,FALSE)</f>
        <v>Scotia Trust and Merchant Bank (TT)</v>
      </c>
      <c r="L7233" s="7" t="str">
        <f>VLOOKUP(CISdata[[#This Row],[FUND]],funds[],4,FALSE)</f>
        <v>Canadian Equity Fund</v>
      </c>
    </row>
    <row r="7234" spans="1:12" x14ac:dyDescent="0.25">
      <c r="A7234" s="6" t="s">
        <v>343</v>
      </c>
      <c r="B7234" s="85">
        <v>43585</v>
      </c>
      <c r="C7234" s="218">
        <v>486581048.05448413</v>
      </c>
      <c r="D7234" s="218">
        <v>1834</v>
      </c>
      <c r="E7234" s="218">
        <v>17195718.25986312</v>
      </c>
      <c r="F7234" s="218">
        <v>6662935.0767386397</v>
      </c>
      <c r="G7234" s="218">
        <v>1658729.6234000002</v>
      </c>
      <c r="H7234" s="218">
        <v>642718.58979999996</v>
      </c>
      <c r="I7234" s="218">
        <v>10.3668</v>
      </c>
      <c r="J7234" s="33">
        <f>YEAR(CISdata[[#This Row],[DATE]])</f>
        <v>2019</v>
      </c>
      <c r="K7234" s="7" t="str">
        <f>VLOOKUP(CISdata[[#This Row],[FUND]],funds[],2,FALSE)</f>
        <v>Scotia Trust and Merchant Bank (TT)</v>
      </c>
      <c r="L7234" s="7" t="str">
        <f>VLOOKUP(CISdata[[#This Row],[FUND]],funds[],4,FALSE)</f>
        <v>Trinidad &amp; Tobago Fixed Income Fund</v>
      </c>
    </row>
    <row r="7235" spans="1:12" x14ac:dyDescent="0.25">
      <c r="A7235" s="6" t="s">
        <v>344</v>
      </c>
      <c r="B7235" s="85">
        <v>43585</v>
      </c>
      <c r="C7235" s="218">
        <v>138124139.3800171</v>
      </c>
      <c r="D7235" s="218">
        <v>862</v>
      </c>
      <c r="E7235" s="218">
        <v>6826710.6590915006</v>
      </c>
      <c r="F7235" s="218">
        <v>1216847.9708392001</v>
      </c>
      <c r="G7235" s="218">
        <v>611000.68550000002</v>
      </c>
      <c r="H7235" s="218">
        <v>108909.69040000001</v>
      </c>
      <c r="I7235" s="218">
        <v>11.173</v>
      </c>
      <c r="J7235" s="33">
        <f>YEAR(CISdata[[#This Row],[DATE]])</f>
        <v>2019</v>
      </c>
      <c r="K7235" s="7" t="str">
        <f>VLOOKUP(CISdata[[#This Row],[FUND]],funds[],2,FALSE)</f>
        <v>Scotia Trust and Merchant Bank (TT)</v>
      </c>
      <c r="L7235" s="7" t="str">
        <f>VLOOKUP(CISdata[[#This Row],[FUND]],funds[],4,FALSE)</f>
        <v>Scotiabank Trinidad &amp; Tobago Growth Fund</v>
      </c>
    </row>
    <row r="7236" spans="1:12" x14ac:dyDescent="0.25">
      <c r="A7236" s="6" t="s">
        <v>345</v>
      </c>
      <c r="B7236" s="85">
        <v>43585</v>
      </c>
      <c r="C7236" s="218">
        <v>79334383.245102242</v>
      </c>
      <c r="D7236" s="218">
        <v>562</v>
      </c>
      <c r="E7236" s="218">
        <v>371514.48358196812</v>
      </c>
      <c r="F7236" s="218">
        <v>448707.20316084125</v>
      </c>
      <c r="G7236" s="218">
        <v>16937.617299999998</v>
      </c>
      <c r="H7236" s="218">
        <v>20456.889899999998</v>
      </c>
      <c r="I7236" s="218">
        <v>21.934282550000002</v>
      </c>
      <c r="J7236" s="33">
        <f>YEAR(CISdata[[#This Row],[DATE]])</f>
        <v>2019</v>
      </c>
      <c r="K7236" s="7" t="str">
        <f>VLOOKUP(CISdata[[#This Row],[FUND]],funds[],2,FALSE)</f>
        <v>Scotia Trust and Merchant Bank (TT)</v>
      </c>
      <c r="L7236" s="7" t="str">
        <f>VLOOKUP(CISdata[[#This Row],[FUND]],funds[],4,FALSE)</f>
        <v>Global Equity Fund</v>
      </c>
    </row>
    <row r="7237" spans="1:12" x14ac:dyDescent="0.25">
      <c r="A7237" s="6" t="s">
        <v>346</v>
      </c>
      <c r="B7237" s="85">
        <v>43585</v>
      </c>
      <c r="C7237" s="218">
        <v>263827185.74625039</v>
      </c>
      <c r="D7237" s="218">
        <v>1039</v>
      </c>
      <c r="E7237" s="218">
        <v>26749168.692687176</v>
      </c>
      <c r="F7237" s="218">
        <v>1759756.3827321024</v>
      </c>
      <c r="G7237" s="218">
        <v>295508.02499999997</v>
      </c>
      <c r="H7237" s="218">
        <v>19440.6839</v>
      </c>
      <c r="I7237" s="218">
        <v>90.519263199999997</v>
      </c>
      <c r="J7237" s="33">
        <f>YEAR(CISdata[[#This Row],[DATE]])</f>
        <v>2019</v>
      </c>
      <c r="K7237" s="7" t="str">
        <f>VLOOKUP(CISdata[[#This Row],[FUND]],funds[],2,FALSE)</f>
        <v>Scotia Trust and Merchant Bank (TT)</v>
      </c>
      <c r="L7237" s="7" t="str">
        <f>VLOOKUP(CISdata[[#This Row],[FUND]],funds[],4,FALSE)</f>
        <v>Money Market Fund</v>
      </c>
    </row>
    <row r="7238" spans="1:12" x14ac:dyDescent="0.25">
      <c r="A7238" s="6" t="s">
        <v>347</v>
      </c>
      <c r="B7238" s="85">
        <v>43585</v>
      </c>
      <c r="C7238" s="218">
        <v>96738461.568177208</v>
      </c>
      <c r="D7238" s="218">
        <v>630</v>
      </c>
      <c r="E7238" s="218">
        <v>26759.099488609336</v>
      </c>
      <c r="F7238" s="218">
        <v>678563.50201594969</v>
      </c>
      <c r="G7238" s="218">
        <v>1470.6611999999993</v>
      </c>
      <c r="H7238" s="218">
        <v>37293.370600000002</v>
      </c>
      <c r="I7238" s="218">
        <v>18.195284874999999</v>
      </c>
      <c r="J7238" s="33">
        <f>YEAR(CISdata[[#This Row],[DATE]])</f>
        <v>2019</v>
      </c>
      <c r="K7238" s="7" t="str">
        <f>VLOOKUP(CISdata[[#This Row],[FUND]],funds[],2,FALSE)</f>
        <v>Scotia Trust and Merchant Bank (TT)</v>
      </c>
      <c r="L7238" s="7" t="str">
        <f>VLOOKUP(CISdata[[#This Row],[FUND]],funds[],4,FALSE)</f>
        <v>US Dollar Bond Fund</v>
      </c>
    </row>
    <row r="7239" spans="1:12" x14ac:dyDescent="0.25">
      <c r="A7239" s="6" t="s">
        <v>348</v>
      </c>
      <c r="B7239" s="85">
        <v>43585</v>
      </c>
      <c r="C7239" s="218">
        <v>94585509.78107582</v>
      </c>
      <c r="D7239" s="218">
        <v>620</v>
      </c>
      <c r="E7239" s="218">
        <v>364193.36007055506</v>
      </c>
      <c r="F7239" s="218">
        <v>1134578.3662444132</v>
      </c>
      <c r="G7239" s="218">
        <v>3151.2258000000002</v>
      </c>
      <c r="H7239" s="218">
        <v>9817.0725000000002</v>
      </c>
      <c r="I7239" s="218">
        <v>115.57196569999999</v>
      </c>
      <c r="J7239" s="33">
        <f>YEAR(CISdata[[#This Row],[DATE]])</f>
        <v>2019</v>
      </c>
      <c r="K7239" s="7" t="str">
        <f>VLOOKUP(CISdata[[#This Row],[FUND]],funds[],2,FALSE)</f>
        <v>Scotia Trust and Merchant Bank (TT)</v>
      </c>
      <c r="L7239" s="7" t="str">
        <f>VLOOKUP(CISdata[[#This Row],[FUND]],funds[],4,FALSE)</f>
        <v>US Equity Fund</v>
      </c>
    </row>
    <row r="7240" spans="1:12" x14ac:dyDescent="0.25">
      <c r="A7240" s="6" t="s">
        <v>350</v>
      </c>
      <c r="B7240" s="85">
        <v>43585</v>
      </c>
      <c r="C7240" s="218">
        <v>1246599.5452080001</v>
      </c>
      <c r="D7240" s="218">
        <v>89</v>
      </c>
      <c r="E7240" s="218">
        <v>0</v>
      </c>
      <c r="F7240" s="218">
        <v>0</v>
      </c>
      <c r="G7240" s="218">
        <v>0</v>
      </c>
      <c r="H7240" s="218">
        <v>0</v>
      </c>
      <c r="I7240" s="218">
        <v>9.1609546000000002</v>
      </c>
      <c r="J7240" s="33">
        <f>YEAR(CISdata[[#This Row],[DATE]])</f>
        <v>2019</v>
      </c>
      <c r="K7240" s="7" t="str">
        <f>VLOOKUP(CISdata[[#This Row],[FUND]],funds[],2,FALSE)</f>
        <v>Sagicor Funds Inc.</v>
      </c>
      <c r="L7240" s="7" t="str">
        <f>VLOOKUP(CISdata[[#This Row],[FUND]],funds[],4,FALSE)</f>
        <v>Sagicor Global Balanced Fund</v>
      </c>
    </row>
    <row r="7241" spans="1:12" x14ac:dyDescent="0.25">
      <c r="A7241" s="6" t="s">
        <v>351</v>
      </c>
      <c r="B7241" s="85">
        <v>43585</v>
      </c>
      <c r="C7241" s="218">
        <v>14117636.029999999</v>
      </c>
      <c r="D7241" s="218">
        <v>74</v>
      </c>
      <c r="E7241" s="218">
        <v>2300</v>
      </c>
      <c r="F7241" s="218">
        <v>78000</v>
      </c>
      <c r="G7241" s="218">
        <v>230</v>
      </c>
      <c r="H7241" s="218">
        <v>7800</v>
      </c>
      <c r="I7241" s="218">
        <v>10</v>
      </c>
      <c r="J7241" s="33">
        <f>YEAR(CISdata[[#This Row],[DATE]])</f>
        <v>2019</v>
      </c>
      <c r="K7241" s="7" t="str">
        <f>VLOOKUP(CISdata[[#This Row],[FUND]],funds[],2,FALSE)</f>
        <v>Sagicor Merchant Limited</v>
      </c>
      <c r="L7241" s="7" t="str">
        <f>VLOOKUP(CISdata[[#This Row],[FUND]],funds[],4,FALSE)</f>
        <v>TT$ Fixed Income Fund</v>
      </c>
    </row>
    <row r="7242" spans="1:12" x14ac:dyDescent="0.25">
      <c r="A7242" s="6" t="s">
        <v>352</v>
      </c>
      <c r="B7242" s="85">
        <v>43585</v>
      </c>
      <c r="C7242" s="218">
        <v>7727190.2210880006</v>
      </c>
      <c r="D7242" s="218">
        <v>7</v>
      </c>
      <c r="E7242" s="218">
        <v>0</v>
      </c>
      <c r="F7242" s="218">
        <v>0</v>
      </c>
      <c r="G7242" s="218">
        <v>0</v>
      </c>
      <c r="H7242" s="218">
        <v>0</v>
      </c>
      <c r="I7242" s="218">
        <v>84.882054400000001</v>
      </c>
      <c r="J7242" s="33">
        <f>YEAR(CISdata[[#This Row],[DATE]])</f>
        <v>2019</v>
      </c>
      <c r="K7242" s="7" t="str">
        <f>VLOOKUP(CISdata[[#This Row],[FUND]],funds[],2,FALSE)</f>
        <v>Sagicor Merchant Limited</v>
      </c>
      <c r="L7242" s="7" t="str">
        <f>VLOOKUP(CISdata[[#This Row],[FUND]],funds[],4,FALSE)</f>
        <v>US$ Global Balanced Fund</v>
      </c>
    </row>
    <row r="7243" spans="1:12" x14ac:dyDescent="0.25">
      <c r="A7243" s="6" t="s">
        <v>831</v>
      </c>
      <c r="B7243" s="85">
        <v>43585</v>
      </c>
      <c r="C7243" s="218">
        <v>515401966</v>
      </c>
      <c r="D7243" s="218">
        <v>0</v>
      </c>
      <c r="E7243" s="218">
        <v>0</v>
      </c>
      <c r="F7243" s="218">
        <v>0</v>
      </c>
      <c r="G7243" s="218">
        <v>0</v>
      </c>
      <c r="H7243" s="218">
        <v>0</v>
      </c>
      <c r="I7243" s="218">
        <v>25.514948811881187</v>
      </c>
      <c r="J7243" s="33">
        <f>YEAR(CISdata[[#This Row],[DATE]])</f>
        <v>2019</v>
      </c>
      <c r="K7243" s="7" t="str">
        <f>VLOOKUP(CISdata[[#This Row],[FUND]],funds[],2,FALSE)</f>
        <v>TT Unit Trust Corporation</v>
      </c>
      <c r="L7243" s="7" t="str">
        <f>VLOOKUP(CISdata[[#This Row],[FUND]],funds[],4,FALSE)</f>
        <v>Calypso Macro Index Fund</v>
      </c>
    </row>
    <row r="7244" spans="1:12" x14ac:dyDescent="0.25">
      <c r="A7244" s="6" t="s">
        <v>275</v>
      </c>
      <c r="B7244" s="85">
        <v>43585</v>
      </c>
      <c r="C7244" s="218">
        <v>5143604.82</v>
      </c>
      <c r="D7244" s="218">
        <v>2</v>
      </c>
      <c r="E7244" s="218">
        <v>0</v>
      </c>
      <c r="F7244" s="218">
        <v>0</v>
      </c>
      <c r="G7244" s="218">
        <v>0</v>
      </c>
      <c r="H7244" s="218">
        <v>0</v>
      </c>
      <c r="I7244" s="218">
        <v>99.912333400283373</v>
      </c>
      <c r="J7244" s="33">
        <f>YEAR(CISdata[[#This Row],[DATE]])</f>
        <v>2019</v>
      </c>
      <c r="K7244" s="7" t="str">
        <f>VLOOKUP(CISdata[[#This Row],[FUND]],funds[],2,FALSE)</f>
        <v>TT Unit Trust Corporation</v>
      </c>
      <c r="L7244" s="7" t="str">
        <f>VLOOKUP(CISdata[[#This Row],[FUND]],funds[],4,FALSE)</f>
        <v>Corporate Fund</v>
      </c>
    </row>
    <row r="7245" spans="1:12" x14ac:dyDescent="0.25">
      <c r="A7245" s="6" t="s">
        <v>353</v>
      </c>
      <c r="B7245" s="85">
        <v>43585</v>
      </c>
      <c r="C7245" s="218">
        <v>0</v>
      </c>
      <c r="D7245" s="218">
        <v>0</v>
      </c>
      <c r="E7245" s="218">
        <v>0</v>
      </c>
      <c r="F7245" s="218">
        <v>0</v>
      </c>
      <c r="G7245" s="218">
        <v>0</v>
      </c>
      <c r="H7245" s="218">
        <v>0</v>
      </c>
      <c r="I7245" s="218">
        <v>0</v>
      </c>
      <c r="J7245" s="33">
        <f>YEAR(CISdata[[#This Row],[DATE]])</f>
        <v>2019</v>
      </c>
      <c r="K7245" s="7" t="str">
        <f>VLOOKUP(CISdata[[#This Row],[FUND]],funds[],2,FALSE)</f>
        <v>TT Unit Trust Corporation</v>
      </c>
      <c r="L7245" s="7" t="str">
        <f>VLOOKUP(CISdata[[#This Row],[FUND]],funds[],4,FALSE)</f>
        <v>UTC North American Fund</v>
      </c>
    </row>
    <row r="7246" spans="1:12" x14ac:dyDescent="0.25">
      <c r="A7246" s="6" t="s">
        <v>354</v>
      </c>
      <c r="B7246" s="85">
        <v>43585</v>
      </c>
      <c r="C7246" s="218">
        <v>5196816630</v>
      </c>
      <c r="D7246" s="218">
        <v>254653</v>
      </c>
      <c r="E7246" s="218">
        <v>43332889.619999997</v>
      </c>
      <c r="F7246" s="218">
        <v>52212533.369999997</v>
      </c>
      <c r="G7246" s="218">
        <v>2353922.54</v>
      </c>
      <c r="H7246" s="218">
        <v>2889449.43</v>
      </c>
      <c r="I7246" s="218">
        <v>18.153830654252392</v>
      </c>
      <c r="J7246" s="33">
        <f>YEAR(CISdata[[#This Row],[DATE]])</f>
        <v>2019</v>
      </c>
      <c r="K7246" s="7" t="str">
        <f>VLOOKUP(CISdata[[#This Row],[FUND]],funds[],2,FALSE)</f>
        <v>TT Unit Trust Corporation</v>
      </c>
      <c r="L7246" s="7" t="str">
        <f>VLOOKUP(CISdata[[#This Row],[FUND]],funds[],4,FALSE)</f>
        <v>Growth and Income Fund</v>
      </c>
    </row>
    <row r="7247" spans="1:12" x14ac:dyDescent="0.25">
      <c r="A7247" s="6" t="s">
        <v>1341</v>
      </c>
      <c r="B7247" s="85">
        <v>43585</v>
      </c>
      <c r="C7247" s="218">
        <v>7095107.6722499998</v>
      </c>
      <c r="D7247" s="218">
        <v>22</v>
      </c>
      <c r="E7247" s="218">
        <v>431825.66733000003</v>
      </c>
      <c r="F7247" s="218">
        <v>0</v>
      </c>
      <c r="G7247" s="218">
        <v>3208.7</v>
      </c>
      <c r="H7247" s="218">
        <v>0</v>
      </c>
      <c r="I7247" s="218">
        <v>134.68058070746568</v>
      </c>
      <c r="J7247" s="33">
        <f>YEAR(CISdata[[#This Row],[DATE]])</f>
        <v>2019</v>
      </c>
      <c r="K7247" s="7" t="str">
        <f>VLOOKUP(CISdata[[#This Row],[FUND]],funds[],2,FALSE)</f>
        <v>TT Unit Trust Corporation</v>
      </c>
      <c r="L7247" s="7" t="str">
        <f>VLOOKUP(CISdata[[#This Row],[FUND]],funds[],4,FALSE)</f>
        <v>Global Investor Select ETF Funds SP - Aggressive</v>
      </c>
    </row>
    <row r="7248" spans="1:12" x14ac:dyDescent="0.25">
      <c r="A7248" s="6" t="s">
        <v>1342</v>
      </c>
      <c r="B7248" s="85">
        <v>43585</v>
      </c>
      <c r="C7248" s="218">
        <v>6833029.2649080008</v>
      </c>
      <c r="D7248" s="218">
        <v>13</v>
      </c>
      <c r="E7248" s="218">
        <v>110052.132795</v>
      </c>
      <c r="F7248" s="218">
        <v>0</v>
      </c>
      <c r="G7248" s="218">
        <v>810.29</v>
      </c>
      <c r="H7248" s="218">
        <v>0</v>
      </c>
      <c r="I7248" s="218">
        <v>135.63601794580103</v>
      </c>
      <c r="J7248" s="33">
        <f>YEAR(CISdata[[#This Row],[DATE]])</f>
        <v>2019</v>
      </c>
      <c r="K7248" s="7" t="str">
        <f>VLOOKUP(CISdata[[#This Row],[FUND]],funds[],2,FALSE)</f>
        <v>TT Unit Trust Corporation</v>
      </c>
      <c r="L7248" s="7" t="str">
        <f>VLOOKUP(CISdata[[#This Row],[FUND]],funds[],4,FALSE)</f>
        <v>Global Investor Select ETF Funds SP - Conservative</v>
      </c>
    </row>
    <row r="7249" spans="1:12" x14ac:dyDescent="0.25">
      <c r="A7249" s="6" t="s">
        <v>1343</v>
      </c>
      <c r="B7249" s="85">
        <v>43585</v>
      </c>
      <c r="C7249" s="218">
        <v>8921375.2691949997</v>
      </c>
      <c r="D7249" s="218">
        <v>33</v>
      </c>
      <c r="E7249" s="218">
        <v>192453.375</v>
      </c>
      <c r="F7249" s="218">
        <v>0</v>
      </c>
      <c r="G7249" s="218">
        <v>1371.19</v>
      </c>
      <c r="H7249" s="218">
        <v>0</v>
      </c>
      <c r="I7249" s="218">
        <v>135.51563831461851</v>
      </c>
      <c r="J7249" s="33">
        <f>YEAR(CISdata[[#This Row],[DATE]])</f>
        <v>2019</v>
      </c>
      <c r="K7249" s="7" t="str">
        <f>VLOOKUP(CISdata[[#This Row],[FUND]],funds[],2,FALSE)</f>
        <v>TT Unit Trust Corporation</v>
      </c>
      <c r="L7249" s="7" t="str">
        <f>VLOOKUP(CISdata[[#This Row],[FUND]],funds[],4,FALSE)</f>
        <v xml:space="preserve">Global Investor Select ETF Funds SP - Moderate </v>
      </c>
    </row>
    <row r="7250" spans="1:12" x14ac:dyDescent="0.25">
      <c r="A7250" s="6" t="s">
        <v>355</v>
      </c>
      <c r="B7250" s="85">
        <v>43585</v>
      </c>
      <c r="C7250" s="218">
        <v>11110193033.060284</v>
      </c>
      <c r="D7250" s="218">
        <v>533794</v>
      </c>
      <c r="E7250" s="218">
        <v>354858274.64999998</v>
      </c>
      <c r="F7250" s="218">
        <v>364776355.77999997</v>
      </c>
      <c r="G7250" s="218">
        <v>17742885</v>
      </c>
      <c r="H7250" s="218">
        <v>18238722.050000001</v>
      </c>
      <c r="I7250" s="218">
        <v>20.127167498791973</v>
      </c>
      <c r="J7250" s="33">
        <f>YEAR(CISdata[[#This Row],[DATE]])</f>
        <v>2019</v>
      </c>
      <c r="K7250" s="7" t="str">
        <f>VLOOKUP(CISdata[[#This Row],[FUND]],funds[],2,FALSE)</f>
        <v>TT Unit Trust Corporation</v>
      </c>
      <c r="L7250" s="7" t="str">
        <f>VLOOKUP(CISdata[[#This Row],[FUND]],funds[],4,FALSE)</f>
        <v>TT Dollar Income Fund</v>
      </c>
    </row>
    <row r="7251" spans="1:12" x14ac:dyDescent="0.25">
      <c r="A7251" s="6" t="s">
        <v>356</v>
      </c>
      <c r="B7251" s="85">
        <v>43585</v>
      </c>
      <c r="C7251" s="218">
        <v>3993157266.3883638</v>
      </c>
      <c r="D7251" s="218">
        <v>89031</v>
      </c>
      <c r="E7251" s="218">
        <v>56042215.760684997</v>
      </c>
      <c r="F7251" s="218">
        <v>69103951.501464993</v>
      </c>
      <c r="G7251" s="218">
        <v>414957.37</v>
      </c>
      <c r="H7251" s="218">
        <v>511647.82</v>
      </c>
      <c r="I7251" s="218">
        <v>134.21769826780397</v>
      </c>
      <c r="J7251" s="33">
        <f>YEAR(CISdata[[#This Row],[DATE]])</f>
        <v>2019</v>
      </c>
      <c r="K7251" s="7" t="str">
        <f>VLOOKUP(CISdata[[#This Row],[FUND]],funds[],2,FALSE)</f>
        <v>TT Unit Trust Corporation</v>
      </c>
      <c r="L7251" s="7" t="str">
        <f>VLOOKUP(CISdata[[#This Row],[FUND]],funds[],4,FALSE)</f>
        <v>US Dollar Income Fund</v>
      </c>
    </row>
    <row r="7252" spans="1:12" x14ac:dyDescent="0.25">
      <c r="A7252" s="6" t="s">
        <v>357</v>
      </c>
      <c r="B7252" s="85">
        <v>43585</v>
      </c>
      <c r="C7252" s="218">
        <v>320748225</v>
      </c>
      <c r="D7252" s="218">
        <v>9503</v>
      </c>
      <c r="E7252" s="218">
        <v>9323061.7200000007</v>
      </c>
      <c r="F7252" s="218">
        <v>9439888.5299999993</v>
      </c>
      <c r="G7252" s="218">
        <v>200631.04000000001</v>
      </c>
      <c r="H7252" s="218">
        <v>204595.89</v>
      </c>
      <c r="I7252" s="218">
        <v>46.629560500782269</v>
      </c>
      <c r="J7252" s="33">
        <f>YEAR(CISdata[[#This Row],[DATE]])</f>
        <v>2019</v>
      </c>
      <c r="K7252" s="7" t="str">
        <f>VLOOKUP(CISdata[[#This Row],[FUND]],funds[],2,FALSE)</f>
        <v>TT Unit Trust Corporation</v>
      </c>
      <c r="L7252" s="7" t="str">
        <f>VLOOKUP(CISdata[[#This Row],[FUND]],funds[],4,FALSE)</f>
        <v>Universal Retirement Fund</v>
      </c>
    </row>
    <row r="7253" spans="1:12" x14ac:dyDescent="0.25">
      <c r="A7253" s="6" t="s">
        <v>298</v>
      </c>
      <c r="B7253" s="85">
        <v>43616</v>
      </c>
      <c r="C7253" s="218">
        <v>373129589.81999999</v>
      </c>
      <c r="D7253" s="218">
        <v>387</v>
      </c>
      <c r="E7253" s="218">
        <v>5275108.99</v>
      </c>
      <c r="F7253" s="218">
        <v>2648226.35</v>
      </c>
      <c r="G7253" s="218">
        <v>9667.81</v>
      </c>
      <c r="H7253" s="218">
        <v>4846.74</v>
      </c>
      <c r="I7253" s="218">
        <v>544.44000000000005</v>
      </c>
      <c r="J7253" s="33">
        <f>YEAR(CISdata[[#This Row],[DATE]])</f>
        <v>2019</v>
      </c>
      <c r="K7253" s="7" t="str">
        <f>VLOOKUP(CISdata[[#This Row],[FUND]],funds[],2,FALSE)</f>
        <v>Ansa Merchant Bank Limited</v>
      </c>
      <c r="L7253" s="7" t="str">
        <f>VLOOKUP(CISdata[[#This Row],[FUND]],funds[],4,FALSE)</f>
        <v>ANSA TT$ Income Fund</v>
      </c>
    </row>
    <row r="7254" spans="1:12" x14ac:dyDescent="0.25">
      <c r="A7254" s="6" t="s">
        <v>299</v>
      </c>
      <c r="B7254" s="85">
        <v>43616</v>
      </c>
      <c r="C7254" s="218">
        <v>166254792.74000001</v>
      </c>
      <c r="D7254" s="218">
        <v>256</v>
      </c>
      <c r="E7254" s="218">
        <v>0</v>
      </c>
      <c r="F7254" s="218">
        <v>343672.82</v>
      </c>
      <c r="G7254" s="218">
        <v>0</v>
      </c>
      <c r="H7254" s="218">
        <v>343.67</v>
      </c>
      <c r="I7254" s="218">
        <v>1000</v>
      </c>
      <c r="J7254" s="33">
        <f>YEAR(CISdata[[#This Row],[DATE]])</f>
        <v>2019</v>
      </c>
      <c r="K7254" s="7" t="str">
        <f>VLOOKUP(CISdata[[#This Row],[FUND]],funds[],2,FALSE)</f>
        <v>Ansa Merchant Bank Limited</v>
      </c>
      <c r="L7254" s="7" t="str">
        <f>VLOOKUP(CISdata[[#This Row],[FUND]],funds[],4,FALSE)</f>
        <v>ANSA Secured Fund</v>
      </c>
    </row>
    <row r="7255" spans="1:12" x14ac:dyDescent="0.25">
      <c r="A7255" s="6" t="s">
        <v>300</v>
      </c>
      <c r="B7255" s="85">
        <v>43616</v>
      </c>
      <c r="C7255" s="218">
        <v>75710235.962724999</v>
      </c>
      <c r="D7255" s="218">
        <v>163</v>
      </c>
      <c r="E7255" s="218">
        <v>2296443.6604849999</v>
      </c>
      <c r="F7255" s="218">
        <v>79253.181280000004</v>
      </c>
      <c r="G7255" s="218">
        <v>3335.6</v>
      </c>
      <c r="H7255" s="218">
        <v>115.1</v>
      </c>
      <c r="I7255" s="218">
        <v>689.21612500000003</v>
      </c>
      <c r="J7255" s="33">
        <f>YEAR(CISdata[[#This Row],[DATE]])</f>
        <v>2019</v>
      </c>
      <c r="K7255" s="7" t="str">
        <f>VLOOKUP(CISdata[[#This Row],[FUND]],funds[],2,FALSE)</f>
        <v>Ansa Merchant Bank Limited</v>
      </c>
      <c r="L7255" s="7" t="str">
        <f>VLOOKUP(CISdata[[#This Row],[FUND]],funds[],4,FALSE)</f>
        <v>ANSA US$ Income Fund</v>
      </c>
    </row>
    <row r="7256" spans="1:12" x14ac:dyDescent="0.25">
      <c r="A7256" s="6" t="s">
        <v>301</v>
      </c>
      <c r="B7256" s="85">
        <v>43616</v>
      </c>
      <c r="C7256" s="218">
        <v>109717318.666605</v>
      </c>
      <c r="D7256" s="218">
        <v>111</v>
      </c>
      <c r="E7256" s="218">
        <v>0</v>
      </c>
      <c r="F7256" s="218">
        <v>992121.6576700001</v>
      </c>
      <c r="G7256" s="218">
        <v>0</v>
      </c>
      <c r="H7256" s="218">
        <v>735.94</v>
      </c>
      <c r="I7256" s="218">
        <v>1348.1</v>
      </c>
      <c r="J7256" s="33">
        <f>YEAR(CISdata[[#This Row],[DATE]])</f>
        <v>2019</v>
      </c>
      <c r="K7256" s="7" t="str">
        <f>VLOOKUP(CISdata[[#This Row],[FUND]],funds[],2,FALSE)</f>
        <v>Ansa Merchant Bank Limited</v>
      </c>
      <c r="L7256" s="7" t="str">
        <f>VLOOKUP(CISdata[[#This Row],[FUND]],funds[],4,FALSE)</f>
        <v>ANSA US$ Secured Fund</v>
      </c>
    </row>
    <row r="7257" spans="1:12" x14ac:dyDescent="0.25">
      <c r="A7257" s="6" t="s">
        <v>303</v>
      </c>
      <c r="B7257" s="85">
        <v>43616</v>
      </c>
      <c r="C7257" s="218">
        <v>12712364.47624</v>
      </c>
      <c r="D7257" s="218">
        <v>112</v>
      </c>
      <c r="E7257" s="218">
        <v>0</v>
      </c>
      <c r="F7257" s="218">
        <v>66416.585950000008</v>
      </c>
      <c r="G7257" s="218">
        <v>0</v>
      </c>
      <c r="H7257" s="218">
        <v>1114.1122</v>
      </c>
      <c r="I7257" s="218">
        <v>58.697181399999998</v>
      </c>
      <c r="J7257" s="33">
        <f>YEAR(CISdata[[#This Row],[DATE]])</f>
        <v>2019</v>
      </c>
      <c r="K7257" s="7" t="str">
        <f>VLOOKUP(CISdata[[#This Row],[FUND]],funds[],2,FALSE)</f>
        <v>Bourse Securities Limited</v>
      </c>
      <c r="L7257" s="7" t="str">
        <f>VLOOKUP(CISdata[[#This Row],[FUND]],funds[],4,FALSE)</f>
        <v>Bourse Brazil Latin Fund</v>
      </c>
    </row>
    <row r="7258" spans="1:12" x14ac:dyDescent="0.25">
      <c r="A7258" s="6" t="s">
        <v>304</v>
      </c>
      <c r="B7258" s="85">
        <v>43616</v>
      </c>
      <c r="C7258" s="218">
        <v>14042681.07</v>
      </c>
      <c r="D7258" s="218">
        <v>79</v>
      </c>
      <c r="E7258" s="218">
        <v>306000</v>
      </c>
      <c r="F7258" s="218">
        <v>6508.57</v>
      </c>
      <c r="G7258" s="218">
        <v>12580.053</v>
      </c>
      <c r="H7258" s="218">
        <v>269.11930000000001</v>
      </c>
      <c r="I7258" s="218">
        <v>24.4376</v>
      </c>
      <c r="J7258" s="33">
        <f>YEAR(CISdata[[#This Row],[DATE]])</f>
        <v>2019</v>
      </c>
      <c r="K7258" s="7" t="str">
        <f>VLOOKUP(CISdata[[#This Row],[FUND]],funds[],2,FALSE)</f>
        <v>Bourse Securities Limited</v>
      </c>
      <c r="L7258" s="7" t="str">
        <f>VLOOKUP(CISdata[[#This Row],[FUND]],funds[],4,FALSE)</f>
        <v>Savinvest Capital Growth Fund</v>
      </c>
    </row>
    <row r="7259" spans="1:12" x14ac:dyDescent="0.25">
      <c r="A7259" s="6" t="s">
        <v>305</v>
      </c>
      <c r="B7259" s="85">
        <v>43616</v>
      </c>
      <c r="C7259" s="218">
        <v>13262318.109999999</v>
      </c>
      <c r="D7259" s="218">
        <v>76</v>
      </c>
      <c r="E7259" s="218">
        <v>23914.25</v>
      </c>
      <c r="F7259" s="218">
        <v>0</v>
      </c>
      <c r="G7259" s="218">
        <v>1561.2574999999999</v>
      </c>
      <c r="H7259" s="218">
        <v>0</v>
      </c>
      <c r="I7259" s="218">
        <v>15.317299999999999</v>
      </c>
      <c r="J7259" s="33">
        <f>YEAR(CISdata[[#This Row],[DATE]])</f>
        <v>2019</v>
      </c>
      <c r="K7259" s="7" t="str">
        <f>VLOOKUP(CISdata[[#This Row],[FUND]],funds[],2,FALSE)</f>
        <v>Bourse Securities Limited</v>
      </c>
      <c r="L7259" s="7" t="str">
        <f>VLOOKUP(CISdata[[#This Row],[FUND]],funds[],4,FALSE)</f>
        <v>Savinvest Group Retirement Plan</v>
      </c>
    </row>
    <row r="7260" spans="1:12" x14ac:dyDescent="0.25">
      <c r="A7260" s="6" t="s">
        <v>306</v>
      </c>
      <c r="B7260" s="85">
        <v>43616</v>
      </c>
      <c r="C7260" s="218">
        <v>74771709.592580006</v>
      </c>
      <c r="D7260" s="218">
        <v>237</v>
      </c>
      <c r="E7260" s="218">
        <v>2688231.9750000001</v>
      </c>
      <c r="F7260" s="218">
        <v>3327005.2244000002</v>
      </c>
      <c r="G7260" s="218">
        <v>36318.112099999998</v>
      </c>
      <c r="H7260" s="218">
        <v>44947.962</v>
      </c>
      <c r="I7260" s="218">
        <v>72.865721500000006</v>
      </c>
      <c r="J7260" s="33">
        <f>YEAR(CISdata[[#This Row],[DATE]])</f>
        <v>2019</v>
      </c>
      <c r="K7260" s="7" t="str">
        <f>VLOOKUP(CISdata[[#This Row],[FUND]],funds[],2,FALSE)</f>
        <v>Bourse Securities Limited</v>
      </c>
      <c r="L7260" s="7" t="str">
        <f>VLOOKUP(CISdata[[#This Row],[FUND]],funds[],4,FALSE)</f>
        <v>Savinvest India Asia Fund</v>
      </c>
    </row>
    <row r="7261" spans="1:12" x14ac:dyDescent="0.25">
      <c r="A7261" s="6" t="s">
        <v>307</v>
      </c>
      <c r="B7261" s="85">
        <v>43616</v>
      </c>
      <c r="C7261" s="218">
        <v>3423827.96</v>
      </c>
      <c r="D7261" s="218">
        <v>69</v>
      </c>
      <c r="E7261" s="218">
        <v>63914.25</v>
      </c>
      <c r="F7261" s="218">
        <v>0</v>
      </c>
      <c r="G7261" s="218">
        <v>5524.5654000000004</v>
      </c>
      <c r="H7261" s="218">
        <v>0</v>
      </c>
      <c r="I7261" s="218">
        <v>11.569100000000001</v>
      </c>
      <c r="J7261" s="33">
        <f>YEAR(CISdata[[#This Row],[DATE]])</f>
        <v>2019</v>
      </c>
      <c r="K7261" s="7" t="str">
        <f>VLOOKUP(CISdata[[#This Row],[FUND]],funds[],2,FALSE)</f>
        <v>Bourse Securities Limited</v>
      </c>
      <c r="L7261" s="7" t="str">
        <f>VLOOKUP(CISdata[[#This Row],[FUND]],funds[],4,FALSE)</f>
        <v>Savinvest Individual Retirement Plan</v>
      </c>
    </row>
    <row r="7262" spans="1:12" x14ac:dyDescent="0.25">
      <c r="A7262" s="6" t="s">
        <v>308</v>
      </c>
      <c r="B7262" s="85">
        <v>43616</v>
      </c>
      <c r="C7262" s="218">
        <v>106669095.56</v>
      </c>
      <c r="D7262" s="218">
        <v>414</v>
      </c>
      <c r="E7262" s="218">
        <v>2351579.12</v>
      </c>
      <c r="F7262" s="218">
        <v>3012551.2800000003</v>
      </c>
      <c r="G7262" s="218">
        <v>23515.7912</v>
      </c>
      <c r="H7262" s="218">
        <v>30125.5128</v>
      </c>
      <c r="I7262" s="218">
        <v>100</v>
      </c>
      <c r="J7262" s="33">
        <f>YEAR(CISdata[[#This Row],[DATE]])</f>
        <v>2019</v>
      </c>
      <c r="K7262" s="7" t="str">
        <f>VLOOKUP(CISdata[[#This Row],[FUND]],funds[],2,FALSE)</f>
        <v>Bourse Securities Limited</v>
      </c>
      <c r="L7262" s="7" t="str">
        <f>VLOOKUP(CISdata[[#This Row],[FUND]],funds[],4,FALSE)</f>
        <v>Savinvest Structured Investment Fund</v>
      </c>
    </row>
    <row r="7263" spans="1:12" x14ac:dyDescent="0.25">
      <c r="A7263" s="6" t="s">
        <v>310</v>
      </c>
      <c r="B7263" s="85">
        <v>43616</v>
      </c>
      <c r="C7263" s="218">
        <v>79332365.322209999</v>
      </c>
      <c r="D7263" s="218">
        <v>251</v>
      </c>
      <c r="E7263" s="218">
        <v>1343366.8782820001</v>
      </c>
      <c r="F7263" s="218">
        <v>2330131.31494</v>
      </c>
      <c r="G7263" s="218">
        <v>19987.604200000002</v>
      </c>
      <c r="H7263" s="218">
        <v>34669.413999999997</v>
      </c>
      <c r="I7263" s="218">
        <v>67.210000000000008</v>
      </c>
      <c r="J7263" s="33">
        <f>YEAR(CISdata[[#This Row],[DATE]])</f>
        <v>2019</v>
      </c>
      <c r="K7263" s="7" t="str">
        <f>VLOOKUP(CISdata[[#This Row],[FUND]],funds[],2,FALSE)</f>
        <v>Bourse Securities Limited</v>
      </c>
      <c r="L7263" s="7" t="str">
        <f>VLOOKUP(CISdata[[#This Row],[FUND]],funds[],4,FALSE)</f>
        <v>Savinvest US Dollar Investment Income Fund</v>
      </c>
    </row>
    <row r="7264" spans="1:12" x14ac:dyDescent="0.25">
      <c r="A7264" s="6" t="s">
        <v>311</v>
      </c>
      <c r="B7264" s="85">
        <v>43616</v>
      </c>
      <c r="C7264" s="218">
        <v>99946780.360136732</v>
      </c>
      <c r="D7264" s="218">
        <v>329</v>
      </c>
      <c r="E7264" s="218">
        <v>2421980.1746610156</v>
      </c>
      <c r="F7264" s="218">
        <v>603226.97779162868</v>
      </c>
      <c r="G7264" s="218">
        <v>97235.862099999984</v>
      </c>
      <c r="H7264" s="218">
        <v>24217.908899999999</v>
      </c>
      <c r="I7264" s="218">
        <v>24.908301549999997</v>
      </c>
      <c r="J7264" s="33">
        <f>YEAR(CISdata[[#This Row],[DATE]])</f>
        <v>2019</v>
      </c>
      <c r="K7264" s="7" t="str">
        <f>VLOOKUP(CISdata[[#This Row],[FUND]],funds[],2,FALSE)</f>
        <v>Scotia DBG Fund Managers Limited</v>
      </c>
      <c r="L7264" s="7" t="str">
        <f>VLOOKUP(CISdata[[#This Row],[FUND]],funds[],4,FALSE)</f>
        <v>Scotia DBG Caribbean Income Fund Inc.</v>
      </c>
    </row>
    <row r="7265" spans="1:12" x14ac:dyDescent="0.25">
      <c r="A7265" s="6" t="s">
        <v>1332</v>
      </c>
      <c r="B7265" s="85">
        <v>43616</v>
      </c>
      <c r="C7265" s="218">
        <v>66076161.148648649</v>
      </c>
      <c r="D7265" s="218">
        <v>2247</v>
      </c>
      <c r="E7265" s="218">
        <v>0</v>
      </c>
      <c r="F7265" s="218">
        <v>0</v>
      </c>
      <c r="G7265" s="218">
        <v>0</v>
      </c>
      <c r="H7265" s="218">
        <v>0</v>
      </c>
      <c r="I7265" s="218">
        <v>1.2157551956158263</v>
      </c>
      <c r="J7265" s="33">
        <f>YEAR(CISdata[[#This Row],[DATE]])</f>
        <v>2019</v>
      </c>
      <c r="K7265" s="7" t="str">
        <f>VLOOKUP(CISdata[[#This Row],[FUND]],funds[],2,FALSE)</f>
        <v xml:space="preserve">Eppley Caribbean Property Fund Limited SCC </v>
      </c>
      <c r="L7265" s="7" t="str">
        <f>VLOOKUP(CISdata[[#This Row],[FUND]],funds[],4,FALSE)</f>
        <v>Eppley Caribbean Property Fund Limited - Development Fund</v>
      </c>
    </row>
    <row r="7266" spans="1:12" x14ac:dyDescent="0.25">
      <c r="A7266" s="6" t="s">
        <v>1333</v>
      </c>
      <c r="B7266" s="85">
        <v>43616</v>
      </c>
      <c r="C7266" s="218">
        <v>134468844.25675675</v>
      </c>
      <c r="D7266" s="218">
        <v>2283</v>
      </c>
      <c r="E7266" s="218">
        <v>0</v>
      </c>
      <c r="F7266" s="218">
        <v>0</v>
      </c>
      <c r="G7266" s="218">
        <v>0</v>
      </c>
      <c r="H7266" s="218">
        <v>0</v>
      </c>
      <c r="I7266" s="218">
        <v>2.4162112521834809</v>
      </c>
      <c r="J7266" s="33">
        <f>YEAR(CISdata[[#This Row],[DATE]])</f>
        <v>2019</v>
      </c>
      <c r="K7266" s="7" t="str">
        <f>VLOOKUP(CISdata[[#This Row],[FUND]],funds[],2,FALSE)</f>
        <v xml:space="preserve">Eppley Caribbean Property Fund Limited SCC </v>
      </c>
      <c r="L7266" s="7" t="str">
        <f>VLOOKUP(CISdata[[#This Row],[FUND]],funds[],4,FALSE)</f>
        <v>Eppley Caribbean Property Fund Limited - Value Fund</v>
      </c>
    </row>
    <row r="7267" spans="1:12" x14ac:dyDescent="0.25">
      <c r="A7267" s="6" t="s">
        <v>312</v>
      </c>
      <c r="B7267" s="85">
        <v>43616</v>
      </c>
      <c r="C7267" s="218">
        <v>136330354.85999998</v>
      </c>
      <c r="D7267" s="218">
        <v>441</v>
      </c>
      <c r="E7267" s="218">
        <v>361122.99</v>
      </c>
      <c r="F7267" s="218">
        <v>401733.03</v>
      </c>
      <c r="G7267" s="218">
        <v>29622.657000000003</v>
      </c>
      <c r="H7267" s="218">
        <v>32976.987000000001</v>
      </c>
      <c r="I7267" s="218">
        <v>12.202242138551116</v>
      </c>
      <c r="J7267" s="33">
        <f>YEAR(CISdata[[#This Row],[DATE]])</f>
        <v>2019</v>
      </c>
      <c r="K7267" s="7" t="str">
        <f>VLOOKUP(CISdata[[#This Row],[FUND]],funds[],2,FALSE)</f>
        <v>First Citizens Depository Services Limited</v>
      </c>
      <c r="L7267" s="7" t="str">
        <f>VLOOKUP(CISdata[[#This Row],[FUND]],funds[],4,FALSE)</f>
        <v>El Tucuche Fixed Income Fund</v>
      </c>
    </row>
    <row r="7268" spans="1:12" x14ac:dyDescent="0.25">
      <c r="A7268" s="6" t="s">
        <v>313</v>
      </c>
      <c r="B7268" s="85">
        <v>43616</v>
      </c>
      <c r="C7268" s="218">
        <v>52319947.079999998</v>
      </c>
      <c r="D7268" s="218">
        <v>781</v>
      </c>
      <c r="E7268" s="218">
        <v>442935.11</v>
      </c>
      <c r="F7268" s="218">
        <v>218371.01</v>
      </c>
      <c r="G7268" s="218">
        <v>32905.509000000005</v>
      </c>
      <c r="H7268" s="218">
        <v>16201.107</v>
      </c>
      <c r="I7268" s="218">
        <v>13.343722642511549</v>
      </c>
      <c r="J7268" s="33">
        <f>YEAR(CISdata[[#This Row],[DATE]])</f>
        <v>2019</v>
      </c>
      <c r="K7268" s="7" t="str">
        <f>VLOOKUP(CISdata[[#This Row],[FUND]],funds[],2,FALSE)</f>
        <v>First Citizens Depository Services Limited</v>
      </c>
      <c r="L7268" s="7" t="str">
        <f>VLOOKUP(CISdata[[#This Row],[FUND]],funds[],4,FALSE)</f>
        <v>Immortelle Income &amp; Growth Fund</v>
      </c>
    </row>
    <row r="7269" spans="1:12" x14ac:dyDescent="0.25">
      <c r="A7269" s="6" t="s">
        <v>314</v>
      </c>
      <c r="B7269" s="85">
        <v>43616</v>
      </c>
      <c r="C7269" s="218">
        <v>5151850493.8800001</v>
      </c>
      <c r="D7269" s="218">
        <v>56681</v>
      </c>
      <c r="E7269" s="218">
        <v>289941176.46999997</v>
      </c>
      <c r="F7269" s="218">
        <v>312731529.68000001</v>
      </c>
      <c r="G7269" s="218">
        <v>14497058.823499998</v>
      </c>
      <c r="H7269" s="218">
        <v>15636576.484000001</v>
      </c>
      <c r="I7269" s="218">
        <v>20</v>
      </c>
      <c r="J7269" s="33">
        <f>YEAR(CISdata[[#This Row],[DATE]])</f>
        <v>2019</v>
      </c>
      <c r="K7269" s="7" t="str">
        <f>VLOOKUP(CISdata[[#This Row],[FUND]],funds[],2,FALSE)</f>
        <v>First Citizens Depository Services Limited</v>
      </c>
      <c r="L7269" s="7" t="str">
        <f>VLOOKUP(CISdata[[#This Row],[FUND]],funds[],4,FALSE)</f>
        <v>The Abercrombie Fund</v>
      </c>
    </row>
    <row r="7270" spans="1:12" x14ac:dyDescent="0.25">
      <c r="A7270" s="6" t="s">
        <v>1382</v>
      </c>
      <c r="B7270" s="85">
        <v>43616</v>
      </c>
      <c r="C7270" s="218">
        <v>80440716.700000003</v>
      </c>
      <c r="D7270" s="218">
        <v>3115</v>
      </c>
      <c r="E7270" s="218">
        <v>0</v>
      </c>
      <c r="F7270" s="218">
        <v>0</v>
      </c>
      <c r="G7270" s="218">
        <v>0</v>
      </c>
      <c r="H7270" s="218">
        <v>0</v>
      </c>
      <c r="I7270" s="218">
        <v>0</v>
      </c>
      <c r="J7270" s="33">
        <f>YEAR(CISdata[[#This Row],[DATE]])</f>
        <v>2019</v>
      </c>
      <c r="K7270" s="7" t="str">
        <f>VLOOKUP(CISdata[[#This Row],[FUND]],funds[],2,FALSE)</f>
        <v>First Citizens Depository Services Limited</v>
      </c>
      <c r="L7270" s="7" t="str">
        <f>VLOOKUP(CISdata[[#This Row],[FUND]],funds[],4,FALSE)</f>
        <v xml:space="preserve">FCB Tax Advantage Plus </v>
      </c>
    </row>
    <row r="7271" spans="1:12" x14ac:dyDescent="0.25">
      <c r="A7271" s="6" t="s">
        <v>315</v>
      </c>
      <c r="B7271" s="85">
        <v>43616</v>
      </c>
      <c r="C7271" s="218">
        <v>1217731798.8121271</v>
      </c>
      <c r="D7271" s="218">
        <v>7062</v>
      </c>
      <c r="E7271" s="218">
        <v>46967172.942952581</v>
      </c>
      <c r="F7271" s="218">
        <v>41523527.748039998</v>
      </c>
      <c r="G7271" s="218">
        <v>695217.74700000114</v>
      </c>
      <c r="H7271" s="218">
        <v>614639.7919999999</v>
      </c>
      <c r="I7271" s="218">
        <v>67.557500000000005</v>
      </c>
      <c r="J7271" s="33">
        <f>YEAR(CISdata[[#This Row],[DATE]])</f>
        <v>2019</v>
      </c>
      <c r="K7271" s="7" t="str">
        <f>VLOOKUP(CISdata[[#This Row],[FUND]],funds[],2,FALSE)</f>
        <v>First Citizens Depository Services Limited</v>
      </c>
      <c r="L7271" s="7" t="str">
        <f>VLOOKUP(CISdata[[#This Row],[FUND]],funds[],4,FALSE)</f>
        <v>The Paria Fund</v>
      </c>
    </row>
    <row r="7272" spans="1:12" x14ac:dyDescent="0.25">
      <c r="A7272" s="6" t="s">
        <v>317</v>
      </c>
      <c r="B7272" s="85">
        <v>43616</v>
      </c>
      <c r="C7272" s="218">
        <v>15284242.25</v>
      </c>
      <c r="D7272" s="218">
        <v>227</v>
      </c>
      <c r="E7272" s="218">
        <v>3822.22</v>
      </c>
      <c r="F7272" s="218">
        <v>1930251.04</v>
      </c>
      <c r="G7272" s="218">
        <v>42.44</v>
      </c>
      <c r="H7272" s="218">
        <v>21278.44</v>
      </c>
      <c r="I7272" s="218">
        <v>88.466800000000006</v>
      </c>
      <c r="J7272" s="33">
        <f>YEAR(CISdata[[#This Row],[DATE]])</f>
        <v>2019</v>
      </c>
      <c r="K7272" s="7" t="str">
        <f>VLOOKUP(CISdata[[#This Row],[FUND]],funds[],2,FALSE)</f>
        <v>Guardian Asset Management Limited</v>
      </c>
      <c r="L7272" s="7" t="str">
        <f>VLOOKUP(CISdata[[#This Row],[FUND]],funds[],4,FALSE)</f>
        <v>Global Fund Solution Aggressive Fund</v>
      </c>
    </row>
    <row r="7273" spans="1:12" x14ac:dyDescent="0.25">
      <c r="A7273" s="6" t="s">
        <v>318</v>
      </c>
      <c r="B7273" s="85">
        <v>43616</v>
      </c>
      <c r="C7273" s="218">
        <v>12546954.23</v>
      </c>
      <c r="D7273" s="218">
        <v>319</v>
      </c>
      <c r="E7273" s="218">
        <v>0</v>
      </c>
      <c r="F7273" s="218">
        <v>15740.26</v>
      </c>
      <c r="G7273" s="218">
        <v>0</v>
      </c>
      <c r="H7273" s="218">
        <v>223.38</v>
      </c>
      <c r="I7273" s="218">
        <v>65.658600000000007</v>
      </c>
      <c r="J7273" s="33">
        <f>YEAR(CISdata[[#This Row],[DATE]])</f>
        <v>2019</v>
      </c>
      <c r="K7273" s="7" t="str">
        <f>VLOOKUP(CISdata[[#This Row],[FUND]],funds[],2,FALSE)</f>
        <v>Guardian Asset Management Limited</v>
      </c>
      <c r="L7273" s="7" t="str">
        <f>VLOOKUP(CISdata[[#This Row],[FUND]],funds[],4,FALSE)</f>
        <v>Asia-Pacific Rim Equity Fund</v>
      </c>
    </row>
    <row r="7274" spans="1:12" x14ac:dyDescent="0.25">
      <c r="A7274" s="6" t="s">
        <v>319</v>
      </c>
      <c r="B7274" s="85">
        <v>43616</v>
      </c>
      <c r="C7274" s="218">
        <v>18981888.48</v>
      </c>
      <c r="D7274" s="218">
        <v>448</v>
      </c>
      <c r="E7274" s="218">
        <v>0</v>
      </c>
      <c r="F7274" s="218">
        <v>20805.54</v>
      </c>
      <c r="G7274" s="218">
        <v>0</v>
      </c>
      <c r="H7274" s="218">
        <v>312.68</v>
      </c>
      <c r="I7274" s="218">
        <v>62.8386</v>
      </c>
      <c r="J7274" s="33">
        <f>YEAR(CISdata[[#This Row],[DATE]])</f>
        <v>2019</v>
      </c>
      <c r="K7274" s="7" t="str">
        <f>VLOOKUP(CISdata[[#This Row],[FUND]],funds[],2,FALSE)</f>
        <v>Guardian Asset Management Limited</v>
      </c>
      <c r="L7274" s="7" t="str">
        <f>VLOOKUP(CISdata[[#This Row],[FUND]],funds[],4,FALSE)</f>
        <v>BRIC Equity Fund</v>
      </c>
    </row>
    <row r="7275" spans="1:12" x14ac:dyDescent="0.25">
      <c r="A7275" s="6" t="s">
        <v>320</v>
      </c>
      <c r="B7275" s="85">
        <v>43616</v>
      </c>
      <c r="C7275" s="218">
        <v>9610874.5</v>
      </c>
      <c r="D7275" s="218">
        <v>31</v>
      </c>
      <c r="E7275" s="218">
        <v>2744991.59</v>
      </c>
      <c r="F7275" s="218">
        <v>44688.65</v>
      </c>
      <c r="G7275" s="218">
        <v>37681.660000000003</v>
      </c>
      <c r="H7275" s="218">
        <v>613.42999999999995</v>
      </c>
      <c r="I7275" s="218">
        <v>72.257999999999996</v>
      </c>
      <c r="J7275" s="33">
        <f>YEAR(CISdata[[#This Row],[DATE]])</f>
        <v>2019</v>
      </c>
      <c r="K7275" s="7" t="str">
        <f>VLOOKUP(CISdata[[#This Row],[FUND]],funds[],2,FALSE)</f>
        <v>Guardian Asset Management Limited</v>
      </c>
      <c r="L7275" s="7" t="str">
        <f>VLOOKUP(CISdata[[#This Row],[FUND]],funds[],4,FALSE)</f>
        <v>Global Fund Solution Conservative Fund</v>
      </c>
    </row>
    <row r="7276" spans="1:12" x14ac:dyDescent="0.25">
      <c r="A7276" s="6" t="s">
        <v>321</v>
      </c>
      <c r="B7276" s="85">
        <v>43616</v>
      </c>
      <c r="C7276" s="218">
        <v>12317440.529999999</v>
      </c>
      <c r="D7276" s="218">
        <v>308</v>
      </c>
      <c r="E7276" s="218">
        <v>0</v>
      </c>
      <c r="F7276" s="218">
        <v>7636.48</v>
      </c>
      <c r="G7276" s="218">
        <v>0</v>
      </c>
      <c r="H7276" s="218">
        <v>113.97</v>
      </c>
      <c r="I7276" s="218">
        <v>65.417500000000004</v>
      </c>
      <c r="J7276" s="33">
        <f>YEAR(CISdata[[#This Row],[DATE]])</f>
        <v>2019</v>
      </c>
      <c r="K7276" s="7" t="str">
        <f>VLOOKUP(CISdata[[#This Row],[FUND]],funds[],2,FALSE)</f>
        <v>Guardian Asset Management Limited</v>
      </c>
      <c r="L7276" s="7" t="str">
        <f>VLOOKUP(CISdata[[#This Row],[FUND]],funds[],4,FALSE)</f>
        <v>European Equity Fund</v>
      </c>
    </row>
    <row r="7277" spans="1:12" x14ac:dyDescent="0.25">
      <c r="A7277" s="6" t="s">
        <v>322</v>
      </c>
      <c r="B7277" s="85">
        <v>43616</v>
      </c>
      <c r="C7277" s="218">
        <v>5348370.59</v>
      </c>
      <c r="D7277" s="218">
        <v>3</v>
      </c>
      <c r="E7277" s="218">
        <v>0</v>
      </c>
      <c r="F7277" s="218">
        <v>0</v>
      </c>
      <c r="G7277" s="218">
        <v>0</v>
      </c>
      <c r="H7277" s="218">
        <v>0</v>
      </c>
      <c r="I7277" s="218">
        <v>64.8309</v>
      </c>
      <c r="J7277" s="33">
        <f>YEAR(CISdata[[#This Row],[DATE]])</f>
        <v>2019</v>
      </c>
      <c r="K7277" s="7" t="str">
        <f>VLOOKUP(CISdata[[#This Row],[FUND]],funds[],2,FALSE)</f>
        <v>Guardian Asset Management Limited</v>
      </c>
      <c r="L7277" s="7" t="str">
        <f>VLOOKUP(CISdata[[#This Row],[FUND]],funds[],4,FALSE)</f>
        <v>Emerging Market Bond Fund</v>
      </c>
    </row>
    <row r="7278" spans="1:12" x14ac:dyDescent="0.25">
      <c r="A7278" s="6" t="s">
        <v>323</v>
      </c>
      <c r="B7278" s="85">
        <v>43616</v>
      </c>
      <c r="C7278" s="218">
        <v>7061674.5199999996</v>
      </c>
      <c r="D7278" s="218">
        <v>48</v>
      </c>
      <c r="E7278" s="218">
        <v>4485.9799999999996</v>
      </c>
      <c r="F7278" s="218">
        <v>3148.69</v>
      </c>
      <c r="G7278" s="218">
        <v>71.16</v>
      </c>
      <c r="H7278" s="218">
        <v>49.84</v>
      </c>
      <c r="I7278" s="218">
        <v>66.554900000000004</v>
      </c>
      <c r="J7278" s="33">
        <f>YEAR(CISdata[[#This Row],[DATE]])</f>
        <v>2019</v>
      </c>
      <c r="K7278" s="7" t="str">
        <f>VLOOKUP(CISdata[[#This Row],[FUND]],funds[],2,FALSE)</f>
        <v>Guardian Asset Management Limited</v>
      </c>
      <c r="L7278" s="7" t="str">
        <f>VLOOKUP(CISdata[[#This Row],[FUND]],funds[],4,FALSE)</f>
        <v>Global Bond Fund</v>
      </c>
    </row>
    <row r="7279" spans="1:12" x14ac:dyDescent="0.25">
      <c r="A7279" s="6" t="s">
        <v>324</v>
      </c>
      <c r="B7279" s="85">
        <v>43616</v>
      </c>
      <c r="C7279" s="218">
        <v>8353486.4699999997</v>
      </c>
      <c r="D7279" s="218">
        <v>74</v>
      </c>
      <c r="E7279" s="218">
        <v>673.53</v>
      </c>
      <c r="F7279" s="218">
        <v>14792.07</v>
      </c>
      <c r="G7279" s="218">
        <v>8.2200000000000006</v>
      </c>
      <c r="H7279" s="218">
        <v>181.59</v>
      </c>
      <c r="I7279" s="218">
        <v>80.166200000000003</v>
      </c>
      <c r="J7279" s="33">
        <f>YEAR(CISdata[[#This Row],[DATE]])</f>
        <v>2019</v>
      </c>
      <c r="K7279" s="7" t="str">
        <f>VLOOKUP(CISdata[[#This Row],[FUND]],funds[],2,FALSE)</f>
        <v>Guardian Asset Management Limited</v>
      </c>
      <c r="L7279" s="7" t="str">
        <f>VLOOKUP(CISdata[[#This Row],[FUND]],funds[],4,FALSE)</f>
        <v>Global Fund Solution Moderate Fund</v>
      </c>
    </row>
    <row r="7280" spans="1:12" x14ac:dyDescent="0.25">
      <c r="A7280" s="6" t="s">
        <v>325</v>
      </c>
      <c r="B7280" s="85">
        <v>43616</v>
      </c>
      <c r="C7280" s="218">
        <v>23032359.620000001</v>
      </c>
      <c r="D7280" s="218">
        <v>281</v>
      </c>
      <c r="E7280" s="218">
        <v>143483.98000000001</v>
      </c>
      <c r="F7280" s="218">
        <v>999586.68</v>
      </c>
      <c r="G7280" s="218">
        <v>1300.8499999999999</v>
      </c>
      <c r="H7280" s="218">
        <v>9066.15</v>
      </c>
      <c r="I7280" s="218">
        <v>108.624</v>
      </c>
      <c r="J7280" s="33">
        <f>YEAR(CISdata[[#This Row],[DATE]])</f>
        <v>2019</v>
      </c>
      <c r="K7280" s="7" t="str">
        <f>VLOOKUP(CISdata[[#This Row],[FUND]],funds[],2,FALSE)</f>
        <v>Guardian Asset Management Limited</v>
      </c>
      <c r="L7280" s="7" t="str">
        <f>VLOOKUP(CISdata[[#This Row],[FUND]],funds[],4,FALSE)</f>
        <v>North American Equity Fund</v>
      </c>
    </row>
    <row r="7281" spans="1:12" x14ac:dyDescent="0.25">
      <c r="A7281" s="6" t="s">
        <v>326</v>
      </c>
      <c r="B7281" s="85">
        <v>43616</v>
      </c>
      <c r="C7281" s="218">
        <v>10188570.48</v>
      </c>
      <c r="D7281" s="218">
        <v>36</v>
      </c>
      <c r="E7281" s="218">
        <v>0</v>
      </c>
      <c r="F7281" s="218">
        <v>0</v>
      </c>
      <c r="G7281" s="218">
        <v>0</v>
      </c>
      <c r="H7281" s="218">
        <v>0</v>
      </c>
      <c r="I7281" s="218">
        <v>87.8279</v>
      </c>
      <c r="J7281" s="33">
        <f>YEAR(CISdata[[#This Row],[DATE]])</f>
        <v>2019</v>
      </c>
      <c r="K7281" s="7" t="str">
        <f>VLOOKUP(CISdata[[#This Row],[FUND]],funds[],2,FALSE)</f>
        <v>Guardian Asset Management Limited</v>
      </c>
      <c r="L7281" s="7" t="str">
        <f>VLOOKUP(CISdata[[#This Row],[FUND]],funds[],4,FALSE)</f>
        <v>New Economy Equity Fund</v>
      </c>
    </row>
    <row r="7282" spans="1:12" x14ac:dyDescent="0.25">
      <c r="A7282" s="6" t="s">
        <v>327</v>
      </c>
      <c r="B7282" s="85">
        <v>43616</v>
      </c>
      <c r="C7282" s="218">
        <v>29841854.129999999</v>
      </c>
      <c r="D7282" s="218">
        <v>296</v>
      </c>
      <c r="E7282" s="218">
        <v>641330</v>
      </c>
      <c r="F7282" s="218">
        <v>798403.46</v>
      </c>
      <c r="G7282" s="218">
        <v>53513.29</v>
      </c>
      <c r="H7282" s="218">
        <v>67179.42</v>
      </c>
      <c r="I7282" s="218">
        <v>12.299200000000001</v>
      </c>
      <c r="J7282" s="33">
        <f>YEAR(CISdata[[#This Row],[DATE]])</f>
        <v>2019</v>
      </c>
      <c r="K7282" s="7" t="str">
        <f>VLOOKUP(CISdata[[#This Row],[FUND]],funds[],2,FALSE)</f>
        <v>Guardian Asset Management Limited</v>
      </c>
      <c r="L7282" s="7" t="str">
        <f>VLOOKUP(CISdata[[#This Row],[FUND]],funds[],4,FALSE)</f>
        <v>Pan Caribbean Balanced Fund</v>
      </c>
    </row>
    <row r="7283" spans="1:12" x14ac:dyDescent="0.25">
      <c r="A7283" s="6" t="s">
        <v>328</v>
      </c>
      <c r="B7283" s="85">
        <v>43616</v>
      </c>
      <c r="C7283" s="218">
        <v>621952444.16999996</v>
      </c>
      <c r="D7283" s="218">
        <v>4003</v>
      </c>
      <c r="E7283" s="218">
        <v>22323004.129999999</v>
      </c>
      <c r="F7283" s="218">
        <v>17255793.109999999</v>
      </c>
      <c r="G7283" s="218">
        <v>2232300.41</v>
      </c>
      <c r="H7283" s="218">
        <v>1725579.31</v>
      </c>
      <c r="I7283" s="218">
        <v>10</v>
      </c>
      <c r="J7283" s="33">
        <f>YEAR(CISdata[[#This Row],[DATE]])</f>
        <v>2019</v>
      </c>
      <c r="K7283" s="7" t="str">
        <f>VLOOKUP(CISdata[[#This Row],[FUND]],funds[],2,FALSE)</f>
        <v>Guardian Asset Management Limited</v>
      </c>
      <c r="L7283" s="7" t="str">
        <f>VLOOKUP(CISdata[[#This Row],[FUND]],funds[],4,FALSE)</f>
        <v>TTD Monthly Income Fund</v>
      </c>
    </row>
    <row r="7284" spans="1:12" x14ac:dyDescent="0.25">
      <c r="A7284" s="6" t="s">
        <v>329</v>
      </c>
      <c r="B7284" s="85">
        <v>43616</v>
      </c>
      <c r="C7284" s="218">
        <v>750372300.25</v>
      </c>
      <c r="D7284" s="218">
        <v>1877</v>
      </c>
      <c r="E7284" s="218">
        <v>25079883.210000001</v>
      </c>
      <c r="F7284" s="218">
        <v>10198377.619999999</v>
      </c>
      <c r="G7284" s="218">
        <v>372364.75</v>
      </c>
      <c r="H7284" s="218">
        <v>151416.82999999999</v>
      </c>
      <c r="I7284" s="218">
        <v>67.352999999999994</v>
      </c>
      <c r="J7284" s="33">
        <f>YEAR(CISdata[[#This Row],[DATE]])</f>
        <v>2019</v>
      </c>
      <c r="K7284" s="7" t="str">
        <f>VLOOKUP(CISdata[[#This Row],[FUND]],funds[],2,FALSE)</f>
        <v>Guardian Asset Management Limited</v>
      </c>
      <c r="L7284" s="7" t="str">
        <f>VLOOKUP(CISdata[[#This Row],[FUND]],funds[],4,FALSE)</f>
        <v>USD Monthly Income Fund</v>
      </c>
    </row>
    <row r="7285" spans="1:12" x14ac:dyDescent="0.25">
      <c r="A7285" s="6" t="s">
        <v>330</v>
      </c>
      <c r="B7285" s="85">
        <v>43616</v>
      </c>
      <c r="C7285" s="218">
        <v>498135467</v>
      </c>
      <c r="D7285" s="218">
        <v>1332</v>
      </c>
      <c r="E7285" s="218">
        <v>4708864</v>
      </c>
      <c r="F7285" s="218">
        <v>4415389</v>
      </c>
      <c r="G7285" s="218">
        <v>4708864.0599999996</v>
      </c>
      <c r="H7285" s="218">
        <v>4415389</v>
      </c>
      <c r="I7285" s="218">
        <v>1</v>
      </c>
      <c r="J7285" s="33">
        <f>YEAR(CISdata[[#This Row],[DATE]])</f>
        <v>2019</v>
      </c>
      <c r="K7285" s="7" t="str">
        <f>VLOOKUP(CISdata[[#This Row],[FUND]],funds[],2,FALSE)</f>
        <v>Trinidad and Tobago Home Mortgage Bank</v>
      </c>
      <c r="L7285" s="7" t="str">
        <f>VLOOKUP(CISdata[[#This Row],[FUND]],funds[],4,FALSE)</f>
        <v>Mortgage Participation Fund</v>
      </c>
    </row>
    <row r="7286" spans="1:12" x14ac:dyDescent="0.25">
      <c r="A7286" s="6" t="s">
        <v>278</v>
      </c>
      <c r="B7286" s="85">
        <v>43616</v>
      </c>
      <c r="C7286" s="218">
        <v>4943171.43</v>
      </c>
      <c r="D7286" s="218">
        <v>177</v>
      </c>
      <c r="E7286" s="218">
        <v>53499.31</v>
      </c>
      <c r="F7286" s="218">
        <v>83385.89</v>
      </c>
      <c r="G7286" s="218">
        <v>577.89</v>
      </c>
      <c r="H7286" s="218">
        <v>907.1019</v>
      </c>
      <c r="I7286" s="218">
        <v>94.013600331143095</v>
      </c>
      <c r="J7286" s="33">
        <f>YEAR(CISdata[[#This Row],[DATE]])</f>
        <v>2019</v>
      </c>
      <c r="K7286" s="7" t="str">
        <f>VLOOKUP(CISdata[[#This Row],[FUND]],funds[],2,FALSE)</f>
        <v>JMMB Investments (Trinidad and Tobago) Limited</v>
      </c>
      <c r="L7286" s="7" t="str">
        <f>VLOOKUP(CISdata[[#This Row],[FUND]],funds[],4,FALSE)</f>
        <v>JMMB TTD Income Fund</v>
      </c>
    </row>
    <row r="7287" spans="1:12" x14ac:dyDescent="0.25">
      <c r="A7287" s="6" t="s">
        <v>283</v>
      </c>
      <c r="B7287" s="85">
        <v>43616</v>
      </c>
      <c r="C7287" s="218">
        <v>5116841.3360679997</v>
      </c>
      <c r="D7287" s="218">
        <v>48</v>
      </c>
      <c r="E7287" s="218">
        <v>0</v>
      </c>
      <c r="F7287" s="218">
        <v>1391.86</v>
      </c>
      <c r="G7287" s="218">
        <v>0</v>
      </c>
      <c r="H7287" s="218">
        <v>131.85169999999999</v>
      </c>
      <c r="I7287" s="218">
        <v>71.296490683599188</v>
      </c>
      <c r="J7287" s="33">
        <f>YEAR(CISdata[[#This Row],[DATE]])</f>
        <v>2019</v>
      </c>
      <c r="K7287" s="7" t="str">
        <f>VLOOKUP(CISdata[[#This Row],[FUND]],funds[],2,FALSE)</f>
        <v>JMMB Investments (Trinidad and Tobago) Limited</v>
      </c>
      <c r="L7287" s="7" t="str">
        <f>VLOOKUP(CISdata[[#This Row],[FUND]],funds[],4,FALSE)</f>
        <v>JMMB USD Income Fund</v>
      </c>
    </row>
    <row r="7288" spans="1:12" x14ac:dyDescent="0.25">
      <c r="A7288" s="6" t="s">
        <v>286</v>
      </c>
      <c r="B7288" s="85">
        <v>43616</v>
      </c>
      <c r="C7288" s="218">
        <v>2523816.17</v>
      </c>
      <c r="D7288" s="218">
        <v>28</v>
      </c>
      <c r="E7288" s="218">
        <v>0</v>
      </c>
      <c r="F7288" s="218">
        <v>0</v>
      </c>
      <c r="G7288" s="218">
        <v>0</v>
      </c>
      <c r="H7288" s="218">
        <v>0</v>
      </c>
      <c r="I7288" s="218">
        <v>0</v>
      </c>
      <c r="J7288" s="33">
        <f>YEAR(CISdata[[#This Row],[DATE]])</f>
        <v>2019</v>
      </c>
      <c r="K7288" s="7" t="str">
        <f>VLOOKUP(CISdata[[#This Row],[FUND]],funds[],2,FALSE)</f>
        <v>Maritime Capital Limited</v>
      </c>
      <c r="L7288" s="7" t="str">
        <f>VLOOKUP(CISdata[[#This Row],[FUND]],funds[],4,FALSE)</f>
        <v>Maritime Global Equity Fund</v>
      </c>
    </row>
    <row r="7289" spans="1:12" x14ac:dyDescent="0.25">
      <c r="A7289" s="6" t="s">
        <v>291</v>
      </c>
      <c r="B7289" s="85">
        <v>43616</v>
      </c>
      <c r="C7289" s="218">
        <v>3082589.62</v>
      </c>
      <c r="D7289" s="218">
        <v>21</v>
      </c>
      <c r="E7289" s="218">
        <v>0</v>
      </c>
      <c r="F7289" s="218">
        <v>0</v>
      </c>
      <c r="G7289" s="218">
        <v>0</v>
      </c>
      <c r="H7289" s="218">
        <v>0</v>
      </c>
      <c r="I7289" s="218">
        <v>0</v>
      </c>
      <c r="J7289" s="33">
        <f>YEAR(CISdata[[#This Row],[DATE]])</f>
        <v>2019</v>
      </c>
      <c r="K7289" s="7" t="str">
        <f>VLOOKUP(CISdata[[#This Row],[FUND]],funds[],2,FALSE)</f>
        <v>Maritime Capital Limited</v>
      </c>
      <c r="L7289" s="7" t="str">
        <f>VLOOKUP(CISdata[[#This Row],[FUND]],funds[],4,FALSE)</f>
        <v>Maritime Income and Growth Fund</v>
      </c>
    </row>
    <row r="7290" spans="1:12" x14ac:dyDescent="0.25">
      <c r="A7290" s="6" t="s">
        <v>331</v>
      </c>
      <c r="B7290" s="85">
        <v>43616</v>
      </c>
      <c r="C7290" s="218">
        <v>145156340.6902</v>
      </c>
      <c r="D7290" s="218">
        <v>1612</v>
      </c>
      <c r="E7290" s="218">
        <v>2061449.6099999999</v>
      </c>
      <c r="F7290" s="218">
        <v>887869.83</v>
      </c>
      <c r="G7290" s="218">
        <v>30967.15</v>
      </c>
      <c r="H7290" s="218">
        <v>13508.05</v>
      </c>
      <c r="I7290" s="218">
        <v>65.527000000000001</v>
      </c>
      <c r="J7290" s="33">
        <f>YEAR(CISdata[[#This Row],[DATE]])</f>
        <v>2019</v>
      </c>
      <c r="K7290" s="7" t="str">
        <f>VLOOKUP(CISdata[[#This Row],[FUND]],funds[],2,FALSE)</f>
        <v>Republic Bank Limited</v>
      </c>
      <c r="L7290" s="7" t="str">
        <f>VLOOKUP(CISdata[[#This Row],[FUND]],funds[],4,FALSE)</f>
        <v>Republic Caribbean Equity Fund</v>
      </c>
    </row>
    <row r="7291" spans="1:12" x14ac:dyDescent="0.25">
      <c r="A7291" s="6" t="s">
        <v>332</v>
      </c>
      <c r="B7291" s="85">
        <v>43616</v>
      </c>
      <c r="C7291" s="218">
        <v>7125827809.75</v>
      </c>
      <c r="D7291" s="218">
        <v>33533</v>
      </c>
      <c r="E7291" s="218">
        <v>493138813.39999998</v>
      </c>
      <c r="F7291" s="218">
        <v>299536339.04000002</v>
      </c>
      <c r="G7291" s="218">
        <v>4931388.1339999996</v>
      </c>
      <c r="H7291" s="218">
        <v>2995363.3904000004</v>
      </c>
      <c r="I7291" s="218">
        <v>100</v>
      </c>
      <c r="J7291" s="33">
        <f>YEAR(CISdata[[#This Row],[DATE]])</f>
        <v>2019</v>
      </c>
      <c r="K7291" s="7" t="str">
        <f>VLOOKUP(CISdata[[#This Row],[FUND]],funds[],2,FALSE)</f>
        <v>Republic Bank Limited</v>
      </c>
      <c r="L7291" s="7" t="str">
        <f>VLOOKUP(CISdata[[#This Row],[FUND]],funds[],4,FALSE)</f>
        <v>Republic Money Market Fund</v>
      </c>
    </row>
    <row r="7292" spans="1:12" x14ac:dyDescent="0.25">
      <c r="A7292" s="6" t="s">
        <v>333</v>
      </c>
      <c r="B7292" s="85">
        <v>43616</v>
      </c>
      <c r="C7292" s="218">
        <v>21505605.879999999</v>
      </c>
      <c r="D7292" s="218">
        <v>393</v>
      </c>
      <c r="E7292" s="218">
        <v>707212.08</v>
      </c>
      <c r="F7292" s="218">
        <v>244641.99</v>
      </c>
      <c r="G7292" s="218">
        <v>6692.48</v>
      </c>
      <c r="H7292" s="218">
        <v>2314.4800000000005</v>
      </c>
      <c r="I7292" s="218">
        <v>105.93129999999999</v>
      </c>
      <c r="J7292" s="33">
        <f>YEAR(CISdata[[#This Row],[DATE]])</f>
        <v>2019</v>
      </c>
      <c r="K7292" s="7" t="str">
        <f>VLOOKUP(CISdata[[#This Row],[FUND]],funds[],2,FALSE)</f>
        <v>Republic Bank Limited</v>
      </c>
      <c r="L7292" s="7" t="str">
        <f>VLOOKUP(CISdata[[#This Row],[FUND]],funds[],4,FALSE)</f>
        <v>Republic US$ Fixed Income Securities Fund</v>
      </c>
    </row>
    <row r="7293" spans="1:12" x14ac:dyDescent="0.25">
      <c r="A7293" s="6" t="s">
        <v>334</v>
      </c>
      <c r="B7293" s="85">
        <v>43616</v>
      </c>
      <c r="C7293" s="218">
        <v>2467346885.75</v>
      </c>
      <c r="D7293" s="218">
        <v>3458</v>
      </c>
      <c r="E7293" s="218">
        <v>94082193.689999998</v>
      </c>
      <c r="F7293" s="218">
        <v>58750047.530000001</v>
      </c>
      <c r="G7293" s="218">
        <v>9408219.3690000009</v>
      </c>
      <c r="H7293" s="218">
        <v>5875004.7529999996</v>
      </c>
      <c r="I7293" s="218">
        <v>10</v>
      </c>
      <c r="J7293" s="33">
        <f>YEAR(CISdata[[#This Row],[DATE]])</f>
        <v>2019</v>
      </c>
      <c r="K7293" s="7" t="str">
        <f>VLOOKUP(CISdata[[#This Row],[FUND]],funds[],2,FALSE)</f>
        <v>RBC Royal Bank (Trinidad) Limited</v>
      </c>
      <c r="L7293" s="7" t="str">
        <f>VLOOKUP(CISdata[[#This Row],[FUND]],funds[],4,FALSE)</f>
        <v>Roytrin TT Dollar Money Market Fund</v>
      </c>
    </row>
    <row r="7294" spans="1:12" x14ac:dyDescent="0.25">
      <c r="A7294" s="6" t="s">
        <v>335</v>
      </c>
      <c r="B7294" s="85">
        <v>43616</v>
      </c>
      <c r="C7294" s="218">
        <v>907385233.37490606</v>
      </c>
      <c r="D7294" s="218">
        <v>861</v>
      </c>
      <c r="E7294" s="218">
        <v>35826445.949150994</v>
      </c>
      <c r="F7294" s="218">
        <v>5831932.9389749998</v>
      </c>
      <c r="G7294" s="218">
        <v>531920.56700000004</v>
      </c>
      <c r="H7294" s="218">
        <v>86587.574999999997</v>
      </c>
      <c r="I7294" s="218">
        <v>67.352999999999994</v>
      </c>
      <c r="J7294" s="33">
        <f>YEAR(CISdata[[#This Row],[DATE]])</f>
        <v>2019</v>
      </c>
      <c r="K7294" s="7" t="str">
        <f>VLOOKUP(CISdata[[#This Row],[FUND]],funds[],2,FALSE)</f>
        <v>RBC Royal Bank (Trinidad) Limited</v>
      </c>
      <c r="L7294" s="7" t="str">
        <f>VLOOKUP(CISdata[[#This Row],[FUND]],funds[],4,FALSE)</f>
        <v>Roytrin US Dollar Money Market Fund</v>
      </c>
    </row>
    <row r="7295" spans="1:12" x14ac:dyDescent="0.25">
      <c r="A7295" s="6" t="s">
        <v>336</v>
      </c>
      <c r="B7295" s="85">
        <v>43616</v>
      </c>
      <c r="C7295" s="218">
        <v>11952247.069455435</v>
      </c>
      <c r="D7295" s="218">
        <v>56</v>
      </c>
      <c r="E7295" s="218">
        <v>23455.667492957702</v>
      </c>
      <c r="F7295" s="218">
        <v>36353.020230040798</v>
      </c>
      <c r="G7295" s="218">
        <v>22.4054</v>
      </c>
      <c r="H7295" s="218">
        <v>34.715299999999999</v>
      </c>
      <c r="I7295" s="218">
        <v>1046.1170284679401</v>
      </c>
      <c r="J7295" s="33">
        <f>YEAR(CISdata[[#This Row],[DATE]])</f>
        <v>2019</v>
      </c>
      <c r="K7295" s="7" t="str">
        <f>VLOOKUP(CISdata[[#This Row],[FUND]],funds[],2,FALSE)</f>
        <v>RBC Royal Bank (Trinidad) Limited</v>
      </c>
      <c r="L7295" s="7" t="str">
        <f>VLOOKUP(CISdata[[#This Row],[FUND]],funds[],4,FALSE)</f>
        <v>Roytrin EURO HighYield Fund</v>
      </c>
    </row>
    <row r="7296" spans="1:12" x14ac:dyDescent="0.25">
      <c r="A7296" s="6" t="s">
        <v>337</v>
      </c>
      <c r="B7296" s="85">
        <v>43616</v>
      </c>
      <c r="C7296" s="218">
        <v>40423827.409999996</v>
      </c>
      <c r="D7296" s="218">
        <v>191</v>
      </c>
      <c r="E7296" s="218">
        <v>18585.46</v>
      </c>
      <c r="F7296" s="218">
        <v>514220.15</v>
      </c>
      <c r="G7296" s="218">
        <v>97.456400000000002</v>
      </c>
      <c r="H7296" s="218">
        <v>2684.6433999999999</v>
      </c>
      <c r="I7296" s="218">
        <v>189.54400000000001</v>
      </c>
      <c r="J7296" s="33">
        <f>YEAR(CISdata[[#This Row],[DATE]])</f>
        <v>2019</v>
      </c>
      <c r="K7296" s="7" t="str">
        <f>VLOOKUP(CISdata[[#This Row],[FUND]],funds[],2,FALSE)</f>
        <v>RBC Royal Bank (Trinidad) Limited</v>
      </c>
      <c r="L7296" s="7" t="str">
        <f>VLOOKUP(CISdata[[#This Row],[FUND]],funds[],4,FALSE)</f>
        <v>Roytrin TT Dollar High Yield Fund</v>
      </c>
    </row>
    <row r="7297" spans="1:12" x14ac:dyDescent="0.25">
      <c r="A7297" s="6" t="s">
        <v>338</v>
      </c>
      <c r="B7297" s="85">
        <v>43616</v>
      </c>
      <c r="C7297" s="218">
        <v>1126975978.96</v>
      </c>
      <c r="D7297" s="218">
        <v>6085</v>
      </c>
      <c r="E7297" s="218">
        <v>15489222.310000001</v>
      </c>
      <c r="F7297" s="218">
        <v>9940930.1400000006</v>
      </c>
      <c r="G7297" s="218">
        <v>5294102.2074999996</v>
      </c>
      <c r="H7297" s="218">
        <v>3404946.1083999998</v>
      </c>
      <c r="I7297" s="218">
        <v>2.8519999999999999</v>
      </c>
      <c r="J7297" s="33">
        <f>YEAR(CISdata[[#This Row],[DATE]])</f>
        <v>2019</v>
      </c>
      <c r="K7297" s="7" t="str">
        <f>VLOOKUP(CISdata[[#This Row],[FUND]],funds[],2,FALSE)</f>
        <v>RBC Royal Bank (Trinidad) Limited</v>
      </c>
      <c r="L7297" s="7" t="str">
        <f>VLOOKUP(CISdata[[#This Row],[FUND]],funds[],4,FALSE)</f>
        <v>Roytrin TTD Income and Growth Fund</v>
      </c>
    </row>
    <row r="7298" spans="1:12" x14ac:dyDescent="0.25">
      <c r="A7298" s="6" t="s">
        <v>339</v>
      </c>
      <c r="B7298" s="85">
        <v>43616</v>
      </c>
      <c r="C7298" s="218">
        <v>3772055103.6100001</v>
      </c>
      <c r="D7298" s="218">
        <v>46118</v>
      </c>
      <c r="E7298" s="218">
        <v>29139271.210000001</v>
      </c>
      <c r="F7298" s="218">
        <v>57653382.770000003</v>
      </c>
      <c r="G7298" s="218">
        <v>1137765.6586</v>
      </c>
      <c r="H7298" s="218">
        <v>2254845.4939000001</v>
      </c>
      <c r="I7298" s="218">
        <v>25.690999999999999</v>
      </c>
      <c r="J7298" s="33">
        <f>YEAR(CISdata[[#This Row],[DATE]])</f>
        <v>2019</v>
      </c>
      <c r="K7298" s="7" t="str">
        <f>VLOOKUP(CISdata[[#This Row],[FUND]],funds[],2,FALSE)</f>
        <v>RBC Royal Bank (Trinidad) Limited</v>
      </c>
      <c r="L7298" s="7" t="str">
        <f>VLOOKUP(CISdata[[#This Row],[FUND]],funds[],4,FALSE)</f>
        <v>Roytrin TT Dollar Income Fund</v>
      </c>
    </row>
    <row r="7299" spans="1:12" x14ac:dyDescent="0.25">
      <c r="A7299" s="6" t="s">
        <v>340</v>
      </c>
      <c r="B7299" s="85">
        <v>43616</v>
      </c>
      <c r="C7299" s="218">
        <v>339341454.10689998</v>
      </c>
      <c r="D7299" s="218">
        <v>704</v>
      </c>
      <c r="E7299" s="218">
        <v>2872261.4109</v>
      </c>
      <c r="F7299" s="218">
        <v>1795021.8395</v>
      </c>
      <c r="G7299" s="218">
        <v>364130.27769999998</v>
      </c>
      <c r="H7299" s="218">
        <v>225343.73879999999</v>
      </c>
      <c r="I7299" s="218">
        <v>7.6445999999999996</v>
      </c>
      <c r="J7299" s="33">
        <f>YEAR(CISdata[[#This Row],[DATE]])</f>
        <v>2019</v>
      </c>
      <c r="K7299" s="7" t="str">
        <f>VLOOKUP(CISdata[[#This Row],[FUND]],funds[],2,FALSE)</f>
        <v>RBC Royal Bank (Trinidad) Limited</v>
      </c>
      <c r="L7299" s="7" t="str">
        <f>VLOOKUP(CISdata[[#This Row],[FUND]],funds[],4,FALSE)</f>
        <v>Roytrin Mutual USD Income and Growth Fund</v>
      </c>
    </row>
    <row r="7300" spans="1:12" x14ac:dyDescent="0.25">
      <c r="A7300" s="6" t="s">
        <v>341</v>
      </c>
      <c r="B7300" s="85">
        <v>43616</v>
      </c>
      <c r="C7300" s="218">
        <v>2046048887.0262871</v>
      </c>
      <c r="D7300" s="218">
        <v>8707</v>
      </c>
      <c r="E7300" s="218">
        <v>10243980.716111999</v>
      </c>
      <c r="F7300" s="218">
        <v>14721190.500158997</v>
      </c>
      <c r="G7300" s="218">
        <v>59179.179799999998</v>
      </c>
      <c r="H7300" s="218">
        <v>85059.709199999998</v>
      </c>
      <c r="I7300" s="218">
        <v>174.1815933</v>
      </c>
      <c r="J7300" s="33">
        <f>YEAR(CISdata[[#This Row],[DATE]])</f>
        <v>2019</v>
      </c>
      <c r="K7300" s="7" t="str">
        <f>VLOOKUP(CISdata[[#This Row],[FUND]],funds[],2,FALSE)</f>
        <v>RBC Royal Bank (Trinidad) Limited</v>
      </c>
      <c r="L7300" s="7" t="str">
        <f>VLOOKUP(CISdata[[#This Row],[FUND]],funds[],4,FALSE)</f>
        <v>Roytrin US Dollar Income Fund</v>
      </c>
    </row>
    <row r="7301" spans="1:12" x14ac:dyDescent="0.25">
      <c r="A7301" s="6" t="s">
        <v>342</v>
      </c>
      <c r="B7301" s="85">
        <v>43616</v>
      </c>
      <c r="C7301" s="218">
        <v>82306817.154485956</v>
      </c>
      <c r="D7301" s="218">
        <v>705</v>
      </c>
      <c r="E7301" s="218">
        <v>48787.874468055648</v>
      </c>
      <c r="F7301" s="218">
        <v>2087527.6958059038</v>
      </c>
      <c r="G7301" s="218">
        <v>2768.8780999999972</v>
      </c>
      <c r="H7301" s="218">
        <v>118474.3091</v>
      </c>
      <c r="I7301" s="218">
        <v>17.620087524999999</v>
      </c>
      <c r="J7301" s="33">
        <f>YEAR(CISdata[[#This Row],[DATE]])</f>
        <v>2019</v>
      </c>
      <c r="K7301" s="7" t="str">
        <f>VLOOKUP(CISdata[[#This Row],[FUND]],funds[],2,FALSE)</f>
        <v>Scotia Trust and Merchant Bank (TT)</v>
      </c>
      <c r="L7301" s="7" t="str">
        <f>VLOOKUP(CISdata[[#This Row],[FUND]],funds[],4,FALSE)</f>
        <v>Canadian Equity Fund</v>
      </c>
    </row>
    <row r="7302" spans="1:12" x14ac:dyDescent="0.25">
      <c r="A7302" s="6" t="s">
        <v>343</v>
      </c>
      <c r="B7302" s="85">
        <v>43616</v>
      </c>
      <c r="C7302" s="218">
        <v>482771236.75488001</v>
      </c>
      <c r="D7302" s="218">
        <v>1828</v>
      </c>
      <c r="E7302" s="218">
        <v>9172745.1514720805</v>
      </c>
      <c r="F7302" s="218">
        <v>16829030.856952079</v>
      </c>
      <c r="G7302" s="218">
        <v>883285.68209999998</v>
      </c>
      <c r="H7302" s="218">
        <v>1620544.5321</v>
      </c>
      <c r="I7302" s="218">
        <v>10.3848</v>
      </c>
      <c r="J7302" s="33">
        <f>YEAR(CISdata[[#This Row],[DATE]])</f>
        <v>2019</v>
      </c>
      <c r="K7302" s="7" t="str">
        <f>VLOOKUP(CISdata[[#This Row],[FUND]],funds[],2,FALSE)</f>
        <v>Scotia Trust and Merchant Bank (TT)</v>
      </c>
      <c r="L7302" s="7" t="str">
        <f>VLOOKUP(CISdata[[#This Row],[FUND]],funds[],4,FALSE)</f>
        <v>Trinidad &amp; Tobago Fixed Income Fund</v>
      </c>
    </row>
    <row r="7303" spans="1:12" x14ac:dyDescent="0.25">
      <c r="A7303" s="6" t="s">
        <v>344</v>
      </c>
      <c r="B7303" s="85">
        <v>43616</v>
      </c>
      <c r="C7303" s="218">
        <v>142706744.9606525</v>
      </c>
      <c r="D7303" s="218">
        <v>865</v>
      </c>
      <c r="E7303" s="218">
        <v>1169163.8772575001</v>
      </c>
      <c r="F7303" s="218">
        <v>543716.3451012501</v>
      </c>
      <c r="G7303" s="218">
        <v>104041.2794</v>
      </c>
      <c r="H7303" s="218">
        <v>48384.101900000001</v>
      </c>
      <c r="I7303" s="218">
        <v>11.237500000000001</v>
      </c>
      <c r="J7303" s="33">
        <f>YEAR(CISdata[[#This Row],[DATE]])</f>
        <v>2019</v>
      </c>
      <c r="K7303" s="7" t="str">
        <f>VLOOKUP(CISdata[[#This Row],[FUND]],funds[],2,FALSE)</f>
        <v>Scotia Trust and Merchant Bank (TT)</v>
      </c>
      <c r="L7303" s="7" t="str">
        <f>VLOOKUP(CISdata[[#This Row],[FUND]],funds[],4,FALSE)</f>
        <v>Scotiabank Trinidad &amp; Tobago Growth Fund</v>
      </c>
    </row>
    <row r="7304" spans="1:12" x14ac:dyDescent="0.25">
      <c r="A7304" s="6" t="s">
        <v>345</v>
      </c>
      <c r="B7304" s="85">
        <v>43616</v>
      </c>
      <c r="C7304" s="218">
        <v>61361285.032539375</v>
      </c>
      <c r="D7304" s="218">
        <v>553</v>
      </c>
      <c r="E7304" s="218">
        <v>93987.692367186042</v>
      </c>
      <c r="F7304" s="218">
        <v>2458318.7128326125</v>
      </c>
      <c r="G7304" s="218">
        <v>4825.4074999999993</v>
      </c>
      <c r="H7304" s="218">
        <v>126212.1588</v>
      </c>
      <c r="I7304" s="218">
        <v>19.477669474999999</v>
      </c>
      <c r="J7304" s="33">
        <f>YEAR(CISdata[[#This Row],[DATE]])</f>
        <v>2019</v>
      </c>
      <c r="K7304" s="7" t="str">
        <f>VLOOKUP(CISdata[[#This Row],[FUND]],funds[],2,FALSE)</f>
        <v>Scotia Trust and Merchant Bank (TT)</v>
      </c>
      <c r="L7304" s="7" t="str">
        <f>VLOOKUP(CISdata[[#This Row],[FUND]],funds[],4,FALSE)</f>
        <v>Global Equity Fund</v>
      </c>
    </row>
    <row r="7305" spans="1:12" x14ac:dyDescent="0.25">
      <c r="A7305" s="6" t="s">
        <v>346</v>
      </c>
      <c r="B7305" s="85">
        <v>43616</v>
      </c>
      <c r="C7305" s="218">
        <v>267093452.89731359</v>
      </c>
      <c r="D7305" s="218">
        <v>1036</v>
      </c>
      <c r="E7305" s="218">
        <v>3811909.8944610702</v>
      </c>
      <c r="F7305" s="218">
        <v>1726088.3127449688</v>
      </c>
      <c r="G7305" s="218">
        <v>42154.023000000001</v>
      </c>
      <c r="H7305" s="218">
        <v>19087.9555</v>
      </c>
      <c r="I7305" s="218">
        <v>90.42814002499999</v>
      </c>
      <c r="J7305" s="33">
        <f>YEAR(CISdata[[#This Row],[DATE]])</f>
        <v>2019</v>
      </c>
      <c r="K7305" s="7" t="str">
        <f>VLOOKUP(CISdata[[#This Row],[FUND]],funds[],2,FALSE)</f>
        <v>Scotia Trust and Merchant Bank (TT)</v>
      </c>
      <c r="L7305" s="7" t="str">
        <f>VLOOKUP(CISdata[[#This Row],[FUND]],funds[],4,FALSE)</f>
        <v>Money Market Fund</v>
      </c>
    </row>
    <row r="7306" spans="1:12" x14ac:dyDescent="0.25">
      <c r="A7306" s="6" t="s">
        <v>347</v>
      </c>
      <c r="B7306" s="85">
        <v>43616</v>
      </c>
      <c r="C7306" s="218">
        <v>96832781.492453709</v>
      </c>
      <c r="D7306" s="218">
        <v>624</v>
      </c>
      <c r="E7306" s="218">
        <v>170788.68080495109</v>
      </c>
      <c r="F7306" s="218">
        <v>1845403.6526717753</v>
      </c>
      <c r="G7306" s="218">
        <v>9217.8696000000018</v>
      </c>
      <c r="H7306" s="218">
        <v>99600.805800000002</v>
      </c>
      <c r="I7306" s="218">
        <v>18.527999224999999</v>
      </c>
      <c r="J7306" s="33">
        <f>YEAR(CISdata[[#This Row],[DATE]])</f>
        <v>2019</v>
      </c>
      <c r="K7306" s="7" t="str">
        <f>VLOOKUP(CISdata[[#This Row],[FUND]],funds[],2,FALSE)</f>
        <v>Scotia Trust and Merchant Bank (TT)</v>
      </c>
      <c r="L7306" s="7" t="str">
        <f>VLOOKUP(CISdata[[#This Row],[FUND]],funds[],4,FALSE)</f>
        <v>US Dollar Bond Fund</v>
      </c>
    </row>
    <row r="7307" spans="1:12" x14ac:dyDescent="0.25">
      <c r="A7307" s="6" t="s">
        <v>348</v>
      </c>
      <c r="B7307" s="85">
        <v>43616</v>
      </c>
      <c r="C7307" s="218">
        <v>85375958.673924699</v>
      </c>
      <c r="D7307" s="218">
        <v>616</v>
      </c>
      <c r="E7307" s="218">
        <v>934341.22878039035</v>
      </c>
      <c r="F7307" s="218">
        <v>1641969.1877503588</v>
      </c>
      <c r="G7307" s="218">
        <v>8842.178899999999</v>
      </c>
      <c r="H7307" s="218">
        <v>15538.8469</v>
      </c>
      <c r="I7307" s="218">
        <v>105.668663725</v>
      </c>
      <c r="J7307" s="33">
        <f>YEAR(CISdata[[#This Row],[DATE]])</f>
        <v>2019</v>
      </c>
      <c r="K7307" s="7" t="str">
        <f>VLOOKUP(CISdata[[#This Row],[FUND]],funds[],2,FALSE)</f>
        <v>Scotia Trust and Merchant Bank (TT)</v>
      </c>
      <c r="L7307" s="7" t="str">
        <f>VLOOKUP(CISdata[[#This Row],[FUND]],funds[],4,FALSE)</f>
        <v>US Equity Fund</v>
      </c>
    </row>
    <row r="7308" spans="1:12" x14ac:dyDescent="0.25">
      <c r="A7308" s="6" t="s">
        <v>350</v>
      </c>
      <c r="B7308" s="85">
        <v>43616</v>
      </c>
      <c r="C7308" s="218">
        <v>1232153.9763479999</v>
      </c>
      <c r="D7308" s="218">
        <v>89</v>
      </c>
      <c r="E7308" s="218">
        <v>0</v>
      </c>
      <c r="F7308" s="218">
        <v>0</v>
      </c>
      <c r="G7308" s="218">
        <v>0</v>
      </c>
      <c r="H7308" s="218">
        <v>0</v>
      </c>
      <c r="I7308" s="218">
        <v>8.9955864000000005</v>
      </c>
      <c r="J7308" s="33">
        <f>YEAR(CISdata[[#This Row],[DATE]])</f>
        <v>2019</v>
      </c>
      <c r="K7308" s="7" t="str">
        <f>VLOOKUP(CISdata[[#This Row],[FUND]],funds[],2,FALSE)</f>
        <v>Sagicor Funds Inc.</v>
      </c>
      <c r="L7308" s="7" t="str">
        <f>VLOOKUP(CISdata[[#This Row],[FUND]],funds[],4,FALSE)</f>
        <v>Sagicor Global Balanced Fund</v>
      </c>
    </row>
    <row r="7309" spans="1:12" x14ac:dyDescent="0.25">
      <c r="A7309" s="6" t="s">
        <v>351</v>
      </c>
      <c r="B7309" s="85">
        <v>43616</v>
      </c>
      <c r="C7309" s="218">
        <v>13802514.01</v>
      </c>
      <c r="D7309" s="218">
        <v>73</v>
      </c>
      <c r="E7309" s="218">
        <v>3000</v>
      </c>
      <c r="F7309" s="218">
        <v>292589.68</v>
      </c>
      <c r="G7309" s="218">
        <v>300</v>
      </c>
      <c r="H7309" s="218">
        <v>29258.968000000001</v>
      </c>
      <c r="I7309" s="218">
        <v>10</v>
      </c>
      <c r="J7309" s="33">
        <f>YEAR(CISdata[[#This Row],[DATE]])</f>
        <v>2019</v>
      </c>
      <c r="K7309" s="7" t="str">
        <f>VLOOKUP(CISdata[[#This Row],[FUND]],funds[],2,FALSE)</f>
        <v>Sagicor Merchant Limited</v>
      </c>
      <c r="L7309" s="7" t="str">
        <f>VLOOKUP(CISdata[[#This Row],[FUND]],funds[],4,FALSE)</f>
        <v>TT$ Fixed Income Fund</v>
      </c>
    </row>
    <row r="7310" spans="1:12" x14ac:dyDescent="0.25">
      <c r="A7310" s="6" t="s">
        <v>352</v>
      </c>
      <c r="B7310" s="85">
        <v>43616</v>
      </c>
      <c r="C7310" s="218">
        <v>7470619.8492159992</v>
      </c>
      <c r="D7310" s="218">
        <v>7</v>
      </c>
      <c r="E7310" s="218">
        <v>0</v>
      </c>
      <c r="F7310" s="218">
        <v>0</v>
      </c>
      <c r="G7310" s="218">
        <v>0</v>
      </c>
      <c r="H7310" s="218">
        <v>0</v>
      </c>
      <c r="I7310" s="218">
        <v>83.166439699999998</v>
      </c>
      <c r="J7310" s="33">
        <f>YEAR(CISdata[[#This Row],[DATE]])</f>
        <v>2019</v>
      </c>
      <c r="K7310" s="7" t="str">
        <f>VLOOKUP(CISdata[[#This Row],[FUND]],funds[],2,FALSE)</f>
        <v>Sagicor Merchant Limited</v>
      </c>
      <c r="L7310" s="7" t="str">
        <f>VLOOKUP(CISdata[[#This Row],[FUND]],funds[],4,FALSE)</f>
        <v>US$ Global Balanced Fund</v>
      </c>
    </row>
    <row r="7311" spans="1:12" x14ac:dyDescent="0.25">
      <c r="A7311" s="6" t="s">
        <v>831</v>
      </c>
      <c r="B7311" s="85">
        <v>43616</v>
      </c>
      <c r="C7311" s="218">
        <v>489808320.31999999</v>
      </c>
      <c r="D7311" s="218">
        <v>2041</v>
      </c>
      <c r="E7311" s="218">
        <v>0</v>
      </c>
      <c r="F7311" s="218">
        <v>0</v>
      </c>
      <c r="G7311" s="218">
        <v>0</v>
      </c>
      <c r="H7311" s="218">
        <v>0</v>
      </c>
      <c r="I7311" s="218">
        <v>24.237936649504899</v>
      </c>
      <c r="J7311" s="33">
        <f>YEAR(CISdata[[#This Row],[DATE]])</f>
        <v>2019</v>
      </c>
      <c r="K7311" s="7" t="str">
        <f>VLOOKUP(CISdata[[#This Row],[FUND]],funds[],2,FALSE)</f>
        <v>TT Unit Trust Corporation</v>
      </c>
      <c r="L7311" s="7" t="str">
        <f>VLOOKUP(CISdata[[#This Row],[FUND]],funds[],4,FALSE)</f>
        <v>Calypso Macro Index Fund</v>
      </c>
    </row>
    <row r="7312" spans="1:12" x14ac:dyDescent="0.25">
      <c r="A7312" s="6" t="s">
        <v>275</v>
      </c>
      <c r="B7312" s="85">
        <v>43616</v>
      </c>
      <c r="C7312" s="218">
        <v>5143604.82</v>
      </c>
      <c r="D7312" s="218">
        <v>2</v>
      </c>
      <c r="E7312" s="218">
        <v>0</v>
      </c>
      <c r="F7312" s="218">
        <v>0</v>
      </c>
      <c r="G7312" s="218">
        <v>0</v>
      </c>
      <c r="H7312" s="218">
        <v>0</v>
      </c>
      <c r="I7312" s="218">
        <v>99.912333400283401</v>
      </c>
      <c r="J7312" s="33">
        <f>YEAR(CISdata[[#This Row],[DATE]])</f>
        <v>2019</v>
      </c>
      <c r="K7312" s="7" t="str">
        <f>VLOOKUP(CISdata[[#This Row],[FUND]],funds[],2,FALSE)</f>
        <v>TT Unit Trust Corporation</v>
      </c>
      <c r="L7312" s="7" t="str">
        <f>VLOOKUP(CISdata[[#This Row],[FUND]],funds[],4,FALSE)</f>
        <v>Corporate Fund</v>
      </c>
    </row>
    <row r="7313" spans="1:12" x14ac:dyDescent="0.25">
      <c r="A7313" s="6" t="s">
        <v>353</v>
      </c>
      <c r="B7313" s="85">
        <v>43616</v>
      </c>
      <c r="C7313" s="218">
        <v>0</v>
      </c>
      <c r="D7313" s="218">
        <v>0</v>
      </c>
      <c r="E7313" s="218">
        <v>0</v>
      </c>
      <c r="F7313" s="218">
        <v>0</v>
      </c>
      <c r="G7313" s="218">
        <v>0</v>
      </c>
      <c r="H7313" s="218">
        <v>0</v>
      </c>
      <c r="I7313" s="218">
        <v>0</v>
      </c>
      <c r="J7313" s="33">
        <f>YEAR(CISdata[[#This Row],[DATE]])</f>
        <v>2019</v>
      </c>
      <c r="K7313" s="7" t="str">
        <f>VLOOKUP(CISdata[[#This Row],[FUND]],funds[],2,FALSE)</f>
        <v>TT Unit Trust Corporation</v>
      </c>
      <c r="L7313" s="7" t="str">
        <f>VLOOKUP(CISdata[[#This Row],[FUND]],funds[],4,FALSE)</f>
        <v>UTC North American Fund</v>
      </c>
    </row>
    <row r="7314" spans="1:12" x14ac:dyDescent="0.25">
      <c r="A7314" s="6" t="s">
        <v>354</v>
      </c>
      <c r="B7314" s="85">
        <v>43616</v>
      </c>
      <c r="C7314" s="218">
        <v>5171527649.1899996</v>
      </c>
      <c r="D7314" s="218">
        <v>254846</v>
      </c>
      <c r="E7314" s="218">
        <v>48668909.43</v>
      </c>
      <c r="F7314" s="218">
        <v>48202660.350000001</v>
      </c>
      <c r="G7314" s="218">
        <v>2628567.44</v>
      </c>
      <c r="H7314" s="218">
        <v>2658947.69</v>
      </c>
      <c r="I7314" s="218">
        <v>18.056889519610081</v>
      </c>
      <c r="J7314" s="33">
        <f>YEAR(CISdata[[#This Row],[DATE]])</f>
        <v>2019</v>
      </c>
      <c r="K7314" s="7" t="str">
        <f>VLOOKUP(CISdata[[#This Row],[FUND]],funds[],2,FALSE)</f>
        <v>TT Unit Trust Corporation</v>
      </c>
      <c r="L7314" s="7" t="str">
        <f>VLOOKUP(CISdata[[#This Row],[FUND]],funds[],4,FALSE)</f>
        <v>Growth and Income Fund</v>
      </c>
    </row>
    <row r="7315" spans="1:12" x14ac:dyDescent="0.25">
      <c r="A7315" s="6" t="s">
        <v>1341</v>
      </c>
      <c r="B7315" s="85">
        <v>43616</v>
      </c>
      <c r="C7315" s="218">
        <v>6865755.7736825002</v>
      </c>
      <c r="D7315" s="218">
        <v>28</v>
      </c>
      <c r="E7315" s="218">
        <v>46911.016250000001</v>
      </c>
      <c r="F7315" s="218">
        <v>0</v>
      </c>
      <c r="G7315" s="218">
        <v>357.14</v>
      </c>
      <c r="H7315" s="218">
        <v>0</v>
      </c>
      <c r="I7315" s="218">
        <v>129.43872365508815</v>
      </c>
      <c r="J7315" s="33">
        <f>YEAR(CISdata[[#This Row],[DATE]])</f>
        <v>2019</v>
      </c>
      <c r="K7315" s="7" t="str">
        <f>VLOOKUP(CISdata[[#This Row],[FUND]],funds[],2,FALSE)</f>
        <v>TT Unit Trust Corporation</v>
      </c>
      <c r="L7315" s="7" t="str">
        <f>VLOOKUP(CISdata[[#This Row],[FUND]],funds[],4,FALSE)</f>
        <v>Global Investor Select ETF Funds SP - Aggressive</v>
      </c>
    </row>
    <row r="7316" spans="1:12" x14ac:dyDescent="0.25">
      <c r="A7316" s="6" t="s">
        <v>1342</v>
      </c>
      <c r="B7316" s="85">
        <v>43616</v>
      </c>
      <c r="C7316" s="218">
        <v>6681092.1915124999</v>
      </c>
      <c r="D7316" s="218">
        <v>14</v>
      </c>
      <c r="E7316" s="218">
        <v>13470.5</v>
      </c>
      <c r="F7316" s="218">
        <v>0</v>
      </c>
      <c r="G7316" s="218">
        <v>101.32</v>
      </c>
      <c r="H7316" s="218">
        <v>0</v>
      </c>
      <c r="I7316" s="218">
        <v>132.3538673106406</v>
      </c>
      <c r="J7316" s="33">
        <f>YEAR(CISdata[[#This Row],[DATE]])</f>
        <v>2019</v>
      </c>
      <c r="K7316" s="7" t="str">
        <f>VLOOKUP(CISdata[[#This Row],[FUND]],funds[],2,FALSE)</f>
        <v>TT Unit Trust Corporation</v>
      </c>
      <c r="L7316" s="7" t="str">
        <f>VLOOKUP(CISdata[[#This Row],[FUND]],funds[],4,FALSE)</f>
        <v>Global Investor Select ETF Funds SP - Conservative</v>
      </c>
    </row>
    <row r="7317" spans="1:12" x14ac:dyDescent="0.25">
      <c r="A7317" s="6" t="s">
        <v>1343</v>
      </c>
      <c r="B7317" s="85">
        <v>43616</v>
      </c>
      <c r="C7317" s="218">
        <v>8849462.0825350005</v>
      </c>
      <c r="D7317" s="218">
        <v>39</v>
      </c>
      <c r="E7317" s="218">
        <v>193444.19289000001</v>
      </c>
      <c r="F7317" s="218">
        <v>0</v>
      </c>
      <c r="G7317" s="218">
        <v>1442.94</v>
      </c>
      <c r="H7317" s="218">
        <v>0</v>
      </c>
      <c r="I7317" s="218">
        <v>131.54014756483576</v>
      </c>
      <c r="J7317" s="33">
        <f>YEAR(CISdata[[#This Row],[DATE]])</f>
        <v>2019</v>
      </c>
      <c r="K7317" s="7" t="str">
        <f>VLOOKUP(CISdata[[#This Row],[FUND]],funds[],2,FALSE)</f>
        <v>TT Unit Trust Corporation</v>
      </c>
      <c r="L7317" s="7" t="str">
        <f>VLOOKUP(CISdata[[#This Row],[FUND]],funds[],4,FALSE)</f>
        <v xml:space="preserve">Global Investor Select ETF Funds SP - Moderate </v>
      </c>
    </row>
    <row r="7318" spans="1:12" x14ac:dyDescent="0.25">
      <c r="A7318" s="6" t="s">
        <v>355</v>
      </c>
      <c r="B7318" s="85">
        <v>43616</v>
      </c>
      <c r="C7318" s="218">
        <v>11103130539.620001</v>
      </c>
      <c r="D7318" s="218">
        <v>534454</v>
      </c>
      <c r="E7318" s="218">
        <v>381633605.10000002</v>
      </c>
      <c r="F7318" s="218">
        <v>356502779.56999999</v>
      </c>
      <c r="G7318" s="218">
        <v>19081655.539999999</v>
      </c>
      <c r="H7318" s="218">
        <v>17825034.390000001</v>
      </c>
      <c r="I7318" s="218">
        <v>20.126413696454399</v>
      </c>
      <c r="J7318" s="33">
        <f>YEAR(CISdata[[#This Row],[DATE]])</f>
        <v>2019</v>
      </c>
      <c r="K7318" s="7" t="str">
        <f>VLOOKUP(CISdata[[#This Row],[FUND]],funds[],2,FALSE)</f>
        <v>TT Unit Trust Corporation</v>
      </c>
      <c r="L7318" s="7" t="str">
        <f>VLOOKUP(CISdata[[#This Row],[FUND]],funds[],4,FALSE)</f>
        <v>TT Dollar Income Fund</v>
      </c>
    </row>
    <row r="7319" spans="1:12" x14ac:dyDescent="0.25">
      <c r="A7319" s="6" t="s">
        <v>356</v>
      </c>
      <c r="B7319" s="85">
        <v>43616</v>
      </c>
      <c r="C7319" s="218">
        <v>3998537085.4907198</v>
      </c>
      <c r="D7319" s="218">
        <v>89226</v>
      </c>
      <c r="E7319" s="218">
        <v>116785565.972562</v>
      </c>
      <c r="F7319" s="218">
        <v>104705622.993462</v>
      </c>
      <c r="G7319" s="218">
        <v>866972.87</v>
      </c>
      <c r="H7319" s="218">
        <v>777270.35</v>
      </c>
      <c r="I7319" s="218">
        <v>134.15334460845901</v>
      </c>
      <c r="J7319" s="33">
        <f>YEAR(CISdata[[#This Row],[DATE]])</f>
        <v>2019</v>
      </c>
      <c r="K7319" s="7" t="str">
        <f>VLOOKUP(CISdata[[#This Row],[FUND]],funds[],2,FALSE)</f>
        <v>TT Unit Trust Corporation</v>
      </c>
      <c r="L7319" s="7" t="str">
        <f>VLOOKUP(CISdata[[#This Row],[FUND]],funds[],4,FALSE)</f>
        <v>US Dollar Income Fund</v>
      </c>
    </row>
    <row r="7320" spans="1:12" x14ac:dyDescent="0.25">
      <c r="A7320" s="6" t="s">
        <v>357</v>
      </c>
      <c r="B7320" s="85">
        <v>43616</v>
      </c>
      <c r="C7320" s="218">
        <v>321837480.88999999</v>
      </c>
      <c r="D7320" s="218">
        <v>9623</v>
      </c>
      <c r="E7320" s="218">
        <v>24567659.289999999</v>
      </c>
      <c r="F7320" s="218">
        <v>5423499.0800000001</v>
      </c>
      <c r="G7320" s="218">
        <v>528395.89</v>
      </c>
      <c r="H7320" s="218">
        <v>116530.61</v>
      </c>
      <c r="I7320" s="218">
        <v>46.230526493743596</v>
      </c>
      <c r="J7320" s="33">
        <f>YEAR(CISdata[[#This Row],[DATE]])</f>
        <v>2019</v>
      </c>
      <c r="K7320" s="7" t="str">
        <f>VLOOKUP(CISdata[[#This Row],[FUND]],funds[],2,FALSE)</f>
        <v>TT Unit Trust Corporation</v>
      </c>
      <c r="L7320" s="7" t="str">
        <f>VLOOKUP(CISdata[[#This Row],[FUND]],funds[],4,FALSE)</f>
        <v>Universal Retirement Fund</v>
      </c>
    </row>
    <row r="7321" spans="1:12" x14ac:dyDescent="0.25">
      <c r="A7321" s="6" t="s">
        <v>298</v>
      </c>
      <c r="B7321" s="85">
        <v>43646</v>
      </c>
      <c r="C7321" s="218">
        <v>378533816.16000003</v>
      </c>
      <c r="D7321" s="218">
        <v>387</v>
      </c>
      <c r="E7321" s="218">
        <v>2902207.15</v>
      </c>
      <c r="F7321" s="218">
        <v>593977.31999999995</v>
      </c>
      <c r="G7321" s="218">
        <v>5309.72</v>
      </c>
      <c r="H7321" s="218">
        <v>1083.25</v>
      </c>
      <c r="I7321" s="218">
        <v>548.94000000000005</v>
      </c>
      <c r="J7321" s="33">
        <f>YEAR(CISdata[[#This Row],[DATE]])</f>
        <v>2019</v>
      </c>
      <c r="K7321" s="7" t="str">
        <f>VLOOKUP(CISdata[[#This Row],[FUND]],funds[],2,FALSE)</f>
        <v>Ansa Merchant Bank Limited</v>
      </c>
      <c r="L7321" s="7" t="str">
        <f>VLOOKUP(CISdata[[#This Row],[FUND]],funds[],4,FALSE)</f>
        <v>ANSA TT$ Income Fund</v>
      </c>
    </row>
    <row r="7322" spans="1:12" x14ac:dyDescent="0.25">
      <c r="A7322" s="6" t="s">
        <v>299</v>
      </c>
      <c r="B7322" s="85">
        <v>43646</v>
      </c>
      <c r="C7322" s="218">
        <v>166179793.69999999</v>
      </c>
      <c r="D7322" s="218">
        <v>255</v>
      </c>
      <c r="E7322" s="218">
        <v>0</v>
      </c>
      <c r="F7322" s="218">
        <v>75000</v>
      </c>
      <c r="G7322" s="218">
        <v>0</v>
      </c>
      <c r="H7322" s="218">
        <v>75</v>
      </c>
      <c r="I7322" s="218">
        <v>1000</v>
      </c>
      <c r="J7322" s="33">
        <f>YEAR(CISdata[[#This Row],[DATE]])</f>
        <v>2019</v>
      </c>
      <c r="K7322" s="7" t="str">
        <f>VLOOKUP(CISdata[[#This Row],[FUND]],funds[],2,FALSE)</f>
        <v>Ansa Merchant Bank Limited</v>
      </c>
      <c r="L7322" s="7" t="str">
        <f>VLOOKUP(CISdata[[#This Row],[FUND]],funds[],4,FALSE)</f>
        <v>ANSA Secured Fund</v>
      </c>
    </row>
    <row r="7323" spans="1:12" x14ac:dyDescent="0.25">
      <c r="A7323" s="6" t="s">
        <v>300</v>
      </c>
      <c r="B7323" s="85">
        <v>43646</v>
      </c>
      <c r="C7323" s="218">
        <v>76377172.990308002</v>
      </c>
      <c r="D7323" s="218">
        <v>163</v>
      </c>
      <c r="E7323" s="218">
        <v>638195.02550400002</v>
      </c>
      <c r="F7323" s="218">
        <v>400395.364068</v>
      </c>
      <c r="G7323" s="218">
        <v>923.02</v>
      </c>
      <c r="H7323" s="218">
        <v>578.47</v>
      </c>
      <c r="I7323" s="218">
        <v>693.113472</v>
      </c>
      <c r="J7323" s="33">
        <f>YEAR(CISdata[[#This Row],[DATE]])</f>
        <v>2019</v>
      </c>
      <c r="K7323" s="7" t="str">
        <f>VLOOKUP(CISdata[[#This Row],[FUND]],funds[],2,FALSE)</f>
        <v>Ansa Merchant Bank Limited</v>
      </c>
      <c r="L7323" s="7" t="str">
        <f>VLOOKUP(CISdata[[#This Row],[FUND]],funds[],4,FALSE)</f>
        <v>ANSA US$ Income Fund</v>
      </c>
    </row>
    <row r="7324" spans="1:12" x14ac:dyDescent="0.25">
      <c r="A7324" s="6" t="s">
        <v>301</v>
      </c>
      <c r="B7324" s="85">
        <v>43646</v>
      </c>
      <c r="C7324" s="218">
        <v>105389270.886216</v>
      </c>
      <c r="D7324" s="218">
        <v>110</v>
      </c>
      <c r="E7324" s="218">
        <v>0</v>
      </c>
      <c r="F7324" s="218">
        <v>4443620.2391760005</v>
      </c>
      <c r="G7324" s="218">
        <v>0</v>
      </c>
      <c r="H7324" s="218">
        <v>3292.74</v>
      </c>
      <c r="I7324" s="218">
        <v>1349.52</v>
      </c>
      <c r="J7324" s="33">
        <f>YEAR(CISdata[[#This Row],[DATE]])</f>
        <v>2019</v>
      </c>
      <c r="K7324" s="7" t="str">
        <f>VLOOKUP(CISdata[[#This Row],[FUND]],funds[],2,FALSE)</f>
        <v>Ansa Merchant Bank Limited</v>
      </c>
      <c r="L7324" s="7" t="str">
        <f>VLOOKUP(CISdata[[#This Row],[FUND]],funds[],4,FALSE)</f>
        <v>ANSA US$ Secured Fund</v>
      </c>
    </row>
    <row r="7325" spans="1:12" x14ac:dyDescent="0.25">
      <c r="A7325" s="6" t="s">
        <v>303</v>
      </c>
      <c r="B7325" s="85">
        <v>43646</v>
      </c>
      <c r="C7325" s="218">
        <v>13098098.744862</v>
      </c>
      <c r="D7325" s="218">
        <v>108</v>
      </c>
      <c r="E7325" s="218">
        <v>0</v>
      </c>
      <c r="F7325" s="218">
        <v>183609.58323199998</v>
      </c>
      <c r="G7325" s="218">
        <v>0</v>
      </c>
      <c r="H7325" s="218">
        <v>3042.0003000000002</v>
      </c>
      <c r="I7325" s="218">
        <v>61.347334060000001</v>
      </c>
      <c r="J7325" s="33">
        <f>YEAR(CISdata[[#This Row],[DATE]])</f>
        <v>2019</v>
      </c>
      <c r="K7325" s="7" t="str">
        <f>VLOOKUP(CISdata[[#This Row],[FUND]],funds[],2,FALSE)</f>
        <v>Bourse Securities Limited</v>
      </c>
      <c r="L7325" s="7" t="str">
        <f>VLOOKUP(CISdata[[#This Row],[FUND]],funds[],4,FALSE)</f>
        <v>Bourse Brazil Latin Fund</v>
      </c>
    </row>
    <row r="7326" spans="1:12" x14ac:dyDescent="0.25">
      <c r="A7326" s="6" t="s">
        <v>304</v>
      </c>
      <c r="B7326" s="85">
        <v>43646</v>
      </c>
      <c r="C7326" s="218">
        <v>14276918.08</v>
      </c>
      <c r="D7326" s="218">
        <v>79</v>
      </c>
      <c r="E7326" s="218">
        <v>1000</v>
      </c>
      <c r="F7326" s="218">
        <v>0</v>
      </c>
      <c r="G7326" s="218">
        <v>40.045200000000001</v>
      </c>
      <c r="H7326" s="218">
        <v>0</v>
      </c>
      <c r="I7326" s="218">
        <v>24.8431</v>
      </c>
      <c r="J7326" s="33">
        <f>YEAR(CISdata[[#This Row],[DATE]])</f>
        <v>2019</v>
      </c>
      <c r="K7326" s="7" t="str">
        <f>VLOOKUP(CISdata[[#This Row],[FUND]],funds[],2,FALSE)</f>
        <v>Bourse Securities Limited</v>
      </c>
      <c r="L7326" s="7" t="str">
        <f>VLOOKUP(CISdata[[#This Row],[FUND]],funds[],4,FALSE)</f>
        <v>Savinvest Capital Growth Fund</v>
      </c>
    </row>
    <row r="7327" spans="1:12" x14ac:dyDescent="0.25">
      <c r="A7327" s="6" t="s">
        <v>305</v>
      </c>
      <c r="B7327" s="85">
        <v>43646</v>
      </c>
      <c r="C7327" s="218">
        <v>13201473.539999999</v>
      </c>
      <c r="D7327" s="218">
        <v>76</v>
      </c>
      <c r="E7327" s="218">
        <v>21826.75</v>
      </c>
      <c r="F7327" s="218">
        <v>205701.35</v>
      </c>
      <c r="G7327" s="218">
        <v>1411.375</v>
      </c>
      <c r="H7327" s="218">
        <v>13429.347900000001</v>
      </c>
      <c r="I7327" s="218">
        <v>15.4674</v>
      </c>
      <c r="J7327" s="33">
        <f>YEAR(CISdata[[#This Row],[DATE]])</f>
        <v>2019</v>
      </c>
      <c r="K7327" s="7" t="str">
        <f>VLOOKUP(CISdata[[#This Row],[FUND]],funds[],2,FALSE)</f>
        <v>Bourse Securities Limited</v>
      </c>
      <c r="L7327" s="7" t="str">
        <f>VLOOKUP(CISdata[[#This Row],[FUND]],funds[],4,FALSE)</f>
        <v>Savinvest Group Retirement Plan</v>
      </c>
    </row>
    <row r="7328" spans="1:12" x14ac:dyDescent="0.25">
      <c r="A7328" s="6" t="s">
        <v>306</v>
      </c>
      <c r="B7328" s="85">
        <v>43646</v>
      </c>
      <c r="C7328" s="218">
        <v>76361516.783135995</v>
      </c>
      <c r="D7328" s="218">
        <v>235</v>
      </c>
      <c r="E7328" s="218">
        <v>0</v>
      </c>
      <c r="F7328" s="218">
        <v>90931.267633999989</v>
      </c>
      <c r="G7328" s="218">
        <v>0</v>
      </c>
      <c r="H7328" s="218">
        <v>1238.8489999999999</v>
      </c>
      <c r="I7328" s="218">
        <v>74.515844439999995</v>
      </c>
      <c r="J7328" s="33">
        <f>YEAR(CISdata[[#This Row],[DATE]])</f>
        <v>2019</v>
      </c>
      <c r="K7328" s="7" t="str">
        <f>VLOOKUP(CISdata[[#This Row],[FUND]],funds[],2,FALSE)</f>
        <v>Bourse Securities Limited</v>
      </c>
      <c r="L7328" s="7" t="str">
        <f>VLOOKUP(CISdata[[#This Row],[FUND]],funds[],4,FALSE)</f>
        <v>Savinvest India Asia Fund</v>
      </c>
    </row>
    <row r="7329" spans="1:12" x14ac:dyDescent="0.25">
      <c r="A7329" s="6" t="s">
        <v>307</v>
      </c>
      <c r="B7329" s="85">
        <v>43646</v>
      </c>
      <c r="C7329" s="218">
        <v>3498094.77</v>
      </c>
      <c r="D7329" s="218">
        <v>70</v>
      </c>
      <c r="E7329" s="218">
        <v>27026.75</v>
      </c>
      <c r="F7329" s="218">
        <v>0</v>
      </c>
      <c r="G7329" s="218">
        <v>2302.3708999999999</v>
      </c>
      <c r="H7329" s="218">
        <v>0</v>
      </c>
      <c r="I7329" s="218">
        <v>11.741</v>
      </c>
      <c r="J7329" s="33">
        <f>YEAR(CISdata[[#This Row],[DATE]])</f>
        <v>2019</v>
      </c>
      <c r="K7329" s="7" t="str">
        <f>VLOOKUP(CISdata[[#This Row],[FUND]],funds[],2,FALSE)</f>
        <v>Bourse Securities Limited</v>
      </c>
      <c r="L7329" s="7" t="str">
        <f>VLOOKUP(CISdata[[#This Row],[FUND]],funds[],4,FALSE)</f>
        <v>Savinvest Individual Retirement Plan</v>
      </c>
    </row>
    <row r="7330" spans="1:12" x14ac:dyDescent="0.25">
      <c r="A7330" s="6" t="s">
        <v>308</v>
      </c>
      <c r="B7330" s="85">
        <v>43646</v>
      </c>
      <c r="C7330" s="218">
        <v>106503948.93000001</v>
      </c>
      <c r="D7330" s="218">
        <v>414</v>
      </c>
      <c r="E7330" s="218">
        <v>3743263.8400000003</v>
      </c>
      <c r="F7330" s="218">
        <v>3818328.26</v>
      </c>
      <c r="G7330" s="218">
        <v>37432.638400000003</v>
      </c>
      <c r="H7330" s="218">
        <v>38183.282599999999</v>
      </c>
      <c r="I7330" s="218">
        <v>100</v>
      </c>
      <c r="J7330" s="33">
        <f>YEAR(CISdata[[#This Row],[DATE]])</f>
        <v>2019</v>
      </c>
      <c r="K7330" s="7" t="str">
        <f>VLOOKUP(CISdata[[#This Row],[FUND]],funds[],2,FALSE)</f>
        <v>Bourse Securities Limited</v>
      </c>
      <c r="L7330" s="7" t="str">
        <f>VLOOKUP(CISdata[[#This Row],[FUND]],funds[],4,FALSE)</f>
        <v>Savinvest Structured Investment Fund</v>
      </c>
    </row>
    <row r="7331" spans="1:12" x14ac:dyDescent="0.25">
      <c r="A7331" s="6" t="s">
        <v>310</v>
      </c>
      <c r="B7331" s="85">
        <v>43646</v>
      </c>
      <c r="C7331" s="218">
        <v>86520920.193626001</v>
      </c>
      <c r="D7331" s="218">
        <v>253</v>
      </c>
      <c r="E7331" s="218">
        <v>7454153.5323695997</v>
      </c>
      <c r="F7331" s="218">
        <v>128976.660984</v>
      </c>
      <c r="G7331" s="218">
        <v>110704.1544</v>
      </c>
      <c r="H7331" s="218">
        <v>1915.4760000000001</v>
      </c>
      <c r="I7331" s="218">
        <v>67.334000000000003</v>
      </c>
      <c r="J7331" s="33">
        <f>YEAR(CISdata[[#This Row],[DATE]])</f>
        <v>2019</v>
      </c>
      <c r="K7331" s="7" t="str">
        <f>VLOOKUP(CISdata[[#This Row],[FUND]],funds[],2,FALSE)</f>
        <v>Bourse Securities Limited</v>
      </c>
      <c r="L7331" s="7" t="str">
        <f>VLOOKUP(CISdata[[#This Row],[FUND]],funds[],4,FALSE)</f>
        <v>Savinvest US Dollar Investment Income Fund</v>
      </c>
    </row>
    <row r="7332" spans="1:12" x14ac:dyDescent="0.25">
      <c r="A7332" s="6" t="s">
        <v>311</v>
      </c>
      <c r="B7332" s="85">
        <v>43646</v>
      </c>
      <c r="C7332" s="218">
        <v>100807850.59722885</v>
      </c>
      <c r="D7332" s="218">
        <v>328</v>
      </c>
      <c r="E7332" s="218">
        <v>1356492.7473726701</v>
      </c>
      <c r="F7332" s="218">
        <v>465254.66702213121</v>
      </c>
      <c r="G7332" s="218">
        <v>54162.570300000021</v>
      </c>
      <c r="H7332" s="218">
        <v>18576.8694</v>
      </c>
      <c r="I7332" s="218">
        <v>25.044837049999998</v>
      </c>
      <c r="J7332" s="33">
        <f>YEAR(CISdata[[#This Row],[DATE]])</f>
        <v>2019</v>
      </c>
      <c r="K7332" s="7" t="str">
        <f>VLOOKUP(CISdata[[#This Row],[FUND]],funds[],2,FALSE)</f>
        <v>Scotia DBG Fund Managers Limited</v>
      </c>
      <c r="L7332" s="7" t="str">
        <f>VLOOKUP(CISdata[[#This Row],[FUND]],funds[],4,FALSE)</f>
        <v>Scotia DBG Caribbean Income Fund Inc.</v>
      </c>
    </row>
    <row r="7333" spans="1:12" x14ac:dyDescent="0.25">
      <c r="A7333" s="6" t="s">
        <v>1332</v>
      </c>
      <c r="B7333" s="85">
        <v>43646</v>
      </c>
      <c r="C7333" s="218">
        <v>65956987.635135137</v>
      </c>
      <c r="D7333" s="218">
        <v>2247</v>
      </c>
      <c r="E7333" s="218">
        <v>0</v>
      </c>
      <c r="F7333" s="218">
        <v>0</v>
      </c>
      <c r="G7333" s="218">
        <v>0</v>
      </c>
      <c r="H7333" s="218">
        <v>0</v>
      </c>
      <c r="I7333" s="218">
        <v>1.2135624862375092</v>
      </c>
      <c r="J7333" s="33">
        <f>YEAR(CISdata[[#This Row],[DATE]])</f>
        <v>2019</v>
      </c>
      <c r="K7333" s="7" t="str">
        <f>VLOOKUP(CISdata[[#This Row],[FUND]],funds[],2,FALSE)</f>
        <v xml:space="preserve">Eppley Caribbean Property Fund Limited SCC </v>
      </c>
      <c r="L7333" s="7" t="str">
        <f>VLOOKUP(CISdata[[#This Row],[FUND]],funds[],4,FALSE)</f>
        <v>Eppley Caribbean Property Fund Limited - Development Fund</v>
      </c>
    </row>
    <row r="7334" spans="1:12" x14ac:dyDescent="0.25">
      <c r="A7334" s="6" t="s">
        <v>1333</v>
      </c>
      <c r="B7334" s="85">
        <v>43646</v>
      </c>
      <c r="C7334" s="218">
        <v>135263455.13513514</v>
      </c>
      <c r="D7334" s="218">
        <v>2284</v>
      </c>
      <c r="E7334" s="218">
        <v>0</v>
      </c>
      <c r="F7334" s="218">
        <v>0</v>
      </c>
      <c r="G7334" s="218">
        <v>0</v>
      </c>
      <c r="H7334" s="218">
        <v>0</v>
      </c>
      <c r="I7334" s="218">
        <v>2.4304892639865665</v>
      </c>
      <c r="J7334" s="33">
        <f>YEAR(CISdata[[#This Row],[DATE]])</f>
        <v>2019</v>
      </c>
      <c r="K7334" s="7" t="str">
        <f>VLOOKUP(CISdata[[#This Row],[FUND]],funds[],2,FALSE)</f>
        <v xml:space="preserve">Eppley Caribbean Property Fund Limited SCC </v>
      </c>
      <c r="L7334" s="7" t="str">
        <f>VLOOKUP(CISdata[[#This Row],[FUND]],funds[],4,FALSE)</f>
        <v>Eppley Caribbean Property Fund Limited - Value Fund</v>
      </c>
    </row>
    <row r="7335" spans="1:12" x14ac:dyDescent="0.25">
      <c r="A7335" s="6" t="s">
        <v>312</v>
      </c>
      <c r="B7335" s="85">
        <v>43646</v>
      </c>
      <c r="C7335" s="218">
        <v>136576761.56</v>
      </c>
      <c r="D7335" s="218">
        <v>437</v>
      </c>
      <c r="E7335" s="218">
        <v>157139.24</v>
      </c>
      <c r="F7335" s="218">
        <v>398095.08</v>
      </c>
      <c r="G7335" s="218">
        <v>12850.056999999997</v>
      </c>
      <c r="H7335" s="218">
        <v>32555.09</v>
      </c>
      <c r="I7335" s="218">
        <v>12.245894819979537</v>
      </c>
      <c r="J7335" s="33">
        <f>YEAR(CISdata[[#This Row],[DATE]])</f>
        <v>2019</v>
      </c>
      <c r="K7335" s="7" t="str">
        <f>VLOOKUP(CISdata[[#This Row],[FUND]],funds[],2,FALSE)</f>
        <v>First Citizens Depository Services Limited</v>
      </c>
      <c r="L7335" s="7" t="str">
        <f>VLOOKUP(CISdata[[#This Row],[FUND]],funds[],4,FALSE)</f>
        <v>El Tucuche Fixed Income Fund</v>
      </c>
    </row>
    <row r="7336" spans="1:12" x14ac:dyDescent="0.25">
      <c r="A7336" s="6" t="s">
        <v>313</v>
      </c>
      <c r="B7336" s="85">
        <v>43646</v>
      </c>
      <c r="C7336" s="218">
        <v>53588459.620000005</v>
      </c>
      <c r="D7336" s="218">
        <v>782</v>
      </c>
      <c r="E7336" s="218">
        <v>226434.08</v>
      </c>
      <c r="F7336" s="218">
        <v>147872.76999999999</v>
      </c>
      <c r="G7336" s="218">
        <v>16740.498</v>
      </c>
      <c r="H7336" s="218">
        <v>10927.81</v>
      </c>
      <c r="I7336" s="218">
        <v>13.647013805230353</v>
      </c>
      <c r="J7336" s="33">
        <f>YEAR(CISdata[[#This Row],[DATE]])</f>
        <v>2019</v>
      </c>
      <c r="K7336" s="7" t="str">
        <f>VLOOKUP(CISdata[[#This Row],[FUND]],funds[],2,FALSE)</f>
        <v>First Citizens Depository Services Limited</v>
      </c>
      <c r="L7336" s="7" t="str">
        <f>VLOOKUP(CISdata[[#This Row],[FUND]],funds[],4,FALSE)</f>
        <v>Immortelle Income &amp; Growth Fund</v>
      </c>
    </row>
    <row r="7337" spans="1:12" x14ac:dyDescent="0.25">
      <c r="A7337" s="6" t="s">
        <v>314</v>
      </c>
      <c r="B7337" s="85">
        <v>43646</v>
      </c>
      <c r="C7337" s="218">
        <v>5354274452.0699997</v>
      </c>
      <c r="D7337" s="218">
        <v>56643</v>
      </c>
      <c r="E7337" s="218">
        <v>505143055.76999956</v>
      </c>
      <c r="F7337" s="218">
        <v>302719097.57999998</v>
      </c>
      <c r="G7337" s="218">
        <v>25257152.788499977</v>
      </c>
      <c r="H7337" s="218">
        <v>15135954.878999999</v>
      </c>
      <c r="I7337" s="218">
        <v>20</v>
      </c>
      <c r="J7337" s="33">
        <f>YEAR(CISdata[[#This Row],[DATE]])</f>
        <v>2019</v>
      </c>
      <c r="K7337" s="7" t="str">
        <f>VLOOKUP(CISdata[[#This Row],[FUND]],funds[],2,FALSE)</f>
        <v>First Citizens Depository Services Limited</v>
      </c>
      <c r="L7337" s="7" t="str">
        <f>VLOOKUP(CISdata[[#This Row],[FUND]],funds[],4,FALSE)</f>
        <v>The Abercrombie Fund</v>
      </c>
    </row>
    <row r="7338" spans="1:12" x14ac:dyDescent="0.25">
      <c r="A7338" s="6" t="s">
        <v>1382</v>
      </c>
      <c r="B7338" s="85">
        <v>43646</v>
      </c>
      <c r="C7338" s="218">
        <v>80607621</v>
      </c>
      <c r="D7338" s="221">
        <v>3111</v>
      </c>
      <c r="E7338" s="218"/>
      <c r="F7338" s="218"/>
      <c r="G7338" s="218"/>
      <c r="H7338" s="218"/>
      <c r="I7338" s="218"/>
      <c r="J7338" s="33">
        <f>YEAR(CISdata[[#This Row],[DATE]])</f>
        <v>2019</v>
      </c>
      <c r="K7338" s="7" t="str">
        <f>VLOOKUP(CISdata[[#This Row],[FUND]],funds[],2,FALSE)</f>
        <v>First Citizens Depository Services Limited</v>
      </c>
      <c r="L7338" s="7" t="str">
        <f>VLOOKUP(CISdata[[#This Row],[FUND]],funds[],4,FALSE)</f>
        <v xml:space="preserve">FCB Tax Advantage Plus </v>
      </c>
    </row>
    <row r="7339" spans="1:12" x14ac:dyDescent="0.25">
      <c r="A7339" s="6" t="s">
        <v>315</v>
      </c>
      <c r="B7339" s="85">
        <v>43646</v>
      </c>
      <c r="C7339" s="218">
        <v>1164177264.3330002</v>
      </c>
      <c r="D7339" s="222">
        <v>7076</v>
      </c>
      <c r="E7339" s="218">
        <v>32144907.375225034</v>
      </c>
      <c r="F7339" s="218">
        <v>85762516.690575004</v>
      </c>
      <c r="G7339" s="218">
        <v>475692.30300000048</v>
      </c>
      <c r="H7339" s="218">
        <v>1269145.6410000001</v>
      </c>
      <c r="I7339" s="218">
        <v>67.575000000000003</v>
      </c>
      <c r="J7339" s="33">
        <f>YEAR(CISdata[[#This Row],[DATE]])</f>
        <v>2019</v>
      </c>
      <c r="K7339" s="7" t="str">
        <f>VLOOKUP(CISdata[[#This Row],[FUND]],funds[],2,FALSE)</f>
        <v>First Citizens Depository Services Limited</v>
      </c>
      <c r="L7339" s="7" t="str">
        <f>VLOOKUP(CISdata[[#This Row],[FUND]],funds[],4,FALSE)</f>
        <v>The Paria Fund</v>
      </c>
    </row>
    <row r="7340" spans="1:12" x14ac:dyDescent="0.25">
      <c r="A7340" s="6" t="s">
        <v>317</v>
      </c>
      <c r="B7340" s="85">
        <v>43646</v>
      </c>
      <c r="C7340" s="218">
        <v>15572198.67</v>
      </c>
      <c r="D7340" s="219">
        <v>228</v>
      </c>
      <c r="E7340" s="218">
        <v>4489.47</v>
      </c>
      <c r="F7340" s="218">
        <v>0</v>
      </c>
      <c r="G7340" s="218">
        <v>51.82</v>
      </c>
      <c r="H7340" s="218">
        <v>0</v>
      </c>
      <c r="I7340" s="218">
        <v>90.114800000000002</v>
      </c>
      <c r="J7340" s="33">
        <f>YEAR(CISdata[[#This Row],[DATE]])</f>
        <v>2019</v>
      </c>
      <c r="K7340" s="7" t="str">
        <f>VLOOKUP(CISdata[[#This Row],[FUND]],funds[],2,FALSE)</f>
        <v>Guardian Asset Management Limited</v>
      </c>
      <c r="L7340" s="7" t="str">
        <f>VLOOKUP(CISdata[[#This Row],[FUND]],funds[],4,FALSE)</f>
        <v>Global Fund Solution Aggressive Fund</v>
      </c>
    </row>
    <row r="7341" spans="1:12" x14ac:dyDescent="0.25">
      <c r="A7341" s="6" t="s">
        <v>318</v>
      </c>
      <c r="B7341" s="85">
        <v>43646</v>
      </c>
      <c r="C7341" s="218">
        <v>13202996.4</v>
      </c>
      <c r="D7341" s="218">
        <v>316</v>
      </c>
      <c r="E7341" s="218">
        <v>0</v>
      </c>
      <c r="F7341" s="218">
        <v>67210.740000000005</v>
      </c>
      <c r="G7341" s="218">
        <v>0</v>
      </c>
      <c r="H7341" s="218">
        <v>1017.05</v>
      </c>
      <c r="I7341" s="218">
        <v>69.450800000000001</v>
      </c>
      <c r="J7341" s="33">
        <f>YEAR(CISdata[[#This Row],[DATE]])</f>
        <v>2019</v>
      </c>
      <c r="K7341" s="7" t="str">
        <f>VLOOKUP(CISdata[[#This Row],[FUND]],funds[],2,FALSE)</f>
        <v>Guardian Asset Management Limited</v>
      </c>
      <c r="L7341" s="7" t="str">
        <f>VLOOKUP(CISdata[[#This Row],[FUND]],funds[],4,FALSE)</f>
        <v>Asia-Pacific Rim Equity Fund</v>
      </c>
    </row>
    <row r="7342" spans="1:12" x14ac:dyDescent="0.25">
      <c r="A7342" s="6" t="s">
        <v>319</v>
      </c>
      <c r="B7342" s="85">
        <v>43646</v>
      </c>
      <c r="C7342" s="218">
        <v>20047563.960000001</v>
      </c>
      <c r="D7342" s="218">
        <v>445</v>
      </c>
      <c r="E7342" s="218">
        <v>0</v>
      </c>
      <c r="F7342" s="218">
        <v>107303.64</v>
      </c>
      <c r="G7342" s="218">
        <v>0</v>
      </c>
      <c r="H7342" s="218">
        <v>1705.28</v>
      </c>
      <c r="I7342" s="218">
        <v>66.736500000000007</v>
      </c>
      <c r="J7342" s="33">
        <f>YEAR(CISdata[[#This Row],[DATE]])</f>
        <v>2019</v>
      </c>
      <c r="K7342" s="7" t="str">
        <f>VLOOKUP(CISdata[[#This Row],[FUND]],funds[],2,FALSE)</f>
        <v>Guardian Asset Management Limited</v>
      </c>
      <c r="L7342" s="7" t="str">
        <f>VLOOKUP(CISdata[[#This Row],[FUND]],funds[],4,FALSE)</f>
        <v>BRIC Equity Fund</v>
      </c>
    </row>
    <row r="7343" spans="1:12" x14ac:dyDescent="0.25">
      <c r="A7343" s="6" t="s">
        <v>320</v>
      </c>
      <c r="B7343" s="85">
        <v>43646</v>
      </c>
      <c r="C7343" s="218">
        <v>9757598.5</v>
      </c>
      <c r="D7343" s="218">
        <v>31</v>
      </c>
      <c r="E7343" s="218">
        <v>675.25</v>
      </c>
      <c r="F7343" s="218">
        <v>0</v>
      </c>
      <c r="G7343" s="218">
        <v>9.33</v>
      </c>
      <c r="H7343" s="218">
        <v>0</v>
      </c>
      <c r="I7343" s="218">
        <v>73.363200000000006</v>
      </c>
      <c r="J7343" s="33">
        <f>YEAR(CISdata[[#This Row],[DATE]])</f>
        <v>2019</v>
      </c>
      <c r="K7343" s="7" t="str">
        <f>VLOOKUP(CISdata[[#This Row],[FUND]],funds[],2,FALSE)</f>
        <v>Guardian Asset Management Limited</v>
      </c>
      <c r="L7343" s="7" t="str">
        <f>VLOOKUP(CISdata[[#This Row],[FUND]],funds[],4,FALSE)</f>
        <v>Global Fund Solution Conservative Fund</v>
      </c>
    </row>
    <row r="7344" spans="1:12" x14ac:dyDescent="0.25">
      <c r="A7344" s="6" t="s">
        <v>321</v>
      </c>
      <c r="B7344" s="85">
        <v>43646</v>
      </c>
      <c r="C7344" s="218">
        <v>12986681.48</v>
      </c>
      <c r="D7344" s="218">
        <v>304</v>
      </c>
      <c r="E7344" s="218">
        <v>0</v>
      </c>
      <c r="F7344" s="218">
        <v>70956.009999999995</v>
      </c>
      <c r="G7344" s="218">
        <v>0</v>
      </c>
      <c r="H7344" s="218">
        <v>1084.9000000000001</v>
      </c>
      <c r="I7344" s="218">
        <v>69.361699999999999</v>
      </c>
      <c r="J7344" s="33">
        <f>YEAR(CISdata[[#This Row],[DATE]])</f>
        <v>2019</v>
      </c>
      <c r="K7344" s="7" t="str">
        <f>VLOOKUP(CISdata[[#This Row],[FUND]],funds[],2,FALSE)</f>
        <v>Guardian Asset Management Limited</v>
      </c>
      <c r="L7344" s="7" t="str">
        <f>VLOOKUP(CISdata[[#This Row],[FUND]],funds[],4,FALSE)</f>
        <v>European Equity Fund</v>
      </c>
    </row>
    <row r="7345" spans="1:12" x14ac:dyDescent="0.25">
      <c r="A7345" s="6" t="s">
        <v>322</v>
      </c>
      <c r="B7345" s="85">
        <v>43646</v>
      </c>
      <c r="C7345" s="218">
        <v>5492705.1200000001</v>
      </c>
      <c r="D7345" s="218">
        <v>3</v>
      </c>
      <c r="E7345" s="218">
        <v>0</v>
      </c>
      <c r="F7345" s="218">
        <v>0</v>
      </c>
      <c r="G7345" s="218">
        <v>0</v>
      </c>
      <c r="H7345" s="218">
        <v>0</v>
      </c>
      <c r="I7345" s="218">
        <v>66.584199999999996</v>
      </c>
      <c r="J7345" s="33">
        <f>YEAR(CISdata[[#This Row],[DATE]])</f>
        <v>2019</v>
      </c>
      <c r="K7345" s="7" t="str">
        <f>VLOOKUP(CISdata[[#This Row],[FUND]],funds[],2,FALSE)</f>
        <v>Guardian Asset Management Limited</v>
      </c>
      <c r="L7345" s="7" t="str">
        <f>VLOOKUP(CISdata[[#This Row],[FUND]],funds[],4,FALSE)</f>
        <v>Emerging Market Bond Fund</v>
      </c>
    </row>
    <row r="7346" spans="1:12" x14ac:dyDescent="0.25">
      <c r="A7346" s="6" t="s">
        <v>323</v>
      </c>
      <c r="B7346" s="85">
        <v>43646</v>
      </c>
      <c r="C7346" s="218">
        <v>7142708.7400000002</v>
      </c>
      <c r="D7346" s="218">
        <v>48</v>
      </c>
      <c r="E7346" s="218">
        <v>1350.5</v>
      </c>
      <c r="F7346" s="218">
        <v>0</v>
      </c>
      <c r="G7346" s="218">
        <v>21.32</v>
      </c>
      <c r="H7346" s="218">
        <v>0</v>
      </c>
      <c r="I7346" s="218">
        <v>67.313599999999994</v>
      </c>
      <c r="J7346" s="33">
        <f>YEAR(CISdata[[#This Row],[DATE]])</f>
        <v>2019</v>
      </c>
      <c r="K7346" s="7" t="str">
        <f>VLOOKUP(CISdata[[#This Row],[FUND]],funds[],2,FALSE)</f>
        <v>Guardian Asset Management Limited</v>
      </c>
      <c r="L7346" s="7" t="str">
        <f>VLOOKUP(CISdata[[#This Row],[FUND]],funds[],4,FALSE)</f>
        <v>Global Bond Fund</v>
      </c>
    </row>
    <row r="7347" spans="1:12" x14ac:dyDescent="0.25">
      <c r="A7347" s="6" t="s">
        <v>324</v>
      </c>
      <c r="B7347" s="85">
        <v>43646</v>
      </c>
      <c r="C7347" s="218">
        <v>8445008.3900000006</v>
      </c>
      <c r="D7347" s="218">
        <v>74</v>
      </c>
      <c r="E7347" s="218">
        <v>675.25</v>
      </c>
      <c r="F7347" s="218">
        <v>0</v>
      </c>
      <c r="G7347" s="218">
        <v>8.5500000000000007</v>
      </c>
      <c r="H7347" s="218">
        <v>0</v>
      </c>
      <c r="I7347" s="218">
        <v>81.045500000000004</v>
      </c>
      <c r="J7347" s="33">
        <f>YEAR(CISdata[[#This Row],[DATE]])</f>
        <v>2019</v>
      </c>
      <c r="K7347" s="7" t="str">
        <f>VLOOKUP(CISdata[[#This Row],[FUND]],funds[],2,FALSE)</f>
        <v>Guardian Asset Management Limited</v>
      </c>
      <c r="L7347" s="7" t="str">
        <f>VLOOKUP(CISdata[[#This Row],[FUND]],funds[],4,FALSE)</f>
        <v>Global Fund Solution Moderate Fund</v>
      </c>
    </row>
    <row r="7348" spans="1:12" x14ac:dyDescent="0.25">
      <c r="A7348" s="6" t="s">
        <v>325</v>
      </c>
      <c r="B7348" s="85">
        <v>43646</v>
      </c>
      <c r="C7348" s="218">
        <v>24251994.850000001</v>
      </c>
      <c r="D7348" s="218">
        <v>278</v>
      </c>
      <c r="E7348" s="218">
        <v>1350.5</v>
      </c>
      <c r="F7348" s="218">
        <v>91460.72</v>
      </c>
      <c r="G7348" s="218">
        <v>13.04</v>
      </c>
      <c r="H7348" s="218">
        <v>828.59</v>
      </c>
      <c r="I7348" s="218">
        <v>114.8002</v>
      </c>
      <c r="J7348" s="33">
        <f>YEAR(CISdata[[#This Row],[DATE]])</f>
        <v>2019</v>
      </c>
      <c r="K7348" s="7" t="str">
        <f>VLOOKUP(CISdata[[#This Row],[FUND]],funds[],2,FALSE)</f>
        <v>Guardian Asset Management Limited</v>
      </c>
      <c r="L7348" s="7" t="str">
        <f>VLOOKUP(CISdata[[#This Row],[FUND]],funds[],4,FALSE)</f>
        <v>North American Equity Fund</v>
      </c>
    </row>
    <row r="7349" spans="1:12" x14ac:dyDescent="0.25">
      <c r="A7349" s="6" t="s">
        <v>326</v>
      </c>
      <c r="B7349" s="85">
        <v>43646</v>
      </c>
      <c r="C7349" s="218">
        <v>10683294.810000001</v>
      </c>
      <c r="D7349" s="218">
        <v>35</v>
      </c>
      <c r="E7349" s="218">
        <v>0</v>
      </c>
      <c r="F7349" s="218">
        <v>82480.17</v>
      </c>
      <c r="G7349" s="218">
        <v>0</v>
      </c>
      <c r="H7349" s="218">
        <v>934.14</v>
      </c>
      <c r="I7349" s="218">
        <v>92.812399999999997</v>
      </c>
      <c r="J7349" s="33">
        <f>YEAR(CISdata[[#This Row],[DATE]])</f>
        <v>2019</v>
      </c>
      <c r="K7349" s="7" t="str">
        <f>VLOOKUP(CISdata[[#This Row],[FUND]],funds[],2,FALSE)</f>
        <v>Guardian Asset Management Limited</v>
      </c>
      <c r="L7349" s="7" t="str">
        <f>VLOOKUP(CISdata[[#This Row],[FUND]],funds[],4,FALSE)</f>
        <v>New Economy Equity Fund</v>
      </c>
    </row>
    <row r="7350" spans="1:12" x14ac:dyDescent="0.25">
      <c r="A7350" s="6" t="s">
        <v>327</v>
      </c>
      <c r="B7350" s="85">
        <v>43646</v>
      </c>
      <c r="C7350" s="218">
        <v>29879086.16</v>
      </c>
      <c r="D7350" s="218">
        <v>303</v>
      </c>
      <c r="E7350" s="218">
        <v>190662.5</v>
      </c>
      <c r="F7350" s="218">
        <v>467522.38</v>
      </c>
      <c r="G7350" s="218">
        <v>15826.67</v>
      </c>
      <c r="H7350" s="218">
        <v>38873.19</v>
      </c>
      <c r="I7350" s="218">
        <v>12.427899999999999</v>
      </c>
      <c r="J7350" s="33">
        <f>YEAR(CISdata[[#This Row],[DATE]])</f>
        <v>2019</v>
      </c>
      <c r="K7350" s="7" t="str">
        <f>VLOOKUP(CISdata[[#This Row],[FUND]],funds[],2,FALSE)</f>
        <v>Guardian Asset Management Limited</v>
      </c>
      <c r="L7350" s="7" t="str">
        <f>VLOOKUP(CISdata[[#This Row],[FUND]],funds[],4,FALSE)</f>
        <v>Pan Caribbean Balanced Fund</v>
      </c>
    </row>
    <row r="7351" spans="1:12" x14ac:dyDescent="0.25">
      <c r="A7351" s="6" t="s">
        <v>328</v>
      </c>
      <c r="B7351" s="85">
        <v>43646</v>
      </c>
      <c r="C7351" s="218">
        <v>632383221.58000004</v>
      </c>
      <c r="D7351" s="218">
        <v>4042</v>
      </c>
      <c r="E7351" s="218">
        <v>19695545.289999999</v>
      </c>
      <c r="F7351" s="218">
        <v>6123402.9400000004</v>
      </c>
      <c r="G7351" s="218">
        <v>1969554.53</v>
      </c>
      <c r="H7351" s="218">
        <v>612340.29</v>
      </c>
      <c r="I7351" s="218">
        <v>10</v>
      </c>
      <c r="J7351" s="33">
        <f>YEAR(CISdata[[#This Row],[DATE]])</f>
        <v>2019</v>
      </c>
      <c r="K7351" s="7" t="str">
        <f>VLOOKUP(CISdata[[#This Row],[FUND]],funds[],2,FALSE)</f>
        <v>Guardian Asset Management Limited</v>
      </c>
      <c r="L7351" s="7" t="str">
        <f>VLOOKUP(CISdata[[#This Row],[FUND]],funds[],4,FALSE)</f>
        <v>TTD Monthly Income Fund</v>
      </c>
    </row>
    <row r="7352" spans="1:12" x14ac:dyDescent="0.25">
      <c r="A7352" s="6" t="s">
        <v>329</v>
      </c>
      <c r="B7352" s="85">
        <v>43646</v>
      </c>
      <c r="C7352" s="218">
        <v>738170497.39999998</v>
      </c>
      <c r="D7352" s="218">
        <v>1891</v>
      </c>
      <c r="E7352" s="218">
        <v>19594391.469999999</v>
      </c>
      <c r="F7352" s="218">
        <v>30138350.600000001</v>
      </c>
      <c r="G7352" s="218">
        <v>290179.81</v>
      </c>
      <c r="H7352" s="218">
        <v>446328.78</v>
      </c>
      <c r="I7352" s="218">
        <v>67.525000000000006</v>
      </c>
      <c r="J7352" s="33">
        <f>YEAR(CISdata[[#This Row],[DATE]])</f>
        <v>2019</v>
      </c>
      <c r="K7352" s="7" t="str">
        <f>VLOOKUP(CISdata[[#This Row],[FUND]],funds[],2,FALSE)</f>
        <v>Guardian Asset Management Limited</v>
      </c>
      <c r="L7352" s="7" t="str">
        <f>VLOOKUP(CISdata[[#This Row],[FUND]],funds[],4,FALSE)</f>
        <v>USD Monthly Income Fund</v>
      </c>
    </row>
    <row r="7353" spans="1:12" x14ac:dyDescent="0.25">
      <c r="A7353" s="6" t="s">
        <v>330</v>
      </c>
      <c r="B7353" s="85">
        <v>43646</v>
      </c>
      <c r="C7353" s="218">
        <v>488058376</v>
      </c>
      <c r="D7353" s="218">
        <v>1326</v>
      </c>
      <c r="E7353" s="218">
        <v>2931895</v>
      </c>
      <c r="F7353" s="218">
        <v>13573964</v>
      </c>
      <c r="G7353" s="218">
        <v>2931895.01</v>
      </c>
      <c r="H7353" s="218">
        <v>13573964</v>
      </c>
      <c r="I7353" s="218">
        <v>1</v>
      </c>
      <c r="J7353" s="33">
        <f>YEAR(CISdata[[#This Row],[DATE]])</f>
        <v>2019</v>
      </c>
      <c r="K7353" s="7" t="str">
        <f>VLOOKUP(CISdata[[#This Row],[FUND]],funds[],2,FALSE)</f>
        <v>Trinidad and Tobago Home Mortgage Bank</v>
      </c>
      <c r="L7353" s="7" t="str">
        <f>VLOOKUP(CISdata[[#This Row],[FUND]],funds[],4,FALSE)</f>
        <v>Mortgage Participation Fund</v>
      </c>
    </row>
    <row r="7354" spans="1:12" x14ac:dyDescent="0.25">
      <c r="A7354" s="6" t="s">
        <v>278</v>
      </c>
      <c r="B7354" s="85">
        <v>43646</v>
      </c>
      <c r="C7354" s="218">
        <v>4914059.0199999996</v>
      </c>
      <c r="D7354" s="218">
        <v>177</v>
      </c>
      <c r="E7354" s="218">
        <v>20540</v>
      </c>
      <c r="F7354" s="218">
        <v>43173.18</v>
      </c>
      <c r="G7354" s="218">
        <v>217.63000000000002</v>
      </c>
      <c r="H7354" s="218">
        <v>457.66840000000002</v>
      </c>
      <c r="I7354" s="218">
        <v>93.888519452213259</v>
      </c>
      <c r="J7354" s="33">
        <f>YEAR(CISdata[[#This Row],[DATE]])</f>
        <v>2019</v>
      </c>
      <c r="K7354" s="7" t="str">
        <f>VLOOKUP(CISdata[[#This Row],[FUND]],funds[],2,FALSE)</f>
        <v>JMMB Investments (Trinidad and Tobago) Limited</v>
      </c>
      <c r="L7354" s="7" t="str">
        <f>VLOOKUP(CISdata[[#This Row],[FUND]],funds[],4,FALSE)</f>
        <v>JMMB TTD Income Fund</v>
      </c>
    </row>
    <row r="7355" spans="1:12" x14ac:dyDescent="0.25">
      <c r="A7355" s="6" t="s">
        <v>283</v>
      </c>
      <c r="B7355" s="85">
        <v>43646</v>
      </c>
      <c r="C7355" s="218">
        <v>5228049.8998870002</v>
      </c>
      <c r="D7355" s="218">
        <v>49</v>
      </c>
      <c r="E7355" s="218">
        <v>2000</v>
      </c>
      <c r="F7355" s="218">
        <v>1004.44</v>
      </c>
      <c r="G7355" s="218">
        <v>189.04</v>
      </c>
      <c r="H7355" s="218">
        <v>93.697800000000001</v>
      </c>
      <c r="I7355" s="218">
        <v>72.618581395065064</v>
      </c>
      <c r="J7355" s="33">
        <f>YEAR(CISdata[[#This Row],[DATE]])</f>
        <v>2019</v>
      </c>
      <c r="K7355" s="7" t="str">
        <f>VLOOKUP(CISdata[[#This Row],[FUND]],funds[],2,FALSE)</f>
        <v>JMMB Investments (Trinidad and Tobago) Limited</v>
      </c>
      <c r="L7355" s="7" t="str">
        <f>VLOOKUP(CISdata[[#This Row],[FUND]],funds[],4,FALSE)</f>
        <v>JMMB USD Income Fund</v>
      </c>
    </row>
    <row r="7356" spans="1:12" x14ac:dyDescent="0.25">
      <c r="A7356" s="6" t="s">
        <v>286</v>
      </c>
      <c r="B7356" s="85">
        <v>43646</v>
      </c>
      <c r="C7356" s="218">
        <v>2603913.36</v>
      </c>
      <c r="D7356" s="218">
        <v>28</v>
      </c>
      <c r="E7356" s="218">
        <v>0</v>
      </c>
      <c r="F7356" s="218">
        <v>0</v>
      </c>
      <c r="G7356" s="218">
        <v>0</v>
      </c>
      <c r="H7356" s="218">
        <v>0</v>
      </c>
      <c r="I7356" s="218">
        <v>0</v>
      </c>
      <c r="J7356" s="33">
        <f>YEAR(CISdata[[#This Row],[DATE]])</f>
        <v>2019</v>
      </c>
      <c r="K7356" s="7" t="str">
        <f>VLOOKUP(CISdata[[#This Row],[FUND]],funds[],2,FALSE)</f>
        <v>Maritime Capital Limited</v>
      </c>
      <c r="L7356" s="7" t="str">
        <f>VLOOKUP(CISdata[[#This Row],[FUND]],funds[],4,FALSE)</f>
        <v>Maritime Global Equity Fund</v>
      </c>
    </row>
    <row r="7357" spans="1:12" x14ac:dyDescent="0.25">
      <c r="A7357" s="6" t="s">
        <v>291</v>
      </c>
      <c r="B7357" s="85">
        <v>43646</v>
      </c>
      <c r="C7357" s="218">
        <v>3188046.88</v>
      </c>
      <c r="D7357" s="218">
        <v>21</v>
      </c>
      <c r="E7357" s="218">
        <v>0</v>
      </c>
      <c r="F7357" s="218">
        <v>0</v>
      </c>
      <c r="G7357" s="218">
        <v>0</v>
      </c>
      <c r="H7357" s="218">
        <v>0</v>
      </c>
      <c r="I7357" s="218">
        <v>0</v>
      </c>
      <c r="J7357" s="33">
        <f>YEAR(CISdata[[#This Row],[DATE]])</f>
        <v>2019</v>
      </c>
      <c r="K7357" s="7" t="str">
        <f>VLOOKUP(CISdata[[#This Row],[FUND]],funds[],2,FALSE)</f>
        <v>Maritime Capital Limited</v>
      </c>
      <c r="L7357" s="7" t="str">
        <f>VLOOKUP(CISdata[[#This Row],[FUND]],funds[],4,FALSE)</f>
        <v>Maritime Income and Growth Fund</v>
      </c>
    </row>
    <row r="7358" spans="1:12" x14ac:dyDescent="0.25">
      <c r="A7358" s="6" t="s">
        <v>331</v>
      </c>
      <c r="B7358" s="85">
        <v>43646</v>
      </c>
      <c r="C7358" s="218">
        <v>152073944.11149999</v>
      </c>
      <c r="D7358" s="218">
        <v>1617</v>
      </c>
      <c r="E7358" s="218">
        <v>539318.42999999993</v>
      </c>
      <c r="F7358" s="218">
        <v>381594.82</v>
      </c>
      <c r="G7358" s="218">
        <v>8013.23</v>
      </c>
      <c r="H7358" s="218">
        <v>5662.72</v>
      </c>
      <c r="I7358" s="218">
        <v>68.576991948797584</v>
      </c>
      <c r="J7358" s="33">
        <f>YEAR(CISdata[[#This Row],[DATE]])</f>
        <v>2019</v>
      </c>
      <c r="K7358" s="7" t="str">
        <f>VLOOKUP(CISdata[[#This Row],[FUND]],funds[],2,FALSE)</f>
        <v>Republic Bank Limited</v>
      </c>
      <c r="L7358" s="7" t="str">
        <f>VLOOKUP(CISdata[[#This Row],[FUND]],funds[],4,FALSE)</f>
        <v>Republic Caribbean Equity Fund</v>
      </c>
    </row>
    <row r="7359" spans="1:12" x14ac:dyDescent="0.25">
      <c r="A7359" s="6" t="s">
        <v>332</v>
      </c>
      <c r="B7359" s="85">
        <v>43646</v>
      </c>
      <c r="C7359" s="218">
        <v>7215055601.8800001</v>
      </c>
      <c r="D7359" s="218">
        <v>33554</v>
      </c>
      <c r="E7359" s="218">
        <v>373135111.40999997</v>
      </c>
      <c r="F7359" s="218">
        <v>283907319.27999997</v>
      </c>
      <c r="G7359" s="218">
        <v>3731351.1140999999</v>
      </c>
      <c r="H7359" s="218">
        <v>2839073.1927999998</v>
      </c>
      <c r="I7359" s="218">
        <v>100</v>
      </c>
      <c r="J7359" s="33">
        <f>YEAR(CISdata[[#This Row],[DATE]])</f>
        <v>2019</v>
      </c>
      <c r="K7359" s="7" t="str">
        <f>VLOOKUP(CISdata[[#This Row],[FUND]],funds[],2,FALSE)</f>
        <v>Republic Bank Limited</v>
      </c>
      <c r="L7359" s="7" t="str">
        <f>VLOOKUP(CISdata[[#This Row],[FUND]],funds[],4,FALSE)</f>
        <v>Republic Money Market Fund</v>
      </c>
    </row>
    <row r="7360" spans="1:12" x14ac:dyDescent="0.25">
      <c r="A7360" s="6" t="s">
        <v>333</v>
      </c>
      <c r="B7360" s="85">
        <v>43646</v>
      </c>
      <c r="C7360" s="218">
        <v>21884790.09</v>
      </c>
      <c r="D7360" s="218">
        <v>397</v>
      </c>
      <c r="E7360" s="218">
        <v>292992.14</v>
      </c>
      <c r="F7360" s="218">
        <v>33010.910000000003</v>
      </c>
      <c r="G7360" s="218">
        <v>2761.71</v>
      </c>
      <c r="H7360" s="218">
        <v>310.79000000000002</v>
      </c>
      <c r="I7360" s="218">
        <v>106.51309999999999</v>
      </c>
      <c r="J7360" s="33">
        <f>YEAR(CISdata[[#This Row],[DATE]])</f>
        <v>2019</v>
      </c>
      <c r="K7360" s="7" t="str">
        <f>VLOOKUP(CISdata[[#This Row],[FUND]],funds[],2,FALSE)</f>
        <v>Republic Bank Limited</v>
      </c>
      <c r="L7360" s="7" t="str">
        <f>VLOOKUP(CISdata[[#This Row],[FUND]],funds[],4,FALSE)</f>
        <v>Republic US$ Fixed Income Securities Fund</v>
      </c>
    </row>
    <row r="7361" spans="1:12" x14ac:dyDescent="0.25">
      <c r="A7361" s="6" t="s">
        <v>334</v>
      </c>
      <c r="B7361" s="85">
        <v>43646</v>
      </c>
      <c r="C7361" s="218">
        <v>2469066351.4099998</v>
      </c>
      <c r="D7361" s="218">
        <v>3518</v>
      </c>
      <c r="E7361" s="218">
        <v>59398777.57</v>
      </c>
      <c r="F7361" s="218">
        <v>43357751.82</v>
      </c>
      <c r="G7361" s="218">
        <v>5939877.7570000002</v>
      </c>
      <c r="H7361" s="218">
        <v>4335775.182</v>
      </c>
      <c r="I7361" s="218">
        <v>10</v>
      </c>
      <c r="J7361" s="33">
        <f>YEAR(CISdata[[#This Row],[DATE]])</f>
        <v>2019</v>
      </c>
      <c r="K7361" s="7" t="str">
        <f>VLOOKUP(CISdata[[#This Row],[FUND]],funds[],2,FALSE)</f>
        <v>RBC Royal Bank (Trinidad) Limited</v>
      </c>
      <c r="L7361" s="7" t="str">
        <f>VLOOKUP(CISdata[[#This Row],[FUND]],funds[],4,FALSE)</f>
        <v>Roytrin TT Dollar Money Market Fund</v>
      </c>
    </row>
    <row r="7362" spans="1:12" x14ac:dyDescent="0.25">
      <c r="A7362" s="6" t="s">
        <v>335</v>
      </c>
      <c r="B7362" s="85">
        <v>43646</v>
      </c>
      <c r="C7362" s="218">
        <v>948718395.69457519</v>
      </c>
      <c r="D7362" s="218">
        <v>890</v>
      </c>
      <c r="E7362" s="218">
        <v>45665437.773300007</v>
      </c>
      <c r="F7362" s="218">
        <v>14898351.432525</v>
      </c>
      <c r="G7362" s="218">
        <v>676274.53200000001</v>
      </c>
      <c r="H7362" s="218">
        <v>220634.601</v>
      </c>
      <c r="I7362" s="218">
        <v>67.525000000000006</v>
      </c>
      <c r="J7362" s="33">
        <f>YEAR(CISdata[[#This Row],[DATE]])</f>
        <v>2019</v>
      </c>
      <c r="K7362" s="7" t="str">
        <f>VLOOKUP(CISdata[[#This Row],[FUND]],funds[],2,FALSE)</f>
        <v>RBC Royal Bank (Trinidad) Limited</v>
      </c>
      <c r="L7362" s="7" t="str">
        <f>VLOOKUP(CISdata[[#This Row],[FUND]],funds[],4,FALSE)</f>
        <v>Roytrin US Dollar Money Market Fund</v>
      </c>
    </row>
    <row r="7363" spans="1:12" x14ac:dyDescent="0.25">
      <c r="A7363" s="6" t="s">
        <v>336</v>
      </c>
      <c r="B7363" s="85">
        <v>43646</v>
      </c>
      <c r="C7363" s="218">
        <v>12374145.7786</v>
      </c>
      <c r="D7363" s="218">
        <v>56</v>
      </c>
      <c r="E7363" s="218">
        <v>8223.3601999999992</v>
      </c>
      <c r="F7363" s="218">
        <v>12820.2215</v>
      </c>
      <c r="G7363" s="218">
        <v>7.6486999999999998</v>
      </c>
      <c r="H7363" s="218">
        <v>11.8599</v>
      </c>
      <c r="I7363" s="218">
        <v>1083.4432999999999</v>
      </c>
      <c r="J7363" s="33">
        <f>YEAR(CISdata[[#This Row],[DATE]])</f>
        <v>2019</v>
      </c>
      <c r="K7363" s="7" t="str">
        <f>VLOOKUP(CISdata[[#This Row],[FUND]],funds[],2,FALSE)</f>
        <v>RBC Royal Bank (Trinidad) Limited</v>
      </c>
      <c r="L7363" s="7" t="str">
        <f>VLOOKUP(CISdata[[#This Row],[FUND]],funds[],4,FALSE)</f>
        <v>Roytrin EURO HighYield Fund</v>
      </c>
    </row>
    <row r="7364" spans="1:12" x14ac:dyDescent="0.25">
      <c r="A7364" s="6" t="s">
        <v>337</v>
      </c>
      <c r="B7364" s="85">
        <v>43646</v>
      </c>
      <c r="C7364" s="218">
        <v>41280140.490000002</v>
      </c>
      <c r="D7364" s="218">
        <v>191</v>
      </c>
      <c r="E7364" s="218">
        <v>11750.91</v>
      </c>
      <c r="F7364" s="218">
        <v>2999.99</v>
      </c>
      <c r="G7364" s="218">
        <v>61.599299999999999</v>
      </c>
      <c r="H7364" s="218">
        <v>15.6181</v>
      </c>
      <c r="I7364" s="218">
        <v>193.494</v>
      </c>
      <c r="J7364" s="33">
        <f>YEAR(CISdata[[#This Row],[DATE]])</f>
        <v>2019</v>
      </c>
      <c r="K7364" s="7" t="str">
        <f>VLOOKUP(CISdata[[#This Row],[FUND]],funds[],2,FALSE)</f>
        <v>RBC Royal Bank (Trinidad) Limited</v>
      </c>
      <c r="L7364" s="7" t="str">
        <f>VLOOKUP(CISdata[[#This Row],[FUND]],funds[],4,FALSE)</f>
        <v>Roytrin TT Dollar High Yield Fund</v>
      </c>
    </row>
    <row r="7365" spans="1:12" x14ac:dyDescent="0.25">
      <c r="A7365" s="6" t="s">
        <v>338</v>
      </c>
      <c r="B7365" s="85">
        <v>43646</v>
      </c>
      <c r="C7365" s="218">
        <v>1168133665.3199999</v>
      </c>
      <c r="D7365" s="218">
        <v>6083</v>
      </c>
      <c r="E7365" s="218">
        <v>9085834.3300000001</v>
      </c>
      <c r="F7365" s="218">
        <v>12543875.029999999</v>
      </c>
      <c r="G7365" s="218">
        <v>3109088.1592999999</v>
      </c>
      <c r="H7365" s="218">
        <v>4274612.2690000003</v>
      </c>
      <c r="I7365" s="218">
        <v>2.9670000000000001</v>
      </c>
      <c r="J7365" s="33">
        <f>YEAR(CISdata[[#This Row],[DATE]])</f>
        <v>2019</v>
      </c>
      <c r="K7365" s="7" t="str">
        <f>VLOOKUP(CISdata[[#This Row],[FUND]],funds[],2,FALSE)</f>
        <v>RBC Royal Bank (Trinidad) Limited</v>
      </c>
      <c r="L7365" s="7" t="str">
        <f>VLOOKUP(CISdata[[#This Row],[FUND]],funds[],4,FALSE)</f>
        <v>Roytrin TTD Income and Growth Fund</v>
      </c>
    </row>
    <row r="7366" spans="1:12" x14ac:dyDescent="0.25">
      <c r="A7366" s="6" t="s">
        <v>339</v>
      </c>
      <c r="B7366" s="85">
        <v>43646</v>
      </c>
      <c r="C7366" s="218">
        <v>3817130311</v>
      </c>
      <c r="D7366" s="218">
        <v>45991</v>
      </c>
      <c r="E7366" s="218">
        <v>27016161.25</v>
      </c>
      <c r="F7366" s="218">
        <v>62551508.289999999</v>
      </c>
      <c r="G7366" s="218">
        <v>1040043.0228</v>
      </c>
      <c r="H7366" s="218">
        <v>2410670.2019000002</v>
      </c>
      <c r="I7366" s="218">
        <v>25.169</v>
      </c>
      <c r="J7366" s="33">
        <f>YEAR(CISdata[[#This Row],[DATE]])</f>
        <v>2019</v>
      </c>
      <c r="K7366" s="7" t="str">
        <f>VLOOKUP(CISdata[[#This Row],[FUND]],funds[],2,FALSE)</f>
        <v>RBC Royal Bank (Trinidad) Limited</v>
      </c>
      <c r="L7366" s="7" t="str">
        <f>VLOOKUP(CISdata[[#This Row],[FUND]],funds[],4,FALSE)</f>
        <v>Roytrin TT Dollar Income Fund</v>
      </c>
    </row>
    <row r="7367" spans="1:12" x14ac:dyDescent="0.25">
      <c r="A7367" s="6" t="s">
        <v>340</v>
      </c>
      <c r="B7367" s="85">
        <v>43646</v>
      </c>
      <c r="C7367" s="218">
        <v>360740209.5891</v>
      </c>
      <c r="D7367" s="218">
        <v>723</v>
      </c>
      <c r="E7367" s="218">
        <v>3312516.5962750004</v>
      </c>
      <c r="F7367" s="218">
        <v>2798197.7133250004</v>
      </c>
      <c r="G7367" s="218">
        <v>416200.08350000001</v>
      </c>
      <c r="H7367" s="218">
        <v>352259.3113</v>
      </c>
      <c r="I7367" s="218">
        <v>8.1097525000000008</v>
      </c>
      <c r="J7367" s="33">
        <f>YEAR(CISdata[[#This Row],[DATE]])</f>
        <v>2019</v>
      </c>
      <c r="K7367" s="7" t="str">
        <f>VLOOKUP(CISdata[[#This Row],[FUND]],funds[],2,FALSE)</f>
        <v>RBC Royal Bank (Trinidad) Limited</v>
      </c>
      <c r="L7367" s="7" t="str">
        <f>VLOOKUP(CISdata[[#This Row],[FUND]],funds[],4,FALSE)</f>
        <v>Roytrin Mutual USD Income and Growth Fund</v>
      </c>
    </row>
    <row r="7368" spans="1:12" x14ac:dyDescent="0.25">
      <c r="A7368" s="6" t="s">
        <v>341</v>
      </c>
      <c r="B7368" s="85">
        <v>43646</v>
      </c>
      <c r="C7368" s="218">
        <v>2086679095.5393751</v>
      </c>
      <c r="D7368" s="218">
        <v>8930</v>
      </c>
      <c r="E7368" s="218">
        <v>18002192.280100003</v>
      </c>
      <c r="F7368" s="218">
        <v>20995754.606400002</v>
      </c>
      <c r="G7368" s="218">
        <v>102269.3</v>
      </c>
      <c r="H7368" s="218">
        <v>120735.79369999999</v>
      </c>
      <c r="I7368" s="218">
        <v>177.68528500000002</v>
      </c>
      <c r="J7368" s="33">
        <f>YEAR(CISdata[[#This Row],[DATE]])</f>
        <v>2019</v>
      </c>
      <c r="K7368" s="7" t="str">
        <f>VLOOKUP(CISdata[[#This Row],[FUND]],funds[],2,FALSE)</f>
        <v>RBC Royal Bank (Trinidad) Limited</v>
      </c>
      <c r="L7368" s="7" t="str">
        <f>VLOOKUP(CISdata[[#This Row],[FUND]],funds[],4,FALSE)</f>
        <v>Roytrin US Dollar Income Fund</v>
      </c>
    </row>
    <row r="7369" spans="1:12" x14ac:dyDescent="0.25">
      <c r="A7369" s="6" t="s">
        <v>342</v>
      </c>
      <c r="B7369" s="85">
        <v>43646</v>
      </c>
      <c r="C7369" s="218">
        <v>82993625.11090292</v>
      </c>
      <c r="D7369" s="218">
        <v>701</v>
      </c>
      <c r="E7369" s="218">
        <v>248763.62642551507</v>
      </c>
      <c r="F7369" s="218">
        <v>2282887.5343661308</v>
      </c>
      <c r="G7369" s="218">
        <v>13666.394199999999</v>
      </c>
      <c r="H7369" s="218">
        <v>125415.606</v>
      </c>
      <c r="I7369" s="218">
        <v>18.202579464999999</v>
      </c>
      <c r="J7369" s="33">
        <f>YEAR(CISdata[[#This Row],[DATE]])</f>
        <v>2019</v>
      </c>
      <c r="K7369" s="7" t="str">
        <f>VLOOKUP(CISdata[[#This Row],[FUND]],funds[],2,FALSE)</f>
        <v>Scotia Trust and Merchant Bank (TT)</v>
      </c>
      <c r="L7369" s="7" t="str">
        <f>VLOOKUP(CISdata[[#This Row],[FUND]],funds[],4,FALSE)</f>
        <v>Canadian Equity Fund</v>
      </c>
    </row>
    <row r="7370" spans="1:12" x14ac:dyDescent="0.25">
      <c r="A7370" s="6" t="s">
        <v>343</v>
      </c>
      <c r="B7370" s="85">
        <v>43646</v>
      </c>
      <c r="C7370" s="218">
        <v>483266216.63007653</v>
      </c>
      <c r="D7370" s="218">
        <v>1832</v>
      </c>
      <c r="E7370" s="218">
        <v>8491331.5899815988</v>
      </c>
      <c r="F7370" s="218">
        <v>9244494.5782628413</v>
      </c>
      <c r="G7370" s="218">
        <v>814938.3459999999</v>
      </c>
      <c r="H7370" s="218">
        <v>814938.3459999999</v>
      </c>
      <c r="I7370" s="218">
        <v>10.419600000000001</v>
      </c>
      <c r="J7370" s="33">
        <f>YEAR(CISdata[[#This Row],[DATE]])</f>
        <v>2019</v>
      </c>
      <c r="K7370" s="7" t="str">
        <f>VLOOKUP(CISdata[[#This Row],[FUND]],funds[],2,FALSE)</f>
        <v>Scotia Trust and Merchant Bank (TT)</v>
      </c>
      <c r="L7370" s="7" t="str">
        <f>VLOOKUP(CISdata[[#This Row],[FUND]],funds[],4,FALSE)</f>
        <v>Trinidad &amp; Tobago Fixed Income Fund</v>
      </c>
    </row>
    <row r="7371" spans="1:12" x14ac:dyDescent="0.25">
      <c r="A7371" s="6" t="s">
        <v>344</v>
      </c>
      <c r="B7371" s="85">
        <v>43646</v>
      </c>
      <c r="C7371" s="218">
        <v>149677801.98724836</v>
      </c>
      <c r="D7371" s="218">
        <v>867</v>
      </c>
      <c r="E7371" s="218">
        <v>4080518.2398714307</v>
      </c>
      <c r="F7371" s="218">
        <v>898925.03900010011</v>
      </c>
      <c r="G7371" s="218">
        <v>351438.58270000003</v>
      </c>
      <c r="H7371" s="218">
        <v>77420.789000000004</v>
      </c>
      <c r="I7371" s="218">
        <v>11.610900000000001</v>
      </c>
      <c r="J7371" s="33">
        <f>YEAR(CISdata[[#This Row],[DATE]])</f>
        <v>2019</v>
      </c>
      <c r="K7371" s="7" t="str">
        <f>VLOOKUP(CISdata[[#This Row],[FUND]],funds[],2,FALSE)</f>
        <v>Scotia Trust and Merchant Bank (TT)</v>
      </c>
      <c r="L7371" s="7" t="str">
        <f>VLOOKUP(CISdata[[#This Row],[FUND]],funds[],4,FALSE)</f>
        <v>Scotiabank Trinidad &amp; Tobago Growth Fund</v>
      </c>
    </row>
    <row r="7372" spans="1:12" x14ac:dyDescent="0.25">
      <c r="A7372" s="6" t="s">
        <v>345</v>
      </c>
      <c r="B7372" s="85">
        <v>43646</v>
      </c>
      <c r="C7372" s="218">
        <v>62373151.583360828</v>
      </c>
      <c r="D7372" s="218">
        <v>549</v>
      </c>
      <c r="E7372" s="218">
        <v>62168.321275673326</v>
      </c>
      <c r="F7372" s="218">
        <v>3409830.7279222906</v>
      </c>
      <c r="G7372" s="218">
        <v>2979.7332999999999</v>
      </c>
      <c r="H7372" s="218">
        <v>163433.49729999999</v>
      </c>
      <c r="I7372" s="218">
        <v>20.863720009999998</v>
      </c>
      <c r="J7372" s="33">
        <f>YEAR(CISdata[[#This Row],[DATE]])</f>
        <v>2019</v>
      </c>
      <c r="K7372" s="7" t="str">
        <f>VLOOKUP(CISdata[[#This Row],[FUND]],funds[],2,FALSE)</f>
        <v>Scotia Trust and Merchant Bank (TT)</v>
      </c>
      <c r="L7372" s="7" t="str">
        <f>VLOOKUP(CISdata[[#This Row],[FUND]],funds[],4,FALSE)</f>
        <v>Global Equity Fund</v>
      </c>
    </row>
    <row r="7373" spans="1:12" x14ac:dyDescent="0.25">
      <c r="A7373" s="6" t="s">
        <v>346</v>
      </c>
      <c r="B7373" s="85">
        <v>43646</v>
      </c>
      <c r="C7373" s="218">
        <v>268499275.2579639</v>
      </c>
      <c r="D7373" s="218">
        <v>1035</v>
      </c>
      <c r="E7373" s="218">
        <v>3765750.524558831</v>
      </c>
      <c r="F7373" s="218">
        <v>4433329.8355462104</v>
      </c>
      <c r="G7373" s="218">
        <v>41475.093300000008</v>
      </c>
      <c r="H7373" s="218">
        <v>48827.655299999999</v>
      </c>
      <c r="I7373" s="218">
        <v>90.795468435000004</v>
      </c>
      <c r="J7373" s="33">
        <f>YEAR(CISdata[[#This Row],[DATE]])</f>
        <v>2019</v>
      </c>
      <c r="K7373" s="7" t="str">
        <f>VLOOKUP(CISdata[[#This Row],[FUND]],funds[],2,FALSE)</f>
        <v>Scotia Trust and Merchant Bank (TT)</v>
      </c>
      <c r="L7373" s="7" t="str">
        <f>VLOOKUP(CISdata[[#This Row],[FUND]],funds[],4,FALSE)</f>
        <v>Money Market Fund</v>
      </c>
    </row>
    <row r="7374" spans="1:12" x14ac:dyDescent="0.25">
      <c r="A7374" s="6" t="s">
        <v>347</v>
      </c>
      <c r="B7374" s="85">
        <v>43646</v>
      </c>
      <c r="C7374" s="218">
        <v>98305132.653124467</v>
      </c>
      <c r="D7374" s="218">
        <v>624</v>
      </c>
      <c r="E7374" s="218">
        <v>194694.07500148151</v>
      </c>
      <c r="F7374" s="218">
        <v>49510.50584088327</v>
      </c>
      <c r="G7374" s="218">
        <v>10366.026</v>
      </c>
      <c r="H7374" s="218">
        <v>2636.0699</v>
      </c>
      <c r="I7374" s="218">
        <v>18.781939674999997</v>
      </c>
      <c r="J7374" s="33">
        <f>YEAR(CISdata[[#This Row],[DATE]])</f>
        <v>2019</v>
      </c>
      <c r="K7374" s="7" t="str">
        <f>VLOOKUP(CISdata[[#This Row],[FUND]],funds[],2,FALSE)</f>
        <v>Scotia Trust and Merchant Bank (TT)</v>
      </c>
      <c r="L7374" s="7" t="str">
        <f>VLOOKUP(CISdata[[#This Row],[FUND]],funds[],4,FALSE)</f>
        <v>US Dollar Bond Fund</v>
      </c>
    </row>
    <row r="7375" spans="1:12" x14ac:dyDescent="0.25">
      <c r="A7375" s="6" t="s">
        <v>348</v>
      </c>
      <c r="B7375" s="85">
        <v>43646</v>
      </c>
      <c r="C7375" s="218">
        <v>90310002.557224289</v>
      </c>
      <c r="D7375" s="218">
        <v>613</v>
      </c>
      <c r="E7375" s="218">
        <v>346680.892711622</v>
      </c>
      <c r="F7375" s="218">
        <v>1373755.6535727594</v>
      </c>
      <c r="G7375" s="218">
        <v>3080.9643000000001</v>
      </c>
      <c r="H7375" s="218">
        <v>12208.6109</v>
      </c>
      <c r="I7375" s="218">
        <v>112.523502045</v>
      </c>
      <c r="J7375" s="33">
        <f>YEAR(CISdata[[#This Row],[DATE]])</f>
        <v>2019</v>
      </c>
      <c r="K7375" s="7" t="str">
        <f>VLOOKUP(CISdata[[#This Row],[FUND]],funds[],2,FALSE)</f>
        <v>Scotia Trust and Merchant Bank (TT)</v>
      </c>
      <c r="L7375" s="7" t="str">
        <f>VLOOKUP(CISdata[[#This Row],[FUND]],funds[],4,FALSE)</f>
        <v>US Equity Fund</v>
      </c>
    </row>
    <row r="7376" spans="1:12" x14ac:dyDescent="0.25">
      <c r="A7376" s="6" t="s">
        <v>350</v>
      </c>
      <c r="B7376" s="85">
        <v>43646</v>
      </c>
      <c r="C7376" s="218">
        <v>1261573.4960159999</v>
      </c>
      <c r="D7376" s="218">
        <v>88</v>
      </c>
      <c r="E7376" s="218">
        <v>0</v>
      </c>
      <c r="F7376" s="218">
        <v>445.3877736</v>
      </c>
      <c r="G7376" s="218">
        <v>0</v>
      </c>
      <c r="H7376" s="218">
        <v>48.356000000000002</v>
      </c>
      <c r="I7376" s="218">
        <v>9.2105999999999995</v>
      </c>
      <c r="J7376" s="33">
        <f>YEAR(CISdata[[#This Row],[DATE]])</f>
        <v>2019</v>
      </c>
      <c r="K7376" s="7" t="str">
        <f>VLOOKUP(CISdata[[#This Row],[FUND]],funds[],2,FALSE)</f>
        <v>Sagicor Funds Inc.</v>
      </c>
      <c r="L7376" s="7" t="str">
        <f>VLOOKUP(CISdata[[#This Row],[FUND]],funds[],4,FALSE)</f>
        <v>Sagicor Global Balanced Fund</v>
      </c>
    </row>
    <row r="7377" spans="1:12" x14ac:dyDescent="0.25">
      <c r="A7377" s="6" t="s">
        <v>351</v>
      </c>
      <c r="B7377" s="85">
        <v>43646</v>
      </c>
      <c r="C7377" s="218">
        <v>13957874.279999999</v>
      </c>
      <c r="D7377" s="218">
        <v>73</v>
      </c>
      <c r="E7377" s="218">
        <v>102300</v>
      </c>
      <c r="F7377" s="218">
        <v>0</v>
      </c>
      <c r="G7377" s="218">
        <v>10230</v>
      </c>
      <c r="H7377" s="218">
        <v>0</v>
      </c>
      <c r="I7377" s="218">
        <v>10</v>
      </c>
      <c r="J7377" s="33">
        <f>YEAR(CISdata[[#This Row],[DATE]])</f>
        <v>2019</v>
      </c>
      <c r="K7377" s="7" t="str">
        <f>VLOOKUP(CISdata[[#This Row],[FUND]],funds[],2,FALSE)</f>
        <v>Sagicor Merchant Limited</v>
      </c>
      <c r="L7377" s="7" t="str">
        <f>VLOOKUP(CISdata[[#This Row],[FUND]],funds[],4,FALSE)</f>
        <v>TT$ Fixed Income Fund</v>
      </c>
    </row>
    <row r="7378" spans="1:12" x14ac:dyDescent="0.25">
      <c r="A7378" s="6" t="s">
        <v>352</v>
      </c>
      <c r="B7378" s="85">
        <v>43646</v>
      </c>
      <c r="C7378" s="218">
        <v>7736599.5735599995</v>
      </c>
      <c r="D7378" s="218">
        <v>7</v>
      </c>
      <c r="E7378" s="218">
        <v>0</v>
      </c>
      <c r="F7378" s="218">
        <v>0</v>
      </c>
      <c r="G7378" s="218">
        <v>0</v>
      </c>
      <c r="H7378" s="218">
        <v>0</v>
      </c>
      <c r="I7378" s="218">
        <v>84.960719999999995</v>
      </c>
      <c r="J7378" s="33">
        <f>YEAR(CISdata[[#This Row],[DATE]])</f>
        <v>2019</v>
      </c>
      <c r="K7378" s="7" t="str">
        <f>VLOOKUP(CISdata[[#This Row],[FUND]],funds[],2,FALSE)</f>
        <v>Sagicor Merchant Limited</v>
      </c>
      <c r="L7378" s="7" t="str">
        <f>VLOOKUP(CISdata[[#This Row],[FUND]],funds[],4,FALSE)</f>
        <v>US$ Global Balanced Fund</v>
      </c>
    </row>
    <row r="7379" spans="1:12" x14ac:dyDescent="0.25">
      <c r="A7379" s="6" t="s">
        <v>831</v>
      </c>
      <c r="B7379" s="85">
        <v>43646</v>
      </c>
      <c r="C7379" s="218">
        <v>507923050.35000002</v>
      </c>
      <c r="D7379" s="218">
        <v>2036</v>
      </c>
      <c r="E7379" s="218">
        <v>0</v>
      </c>
      <c r="F7379" s="218">
        <v>0</v>
      </c>
      <c r="G7379" s="218">
        <v>0</v>
      </c>
      <c r="H7379" s="218">
        <v>0</v>
      </c>
      <c r="I7379" s="218">
        <v>25.14470546287129</v>
      </c>
      <c r="J7379" s="33">
        <f>YEAR(CISdata[[#This Row],[DATE]])</f>
        <v>2019</v>
      </c>
      <c r="K7379" s="7" t="str">
        <f>VLOOKUP(CISdata[[#This Row],[FUND]],funds[],2,FALSE)</f>
        <v>TT Unit Trust Corporation</v>
      </c>
      <c r="L7379" s="7" t="str">
        <f>VLOOKUP(CISdata[[#This Row],[FUND]],funds[],4,FALSE)</f>
        <v>Calypso Macro Index Fund</v>
      </c>
    </row>
    <row r="7380" spans="1:12" x14ac:dyDescent="0.25">
      <c r="A7380" s="6" t="s">
        <v>275</v>
      </c>
      <c r="B7380" s="85">
        <v>43646</v>
      </c>
      <c r="C7380" s="218">
        <v>5143604.82</v>
      </c>
      <c r="D7380" s="218">
        <v>2</v>
      </c>
      <c r="E7380" s="218">
        <v>0</v>
      </c>
      <c r="F7380" s="218">
        <v>0</v>
      </c>
      <c r="G7380" s="218">
        <v>0</v>
      </c>
      <c r="H7380" s="218">
        <v>0</v>
      </c>
      <c r="I7380" s="218">
        <v>99.912333400283373</v>
      </c>
      <c r="J7380" s="33">
        <f>YEAR(CISdata[[#This Row],[DATE]])</f>
        <v>2019</v>
      </c>
      <c r="K7380" s="7" t="str">
        <f>VLOOKUP(CISdata[[#This Row],[FUND]],funds[],2,FALSE)</f>
        <v>TT Unit Trust Corporation</v>
      </c>
      <c r="L7380" s="7" t="str">
        <f>VLOOKUP(CISdata[[#This Row],[FUND]],funds[],4,FALSE)</f>
        <v>Corporate Fund</v>
      </c>
    </row>
    <row r="7381" spans="1:12" x14ac:dyDescent="0.25">
      <c r="A7381" s="6" t="s">
        <v>353</v>
      </c>
      <c r="B7381" s="85">
        <v>43646</v>
      </c>
      <c r="C7381" s="218">
        <v>0</v>
      </c>
      <c r="D7381" s="218">
        <v>0</v>
      </c>
      <c r="E7381" s="218">
        <v>0</v>
      </c>
      <c r="F7381" s="218">
        <v>0</v>
      </c>
      <c r="G7381" s="218">
        <v>0</v>
      </c>
      <c r="H7381" s="218">
        <v>0</v>
      </c>
      <c r="I7381" s="218">
        <v>0</v>
      </c>
      <c r="J7381" s="33">
        <f>YEAR(CISdata[[#This Row],[DATE]])</f>
        <v>2019</v>
      </c>
      <c r="K7381" s="7" t="str">
        <f>VLOOKUP(CISdata[[#This Row],[FUND]],funds[],2,FALSE)</f>
        <v>TT Unit Trust Corporation</v>
      </c>
      <c r="L7381" s="7" t="str">
        <f>VLOOKUP(CISdata[[#This Row],[FUND]],funds[],4,FALSE)</f>
        <v>UTC North American Fund</v>
      </c>
    </row>
    <row r="7382" spans="1:12" x14ac:dyDescent="0.25">
      <c r="A7382" s="6" t="s">
        <v>354</v>
      </c>
      <c r="B7382" s="85">
        <v>43646</v>
      </c>
      <c r="C7382" s="218">
        <v>5182666537.4300003</v>
      </c>
      <c r="D7382" s="218">
        <v>254958</v>
      </c>
      <c r="E7382" s="218">
        <v>39994464.890000001</v>
      </c>
      <c r="F7382" s="218">
        <v>49065891.439999998</v>
      </c>
      <c r="G7382" s="218">
        <v>2154516.9700000002</v>
      </c>
      <c r="H7382" s="218">
        <v>2692255.3</v>
      </c>
      <c r="I7382" s="218">
        <v>18.128958512400683</v>
      </c>
      <c r="J7382" s="33">
        <f>YEAR(CISdata[[#This Row],[DATE]])</f>
        <v>2019</v>
      </c>
      <c r="K7382" s="7" t="str">
        <f>VLOOKUP(CISdata[[#This Row],[FUND]],funds[],2,FALSE)</f>
        <v>TT Unit Trust Corporation</v>
      </c>
      <c r="L7382" s="7" t="str">
        <f>VLOOKUP(CISdata[[#This Row],[FUND]],funds[],4,FALSE)</f>
        <v>Growth and Income Fund</v>
      </c>
    </row>
    <row r="7383" spans="1:12" x14ac:dyDescent="0.25">
      <c r="A7383" s="6" t="s">
        <v>1341</v>
      </c>
      <c r="B7383" s="85">
        <v>43646</v>
      </c>
      <c r="C7383" s="218">
        <v>7070938.3499999996</v>
      </c>
      <c r="D7383" s="218">
        <v>31</v>
      </c>
      <c r="E7383" s="218">
        <v>29440.681999999997</v>
      </c>
      <c r="F7383" s="218">
        <v>0</v>
      </c>
      <c r="G7383" s="218">
        <v>218.03</v>
      </c>
      <c r="H7383" s="218">
        <v>0</v>
      </c>
      <c r="I7383" s="218">
        <v>132.77149246710962</v>
      </c>
      <c r="J7383" s="33">
        <f>YEAR(CISdata[[#This Row],[DATE]])</f>
        <v>2019</v>
      </c>
      <c r="K7383" s="7" t="str">
        <f>VLOOKUP(CISdata[[#This Row],[FUND]],funds[],2,FALSE)</f>
        <v>TT Unit Trust Corporation</v>
      </c>
      <c r="L7383" s="7" t="str">
        <f>VLOOKUP(CISdata[[#This Row],[FUND]],funds[],4,FALSE)</f>
        <v>Global Investor Select ETF Funds SP - Aggressive</v>
      </c>
    </row>
    <row r="7384" spans="1:12" x14ac:dyDescent="0.25">
      <c r="A7384" s="6" t="s">
        <v>1342</v>
      </c>
      <c r="B7384" s="85">
        <v>43646</v>
      </c>
      <c r="C7384" s="218">
        <v>6842512.5599999996</v>
      </c>
      <c r="D7384" s="218">
        <v>15</v>
      </c>
      <c r="E7384" s="218">
        <v>13504.9</v>
      </c>
      <c r="F7384" s="218">
        <v>0</v>
      </c>
      <c r="G7384" s="218">
        <v>100.5</v>
      </c>
      <c r="H7384" s="218">
        <v>0</v>
      </c>
      <c r="I7384" s="218">
        <v>135.28230226034216</v>
      </c>
      <c r="J7384" s="33">
        <f>YEAR(CISdata[[#This Row],[DATE]])</f>
        <v>2019</v>
      </c>
      <c r="K7384" s="7" t="str">
        <f>VLOOKUP(CISdata[[#This Row],[FUND]],funds[],2,FALSE)</f>
        <v>TT Unit Trust Corporation</v>
      </c>
      <c r="L7384" s="7" t="str">
        <f>VLOOKUP(CISdata[[#This Row],[FUND]],funds[],4,FALSE)</f>
        <v>Global Investor Select ETF Funds SP - Conservative</v>
      </c>
    </row>
    <row r="7385" spans="1:12" x14ac:dyDescent="0.25">
      <c r="A7385" s="6" t="s">
        <v>1343</v>
      </c>
      <c r="B7385" s="85">
        <v>43646</v>
      </c>
      <c r="C7385" s="218">
        <v>9051119.5</v>
      </c>
      <c r="D7385" s="218">
        <v>39</v>
      </c>
      <c r="E7385" s="218">
        <v>0</v>
      </c>
      <c r="F7385" s="218">
        <v>0</v>
      </c>
      <c r="G7385" s="218">
        <v>0</v>
      </c>
      <c r="H7385" s="218">
        <v>0</v>
      </c>
      <c r="I7385" s="218">
        <v>134.53762314058187</v>
      </c>
      <c r="J7385" s="33">
        <f>YEAR(CISdata[[#This Row],[DATE]])</f>
        <v>2019</v>
      </c>
      <c r="K7385" s="7" t="str">
        <f>VLOOKUP(CISdata[[#This Row],[FUND]],funds[],2,FALSE)</f>
        <v>TT Unit Trust Corporation</v>
      </c>
      <c r="L7385" s="7" t="str">
        <f>VLOOKUP(CISdata[[#This Row],[FUND]],funds[],4,FALSE)</f>
        <v xml:space="preserve">Global Investor Select ETF Funds SP - Moderate </v>
      </c>
    </row>
    <row r="7386" spans="1:12" x14ac:dyDescent="0.25">
      <c r="A7386" s="6" t="s">
        <v>355</v>
      </c>
      <c r="B7386" s="85">
        <v>43646</v>
      </c>
      <c r="C7386" s="218">
        <v>11190522571.9</v>
      </c>
      <c r="D7386" s="218">
        <v>534901</v>
      </c>
      <c r="E7386" s="218">
        <v>241277352.16999999</v>
      </c>
      <c r="F7386" s="218">
        <v>223014377.58000001</v>
      </c>
      <c r="G7386" s="218">
        <v>12063847.41</v>
      </c>
      <c r="H7386" s="218">
        <v>11150622.33</v>
      </c>
      <c r="I7386" s="218">
        <v>20.183192616074201</v>
      </c>
      <c r="J7386" s="33">
        <f>YEAR(CISdata[[#This Row],[DATE]])</f>
        <v>2019</v>
      </c>
      <c r="K7386" s="7" t="str">
        <f>VLOOKUP(CISdata[[#This Row],[FUND]],funds[],2,FALSE)</f>
        <v>TT Unit Trust Corporation</v>
      </c>
      <c r="L7386" s="7" t="str">
        <f>VLOOKUP(CISdata[[#This Row],[FUND]],funds[],4,FALSE)</f>
        <v>TT Dollar Income Fund</v>
      </c>
    </row>
    <row r="7387" spans="1:12" x14ac:dyDescent="0.25">
      <c r="A7387" s="6" t="s">
        <v>356</v>
      </c>
      <c r="B7387" s="85">
        <v>43646</v>
      </c>
      <c r="C7387" s="218">
        <v>3969932323.844017</v>
      </c>
      <c r="D7387" s="218">
        <v>89349</v>
      </c>
      <c r="E7387" s="218">
        <v>36168693.195337497</v>
      </c>
      <c r="F7387" s="218">
        <v>88553815.540736496</v>
      </c>
      <c r="G7387" s="218">
        <v>267818.95</v>
      </c>
      <c r="H7387" s="218">
        <v>655692.05000000005</v>
      </c>
      <c r="I7387" s="218">
        <v>135.10022966089807</v>
      </c>
      <c r="J7387" s="33">
        <f>YEAR(CISdata[[#This Row],[DATE]])</f>
        <v>2019</v>
      </c>
      <c r="K7387" s="7" t="str">
        <f>VLOOKUP(CISdata[[#This Row],[FUND]],funds[],2,FALSE)</f>
        <v>TT Unit Trust Corporation</v>
      </c>
      <c r="L7387" s="7" t="str">
        <f>VLOOKUP(CISdata[[#This Row],[FUND]],funds[],4,FALSE)</f>
        <v>US Dollar Income Fund</v>
      </c>
    </row>
    <row r="7388" spans="1:12" x14ac:dyDescent="0.25">
      <c r="A7388" s="6" t="s">
        <v>357</v>
      </c>
      <c r="B7388" s="85">
        <v>43646</v>
      </c>
      <c r="C7388" s="218">
        <v>329277188.91000003</v>
      </c>
      <c r="D7388" s="218">
        <v>9705</v>
      </c>
      <c r="E7388" s="218">
        <v>16959003.27</v>
      </c>
      <c r="F7388" s="218">
        <v>5838446.8799999999</v>
      </c>
      <c r="G7388" s="218">
        <v>363052.5</v>
      </c>
      <c r="H7388" s="218">
        <v>125061.37</v>
      </c>
      <c r="I7388" s="218">
        <v>46.961073463031795</v>
      </c>
      <c r="J7388" s="33">
        <f>YEAR(CISdata[[#This Row],[DATE]])</f>
        <v>2019</v>
      </c>
      <c r="K7388" s="7" t="str">
        <f>VLOOKUP(CISdata[[#This Row],[FUND]],funds[],2,FALSE)</f>
        <v>TT Unit Trust Corporation</v>
      </c>
      <c r="L7388" s="7" t="str">
        <f>VLOOKUP(CISdata[[#This Row],[FUND]],funds[],4,FALSE)</f>
        <v>Universal Retirement Fund</v>
      </c>
    </row>
    <row r="7389" spans="1:12" x14ac:dyDescent="0.25">
      <c r="A7389" s="6" t="s">
        <v>298</v>
      </c>
      <c r="B7389" s="85">
        <v>43677</v>
      </c>
      <c r="C7389" s="218">
        <v>381050967.86000001</v>
      </c>
      <c r="D7389" s="218">
        <v>385</v>
      </c>
      <c r="E7389" s="218">
        <v>4672671.08</v>
      </c>
      <c r="F7389" s="218">
        <v>2155519.38</v>
      </c>
      <c r="G7389" s="218">
        <v>8517.3209999999999</v>
      </c>
      <c r="H7389" s="218">
        <v>3927.4</v>
      </c>
      <c r="I7389" s="218">
        <v>548.85</v>
      </c>
      <c r="J7389" s="33">
        <f>YEAR(CISdata[[#This Row],[DATE]])</f>
        <v>2019</v>
      </c>
      <c r="K7389" s="7" t="str">
        <f>VLOOKUP(CISdata[[#This Row],[FUND]],funds[],2,FALSE)</f>
        <v>Ansa Merchant Bank Limited</v>
      </c>
      <c r="L7389" s="7" t="str">
        <f>VLOOKUP(CISdata[[#This Row],[FUND]],funds[],4,FALSE)</f>
        <v>ANSA TT$ Income Fund</v>
      </c>
    </row>
    <row r="7390" spans="1:12" x14ac:dyDescent="0.25">
      <c r="A7390" s="6" t="s">
        <v>299</v>
      </c>
      <c r="B7390" s="85">
        <v>43677</v>
      </c>
      <c r="C7390" s="218">
        <v>165348096.69999999</v>
      </c>
      <c r="D7390" s="218">
        <v>253</v>
      </c>
      <c r="E7390" s="218">
        <v>0</v>
      </c>
      <c r="F7390" s="218">
        <v>831697</v>
      </c>
      <c r="G7390" s="218">
        <v>0</v>
      </c>
      <c r="H7390" s="218">
        <v>831.7</v>
      </c>
      <c r="I7390" s="218">
        <v>1000</v>
      </c>
      <c r="J7390" s="33">
        <f>YEAR(CISdata[[#This Row],[DATE]])</f>
        <v>2019</v>
      </c>
      <c r="K7390" s="7" t="str">
        <f>VLOOKUP(CISdata[[#This Row],[FUND]],funds[],2,FALSE)</f>
        <v>Ansa Merchant Bank Limited</v>
      </c>
      <c r="L7390" s="7" t="str">
        <f>VLOOKUP(CISdata[[#This Row],[FUND]],funds[],4,FALSE)</f>
        <v>ANSA Secured Fund</v>
      </c>
    </row>
    <row r="7391" spans="1:12" x14ac:dyDescent="0.25">
      <c r="A7391" s="6" t="s">
        <v>300</v>
      </c>
      <c r="B7391" s="85">
        <v>43677</v>
      </c>
      <c r="C7391" s="218">
        <v>74644290.173772007</v>
      </c>
      <c r="D7391" s="218">
        <v>163</v>
      </c>
      <c r="E7391" s="218">
        <v>601524.52147799998</v>
      </c>
      <c r="F7391" s="218">
        <v>2246117.8796399999</v>
      </c>
      <c r="G7391" s="218">
        <v>866.37</v>
      </c>
      <c r="H7391" s="218">
        <v>3240.76</v>
      </c>
      <c r="I7391" s="218">
        <v>693.59281799999997</v>
      </c>
      <c r="J7391" s="33">
        <f>YEAR(CISdata[[#This Row],[DATE]])</f>
        <v>2019</v>
      </c>
      <c r="K7391" s="7" t="str">
        <f>VLOOKUP(CISdata[[#This Row],[FUND]],funds[],2,FALSE)</f>
        <v>Ansa Merchant Bank Limited</v>
      </c>
      <c r="L7391" s="7" t="str">
        <f>VLOOKUP(CISdata[[#This Row],[FUND]],funds[],4,FALSE)</f>
        <v>ANSA US$ Income Fund</v>
      </c>
    </row>
    <row r="7392" spans="1:12" x14ac:dyDescent="0.25">
      <c r="A7392" s="6" t="s">
        <v>301</v>
      </c>
      <c r="B7392" s="85">
        <v>43677</v>
      </c>
      <c r="C7392" s="218">
        <v>103328246.915328</v>
      </c>
      <c r="D7392" s="218">
        <v>109</v>
      </c>
      <c r="E7392" s="218">
        <v>0</v>
      </c>
      <c r="F7392" s="218">
        <v>807108.16909199988</v>
      </c>
      <c r="G7392" s="218">
        <v>0</v>
      </c>
      <c r="H7392" s="218">
        <v>683.76</v>
      </c>
      <c r="I7392" s="218">
        <v>1347.96</v>
      </c>
      <c r="J7392" s="33">
        <f>YEAR(CISdata[[#This Row],[DATE]])</f>
        <v>2019</v>
      </c>
      <c r="K7392" s="7" t="str">
        <f>VLOOKUP(CISdata[[#This Row],[FUND]],funds[],2,FALSE)</f>
        <v>Ansa Merchant Bank Limited</v>
      </c>
      <c r="L7392" s="7" t="str">
        <f>VLOOKUP(CISdata[[#This Row],[FUND]],funds[],4,FALSE)</f>
        <v>ANSA US$ Secured Fund</v>
      </c>
    </row>
    <row r="7393" spans="1:12" x14ac:dyDescent="0.25">
      <c r="A7393" s="6" t="s">
        <v>303</v>
      </c>
      <c r="B7393" s="85">
        <v>43677</v>
      </c>
      <c r="C7393" s="218">
        <v>13105715.992186999</v>
      </c>
      <c r="D7393" s="218">
        <v>108</v>
      </c>
      <c r="E7393" s="218">
        <v>0</v>
      </c>
      <c r="F7393" s="218">
        <v>0</v>
      </c>
      <c r="G7393" s="218">
        <v>0</v>
      </c>
      <c r="H7393" s="218">
        <v>0</v>
      </c>
      <c r="I7393" s="218">
        <v>61.375740979999996</v>
      </c>
      <c r="J7393" s="33">
        <f>YEAR(CISdata[[#This Row],[DATE]])</f>
        <v>2019</v>
      </c>
      <c r="K7393" s="7" t="str">
        <f>VLOOKUP(CISdata[[#This Row],[FUND]],funds[],2,FALSE)</f>
        <v>Bourse Securities Limited</v>
      </c>
      <c r="L7393" s="7" t="str">
        <f>VLOOKUP(CISdata[[#This Row],[FUND]],funds[],4,FALSE)</f>
        <v>Bourse Brazil Latin Fund</v>
      </c>
    </row>
    <row r="7394" spans="1:12" x14ac:dyDescent="0.25">
      <c r="A7394" s="6" t="s">
        <v>304</v>
      </c>
      <c r="B7394" s="85">
        <v>43677</v>
      </c>
      <c r="C7394" s="218">
        <v>14364321.710000001</v>
      </c>
      <c r="D7394" s="218">
        <v>79</v>
      </c>
      <c r="E7394" s="218">
        <v>150000</v>
      </c>
      <c r="F7394" s="218">
        <v>6175.23</v>
      </c>
      <c r="G7394" s="218">
        <v>6045.7055</v>
      </c>
      <c r="H7394" s="218">
        <v>248.62129999999999</v>
      </c>
      <c r="I7394" s="218">
        <v>24.7301</v>
      </c>
      <c r="J7394" s="33">
        <f>YEAR(CISdata[[#This Row],[DATE]])</f>
        <v>2019</v>
      </c>
      <c r="K7394" s="7" t="str">
        <f>VLOOKUP(CISdata[[#This Row],[FUND]],funds[],2,FALSE)</f>
        <v>Bourse Securities Limited</v>
      </c>
      <c r="L7394" s="7" t="str">
        <f>VLOOKUP(CISdata[[#This Row],[FUND]],funds[],4,FALSE)</f>
        <v>Savinvest Capital Growth Fund</v>
      </c>
    </row>
    <row r="7395" spans="1:12" x14ac:dyDescent="0.25">
      <c r="A7395" s="6" t="s">
        <v>305</v>
      </c>
      <c r="B7395" s="85">
        <v>43677</v>
      </c>
      <c r="C7395" s="218">
        <v>13504335.640000001</v>
      </c>
      <c r="D7395" s="218">
        <v>78</v>
      </c>
      <c r="E7395" s="218">
        <v>263884.25</v>
      </c>
      <c r="F7395" s="218">
        <v>0</v>
      </c>
      <c r="G7395" s="218">
        <v>17031.492999999999</v>
      </c>
      <c r="H7395" s="218">
        <v>0</v>
      </c>
      <c r="I7395" s="218">
        <v>15.4939</v>
      </c>
      <c r="J7395" s="33">
        <f>YEAR(CISdata[[#This Row],[DATE]])</f>
        <v>2019</v>
      </c>
      <c r="K7395" s="7" t="str">
        <f>VLOOKUP(CISdata[[#This Row],[FUND]],funds[],2,FALSE)</f>
        <v>Bourse Securities Limited</v>
      </c>
      <c r="L7395" s="7" t="str">
        <f>VLOOKUP(CISdata[[#This Row],[FUND]],funds[],4,FALSE)</f>
        <v>Savinvest Group Retirement Plan</v>
      </c>
    </row>
    <row r="7396" spans="1:12" x14ac:dyDescent="0.25">
      <c r="A7396" s="6" t="s">
        <v>306</v>
      </c>
      <c r="B7396" s="85">
        <v>43677</v>
      </c>
      <c r="C7396" s="218">
        <v>72084757.407501996</v>
      </c>
      <c r="D7396" s="218">
        <v>233</v>
      </c>
      <c r="E7396" s="218">
        <v>0</v>
      </c>
      <c r="F7396" s="218">
        <v>680178.14286199992</v>
      </c>
      <c r="G7396" s="218">
        <v>0</v>
      </c>
      <c r="H7396" s="218">
        <v>9094.0424999999996</v>
      </c>
      <c r="I7396" s="218">
        <v>70.962045910000001</v>
      </c>
      <c r="J7396" s="33">
        <f>YEAR(CISdata[[#This Row],[DATE]])</f>
        <v>2019</v>
      </c>
      <c r="K7396" s="7" t="str">
        <f>VLOOKUP(CISdata[[#This Row],[FUND]],funds[],2,FALSE)</f>
        <v>Bourse Securities Limited</v>
      </c>
      <c r="L7396" s="7" t="str">
        <f>VLOOKUP(CISdata[[#This Row],[FUND]],funds[],4,FALSE)</f>
        <v>Savinvest India Asia Fund</v>
      </c>
    </row>
    <row r="7397" spans="1:12" x14ac:dyDescent="0.25">
      <c r="A7397" s="6" t="s">
        <v>307</v>
      </c>
      <c r="B7397" s="85">
        <v>43677</v>
      </c>
      <c r="C7397" s="218">
        <v>3582296.14</v>
      </c>
      <c r="D7397" s="218">
        <v>73</v>
      </c>
      <c r="E7397" s="218">
        <v>72884.25</v>
      </c>
      <c r="F7397" s="218">
        <v>0</v>
      </c>
      <c r="G7397" s="218">
        <v>6197.6403</v>
      </c>
      <c r="H7397" s="218">
        <v>0</v>
      </c>
      <c r="I7397" s="218">
        <v>11.76</v>
      </c>
      <c r="J7397" s="33">
        <f>YEAR(CISdata[[#This Row],[DATE]])</f>
        <v>2019</v>
      </c>
      <c r="K7397" s="7" t="str">
        <f>VLOOKUP(CISdata[[#This Row],[FUND]],funds[],2,FALSE)</f>
        <v>Bourse Securities Limited</v>
      </c>
      <c r="L7397" s="7" t="str">
        <f>VLOOKUP(CISdata[[#This Row],[FUND]],funds[],4,FALSE)</f>
        <v>Savinvest Individual Retirement Plan</v>
      </c>
    </row>
    <row r="7398" spans="1:12" x14ac:dyDescent="0.25">
      <c r="A7398" s="6" t="s">
        <v>308</v>
      </c>
      <c r="B7398" s="85">
        <v>43677</v>
      </c>
      <c r="C7398" s="218">
        <v>110338586.19</v>
      </c>
      <c r="D7398" s="218">
        <v>419</v>
      </c>
      <c r="E7398" s="218">
        <v>4612833.08</v>
      </c>
      <c r="F7398" s="218">
        <v>866957.13</v>
      </c>
      <c r="G7398" s="218">
        <v>46128.330800000003</v>
      </c>
      <c r="H7398" s="218">
        <v>8669.5712999999996</v>
      </c>
      <c r="I7398" s="218">
        <v>100</v>
      </c>
      <c r="J7398" s="33">
        <f>YEAR(CISdata[[#This Row],[DATE]])</f>
        <v>2019</v>
      </c>
      <c r="K7398" s="7" t="str">
        <f>VLOOKUP(CISdata[[#This Row],[FUND]],funds[],2,FALSE)</f>
        <v>Bourse Securities Limited</v>
      </c>
      <c r="L7398" s="7" t="str">
        <f>VLOOKUP(CISdata[[#This Row],[FUND]],funds[],4,FALSE)</f>
        <v>Savinvest Structured Investment Fund</v>
      </c>
    </row>
    <row r="7399" spans="1:12" x14ac:dyDescent="0.25">
      <c r="A7399" s="6" t="s">
        <v>310</v>
      </c>
      <c r="B7399" s="85">
        <v>43677</v>
      </c>
      <c r="C7399" s="218">
        <v>85106997.337688997</v>
      </c>
      <c r="D7399" s="218">
        <v>252</v>
      </c>
      <c r="E7399" s="218">
        <v>4465387.7334959004</v>
      </c>
      <c r="F7399" s="218">
        <v>5855141.5796529995</v>
      </c>
      <c r="G7399" s="218">
        <v>66438.346900000004</v>
      </c>
      <c r="H7399" s="218">
        <v>87115.823000000004</v>
      </c>
      <c r="I7399" s="218">
        <v>67.210999999999999</v>
      </c>
      <c r="J7399" s="33">
        <f>YEAR(CISdata[[#This Row],[DATE]])</f>
        <v>2019</v>
      </c>
      <c r="K7399" s="7" t="str">
        <f>VLOOKUP(CISdata[[#This Row],[FUND]],funds[],2,FALSE)</f>
        <v>Bourse Securities Limited</v>
      </c>
      <c r="L7399" s="7" t="str">
        <f>VLOOKUP(CISdata[[#This Row],[FUND]],funds[],4,FALSE)</f>
        <v>Savinvest US Dollar Investment Income Fund</v>
      </c>
    </row>
    <row r="7400" spans="1:12" x14ac:dyDescent="0.25">
      <c r="A7400" s="6" t="s">
        <v>311</v>
      </c>
      <c r="B7400" s="85">
        <v>43677</v>
      </c>
      <c r="C7400" s="218">
        <v>103240018.09007795</v>
      </c>
      <c r="D7400" s="218">
        <v>329</v>
      </c>
      <c r="E7400" s="218">
        <v>905903.84361196205</v>
      </c>
      <c r="F7400" s="218">
        <v>99069.465669866273</v>
      </c>
      <c r="G7400" s="218">
        <v>35801.456299999998</v>
      </c>
      <c r="H7400" s="218">
        <v>3915.2402000000002</v>
      </c>
      <c r="I7400" s="218">
        <v>25.30354732</v>
      </c>
      <c r="J7400" s="33">
        <f>YEAR(CISdata[[#This Row],[DATE]])</f>
        <v>2019</v>
      </c>
      <c r="K7400" s="7" t="str">
        <f>VLOOKUP(CISdata[[#This Row],[FUND]],funds[],2,FALSE)</f>
        <v>Scotia DBG Fund Managers Limited</v>
      </c>
      <c r="L7400" s="7" t="str">
        <f>VLOOKUP(CISdata[[#This Row],[FUND]],funds[],4,FALSE)</f>
        <v>Scotia DBG Caribbean Income Fund Inc.</v>
      </c>
    </row>
    <row r="7401" spans="1:12" x14ac:dyDescent="0.25">
      <c r="A7401" s="6" t="s">
        <v>1332</v>
      </c>
      <c r="B7401" s="85">
        <v>43677</v>
      </c>
      <c r="C7401" s="218">
        <v>64969354.391891889</v>
      </c>
      <c r="D7401" s="218">
        <v>2243</v>
      </c>
      <c r="E7401" s="218">
        <v>0</v>
      </c>
      <c r="F7401" s="218">
        <v>0</v>
      </c>
      <c r="G7401" s="218">
        <v>0</v>
      </c>
      <c r="H7401" s="218">
        <v>0</v>
      </c>
      <c r="I7401" s="218">
        <v>1.1953907246526514</v>
      </c>
      <c r="J7401" s="33">
        <f>YEAR(CISdata[[#This Row],[DATE]])</f>
        <v>2019</v>
      </c>
      <c r="K7401" s="7" t="str">
        <f>VLOOKUP(CISdata[[#This Row],[FUND]],funds[],2,FALSE)</f>
        <v xml:space="preserve">Eppley Caribbean Property Fund Limited SCC </v>
      </c>
      <c r="L7401" s="7" t="str">
        <f>VLOOKUP(CISdata[[#This Row],[FUND]],funds[],4,FALSE)</f>
        <v>Eppley Caribbean Property Fund Limited - Development Fund</v>
      </c>
    </row>
    <row r="7402" spans="1:12" x14ac:dyDescent="0.25">
      <c r="A7402" s="6" t="s">
        <v>1333</v>
      </c>
      <c r="B7402" s="85">
        <v>43677</v>
      </c>
      <c r="C7402" s="218">
        <v>136002625.16891891</v>
      </c>
      <c r="D7402" s="218">
        <v>2281</v>
      </c>
      <c r="E7402" s="218">
        <v>0</v>
      </c>
      <c r="F7402" s="218">
        <v>0</v>
      </c>
      <c r="G7402" s="218">
        <v>0</v>
      </c>
      <c r="H7402" s="218">
        <v>0</v>
      </c>
      <c r="I7402" s="218">
        <v>2.4437710837476927</v>
      </c>
      <c r="J7402" s="33">
        <f>YEAR(CISdata[[#This Row],[DATE]])</f>
        <v>2019</v>
      </c>
      <c r="K7402" s="7" t="str">
        <f>VLOOKUP(CISdata[[#This Row],[FUND]],funds[],2,FALSE)</f>
        <v xml:space="preserve">Eppley Caribbean Property Fund Limited SCC </v>
      </c>
      <c r="L7402" s="7" t="str">
        <f>VLOOKUP(CISdata[[#This Row],[FUND]],funds[],4,FALSE)</f>
        <v>Eppley Caribbean Property Fund Limited - Value Fund</v>
      </c>
    </row>
    <row r="7403" spans="1:12" x14ac:dyDescent="0.25">
      <c r="A7403" s="6" t="s">
        <v>312</v>
      </c>
      <c r="B7403" s="85">
        <v>43677</v>
      </c>
      <c r="C7403" s="218">
        <v>137129476.99000001</v>
      </c>
      <c r="D7403" s="218">
        <v>437</v>
      </c>
      <c r="E7403" s="218">
        <v>254846.67</v>
      </c>
      <c r="F7403" s="218">
        <v>416914.73</v>
      </c>
      <c r="G7403" s="218">
        <v>20739.432999999997</v>
      </c>
      <c r="H7403" s="218">
        <v>33941.398000000001</v>
      </c>
      <c r="I7403" s="218">
        <v>12.250217472831903</v>
      </c>
      <c r="J7403" s="33">
        <f>YEAR(CISdata[[#This Row],[DATE]])</f>
        <v>2019</v>
      </c>
      <c r="K7403" s="7" t="str">
        <f>VLOOKUP(CISdata[[#This Row],[FUND]],funds[],2,FALSE)</f>
        <v>First Citizens Depository Services Limited</v>
      </c>
      <c r="L7403" s="7" t="str">
        <f>VLOOKUP(CISdata[[#This Row],[FUND]],funds[],4,FALSE)</f>
        <v>El Tucuche Fixed Income Fund</v>
      </c>
    </row>
    <row r="7404" spans="1:12" x14ac:dyDescent="0.25">
      <c r="A7404" s="6" t="s">
        <v>313</v>
      </c>
      <c r="B7404" s="85">
        <v>43677</v>
      </c>
      <c r="C7404" s="218">
        <v>53468835.649999999</v>
      </c>
      <c r="D7404" s="218">
        <v>779</v>
      </c>
      <c r="E7404" s="218">
        <v>353222.40000000002</v>
      </c>
      <c r="F7404" s="218">
        <v>428766.69</v>
      </c>
      <c r="G7404" s="218">
        <v>25780.594000000001</v>
      </c>
      <c r="H7404" s="218">
        <v>31412.31</v>
      </c>
      <c r="I7404" s="218">
        <v>13.636106757186299</v>
      </c>
      <c r="J7404" s="33">
        <f>YEAR(CISdata[[#This Row],[DATE]])</f>
        <v>2019</v>
      </c>
      <c r="K7404" s="7" t="str">
        <f>VLOOKUP(CISdata[[#This Row],[FUND]],funds[],2,FALSE)</f>
        <v>First Citizens Depository Services Limited</v>
      </c>
      <c r="L7404" s="7" t="str">
        <f>VLOOKUP(CISdata[[#This Row],[FUND]],funds[],4,FALSE)</f>
        <v>Immortelle Income &amp; Growth Fund</v>
      </c>
    </row>
    <row r="7405" spans="1:12" x14ac:dyDescent="0.25">
      <c r="A7405" s="6" t="s">
        <v>314</v>
      </c>
      <c r="B7405" s="85">
        <v>43677</v>
      </c>
      <c r="C7405" s="218">
        <v>5159561227.0200005</v>
      </c>
      <c r="D7405" s="218">
        <v>56643</v>
      </c>
      <c r="E7405" s="218">
        <v>267505404.51000077</v>
      </c>
      <c r="F7405" s="218">
        <v>462218629.56</v>
      </c>
      <c r="G7405" s="218">
        <v>13375270.225500038</v>
      </c>
      <c r="H7405" s="218">
        <v>23110931.478</v>
      </c>
      <c r="I7405" s="218">
        <v>20</v>
      </c>
      <c r="J7405" s="33">
        <f>YEAR(CISdata[[#This Row],[DATE]])</f>
        <v>2019</v>
      </c>
      <c r="K7405" s="7" t="str">
        <f>VLOOKUP(CISdata[[#This Row],[FUND]],funds[],2,FALSE)</f>
        <v>First Citizens Depository Services Limited</v>
      </c>
      <c r="L7405" s="7" t="str">
        <f>VLOOKUP(CISdata[[#This Row],[FUND]],funds[],4,FALSE)</f>
        <v>The Abercrombie Fund</v>
      </c>
    </row>
    <row r="7406" spans="1:12" x14ac:dyDescent="0.25">
      <c r="A7406" s="6" t="s">
        <v>1382</v>
      </c>
      <c r="B7406" s="85">
        <v>43677</v>
      </c>
      <c r="C7406" s="218">
        <v>79978317.349999994</v>
      </c>
      <c r="D7406" s="218">
        <v>3097</v>
      </c>
      <c r="E7406" s="218">
        <v>0</v>
      </c>
      <c r="F7406" s="218">
        <v>0</v>
      </c>
      <c r="G7406" s="218">
        <v>0</v>
      </c>
      <c r="H7406" s="218">
        <v>0</v>
      </c>
      <c r="I7406" s="218">
        <v>0</v>
      </c>
      <c r="J7406" s="33">
        <f>YEAR(CISdata[[#This Row],[DATE]])</f>
        <v>2019</v>
      </c>
      <c r="K7406" s="7" t="str">
        <f>VLOOKUP(CISdata[[#This Row],[FUND]],funds[],2,FALSE)</f>
        <v>First Citizens Depository Services Limited</v>
      </c>
      <c r="L7406" s="7" t="str">
        <f>VLOOKUP(CISdata[[#This Row],[FUND]],funds[],4,FALSE)</f>
        <v xml:space="preserve">FCB Tax Advantage Plus </v>
      </c>
    </row>
    <row r="7407" spans="1:12" x14ac:dyDescent="0.25">
      <c r="A7407" s="6" t="s">
        <v>315</v>
      </c>
      <c r="B7407" s="85">
        <v>43677</v>
      </c>
      <c r="C7407" s="218">
        <v>1176923777.7726319</v>
      </c>
      <c r="D7407" s="218">
        <v>7087</v>
      </c>
      <c r="E7407" s="218">
        <v>58092216.030911908</v>
      </c>
      <c r="F7407" s="218">
        <v>45362930.519720003</v>
      </c>
      <c r="G7407" s="218">
        <v>859657.51199999871</v>
      </c>
      <c r="H7407" s="218">
        <v>671287.59500000009</v>
      </c>
      <c r="I7407" s="218">
        <v>67.575999999999993</v>
      </c>
      <c r="J7407" s="33">
        <f>YEAR(CISdata[[#This Row],[DATE]])</f>
        <v>2019</v>
      </c>
      <c r="K7407" s="7" t="str">
        <f>VLOOKUP(CISdata[[#This Row],[FUND]],funds[],2,FALSE)</f>
        <v>First Citizens Depository Services Limited</v>
      </c>
      <c r="L7407" s="7" t="str">
        <f>VLOOKUP(CISdata[[#This Row],[FUND]],funds[],4,FALSE)</f>
        <v>The Paria Fund</v>
      </c>
    </row>
    <row r="7408" spans="1:12" x14ac:dyDescent="0.25">
      <c r="A7408" s="6" t="s">
        <v>317</v>
      </c>
      <c r="B7408" s="85">
        <v>43677</v>
      </c>
      <c r="C7408" s="218">
        <v>16042590.390000001</v>
      </c>
      <c r="D7408" s="218">
        <v>227</v>
      </c>
      <c r="E7408" s="218">
        <v>4500.17</v>
      </c>
      <c r="F7408" s="218">
        <v>1667.51</v>
      </c>
      <c r="G7408" s="218">
        <v>48.43</v>
      </c>
      <c r="H7408" s="218">
        <v>17.989999999999998</v>
      </c>
      <c r="I7408" s="218">
        <v>92.820899999999995</v>
      </c>
      <c r="J7408" s="33">
        <f>YEAR(CISdata[[#This Row],[DATE]])</f>
        <v>2019</v>
      </c>
      <c r="K7408" s="7" t="str">
        <f>VLOOKUP(CISdata[[#This Row],[FUND]],funds[],2,FALSE)</f>
        <v>Guardian Asset Management Limited</v>
      </c>
      <c r="L7408" s="7" t="str">
        <f>VLOOKUP(CISdata[[#This Row],[FUND]],funds[],4,FALSE)</f>
        <v>Global Fund Solution Aggressive Fund</v>
      </c>
    </row>
    <row r="7409" spans="1:12" x14ac:dyDescent="0.25">
      <c r="A7409" s="6" t="s">
        <v>318</v>
      </c>
      <c r="B7409" s="85">
        <v>43677</v>
      </c>
      <c r="C7409" s="218">
        <v>12861754.23</v>
      </c>
      <c r="D7409" s="218">
        <v>310</v>
      </c>
      <c r="E7409" s="218">
        <v>3748.99</v>
      </c>
      <c r="F7409" s="218">
        <v>162718.70000000001</v>
      </c>
      <c r="G7409" s="218">
        <v>55.69</v>
      </c>
      <c r="H7409" s="218">
        <v>2349.14</v>
      </c>
      <c r="I7409" s="218">
        <v>68.438699999999997</v>
      </c>
      <c r="J7409" s="33">
        <f>YEAR(CISdata[[#This Row],[DATE]])</f>
        <v>2019</v>
      </c>
      <c r="K7409" s="7" t="str">
        <f>VLOOKUP(CISdata[[#This Row],[FUND]],funds[],2,FALSE)</f>
        <v>Guardian Asset Management Limited</v>
      </c>
      <c r="L7409" s="7" t="str">
        <f>VLOOKUP(CISdata[[#This Row],[FUND]],funds[],4,FALSE)</f>
        <v>Asia-Pacific Rim Equity Fund</v>
      </c>
    </row>
    <row r="7410" spans="1:12" x14ac:dyDescent="0.25">
      <c r="A7410" s="6" t="s">
        <v>319</v>
      </c>
      <c r="B7410" s="85">
        <v>43677</v>
      </c>
      <c r="C7410" s="218">
        <v>19554494.809999999</v>
      </c>
      <c r="D7410" s="218">
        <v>440</v>
      </c>
      <c r="E7410" s="218">
        <v>203.4</v>
      </c>
      <c r="F7410" s="218">
        <v>219171.8</v>
      </c>
      <c r="G7410" s="218">
        <v>2.81</v>
      </c>
      <c r="H7410" s="218">
        <v>3399.23</v>
      </c>
      <c r="I7410" s="218">
        <v>65.711600000000004</v>
      </c>
      <c r="J7410" s="33">
        <f>YEAR(CISdata[[#This Row],[DATE]])</f>
        <v>2019</v>
      </c>
      <c r="K7410" s="7" t="str">
        <f>VLOOKUP(CISdata[[#This Row],[FUND]],funds[],2,FALSE)</f>
        <v>Guardian Asset Management Limited</v>
      </c>
      <c r="L7410" s="7" t="str">
        <f>VLOOKUP(CISdata[[#This Row],[FUND]],funds[],4,FALSE)</f>
        <v>BRIC Equity Fund</v>
      </c>
    </row>
    <row r="7411" spans="1:12" x14ac:dyDescent="0.25">
      <c r="A7411" s="6" t="s">
        <v>320</v>
      </c>
      <c r="B7411" s="85">
        <v>43677</v>
      </c>
      <c r="C7411" s="218">
        <v>9790496.2300000004</v>
      </c>
      <c r="D7411" s="218">
        <v>30</v>
      </c>
      <c r="E7411" s="218">
        <v>676.86</v>
      </c>
      <c r="F7411" s="218">
        <v>4397.97</v>
      </c>
      <c r="G7411" s="218">
        <v>9.19</v>
      </c>
      <c r="H7411" s="218">
        <v>59.62</v>
      </c>
      <c r="I7411" s="218">
        <v>73.638599999999997</v>
      </c>
      <c r="J7411" s="33">
        <f>YEAR(CISdata[[#This Row],[DATE]])</f>
        <v>2019</v>
      </c>
      <c r="K7411" s="7" t="str">
        <f>VLOOKUP(CISdata[[#This Row],[FUND]],funds[],2,FALSE)</f>
        <v>Guardian Asset Management Limited</v>
      </c>
      <c r="L7411" s="7" t="str">
        <f>VLOOKUP(CISdata[[#This Row],[FUND]],funds[],4,FALSE)</f>
        <v>Global Fund Solution Conservative Fund</v>
      </c>
    </row>
    <row r="7412" spans="1:12" x14ac:dyDescent="0.25">
      <c r="A7412" s="6" t="s">
        <v>321</v>
      </c>
      <c r="B7412" s="85">
        <v>43677</v>
      </c>
      <c r="C7412" s="218">
        <v>12630252.210000001</v>
      </c>
      <c r="D7412" s="218">
        <v>300</v>
      </c>
      <c r="E7412" s="218">
        <v>0</v>
      </c>
      <c r="F7412" s="218">
        <v>66501.5</v>
      </c>
      <c r="G7412" s="218">
        <v>0</v>
      </c>
      <c r="H7412" s="218">
        <v>950.81</v>
      </c>
      <c r="I7412" s="218">
        <v>67.809600000000003</v>
      </c>
      <c r="J7412" s="33">
        <f>YEAR(CISdata[[#This Row],[DATE]])</f>
        <v>2019</v>
      </c>
      <c r="K7412" s="7" t="str">
        <f>VLOOKUP(CISdata[[#This Row],[FUND]],funds[],2,FALSE)</f>
        <v>Guardian Asset Management Limited</v>
      </c>
      <c r="L7412" s="7" t="str">
        <f>VLOOKUP(CISdata[[#This Row],[FUND]],funds[],4,FALSE)</f>
        <v>European Equity Fund</v>
      </c>
    </row>
    <row r="7413" spans="1:12" x14ac:dyDescent="0.25">
      <c r="A7413" s="6" t="s">
        <v>322</v>
      </c>
      <c r="B7413" s="85">
        <v>43677</v>
      </c>
      <c r="C7413" s="218">
        <v>5549037.3099999996</v>
      </c>
      <c r="D7413" s="218">
        <v>3</v>
      </c>
      <c r="E7413" s="218">
        <v>0</v>
      </c>
      <c r="F7413" s="218">
        <v>0</v>
      </c>
      <c r="G7413" s="218">
        <v>0</v>
      </c>
      <c r="H7413" s="218">
        <v>0</v>
      </c>
      <c r="I7413" s="218">
        <v>0</v>
      </c>
      <c r="J7413" s="33">
        <f>YEAR(CISdata[[#This Row],[DATE]])</f>
        <v>2019</v>
      </c>
      <c r="K7413" s="7" t="str">
        <f>VLOOKUP(CISdata[[#This Row],[FUND]],funds[],2,FALSE)</f>
        <v>Guardian Asset Management Limited</v>
      </c>
      <c r="L7413" s="7" t="str">
        <f>VLOOKUP(CISdata[[#This Row],[FUND]],funds[],4,FALSE)</f>
        <v>Emerging Market Bond Fund</v>
      </c>
    </row>
    <row r="7414" spans="1:12" x14ac:dyDescent="0.25">
      <c r="A7414" s="6" t="s">
        <v>323</v>
      </c>
      <c r="B7414" s="85">
        <v>43677</v>
      </c>
      <c r="C7414" s="218">
        <v>7216172.25</v>
      </c>
      <c r="D7414" s="218">
        <v>46</v>
      </c>
      <c r="E7414" s="218">
        <v>1353.72</v>
      </c>
      <c r="F7414" s="218">
        <v>7097.01</v>
      </c>
      <c r="G7414" s="218">
        <v>21.09</v>
      </c>
      <c r="H7414" s="218">
        <v>94.98</v>
      </c>
      <c r="I7414" s="218">
        <v>68.064400000000006</v>
      </c>
      <c r="J7414" s="33">
        <f>YEAR(CISdata[[#This Row],[DATE]])</f>
        <v>2019</v>
      </c>
      <c r="K7414" s="7" t="str">
        <f>VLOOKUP(CISdata[[#This Row],[FUND]],funds[],2,FALSE)</f>
        <v>Guardian Asset Management Limited</v>
      </c>
      <c r="L7414" s="7" t="str">
        <f>VLOOKUP(CISdata[[#This Row],[FUND]],funds[],4,FALSE)</f>
        <v>Global Bond Fund</v>
      </c>
    </row>
    <row r="7415" spans="1:12" x14ac:dyDescent="0.25">
      <c r="A7415" s="6" t="s">
        <v>324</v>
      </c>
      <c r="B7415" s="85">
        <v>43677</v>
      </c>
      <c r="C7415" s="218">
        <v>8632017.1699999999</v>
      </c>
      <c r="D7415" s="218">
        <v>74</v>
      </c>
      <c r="E7415" s="218">
        <v>676.86</v>
      </c>
      <c r="F7415" s="218">
        <v>372.27</v>
      </c>
      <c r="G7415" s="218">
        <v>8.31</v>
      </c>
      <c r="H7415" s="218">
        <v>4.5</v>
      </c>
      <c r="I7415" s="218">
        <v>82.836799999999997</v>
      </c>
      <c r="J7415" s="33">
        <f>YEAR(CISdata[[#This Row],[DATE]])</f>
        <v>2019</v>
      </c>
      <c r="K7415" s="7" t="str">
        <f>VLOOKUP(CISdata[[#This Row],[FUND]],funds[],2,FALSE)</f>
        <v>Guardian Asset Management Limited</v>
      </c>
      <c r="L7415" s="7" t="str">
        <f>VLOOKUP(CISdata[[#This Row],[FUND]],funds[],4,FALSE)</f>
        <v>Global Fund Solution Moderate Fund</v>
      </c>
    </row>
    <row r="7416" spans="1:12" x14ac:dyDescent="0.25">
      <c r="A7416" s="6" t="s">
        <v>325</v>
      </c>
      <c r="B7416" s="85">
        <v>43677</v>
      </c>
      <c r="C7416" s="218">
        <v>24716987.050000001</v>
      </c>
      <c r="D7416" s="218">
        <v>276</v>
      </c>
      <c r="E7416" s="218">
        <v>32219.279999999999</v>
      </c>
      <c r="F7416" s="218">
        <v>76218.16</v>
      </c>
      <c r="G7416" s="218">
        <v>285.37</v>
      </c>
      <c r="H7416" s="218">
        <v>661.17</v>
      </c>
      <c r="I7416" s="218">
        <v>117.3438</v>
      </c>
      <c r="J7416" s="33">
        <f>YEAR(CISdata[[#This Row],[DATE]])</f>
        <v>2019</v>
      </c>
      <c r="K7416" s="7" t="str">
        <f>VLOOKUP(CISdata[[#This Row],[FUND]],funds[],2,FALSE)</f>
        <v>Guardian Asset Management Limited</v>
      </c>
      <c r="L7416" s="7" t="str">
        <f>VLOOKUP(CISdata[[#This Row],[FUND]],funds[],4,FALSE)</f>
        <v>North American Equity Fund</v>
      </c>
    </row>
    <row r="7417" spans="1:12" x14ac:dyDescent="0.25">
      <c r="A7417" s="6" t="s">
        <v>326</v>
      </c>
      <c r="B7417" s="85">
        <v>43677</v>
      </c>
      <c r="C7417" s="218">
        <v>10738076.609999999</v>
      </c>
      <c r="D7417" s="218">
        <v>34</v>
      </c>
      <c r="E7417" s="218">
        <v>0</v>
      </c>
      <c r="F7417" s="218">
        <v>55344.47</v>
      </c>
      <c r="G7417" s="218">
        <v>0</v>
      </c>
      <c r="H7417" s="218">
        <v>615.07000000000005</v>
      </c>
      <c r="I7417" s="218">
        <v>93.7697</v>
      </c>
      <c r="J7417" s="33">
        <f>YEAR(CISdata[[#This Row],[DATE]])</f>
        <v>2019</v>
      </c>
      <c r="K7417" s="7" t="str">
        <f>VLOOKUP(CISdata[[#This Row],[FUND]],funds[],2,FALSE)</f>
        <v>Guardian Asset Management Limited</v>
      </c>
      <c r="L7417" s="7" t="str">
        <f>VLOOKUP(CISdata[[#This Row],[FUND]],funds[],4,FALSE)</f>
        <v>New Economy Equity Fund</v>
      </c>
    </row>
    <row r="7418" spans="1:12" x14ac:dyDescent="0.25">
      <c r="A7418" s="6" t="s">
        <v>327</v>
      </c>
      <c r="B7418" s="85">
        <v>43677</v>
      </c>
      <c r="C7418" s="218">
        <v>31916274.420000002</v>
      </c>
      <c r="D7418" s="218">
        <v>312</v>
      </c>
      <c r="E7418" s="218">
        <v>1742136.43</v>
      </c>
      <c r="F7418" s="218">
        <v>2795.89</v>
      </c>
      <c r="G7418" s="218">
        <v>144471.76</v>
      </c>
      <c r="H7418" s="218">
        <v>230.59</v>
      </c>
      <c r="I7418" s="218">
        <v>12.5441</v>
      </c>
      <c r="J7418" s="33">
        <f>YEAR(CISdata[[#This Row],[DATE]])</f>
        <v>2019</v>
      </c>
      <c r="K7418" s="7" t="str">
        <f>VLOOKUP(CISdata[[#This Row],[FUND]],funds[],2,FALSE)</f>
        <v>Guardian Asset Management Limited</v>
      </c>
      <c r="L7418" s="7" t="str">
        <f>VLOOKUP(CISdata[[#This Row],[FUND]],funds[],4,FALSE)</f>
        <v>Pan Caribbean Balanced Fund</v>
      </c>
    </row>
    <row r="7419" spans="1:12" x14ac:dyDescent="0.25">
      <c r="A7419" s="6" t="s">
        <v>328</v>
      </c>
      <c r="B7419" s="85">
        <v>43677</v>
      </c>
      <c r="C7419" s="218">
        <v>636557797.5</v>
      </c>
      <c r="D7419" s="218">
        <v>4061</v>
      </c>
      <c r="E7419" s="218">
        <v>18008190.390000001</v>
      </c>
      <c r="F7419" s="218">
        <v>13794014.85</v>
      </c>
      <c r="G7419" s="218">
        <v>1800819.04</v>
      </c>
      <c r="H7419" s="218">
        <v>1379401.49</v>
      </c>
      <c r="I7419" s="218">
        <v>10</v>
      </c>
      <c r="J7419" s="33">
        <f>YEAR(CISdata[[#This Row],[DATE]])</f>
        <v>2019</v>
      </c>
      <c r="K7419" s="7" t="str">
        <f>VLOOKUP(CISdata[[#This Row],[FUND]],funds[],2,FALSE)</f>
        <v>Guardian Asset Management Limited</v>
      </c>
      <c r="L7419" s="7" t="str">
        <f>VLOOKUP(CISdata[[#This Row],[FUND]],funds[],4,FALSE)</f>
        <v>TTD Monthly Income Fund</v>
      </c>
    </row>
    <row r="7420" spans="1:12" x14ac:dyDescent="0.25">
      <c r="A7420" s="6" t="s">
        <v>329</v>
      </c>
      <c r="B7420" s="85">
        <v>43677</v>
      </c>
      <c r="C7420" s="218">
        <v>726054237.79999995</v>
      </c>
      <c r="D7420" s="218">
        <v>1901</v>
      </c>
      <c r="E7420" s="218">
        <v>18552752.98</v>
      </c>
      <c r="F7420" s="218">
        <v>36893401.369999997</v>
      </c>
      <c r="G7420" s="218">
        <v>274100.3</v>
      </c>
      <c r="H7420" s="218">
        <v>545066.94999999995</v>
      </c>
      <c r="I7420" s="218">
        <v>67.686000000000007</v>
      </c>
      <c r="J7420" s="33">
        <f>YEAR(CISdata[[#This Row],[DATE]])</f>
        <v>2019</v>
      </c>
      <c r="K7420" s="7" t="str">
        <f>VLOOKUP(CISdata[[#This Row],[FUND]],funds[],2,FALSE)</f>
        <v>Guardian Asset Management Limited</v>
      </c>
      <c r="L7420" s="7" t="str">
        <f>VLOOKUP(CISdata[[#This Row],[FUND]],funds[],4,FALSE)</f>
        <v>USD Monthly Income Fund</v>
      </c>
    </row>
    <row r="7421" spans="1:12" x14ac:dyDescent="0.25">
      <c r="A7421" s="6" t="s">
        <v>330</v>
      </c>
      <c r="B7421" s="85">
        <v>43677</v>
      </c>
      <c r="C7421" s="218">
        <v>471601916</v>
      </c>
      <c r="D7421" s="218">
        <v>1326</v>
      </c>
      <c r="E7421" s="218">
        <v>11678766</v>
      </c>
      <c r="F7421" s="218">
        <v>28700432</v>
      </c>
      <c r="G7421" s="218">
        <v>11678765.6</v>
      </c>
      <c r="H7421" s="218">
        <v>28700432</v>
      </c>
      <c r="I7421" s="218">
        <v>1</v>
      </c>
      <c r="J7421" s="33">
        <f>YEAR(CISdata[[#This Row],[DATE]])</f>
        <v>2019</v>
      </c>
      <c r="K7421" s="7" t="str">
        <f>VLOOKUP(CISdata[[#This Row],[FUND]],funds[],2,FALSE)</f>
        <v>Trinidad and Tobago Home Mortgage Bank</v>
      </c>
      <c r="L7421" s="7" t="str">
        <f>VLOOKUP(CISdata[[#This Row],[FUND]],funds[],4,FALSE)</f>
        <v>Mortgage Participation Fund</v>
      </c>
    </row>
    <row r="7422" spans="1:12" x14ac:dyDescent="0.25">
      <c r="A7422" s="6" t="s">
        <v>278</v>
      </c>
      <c r="B7422" s="85">
        <v>43677</v>
      </c>
      <c r="C7422" s="218">
        <v>4906017.1100000003</v>
      </c>
      <c r="D7422" s="218">
        <v>176</v>
      </c>
      <c r="E7422" s="218">
        <v>4900</v>
      </c>
      <c r="F7422" s="218">
        <v>4118.1000000000004</v>
      </c>
      <c r="G7422" s="218">
        <v>52.24</v>
      </c>
      <c r="H7422" s="218">
        <v>43.9377</v>
      </c>
      <c r="I7422" s="218">
        <v>93.719976735367268</v>
      </c>
      <c r="J7422" s="33">
        <f>YEAR(CISdata[[#This Row],[DATE]])</f>
        <v>2019</v>
      </c>
      <c r="K7422" s="7" t="str">
        <f>VLOOKUP(CISdata[[#This Row],[FUND]],funds[],2,FALSE)</f>
        <v>JMMB Investments (Trinidad and Tobago) Limited</v>
      </c>
      <c r="L7422" s="7" t="str">
        <f>VLOOKUP(CISdata[[#This Row],[FUND]],funds[],4,FALSE)</f>
        <v>JMMB TTD Income Fund</v>
      </c>
    </row>
    <row r="7423" spans="1:12" x14ac:dyDescent="0.25">
      <c r="A7423" s="6" t="s">
        <v>283</v>
      </c>
      <c r="B7423" s="85">
        <v>43677</v>
      </c>
      <c r="C7423" s="218">
        <v>5059342.4326619999</v>
      </c>
      <c r="D7423" s="218">
        <v>50</v>
      </c>
      <c r="E7423" s="218">
        <v>10250.66</v>
      </c>
      <c r="F7423" s="218">
        <v>42883.55</v>
      </c>
      <c r="G7423" s="218">
        <v>955.31000000000006</v>
      </c>
      <c r="H7423" s="218">
        <v>3996.6030000000001</v>
      </c>
      <c r="I7423" s="218">
        <v>73.474706789568273</v>
      </c>
      <c r="J7423" s="33">
        <f>YEAR(CISdata[[#This Row],[DATE]])</f>
        <v>2019</v>
      </c>
      <c r="K7423" s="7" t="str">
        <f>VLOOKUP(CISdata[[#This Row],[FUND]],funds[],2,FALSE)</f>
        <v>JMMB Investments (Trinidad and Tobago) Limited</v>
      </c>
      <c r="L7423" s="7" t="str">
        <f>VLOOKUP(CISdata[[#This Row],[FUND]],funds[],4,FALSE)</f>
        <v>JMMB USD Income Fund</v>
      </c>
    </row>
    <row r="7424" spans="1:12" x14ac:dyDescent="0.25">
      <c r="A7424" s="6" t="s">
        <v>286</v>
      </c>
      <c r="B7424" s="85">
        <v>43677</v>
      </c>
      <c r="C7424" s="218">
        <v>2590133.96</v>
      </c>
      <c r="D7424" s="218">
        <v>28</v>
      </c>
      <c r="E7424" s="218">
        <v>0</v>
      </c>
      <c r="F7424" s="218">
        <v>0</v>
      </c>
      <c r="G7424" s="218">
        <v>0</v>
      </c>
      <c r="H7424" s="218">
        <v>0</v>
      </c>
      <c r="I7424" s="218">
        <v>0</v>
      </c>
      <c r="J7424" s="33">
        <f>YEAR(CISdata[[#This Row],[DATE]])</f>
        <v>2019</v>
      </c>
      <c r="K7424" s="7" t="str">
        <f>VLOOKUP(CISdata[[#This Row],[FUND]],funds[],2,FALSE)</f>
        <v>Maritime Capital Limited</v>
      </c>
      <c r="L7424" s="7" t="str">
        <f>VLOOKUP(CISdata[[#This Row],[FUND]],funds[],4,FALSE)</f>
        <v>Maritime Global Equity Fund</v>
      </c>
    </row>
    <row r="7425" spans="1:12" x14ac:dyDescent="0.25">
      <c r="A7425" s="6" t="s">
        <v>291</v>
      </c>
      <c r="B7425" s="85">
        <v>43677</v>
      </c>
      <c r="C7425" s="218">
        <v>3186136.69</v>
      </c>
      <c r="D7425" s="218">
        <v>21</v>
      </c>
      <c r="E7425" s="218">
        <v>0</v>
      </c>
      <c r="F7425" s="218">
        <v>0</v>
      </c>
      <c r="G7425" s="218">
        <v>0</v>
      </c>
      <c r="H7425" s="218">
        <v>0</v>
      </c>
      <c r="I7425" s="218">
        <v>0</v>
      </c>
      <c r="J7425" s="33">
        <f>YEAR(CISdata[[#This Row],[DATE]])</f>
        <v>2019</v>
      </c>
      <c r="K7425" s="7" t="str">
        <f>VLOOKUP(CISdata[[#This Row],[FUND]],funds[],2,FALSE)</f>
        <v>Maritime Capital Limited</v>
      </c>
      <c r="L7425" s="7" t="str">
        <f>VLOOKUP(CISdata[[#This Row],[FUND]],funds[],4,FALSE)</f>
        <v>Maritime Income and Growth Fund</v>
      </c>
    </row>
    <row r="7426" spans="1:12" x14ac:dyDescent="0.25">
      <c r="A7426" s="6" t="s">
        <v>331</v>
      </c>
      <c r="B7426" s="85">
        <v>43677</v>
      </c>
      <c r="C7426" s="218">
        <v>153836875.8008</v>
      </c>
      <c r="D7426" s="218">
        <v>1619</v>
      </c>
      <c r="E7426" s="218">
        <v>3869786.81</v>
      </c>
      <c r="F7426" s="218">
        <v>1002135.8</v>
      </c>
      <c r="G7426" s="218">
        <v>55955.5</v>
      </c>
      <c r="H7426" s="218">
        <v>14767.96</v>
      </c>
      <c r="I7426" s="218">
        <v>68.106999999999999</v>
      </c>
      <c r="J7426" s="33">
        <f>YEAR(CISdata[[#This Row],[DATE]])</f>
        <v>2019</v>
      </c>
      <c r="K7426" s="7" t="str">
        <f>VLOOKUP(CISdata[[#This Row],[FUND]],funds[],2,FALSE)</f>
        <v>Republic Bank Limited</v>
      </c>
      <c r="L7426" s="7" t="str">
        <f>VLOOKUP(CISdata[[#This Row],[FUND]],funds[],4,FALSE)</f>
        <v>Republic Caribbean Equity Fund</v>
      </c>
    </row>
    <row r="7427" spans="1:12" x14ac:dyDescent="0.25">
      <c r="A7427" s="6" t="s">
        <v>332</v>
      </c>
      <c r="B7427" s="85">
        <v>43677</v>
      </c>
      <c r="C7427" s="218">
        <v>7219574192.2399998</v>
      </c>
      <c r="D7427" s="218">
        <v>33584</v>
      </c>
      <c r="E7427" s="218">
        <v>304707229.53000003</v>
      </c>
      <c r="F7427" s="218">
        <v>300188639.16999996</v>
      </c>
      <c r="G7427" s="218">
        <v>3047072.2953000003</v>
      </c>
      <c r="H7427" s="218">
        <v>3001886.3916999996</v>
      </c>
      <c r="I7427" s="218">
        <v>100</v>
      </c>
      <c r="J7427" s="33">
        <f>YEAR(CISdata[[#This Row],[DATE]])</f>
        <v>2019</v>
      </c>
      <c r="K7427" s="7" t="str">
        <f>VLOOKUP(CISdata[[#This Row],[FUND]],funds[],2,FALSE)</f>
        <v>Republic Bank Limited</v>
      </c>
      <c r="L7427" s="7" t="str">
        <f>VLOOKUP(CISdata[[#This Row],[FUND]],funds[],4,FALSE)</f>
        <v>Republic Money Market Fund</v>
      </c>
    </row>
    <row r="7428" spans="1:12" x14ac:dyDescent="0.25">
      <c r="A7428" s="6" t="s">
        <v>333</v>
      </c>
      <c r="B7428" s="85">
        <v>43677</v>
      </c>
      <c r="C7428" s="218">
        <v>22129340.300000001</v>
      </c>
      <c r="D7428" s="218">
        <v>397</v>
      </c>
      <c r="E7428" s="218">
        <v>360260</v>
      </c>
      <c r="F7428" s="218">
        <v>201140.78999999998</v>
      </c>
      <c r="G7428" s="218">
        <v>3385.38</v>
      </c>
      <c r="H7428" s="218">
        <v>1888.3000000000002</v>
      </c>
      <c r="I7428" s="218">
        <v>106.9243</v>
      </c>
      <c r="J7428" s="33">
        <f>YEAR(CISdata[[#This Row],[DATE]])</f>
        <v>2019</v>
      </c>
      <c r="K7428" s="7" t="str">
        <f>VLOOKUP(CISdata[[#This Row],[FUND]],funds[],2,FALSE)</f>
        <v>Republic Bank Limited</v>
      </c>
      <c r="L7428" s="7" t="str">
        <f>VLOOKUP(CISdata[[#This Row],[FUND]],funds[],4,FALSE)</f>
        <v>Republic US$ Fixed Income Securities Fund</v>
      </c>
    </row>
    <row r="7429" spans="1:12" x14ac:dyDescent="0.25">
      <c r="A7429" s="6" t="s">
        <v>334</v>
      </c>
      <c r="B7429" s="85">
        <v>43677</v>
      </c>
      <c r="C7429" s="218">
        <v>2591424412.46</v>
      </c>
      <c r="D7429" s="218">
        <v>3620</v>
      </c>
      <c r="E7429" s="218">
        <v>173234454.31</v>
      </c>
      <c r="F7429" s="218">
        <v>61237494.640000001</v>
      </c>
      <c r="G7429" s="218">
        <v>17323445.430999998</v>
      </c>
      <c r="H7429" s="218">
        <v>6123749.4639999997</v>
      </c>
      <c r="I7429" s="218">
        <v>10</v>
      </c>
      <c r="J7429" s="33">
        <f>YEAR(CISdata[[#This Row],[DATE]])</f>
        <v>2019</v>
      </c>
      <c r="K7429" s="7" t="str">
        <f>VLOOKUP(CISdata[[#This Row],[FUND]],funds[],2,FALSE)</f>
        <v>RBC Royal Bank (Trinidad) Limited</v>
      </c>
      <c r="L7429" s="7" t="str">
        <f>VLOOKUP(CISdata[[#This Row],[FUND]],funds[],4,FALSE)</f>
        <v>Roytrin TT Dollar Money Market Fund</v>
      </c>
    </row>
    <row r="7430" spans="1:12" x14ac:dyDescent="0.25">
      <c r="A7430" s="6" t="s">
        <v>335</v>
      </c>
      <c r="B7430" s="85">
        <v>43677</v>
      </c>
      <c r="C7430" s="218">
        <v>996947483.19000006</v>
      </c>
      <c r="D7430" s="218">
        <v>916</v>
      </c>
      <c r="E7430" s="218">
        <v>50202082.676568002</v>
      </c>
      <c r="F7430" s="218">
        <v>8159873.4100000001</v>
      </c>
      <c r="G7430" s="218">
        <v>741690.78799999994</v>
      </c>
      <c r="H7430" s="218">
        <v>120554.818</v>
      </c>
      <c r="I7430" s="218">
        <v>67.686000000000007</v>
      </c>
      <c r="J7430" s="33">
        <f>YEAR(CISdata[[#This Row],[DATE]])</f>
        <v>2019</v>
      </c>
      <c r="K7430" s="7" t="str">
        <f>VLOOKUP(CISdata[[#This Row],[FUND]],funds[],2,FALSE)</f>
        <v>RBC Royal Bank (Trinidad) Limited</v>
      </c>
      <c r="L7430" s="7" t="str">
        <f>VLOOKUP(CISdata[[#This Row],[FUND]],funds[],4,FALSE)</f>
        <v>Roytrin US Dollar Money Market Fund</v>
      </c>
    </row>
    <row r="7431" spans="1:12" x14ac:dyDescent="0.25">
      <c r="A7431" s="6" t="s">
        <v>336</v>
      </c>
      <c r="B7431" s="85">
        <v>43677</v>
      </c>
      <c r="C7431" s="218">
        <v>12265843.272796044</v>
      </c>
      <c r="D7431" s="218">
        <v>56</v>
      </c>
      <c r="E7431" s="218">
        <v>8927.64</v>
      </c>
      <c r="F7431" s="218">
        <v>22651.119999999999</v>
      </c>
      <c r="G7431" s="218">
        <v>8.3245000000000005</v>
      </c>
      <c r="H7431" s="218">
        <v>21.168700000000001</v>
      </c>
      <c r="I7431" s="218">
        <v>1075.17315792</v>
      </c>
      <c r="J7431" s="33">
        <f>YEAR(CISdata[[#This Row],[DATE]])</f>
        <v>2019</v>
      </c>
      <c r="K7431" s="7" t="str">
        <f>VLOOKUP(CISdata[[#This Row],[FUND]],funds[],2,FALSE)</f>
        <v>RBC Royal Bank (Trinidad) Limited</v>
      </c>
      <c r="L7431" s="7" t="str">
        <f>VLOOKUP(CISdata[[#This Row],[FUND]],funds[],4,FALSE)</f>
        <v>Roytrin EURO HighYield Fund</v>
      </c>
    </row>
    <row r="7432" spans="1:12" x14ac:dyDescent="0.25">
      <c r="A7432" s="6" t="s">
        <v>337</v>
      </c>
      <c r="B7432" s="85">
        <v>43677</v>
      </c>
      <c r="C7432" s="218">
        <v>40310758.82</v>
      </c>
      <c r="D7432" s="218">
        <v>188</v>
      </c>
      <c r="E7432" s="218">
        <v>21399.95</v>
      </c>
      <c r="F7432" s="218">
        <v>958184.14</v>
      </c>
      <c r="G7432" s="218">
        <v>110.54410000000001</v>
      </c>
      <c r="H7432" s="218">
        <v>4976.4191000000001</v>
      </c>
      <c r="I7432" s="218">
        <v>193.38399999999999</v>
      </c>
      <c r="J7432" s="33">
        <f>YEAR(CISdata[[#This Row],[DATE]])</f>
        <v>2019</v>
      </c>
      <c r="K7432" s="7" t="str">
        <f>VLOOKUP(CISdata[[#This Row],[FUND]],funds[],2,FALSE)</f>
        <v>RBC Royal Bank (Trinidad) Limited</v>
      </c>
      <c r="L7432" s="7" t="str">
        <f>VLOOKUP(CISdata[[#This Row],[FUND]],funds[],4,FALSE)</f>
        <v>Roytrin TT Dollar High Yield Fund</v>
      </c>
    </row>
    <row r="7433" spans="1:12" x14ac:dyDescent="0.25">
      <c r="A7433" s="6" t="s">
        <v>338</v>
      </c>
      <c r="B7433" s="85">
        <v>43677</v>
      </c>
      <c r="C7433" s="218">
        <v>1152799056.51</v>
      </c>
      <c r="D7433" s="218">
        <v>6092</v>
      </c>
      <c r="E7433" s="218">
        <v>11226454.729999999</v>
      </c>
      <c r="F7433" s="218">
        <v>33876611.359999999</v>
      </c>
      <c r="G7433" s="218">
        <v>3798936.0835000011</v>
      </c>
      <c r="H7433" s="218">
        <v>11472138.543099999</v>
      </c>
      <c r="I7433" s="218">
        <v>2.9510000000000001</v>
      </c>
      <c r="J7433" s="33">
        <f>YEAR(CISdata[[#This Row],[DATE]])</f>
        <v>2019</v>
      </c>
      <c r="K7433" s="7" t="str">
        <f>VLOOKUP(CISdata[[#This Row],[FUND]],funds[],2,FALSE)</f>
        <v>RBC Royal Bank (Trinidad) Limited</v>
      </c>
      <c r="L7433" s="7" t="str">
        <f>VLOOKUP(CISdata[[#This Row],[FUND]],funds[],4,FALSE)</f>
        <v>Roytrin TTD Income and Growth Fund</v>
      </c>
    </row>
    <row r="7434" spans="1:12" x14ac:dyDescent="0.25">
      <c r="A7434" s="6" t="s">
        <v>339</v>
      </c>
      <c r="B7434" s="85">
        <v>43677</v>
      </c>
      <c r="C7434" s="218">
        <v>3816551797.73</v>
      </c>
      <c r="D7434" s="218">
        <v>45842</v>
      </c>
      <c r="E7434" s="218">
        <v>60224215.07</v>
      </c>
      <c r="F7434" s="218">
        <v>89863416.310000002</v>
      </c>
      <c r="G7434" s="218">
        <v>2294745.6301000002</v>
      </c>
      <c r="H7434" s="218">
        <v>3429689.0455</v>
      </c>
      <c r="I7434" s="218">
        <v>26.361000000000001</v>
      </c>
      <c r="J7434" s="33">
        <f>YEAR(CISdata[[#This Row],[DATE]])</f>
        <v>2019</v>
      </c>
      <c r="K7434" s="7" t="str">
        <f>VLOOKUP(CISdata[[#This Row],[FUND]],funds[],2,FALSE)</f>
        <v>RBC Royal Bank (Trinidad) Limited</v>
      </c>
      <c r="L7434" s="7" t="str">
        <f>VLOOKUP(CISdata[[#This Row],[FUND]],funds[],4,FALSE)</f>
        <v>Roytrin TT Dollar Income Fund</v>
      </c>
    </row>
    <row r="7435" spans="1:12" x14ac:dyDescent="0.25">
      <c r="A7435" s="6" t="s">
        <v>340</v>
      </c>
      <c r="B7435" s="85">
        <v>43677</v>
      </c>
      <c r="C7435" s="218">
        <v>356742463.00315201</v>
      </c>
      <c r="D7435" s="218">
        <v>716</v>
      </c>
      <c r="E7435" s="218">
        <v>3918921.9998460002</v>
      </c>
      <c r="F7435" s="218">
        <v>10349496.152952</v>
      </c>
      <c r="G7435" s="218">
        <v>480415.9988</v>
      </c>
      <c r="H7435" s="218">
        <v>1265375.5256000001</v>
      </c>
      <c r="I7435" s="218">
        <v>8.0952000000000002</v>
      </c>
      <c r="J7435" s="33">
        <f>YEAR(CISdata[[#This Row],[DATE]])</f>
        <v>2019</v>
      </c>
      <c r="K7435" s="7" t="str">
        <f>VLOOKUP(CISdata[[#This Row],[FUND]],funds[],2,FALSE)</f>
        <v>RBC Royal Bank (Trinidad) Limited</v>
      </c>
      <c r="L7435" s="7" t="str">
        <f>VLOOKUP(CISdata[[#This Row],[FUND]],funds[],4,FALSE)</f>
        <v>Roytrin Mutual USD Income and Growth Fund</v>
      </c>
    </row>
    <row r="7436" spans="1:12" x14ac:dyDescent="0.25">
      <c r="A7436" s="6" t="s">
        <v>341</v>
      </c>
      <c r="B7436" s="85">
        <v>43677</v>
      </c>
      <c r="C7436" s="218">
        <v>2091813947.6600001</v>
      </c>
      <c r="D7436" s="218">
        <v>8658</v>
      </c>
      <c r="E7436" s="218">
        <v>14475191.369999999</v>
      </c>
      <c r="F7436" s="218">
        <v>30331257.482586</v>
      </c>
      <c r="G7436" s="218">
        <v>81103.387100000007</v>
      </c>
      <c r="H7436" s="218">
        <v>169977.37100000001</v>
      </c>
      <c r="I7436" s="218">
        <v>179.2799</v>
      </c>
      <c r="J7436" s="33">
        <f>YEAR(CISdata[[#This Row],[DATE]])</f>
        <v>2019</v>
      </c>
      <c r="K7436" s="7" t="str">
        <f>VLOOKUP(CISdata[[#This Row],[FUND]],funds[],2,FALSE)</f>
        <v>RBC Royal Bank (Trinidad) Limited</v>
      </c>
      <c r="L7436" s="7" t="str">
        <f>VLOOKUP(CISdata[[#This Row],[FUND]],funds[],4,FALSE)</f>
        <v>Roytrin US Dollar Income Fund</v>
      </c>
    </row>
    <row r="7437" spans="1:12" x14ac:dyDescent="0.25">
      <c r="A7437" s="6" t="s">
        <v>342</v>
      </c>
      <c r="B7437" s="85">
        <v>43677</v>
      </c>
      <c r="C7437" s="218">
        <v>83138021.87973325</v>
      </c>
      <c r="D7437" s="218">
        <v>697</v>
      </c>
      <c r="E7437" s="218">
        <v>51158.417147481166</v>
      </c>
      <c r="F7437" s="218">
        <v>209571.77199956836</v>
      </c>
      <c r="G7437" s="218">
        <v>2800.2865999999972</v>
      </c>
      <c r="H7437" s="218">
        <v>11471.446099999999</v>
      </c>
      <c r="I7437" s="218">
        <v>18.268993305000002</v>
      </c>
      <c r="J7437" s="33">
        <f>YEAR(CISdata[[#This Row],[DATE]])</f>
        <v>2019</v>
      </c>
      <c r="K7437" s="7" t="str">
        <f>VLOOKUP(CISdata[[#This Row],[FUND]],funds[],2,FALSE)</f>
        <v>Scotia Trust and Merchant Bank (TT)</v>
      </c>
      <c r="L7437" s="7" t="str">
        <f>VLOOKUP(CISdata[[#This Row],[FUND]],funds[],4,FALSE)</f>
        <v>Canadian Equity Fund</v>
      </c>
    </row>
    <row r="7438" spans="1:12" x14ac:dyDescent="0.25">
      <c r="A7438" s="6" t="s">
        <v>343</v>
      </c>
      <c r="B7438" s="85">
        <v>43677</v>
      </c>
      <c r="C7438" s="218">
        <v>483875538.35181612</v>
      </c>
      <c r="D7438" s="218">
        <v>1827</v>
      </c>
      <c r="E7438" s="218">
        <v>7676267.6910237996</v>
      </c>
      <c r="F7438" s="218">
        <v>6800043.3677789802</v>
      </c>
      <c r="G7438" s="218">
        <v>734803.11399999994</v>
      </c>
      <c r="H7438" s="218">
        <v>650927.4094</v>
      </c>
      <c r="I7438" s="218">
        <v>10.4467</v>
      </c>
      <c r="J7438" s="33">
        <f>YEAR(CISdata[[#This Row],[DATE]])</f>
        <v>2019</v>
      </c>
      <c r="K7438" s="7" t="str">
        <f>VLOOKUP(CISdata[[#This Row],[FUND]],funds[],2,FALSE)</f>
        <v>Scotia Trust and Merchant Bank (TT)</v>
      </c>
      <c r="L7438" s="7" t="str">
        <f>VLOOKUP(CISdata[[#This Row],[FUND]],funds[],4,FALSE)</f>
        <v>Trinidad &amp; Tobago Fixed Income Fund</v>
      </c>
    </row>
    <row r="7439" spans="1:12" x14ac:dyDescent="0.25">
      <c r="A7439" s="6" t="s">
        <v>344</v>
      </c>
      <c r="B7439" s="85">
        <v>43677</v>
      </c>
      <c r="C7439" s="218">
        <v>151912794.89198968</v>
      </c>
      <c r="D7439" s="218">
        <v>864</v>
      </c>
      <c r="E7439" s="218">
        <v>1340305.38811936</v>
      </c>
      <c r="F7439" s="218">
        <v>1466513.4750682998</v>
      </c>
      <c r="G7439" s="218">
        <v>114288.3664</v>
      </c>
      <c r="H7439" s="218">
        <v>125050.1795</v>
      </c>
      <c r="I7439" s="218">
        <v>11.727399999999999</v>
      </c>
      <c r="J7439" s="33">
        <f>YEAR(CISdata[[#This Row],[DATE]])</f>
        <v>2019</v>
      </c>
      <c r="K7439" s="7" t="str">
        <f>VLOOKUP(CISdata[[#This Row],[FUND]],funds[],2,FALSE)</f>
        <v>Scotia Trust and Merchant Bank (TT)</v>
      </c>
      <c r="L7439" s="7" t="str">
        <f>VLOOKUP(CISdata[[#This Row],[FUND]],funds[],4,FALSE)</f>
        <v>Scotiabank Trinidad &amp; Tobago Growth Fund</v>
      </c>
    </row>
    <row r="7440" spans="1:12" x14ac:dyDescent="0.25">
      <c r="A7440" s="6" t="s">
        <v>345</v>
      </c>
      <c r="B7440" s="85">
        <v>43677</v>
      </c>
      <c r="C7440" s="218">
        <v>61742592.50809481</v>
      </c>
      <c r="D7440" s="218">
        <v>543</v>
      </c>
      <c r="E7440" s="218">
        <v>33217.899715743493</v>
      </c>
      <c r="F7440" s="218">
        <v>1220209.4381675364</v>
      </c>
      <c r="G7440" s="218">
        <v>1578.2361999999998</v>
      </c>
      <c r="H7440" s="218">
        <v>57974.126100000001</v>
      </c>
      <c r="I7440" s="218">
        <v>21.047483079999999</v>
      </c>
      <c r="J7440" s="33">
        <f>YEAR(CISdata[[#This Row],[DATE]])</f>
        <v>2019</v>
      </c>
      <c r="K7440" s="7" t="str">
        <f>VLOOKUP(CISdata[[#This Row],[FUND]],funds[],2,FALSE)</f>
        <v>Scotia Trust and Merchant Bank (TT)</v>
      </c>
      <c r="L7440" s="7" t="str">
        <f>VLOOKUP(CISdata[[#This Row],[FUND]],funds[],4,FALSE)</f>
        <v>Global Equity Fund</v>
      </c>
    </row>
    <row r="7441" spans="1:12" x14ac:dyDescent="0.25">
      <c r="A7441" s="6" t="s">
        <v>346</v>
      </c>
      <c r="B7441" s="85">
        <v>43677</v>
      </c>
      <c r="C7441" s="218">
        <v>273255685.13578868</v>
      </c>
      <c r="D7441" s="218">
        <v>1033</v>
      </c>
      <c r="E7441" s="218">
        <v>4853665.615296741</v>
      </c>
      <c r="F7441" s="218">
        <v>1183109.5525716965</v>
      </c>
      <c r="G7441" s="218">
        <v>53242.075999999994</v>
      </c>
      <c r="H7441" s="218">
        <v>12978.069299999999</v>
      </c>
      <c r="I7441" s="218">
        <v>91.162215675000013</v>
      </c>
      <c r="J7441" s="33">
        <f>YEAR(CISdata[[#This Row],[DATE]])</f>
        <v>2019</v>
      </c>
      <c r="K7441" s="7" t="str">
        <f>VLOOKUP(CISdata[[#This Row],[FUND]],funds[],2,FALSE)</f>
        <v>Scotia Trust and Merchant Bank (TT)</v>
      </c>
      <c r="L7441" s="7" t="str">
        <f>VLOOKUP(CISdata[[#This Row],[FUND]],funds[],4,FALSE)</f>
        <v>Money Market Fund</v>
      </c>
    </row>
    <row r="7442" spans="1:12" x14ac:dyDescent="0.25">
      <c r="A7442" s="6" t="s">
        <v>347</v>
      </c>
      <c r="B7442" s="85">
        <v>43677</v>
      </c>
      <c r="C7442" s="218">
        <v>98373872.39929454</v>
      </c>
      <c r="D7442" s="218">
        <v>621</v>
      </c>
      <c r="E7442" s="218">
        <v>57015.0199898008</v>
      </c>
      <c r="F7442" s="218">
        <v>279348.95523027162</v>
      </c>
      <c r="G7442" s="218">
        <v>3026.6683000000003</v>
      </c>
      <c r="H7442" s="218">
        <v>14829.3665</v>
      </c>
      <c r="I7442" s="218">
        <v>18.837551505</v>
      </c>
      <c r="J7442" s="33">
        <f>YEAR(CISdata[[#This Row],[DATE]])</f>
        <v>2019</v>
      </c>
      <c r="K7442" s="7" t="str">
        <f>VLOOKUP(CISdata[[#This Row],[FUND]],funds[],2,FALSE)</f>
        <v>Scotia Trust and Merchant Bank (TT)</v>
      </c>
      <c r="L7442" s="7" t="str">
        <f>VLOOKUP(CISdata[[#This Row],[FUND]],funds[],4,FALSE)</f>
        <v>US Dollar Bond Fund</v>
      </c>
    </row>
    <row r="7443" spans="1:12" x14ac:dyDescent="0.25">
      <c r="A7443" s="6" t="s">
        <v>348</v>
      </c>
      <c r="B7443" s="85">
        <v>43677</v>
      </c>
      <c r="C7443" s="218">
        <v>88965314.902086258</v>
      </c>
      <c r="D7443" s="218">
        <v>606</v>
      </c>
      <c r="E7443" s="218">
        <v>690140.86532064539</v>
      </c>
      <c r="F7443" s="218">
        <v>4370405.1520837536</v>
      </c>
      <c r="G7443" s="218">
        <v>5978.6847999999991</v>
      </c>
      <c r="H7443" s="218">
        <v>37860.784899999999</v>
      </c>
      <c r="I7443" s="218">
        <v>115.43355912000001</v>
      </c>
      <c r="J7443" s="33">
        <f>YEAR(CISdata[[#This Row],[DATE]])</f>
        <v>2019</v>
      </c>
      <c r="K7443" s="7" t="str">
        <f>VLOOKUP(CISdata[[#This Row],[FUND]],funds[],2,FALSE)</f>
        <v>Scotia Trust and Merchant Bank (TT)</v>
      </c>
      <c r="L7443" s="7" t="str">
        <f>VLOOKUP(CISdata[[#This Row],[FUND]],funds[],4,FALSE)</f>
        <v>US Equity Fund</v>
      </c>
    </row>
    <row r="7444" spans="1:12" x14ac:dyDescent="0.25">
      <c r="A7444" s="6" t="s">
        <v>350</v>
      </c>
      <c r="B7444" s="85">
        <v>43677</v>
      </c>
      <c r="C7444" s="218">
        <v>1238028.21524</v>
      </c>
      <c r="D7444" s="218">
        <v>87</v>
      </c>
      <c r="E7444" s="218">
        <v>0</v>
      </c>
      <c r="F7444" s="218">
        <v>31372.272248000001</v>
      </c>
      <c r="G7444" s="218">
        <v>0</v>
      </c>
      <c r="H7444" s="218">
        <v>3377.3829999999998</v>
      </c>
      <c r="I7444" s="218">
        <v>9.2994892</v>
      </c>
      <c r="J7444" s="33">
        <f>YEAR(CISdata[[#This Row],[DATE]])</f>
        <v>2019</v>
      </c>
      <c r="K7444" s="7" t="str">
        <f>VLOOKUP(CISdata[[#This Row],[FUND]],funds[],2,FALSE)</f>
        <v>Sagicor Funds Inc.</v>
      </c>
      <c r="L7444" s="7" t="str">
        <f>VLOOKUP(CISdata[[#This Row],[FUND]],funds[],4,FALSE)</f>
        <v>Sagicor Global Balanced Fund</v>
      </c>
    </row>
    <row r="7445" spans="1:12" x14ac:dyDescent="0.25">
      <c r="A7445" s="6" t="s">
        <v>351</v>
      </c>
      <c r="B7445" s="85">
        <v>43677</v>
      </c>
      <c r="C7445" s="218">
        <v>14045237.220000001</v>
      </c>
      <c r="D7445" s="218">
        <v>73</v>
      </c>
      <c r="E7445" s="218">
        <v>1300</v>
      </c>
      <c r="F7445" s="218">
        <v>0</v>
      </c>
      <c r="G7445" s="218">
        <v>130</v>
      </c>
      <c r="H7445" s="218">
        <v>0</v>
      </c>
      <c r="I7445" s="218">
        <v>10</v>
      </c>
      <c r="J7445" s="33">
        <f>YEAR(CISdata[[#This Row],[DATE]])</f>
        <v>2019</v>
      </c>
      <c r="K7445" s="7" t="str">
        <f>VLOOKUP(CISdata[[#This Row],[FUND]],funds[],2,FALSE)</f>
        <v>Sagicor Merchant Limited</v>
      </c>
      <c r="L7445" s="7" t="str">
        <f>VLOOKUP(CISdata[[#This Row],[FUND]],funds[],4,FALSE)</f>
        <v>TT$ Fixed Income Fund</v>
      </c>
    </row>
    <row r="7446" spans="1:12" x14ac:dyDescent="0.25">
      <c r="A7446" s="6" t="s">
        <v>352</v>
      </c>
      <c r="B7446" s="85">
        <v>43677</v>
      </c>
      <c r="C7446" s="218">
        <v>7696448.6851000004</v>
      </c>
      <c r="D7446" s="218">
        <v>7</v>
      </c>
      <c r="E7446" s="218">
        <v>0</v>
      </c>
      <c r="F7446" s="218">
        <v>0</v>
      </c>
      <c r="G7446" s="218">
        <v>0</v>
      </c>
      <c r="H7446" s="218">
        <v>0</v>
      </c>
      <c r="I7446" s="218">
        <v>84.548834999999997</v>
      </c>
      <c r="J7446" s="33">
        <f>YEAR(CISdata[[#This Row],[DATE]])</f>
        <v>2019</v>
      </c>
      <c r="K7446" s="7" t="str">
        <f>VLOOKUP(CISdata[[#This Row],[FUND]],funds[],2,FALSE)</f>
        <v>Sagicor Merchant Limited</v>
      </c>
      <c r="L7446" s="7" t="str">
        <f>VLOOKUP(CISdata[[#This Row],[FUND]],funds[],4,FALSE)</f>
        <v>US$ Global Balanced Fund</v>
      </c>
    </row>
    <row r="7447" spans="1:12" x14ac:dyDescent="0.25">
      <c r="A7447" s="6" t="s">
        <v>831</v>
      </c>
      <c r="B7447" s="85">
        <v>43677</v>
      </c>
      <c r="C7447" s="218">
        <v>501430091.56999999</v>
      </c>
      <c r="D7447" s="218">
        <v>2032</v>
      </c>
      <c r="E7447" s="218">
        <v>0</v>
      </c>
      <c r="F7447" s="218">
        <v>0</v>
      </c>
      <c r="G7447" s="218">
        <v>0</v>
      </c>
      <c r="H7447" s="218">
        <v>0</v>
      </c>
      <c r="I7447" s="218">
        <v>0</v>
      </c>
      <c r="J7447" s="33">
        <f>YEAR(CISdata[[#This Row],[DATE]])</f>
        <v>2019</v>
      </c>
      <c r="K7447" s="7" t="str">
        <f>VLOOKUP(CISdata[[#This Row],[FUND]],funds[],2,FALSE)</f>
        <v>TT Unit Trust Corporation</v>
      </c>
      <c r="L7447" s="7" t="str">
        <f>VLOOKUP(CISdata[[#This Row],[FUND]],funds[],4,FALSE)</f>
        <v>Calypso Macro Index Fund</v>
      </c>
    </row>
    <row r="7448" spans="1:12" x14ac:dyDescent="0.25">
      <c r="A7448" s="6" t="s">
        <v>275</v>
      </c>
      <c r="B7448" s="85">
        <v>43677</v>
      </c>
      <c r="C7448" s="218">
        <v>5143604.82</v>
      </c>
      <c r="D7448" s="218">
        <v>2</v>
      </c>
      <c r="E7448" s="218">
        <v>0</v>
      </c>
      <c r="F7448" s="218">
        <v>0</v>
      </c>
      <c r="G7448" s="218">
        <v>0</v>
      </c>
      <c r="H7448" s="218">
        <v>0</v>
      </c>
      <c r="I7448" s="218">
        <v>0</v>
      </c>
      <c r="J7448" s="33">
        <f>YEAR(CISdata[[#This Row],[DATE]])</f>
        <v>2019</v>
      </c>
      <c r="K7448" s="7" t="str">
        <f>VLOOKUP(CISdata[[#This Row],[FUND]],funds[],2,FALSE)</f>
        <v>TT Unit Trust Corporation</v>
      </c>
      <c r="L7448" s="7" t="str">
        <f>VLOOKUP(CISdata[[#This Row],[FUND]],funds[],4,FALSE)</f>
        <v>Corporate Fund</v>
      </c>
    </row>
    <row r="7449" spans="1:12" x14ac:dyDescent="0.25">
      <c r="A7449" s="6" t="s">
        <v>353</v>
      </c>
      <c r="B7449" s="85">
        <v>43677</v>
      </c>
      <c r="C7449" s="218">
        <v>0</v>
      </c>
      <c r="D7449" s="218">
        <v>0</v>
      </c>
      <c r="E7449" s="218">
        <v>0</v>
      </c>
      <c r="F7449" s="218">
        <v>0</v>
      </c>
      <c r="G7449" s="218">
        <v>0</v>
      </c>
      <c r="H7449" s="218">
        <v>0</v>
      </c>
      <c r="I7449" s="218">
        <v>0</v>
      </c>
      <c r="J7449" s="33">
        <f>YEAR(CISdata[[#This Row],[DATE]])</f>
        <v>2019</v>
      </c>
      <c r="K7449" s="7" t="str">
        <f>VLOOKUP(CISdata[[#This Row],[FUND]],funds[],2,FALSE)</f>
        <v>TT Unit Trust Corporation</v>
      </c>
      <c r="L7449" s="7" t="str">
        <f>VLOOKUP(CISdata[[#This Row],[FUND]],funds[],4,FALSE)</f>
        <v>UTC North American Fund</v>
      </c>
    </row>
    <row r="7450" spans="1:12" x14ac:dyDescent="0.25">
      <c r="A7450" s="6" t="s">
        <v>354</v>
      </c>
      <c r="B7450" s="85">
        <v>43677</v>
      </c>
      <c r="C7450" s="218">
        <v>5240732409.3599997</v>
      </c>
      <c r="D7450" s="218">
        <v>255259</v>
      </c>
      <c r="E7450" s="218">
        <v>75841041.540000007</v>
      </c>
      <c r="F7450" s="218">
        <v>73104915.319999993</v>
      </c>
      <c r="G7450" s="218">
        <v>4095482.51</v>
      </c>
      <c r="H7450" s="218">
        <v>4028838.19</v>
      </c>
      <c r="I7450" s="218">
        <v>18.14120813247164</v>
      </c>
      <c r="J7450" s="33">
        <f>YEAR(CISdata[[#This Row],[DATE]])</f>
        <v>2019</v>
      </c>
      <c r="K7450" s="7" t="str">
        <f>VLOOKUP(CISdata[[#This Row],[FUND]],funds[],2,FALSE)</f>
        <v>TT Unit Trust Corporation</v>
      </c>
      <c r="L7450" s="7" t="str">
        <f>VLOOKUP(CISdata[[#This Row],[FUND]],funds[],4,FALSE)</f>
        <v>Growth and Income Fund</v>
      </c>
    </row>
    <row r="7451" spans="1:12" x14ac:dyDescent="0.25">
      <c r="A7451" s="6" t="s">
        <v>1341</v>
      </c>
      <c r="B7451" s="85">
        <v>43677</v>
      </c>
      <c r="C7451" s="218">
        <v>7127922.2364909993</v>
      </c>
      <c r="D7451" s="218">
        <v>32</v>
      </c>
      <c r="E7451" s="218">
        <v>88668.005000000005</v>
      </c>
      <c r="F7451" s="218">
        <v>0</v>
      </c>
      <c r="G7451" s="218">
        <v>664.74</v>
      </c>
      <c r="H7451" s="218">
        <v>0</v>
      </c>
      <c r="I7451" s="218">
        <v>132.19148606495887</v>
      </c>
      <c r="J7451" s="33">
        <f>YEAR(CISdata[[#This Row],[DATE]])</f>
        <v>2019</v>
      </c>
      <c r="K7451" s="7" t="str">
        <f>VLOOKUP(CISdata[[#This Row],[FUND]],funds[],2,FALSE)</f>
        <v>TT Unit Trust Corporation</v>
      </c>
      <c r="L7451" s="7" t="str">
        <f>VLOOKUP(CISdata[[#This Row],[FUND]],funds[],4,FALSE)</f>
        <v>Global Investor Select ETF Funds SP - Aggressive</v>
      </c>
    </row>
    <row r="7452" spans="1:12" x14ac:dyDescent="0.25">
      <c r="A7452" s="6" t="s">
        <v>1342</v>
      </c>
      <c r="B7452" s="85">
        <v>43677</v>
      </c>
      <c r="C7452" s="218">
        <v>6884027.2162675001</v>
      </c>
      <c r="D7452" s="218">
        <v>16</v>
      </c>
      <c r="E7452" s="218">
        <v>60240.095000000001</v>
      </c>
      <c r="F7452" s="218">
        <v>0</v>
      </c>
      <c r="G7452" s="218">
        <v>443.55</v>
      </c>
      <c r="H7452" s="218">
        <v>0</v>
      </c>
      <c r="I7452" s="218">
        <v>134.91992084103737</v>
      </c>
      <c r="J7452" s="33">
        <f>YEAR(CISdata[[#This Row],[DATE]])</f>
        <v>2019</v>
      </c>
      <c r="K7452" s="7" t="str">
        <f>VLOOKUP(CISdata[[#This Row],[FUND]],funds[],2,FALSE)</f>
        <v>TT Unit Trust Corporation</v>
      </c>
      <c r="L7452" s="7" t="str">
        <f>VLOOKUP(CISdata[[#This Row],[FUND]],funds[],4,FALSE)</f>
        <v>Global Investor Select ETF Funds SP - Conservative</v>
      </c>
    </row>
    <row r="7453" spans="1:12" x14ac:dyDescent="0.25">
      <c r="A7453" s="6" t="s">
        <v>1343</v>
      </c>
      <c r="B7453" s="85">
        <v>43677</v>
      </c>
      <c r="C7453" s="218">
        <v>9009967.8543175012</v>
      </c>
      <c r="D7453" s="218">
        <v>41</v>
      </c>
      <c r="E7453" s="218">
        <v>28427.91</v>
      </c>
      <c r="F7453" s="218">
        <v>0</v>
      </c>
      <c r="G7453" s="218">
        <v>210.83</v>
      </c>
      <c r="H7453" s="218">
        <v>0</v>
      </c>
      <c r="I7453" s="218">
        <v>133.50754852768506</v>
      </c>
      <c r="J7453" s="33">
        <f>YEAR(CISdata[[#This Row],[DATE]])</f>
        <v>2019</v>
      </c>
      <c r="K7453" s="7" t="str">
        <f>VLOOKUP(CISdata[[#This Row],[FUND]],funds[],2,FALSE)</f>
        <v>TT Unit Trust Corporation</v>
      </c>
      <c r="L7453" s="7" t="str">
        <f>VLOOKUP(CISdata[[#This Row],[FUND]],funds[],4,FALSE)</f>
        <v xml:space="preserve">Global Investor Select ETF Funds SP - Moderate </v>
      </c>
    </row>
    <row r="7454" spans="1:12" x14ac:dyDescent="0.25">
      <c r="A7454" s="6" t="s">
        <v>355</v>
      </c>
      <c r="B7454" s="85">
        <v>43677</v>
      </c>
      <c r="C7454" s="218">
        <v>11062405174.34</v>
      </c>
      <c r="D7454" s="218">
        <v>535579</v>
      </c>
      <c r="E7454" s="218">
        <v>329808374.68000001</v>
      </c>
      <c r="F7454" s="218">
        <v>455305249.97000003</v>
      </c>
      <c r="G7454" s="218">
        <v>16490389.960000001</v>
      </c>
      <c r="H7454" s="218">
        <v>22765161.440000001</v>
      </c>
      <c r="I7454" s="218">
        <v>20.184518142952786</v>
      </c>
      <c r="J7454" s="33">
        <f>YEAR(CISdata[[#This Row],[DATE]])</f>
        <v>2019</v>
      </c>
      <c r="K7454" s="7" t="str">
        <f>VLOOKUP(CISdata[[#This Row],[FUND]],funds[],2,FALSE)</f>
        <v>TT Unit Trust Corporation</v>
      </c>
      <c r="L7454" s="7" t="str">
        <f>VLOOKUP(CISdata[[#This Row],[FUND]],funds[],4,FALSE)</f>
        <v>TT Dollar Income Fund</v>
      </c>
    </row>
    <row r="7455" spans="1:12" x14ac:dyDescent="0.25">
      <c r="A7455" s="6" t="s">
        <v>356</v>
      </c>
      <c r="B7455" s="85">
        <v>43677</v>
      </c>
      <c r="C7455" s="218">
        <v>3928091266.6900001</v>
      </c>
      <c r="D7455" s="218">
        <v>89503</v>
      </c>
      <c r="E7455" s="218">
        <v>84484670.251145512</v>
      </c>
      <c r="F7455" s="218">
        <v>153322810.7266835</v>
      </c>
      <c r="G7455" s="218">
        <v>624097</v>
      </c>
      <c r="H7455" s="218">
        <v>1132588.98</v>
      </c>
      <c r="I7455" s="218">
        <v>135.82273828236487</v>
      </c>
      <c r="J7455" s="33">
        <f>YEAR(CISdata[[#This Row],[DATE]])</f>
        <v>2019</v>
      </c>
      <c r="K7455" s="7" t="str">
        <f>VLOOKUP(CISdata[[#This Row],[FUND]],funds[],2,FALSE)</f>
        <v>TT Unit Trust Corporation</v>
      </c>
      <c r="L7455" s="7" t="str">
        <f>VLOOKUP(CISdata[[#This Row],[FUND]],funds[],4,FALSE)</f>
        <v>US Dollar Income Fund</v>
      </c>
    </row>
    <row r="7456" spans="1:12" x14ac:dyDescent="0.25">
      <c r="A7456" s="6" t="s">
        <v>357</v>
      </c>
      <c r="B7456" s="85">
        <v>43677</v>
      </c>
      <c r="C7456" s="218">
        <v>331923350.79000002</v>
      </c>
      <c r="D7456" s="218">
        <v>9799</v>
      </c>
      <c r="E7456" s="218">
        <v>20272559.989999998</v>
      </c>
      <c r="F7456" s="218">
        <v>8404883.0800000001</v>
      </c>
      <c r="G7456" s="218">
        <v>431916.94</v>
      </c>
      <c r="H7456" s="218">
        <v>178906.66</v>
      </c>
      <c r="I7456" s="218">
        <v>47.010815065062431</v>
      </c>
      <c r="J7456" s="33">
        <f>YEAR(CISdata[[#This Row],[DATE]])</f>
        <v>2019</v>
      </c>
      <c r="K7456" s="7" t="str">
        <f>VLOOKUP(CISdata[[#This Row],[FUND]],funds[],2,FALSE)</f>
        <v>TT Unit Trust Corporation</v>
      </c>
      <c r="L7456" s="7" t="str">
        <f>VLOOKUP(CISdata[[#This Row],[FUND]],funds[],4,FALSE)</f>
        <v>Universal Retirement Fund</v>
      </c>
    </row>
    <row r="7457" spans="1:12" x14ac:dyDescent="0.25">
      <c r="A7457" s="6" t="s">
        <v>298</v>
      </c>
      <c r="B7457" s="85">
        <v>43708</v>
      </c>
      <c r="C7457" s="218">
        <v>383952607.55000001</v>
      </c>
      <c r="D7457" s="218">
        <v>392</v>
      </c>
      <c r="E7457" s="218">
        <v>2643357.59</v>
      </c>
      <c r="F7457" s="218">
        <v>574897.78</v>
      </c>
      <c r="G7457" s="218">
        <v>4812.49</v>
      </c>
      <c r="H7457" s="218">
        <v>1043.8499999999999</v>
      </c>
      <c r="I7457" s="218">
        <v>550.25</v>
      </c>
      <c r="J7457" s="33">
        <f>YEAR(CISdata[[#This Row],[DATE]])</f>
        <v>2019</v>
      </c>
      <c r="K7457" s="7" t="str">
        <f>VLOOKUP(CISdata[[#This Row],[FUND]],funds[],2,FALSE)</f>
        <v>Ansa Merchant Bank Limited</v>
      </c>
      <c r="L7457" s="7" t="str">
        <f>VLOOKUP(CISdata[[#This Row],[FUND]],funds[],4,FALSE)</f>
        <v>ANSA TT$ Income Fund</v>
      </c>
    </row>
    <row r="7458" spans="1:12" x14ac:dyDescent="0.25">
      <c r="A7458" s="6" t="s">
        <v>299</v>
      </c>
      <c r="B7458" s="85">
        <v>43708</v>
      </c>
      <c r="C7458" s="218">
        <v>165063096.40000001</v>
      </c>
      <c r="D7458" s="218">
        <v>251</v>
      </c>
      <c r="E7458" s="218">
        <v>0</v>
      </c>
      <c r="F7458" s="218">
        <v>85000.3</v>
      </c>
      <c r="G7458" s="218">
        <v>0</v>
      </c>
      <c r="H7458" s="218">
        <v>85</v>
      </c>
      <c r="I7458" s="218">
        <v>1000</v>
      </c>
      <c r="J7458" s="33">
        <f>YEAR(CISdata[[#This Row],[DATE]])</f>
        <v>2019</v>
      </c>
      <c r="K7458" s="7" t="str">
        <f>VLOOKUP(CISdata[[#This Row],[FUND]],funds[],2,FALSE)</f>
        <v>Ansa Merchant Bank Limited</v>
      </c>
      <c r="L7458" s="7" t="str">
        <f>VLOOKUP(CISdata[[#This Row],[FUND]],funds[],4,FALSE)</f>
        <v>ANSA Secured Fund</v>
      </c>
    </row>
    <row r="7459" spans="1:12" x14ac:dyDescent="0.25">
      <c r="A7459" s="6" t="s">
        <v>300</v>
      </c>
      <c r="B7459" s="85">
        <v>43708</v>
      </c>
      <c r="C7459" s="218">
        <v>75761709.579648003</v>
      </c>
      <c r="D7459" s="218">
        <v>163</v>
      </c>
      <c r="E7459" s="218">
        <v>132551.22472199998</v>
      </c>
      <c r="F7459" s="218">
        <v>27131.709299999999</v>
      </c>
      <c r="G7459" s="218">
        <v>189.51</v>
      </c>
      <c r="H7459" s="218">
        <v>38.979999999999997</v>
      </c>
      <c r="I7459" s="218">
        <v>701.67513599999995</v>
      </c>
      <c r="J7459" s="33">
        <f>YEAR(CISdata[[#This Row],[DATE]])</f>
        <v>2019</v>
      </c>
      <c r="K7459" s="7" t="str">
        <f>VLOOKUP(CISdata[[#This Row],[FUND]],funds[],2,FALSE)</f>
        <v>Ansa Merchant Bank Limited</v>
      </c>
      <c r="L7459" s="7" t="str">
        <f>VLOOKUP(CISdata[[#This Row],[FUND]],funds[],4,FALSE)</f>
        <v>ANSA US$ Income Fund</v>
      </c>
    </row>
    <row r="7460" spans="1:12" x14ac:dyDescent="0.25">
      <c r="A7460" s="6" t="s">
        <v>301</v>
      </c>
      <c r="B7460" s="85">
        <v>43708</v>
      </c>
      <c r="C7460" s="218">
        <v>102765570.935718</v>
      </c>
      <c r="D7460" s="218">
        <v>107</v>
      </c>
      <c r="E7460" s="218">
        <v>0</v>
      </c>
      <c r="F7460" s="218">
        <v>2127188.1366059999</v>
      </c>
      <c r="G7460" s="218">
        <v>0</v>
      </c>
      <c r="H7460" s="218">
        <v>1571.57</v>
      </c>
      <c r="I7460" s="218">
        <v>1353.54</v>
      </c>
      <c r="J7460" s="33">
        <f>YEAR(CISdata[[#This Row],[DATE]])</f>
        <v>2019</v>
      </c>
      <c r="K7460" s="7" t="str">
        <f>VLOOKUP(CISdata[[#This Row],[FUND]],funds[],2,FALSE)</f>
        <v>Ansa Merchant Bank Limited</v>
      </c>
      <c r="L7460" s="7" t="str">
        <f>VLOOKUP(CISdata[[#This Row],[FUND]],funds[],4,FALSE)</f>
        <v>ANSA US$ Secured Fund</v>
      </c>
    </row>
    <row r="7461" spans="1:12" x14ac:dyDescent="0.25">
      <c r="A7461" s="6" t="s">
        <v>303</v>
      </c>
      <c r="B7461" s="85">
        <v>43708</v>
      </c>
      <c r="C7461" s="218">
        <v>11901344.481873</v>
      </c>
      <c r="D7461" s="218">
        <v>109</v>
      </c>
      <c r="E7461" s="218">
        <v>16805.25</v>
      </c>
      <c r="F7461" s="218">
        <v>0</v>
      </c>
      <c r="G7461" s="218">
        <v>308.22719999999998</v>
      </c>
      <c r="H7461" s="218">
        <v>0</v>
      </c>
      <c r="I7461" s="218">
        <v>55.658315789999996</v>
      </c>
      <c r="J7461" s="33">
        <f>YEAR(CISdata[[#This Row],[DATE]])</f>
        <v>2019</v>
      </c>
      <c r="K7461" s="7" t="str">
        <f>VLOOKUP(CISdata[[#This Row],[FUND]],funds[],2,FALSE)</f>
        <v>Bourse Securities Limited</v>
      </c>
      <c r="L7461" s="7" t="str">
        <f>VLOOKUP(CISdata[[#This Row],[FUND]],funds[],4,FALSE)</f>
        <v>Bourse Brazil Latin Fund</v>
      </c>
    </row>
    <row r="7462" spans="1:12" x14ac:dyDescent="0.25">
      <c r="A7462" s="6" t="s">
        <v>304</v>
      </c>
      <c r="B7462" s="85">
        <v>43708</v>
      </c>
      <c r="C7462" s="218">
        <v>13844352.18</v>
      </c>
      <c r="D7462" s="218">
        <v>78</v>
      </c>
      <c r="E7462" s="218">
        <v>10000</v>
      </c>
      <c r="F7462" s="218">
        <v>301707.43</v>
      </c>
      <c r="G7462" s="218">
        <v>410.15039999999999</v>
      </c>
      <c r="H7462" s="218">
        <v>12332.433300000001</v>
      </c>
      <c r="I7462" s="218">
        <v>24.336500000000001</v>
      </c>
      <c r="J7462" s="33">
        <f>YEAR(CISdata[[#This Row],[DATE]])</f>
        <v>2019</v>
      </c>
      <c r="K7462" s="7" t="str">
        <f>VLOOKUP(CISdata[[#This Row],[FUND]],funds[],2,FALSE)</f>
        <v>Bourse Securities Limited</v>
      </c>
      <c r="L7462" s="7" t="str">
        <f>VLOOKUP(CISdata[[#This Row],[FUND]],funds[],4,FALSE)</f>
        <v>Savinvest Capital Growth Fund</v>
      </c>
    </row>
    <row r="7463" spans="1:12" x14ac:dyDescent="0.25">
      <c r="A7463" s="6" t="s">
        <v>305</v>
      </c>
      <c r="B7463" s="85">
        <v>43708</v>
      </c>
      <c r="C7463" s="218">
        <v>13623675.949999999</v>
      </c>
      <c r="D7463" s="218">
        <v>77</v>
      </c>
      <c r="E7463" s="218">
        <v>204304.25</v>
      </c>
      <c r="F7463" s="218">
        <v>25273.11</v>
      </c>
      <c r="G7463" s="218">
        <v>13176.45</v>
      </c>
      <c r="H7463" s="218">
        <v>1633.9598000000001</v>
      </c>
      <c r="I7463" s="218">
        <v>15.427</v>
      </c>
      <c r="J7463" s="33">
        <f>YEAR(CISdata[[#This Row],[DATE]])</f>
        <v>2019</v>
      </c>
      <c r="K7463" s="7" t="str">
        <f>VLOOKUP(CISdata[[#This Row],[FUND]],funds[],2,FALSE)</f>
        <v>Bourse Securities Limited</v>
      </c>
      <c r="L7463" s="7" t="str">
        <f>VLOOKUP(CISdata[[#This Row],[FUND]],funds[],4,FALSE)</f>
        <v>Savinvest Group Retirement Plan</v>
      </c>
    </row>
    <row r="7464" spans="1:12" x14ac:dyDescent="0.25">
      <c r="A7464" s="6" t="s">
        <v>306</v>
      </c>
      <c r="B7464" s="85">
        <v>43708</v>
      </c>
      <c r="C7464" s="218">
        <v>68252098.75129801</v>
      </c>
      <c r="D7464" s="218">
        <v>237</v>
      </c>
      <c r="E7464" s="218">
        <v>2781869.1585300001</v>
      </c>
      <c r="F7464" s="218">
        <v>726142.34939400002</v>
      </c>
      <c r="G7464" s="218">
        <v>42178.082900000001</v>
      </c>
      <c r="H7464" s="218">
        <v>11084.7953</v>
      </c>
      <c r="I7464" s="218">
        <v>65.199664529999993</v>
      </c>
      <c r="J7464" s="33">
        <f>YEAR(CISdata[[#This Row],[DATE]])</f>
        <v>2019</v>
      </c>
      <c r="K7464" s="7" t="str">
        <f>VLOOKUP(CISdata[[#This Row],[FUND]],funds[],2,FALSE)</f>
        <v>Bourse Securities Limited</v>
      </c>
      <c r="L7464" s="7" t="str">
        <f>VLOOKUP(CISdata[[#This Row],[FUND]],funds[],4,FALSE)</f>
        <v>Savinvest India Asia Fund</v>
      </c>
    </row>
    <row r="7465" spans="1:12" x14ac:dyDescent="0.25">
      <c r="A7465" s="6" t="s">
        <v>307</v>
      </c>
      <c r="B7465" s="85">
        <v>43708</v>
      </c>
      <c r="C7465" s="218">
        <v>3545128.19</v>
      </c>
      <c r="D7465" s="218">
        <v>72</v>
      </c>
      <c r="E7465" s="218">
        <v>29304.25</v>
      </c>
      <c r="F7465" s="218">
        <v>24634.880000000001</v>
      </c>
      <c r="G7465" s="218">
        <v>2518.7123000000001</v>
      </c>
      <c r="H7465" s="218">
        <v>2098.1927000000001</v>
      </c>
      <c r="I7465" s="218">
        <v>11.6225</v>
      </c>
      <c r="J7465" s="33">
        <f>YEAR(CISdata[[#This Row],[DATE]])</f>
        <v>2019</v>
      </c>
      <c r="K7465" s="7" t="str">
        <f>VLOOKUP(CISdata[[#This Row],[FUND]],funds[],2,FALSE)</f>
        <v>Bourse Securities Limited</v>
      </c>
      <c r="L7465" s="7" t="str">
        <f>VLOOKUP(CISdata[[#This Row],[FUND]],funds[],4,FALSE)</f>
        <v>Savinvest Individual Retirement Plan</v>
      </c>
    </row>
    <row r="7466" spans="1:12" x14ac:dyDescent="0.25">
      <c r="A7466" s="6" t="s">
        <v>308</v>
      </c>
      <c r="B7466" s="85">
        <v>43708</v>
      </c>
      <c r="C7466" s="218">
        <v>111488434.33</v>
      </c>
      <c r="D7466" s="218">
        <v>421</v>
      </c>
      <c r="E7466" s="218">
        <v>4689679.1100000003</v>
      </c>
      <c r="F7466" s="218">
        <v>2916430.3</v>
      </c>
      <c r="G7466" s="218">
        <v>46896.791100000002</v>
      </c>
      <c r="H7466" s="218">
        <v>29164.303</v>
      </c>
      <c r="I7466" s="218">
        <v>100</v>
      </c>
      <c r="J7466" s="33">
        <f>YEAR(CISdata[[#This Row],[DATE]])</f>
        <v>2019</v>
      </c>
      <c r="K7466" s="7" t="str">
        <f>VLOOKUP(CISdata[[#This Row],[FUND]],funds[],2,FALSE)</f>
        <v>Bourse Securities Limited</v>
      </c>
      <c r="L7466" s="7" t="str">
        <f>VLOOKUP(CISdata[[#This Row],[FUND]],funds[],4,FALSE)</f>
        <v>Savinvest Structured Investment Fund</v>
      </c>
    </row>
    <row r="7467" spans="1:12" x14ac:dyDescent="0.25">
      <c r="A7467" s="6" t="s">
        <v>310</v>
      </c>
      <c r="B7467" s="85">
        <v>43708</v>
      </c>
      <c r="C7467" s="218">
        <v>94316956.870058998</v>
      </c>
      <c r="D7467" s="218">
        <v>255</v>
      </c>
      <c r="E7467" s="218">
        <v>13510872.201033901</v>
      </c>
      <c r="F7467" s="218">
        <v>4353856.8464160003</v>
      </c>
      <c r="G7467" s="218">
        <v>200991.83590000001</v>
      </c>
      <c r="H7467" s="218">
        <v>64769.296000000002</v>
      </c>
      <c r="I7467" s="218">
        <v>67.221000000000004</v>
      </c>
      <c r="J7467" s="33">
        <f>YEAR(CISdata[[#This Row],[DATE]])</f>
        <v>2019</v>
      </c>
      <c r="K7467" s="7" t="str">
        <f>VLOOKUP(CISdata[[#This Row],[FUND]],funds[],2,FALSE)</f>
        <v>Bourse Securities Limited</v>
      </c>
      <c r="L7467" s="7" t="str">
        <f>VLOOKUP(CISdata[[#This Row],[FUND]],funds[],4,FALSE)</f>
        <v>Savinvest US Dollar Investment Income Fund</v>
      </c>
    </row>
    <row r="7468" spans="1:12" x14ac:dyDescent="0.25">
      <c r="A7468" s="6" t="s">
        <v>311</v>
      </c>
      <c r="B7468" s="85">
        <v>43708</v>
      </c>
      <c r="C7468" s="218">
        <v>102284778.04991794</v>
      </c>
      <c r="D7468" s="218">
        <v>326</v>
      </c>
      <c r="E7468" s="218">
        <v>199514.48483923057</v>
      </c>
      <c r="F7468" s="218">
        <v>1766735.9803246271</v>
      </c>
      <c r="G7468" s="218">
        <v>7838.3784999999998</v>
      </c>
      <c r="H7468" s="218">
        <v>69410.225200000001</v>
      </c>
      <c r="I7468" s="218">
        <v>25.453540529999998</v>
      </c>
      <c r="J7468" s="33">
        <f>YEAR(CISdata[[#This Row],[DATE]])</f>
        <v>2019</v>
      </c>
      <c r="K7468" s="7" t="str">
        <f>VLOOKUP(CISdata[[#This Row],[FUND]],funds[],2,FALSE)</f>
        <v>Scotia DBG Fund Managers Limited</v>
      </c>
      <c r="L7468" s="7" t="str">
        <f>VLOOKUP(CISdata[[#This Row],[FUND]],funds[],4,FALSE)</f>
        <v>Scotia DBG Caribbean Income Fund Inc.</v>
      </c>
    </row>
    <row r="7469" spans="1:12" x14ac:dyDescent="0.25">
      <c r="A7469" s="6" t="s">
        <v>1332</v>
      </c>
      <c r="B7469" s="85">
        <v>43708</v>
      </c>
      <c r="C7469" s="218">
        <v>64891856.148648657</v>
      </c>
      <c r="D7469" s="218">
        <v>2242</v>
      </c>
      <c r="E7469" s="218">
        <v>0</v>
      </c>
      <c r="F7469" s="218">
        <v>0</v>
      </c>
      <c r="G7469" s="218">
        <v>0</v>
      </c>
      <c r="H7469" s="218">
        <v>0</v>
      </c>
      <c r="I7469" s="218">
        <v>1.1939648111274679</v>
      </c>
      <c r="J7469" s="33">
        <f>YEAR(CISdata[[#This Row],[DATE]])</f>
        <v>2019</v>
      </c>
      <c r="K7469" s="7" t="str">
        <f>VLOOKUP(CISdata[[#This Row],[FUND]],funds[],2,FALSE)</f>
        <v xml:space="preserve">Eppley Caribbean Property Fund Limited SCC </v>
      </c>
      <c r="L7469" s="7" t="str">
        <f>VLOOKUP(CISdata[[#This Row],[FUND]],funds[],4,FALSE)</f>
        <v>Eppley Caribbean Property Fund Limited - Development Fund</v>
      </c>
    </row>
    <row r="7470" spans="1:12" x14ac:dyDescent="0.25">
      <c r="A7470" s="6" t="s">
        <v>1333</v>
      </c>
      <c r="B7470" s="85">
        <v>43708</v>
      </c>
      <c r="C7470" s="218">
        <v>137391565</v>
      </c>
      <c r="D7470" s="218">
        <v>2275</v>
      </c>
      <c r="E7470" s="218">
        <v>0</v>
      </c>
      <c r="F7470" s="218">
        <v>0</v>
      </c>
      <c r="G7470" s="218">
        <v>0</v>
      </c>
      <c r="H7470" s="218">
        <v>0</v>
      </c>
      <c r="I7470" s="218">
        <v>2.4687283299188283</v>
      </c>
      <c r="J7470" s="33">
        <f>YEAR(CISdata[[#This Row],[DATE]])</f>
        <v>2019</v>
      </c>
      <c r="K7470" s="7" t="str">
        <f>VLOOKUP(CISdata[[#This Row],[FUND]],funds[],2,FALSE)</f>
        <v xml:space="preserve">Eppley Caribbean Property Fund Limited SCC </v>
      </c>
      <c r="L7470" s="7" t="str">
        <f>VLOOKUP(CISdata[[#This Row],[FUND]],funds[],4,FALSE)</f>
        <v>Eppley Caribbean Property Fund Limited - Value Fund</v>
      </c>
    </row>
    <row r="7471" spans="1:12" x14ac:dyDescent="0.25">
      <c r="A7471" s="6" t="s">
        <v>312</v>
      </c>
      <c r="B7471" s="85">
        <v>43708</v>
      </c>
      <c r="C7471" s="218">
        <v>136237416</v>
      </c>
      <c r="D7471" s="218">
        <v>434</v>
      </c>
      <c r="E7471" s="218">
        <v>199711.56</v>
      </c>
      <c r="F7471" s="218">
        <v>1462619.6</v>
      </c>
      <c r="G7471" s="218">
        <v>16262.966999999999</v>
      </c>
      <c r="H7471" s="218">
        <v>119104.071</v>
      </c>
      <c r="I7471" s="218">
        <v>12.283466123228221</v>
      </c>
      <c r="J7471" s="33">
        <f>YEAR(CISdata[[#This Row],[DATE]])</f>
        <v>2019</v>
      </c>
      <c r="K7471" s="7" t="str">
        <f>VLOOKUP(CISdata[[#This Row],[FUND]],funds[],2,FALSE)</f>
        <v>First Citizens Depository Services Limited</v>
      </c>
      <c r="L7471" s="7" t="str">
        <f>VLOOKUP(CISdata[[#This Row],[FUND]],funds[],4,FALSE)</f>
        <v>El Tucuche Fixed Income Fund</v>
      </c>
    </row>
    <row r="7472" spans="1:12" x14ac:dyDescent="0.25">
      <c r="A7472" s="6" t="s">
        <v>313</v>
      </c>
      <c r="B7472" s="85">
        <v>43708</v>
      </c>
      <c r="C7472" s="218">
        <v>52293582.760000005</v>
      </c>
      <c r="D7472" s="218">
        <v>777</v>
      </c>
      <c r="E7472" s="218">
        <v>652226.59</v>
      </c>
      <c r="F7472" s="218">
        <v>1251374.1599999999</v>
      </c>
      <c r="G7472" s="218">
        <v>48217.809000000001</v>
      </c>
      <c r="H7472" s="218">
        <v>92950.682000000001</v>
      </c>
      <c r="I7472" s="218">
        <v>13.49028272341261</v>
      </c>
      <c r="J7472" s="33">
        <f>YEAR(CISdata[[#This Row],[DATE]])</f>
        <v>2019</v>
      </c>
      <c r="K7472" s="7" t="str">
        <f>VLOOKUP(CISdata[[#This Row],[FUND]],funds[],2,FALSE)</f>
        <v>First Citizens Depository Services Limited</v>
      </c>
      <c r="L7472" s="7" t="str">
        <f>VLOOKUP(CISdata[[#This Row],[FUND]],funds[],4,FALSE)</f>
        <v>Immortelle Income &amp; Growth Fund</v>
      </c>
    </row>
    <row r="7473" spans="1:12" x14ac:dyDescent="0.25">
      <c r="A7473" s="6" t="s">
        <v>314</v>
      </c>
      <c r="B7473" s="85">
        <v>43708</v>
      </c>
      <c r="C7473" s="218">
        <v>5197171533.1300001</v>
      </c>
      <c r="D7473" s="218">
        <v>56609</v>
      </c>
      <c r="E7473" s="218">
        <v>293967477.03999966</v>
      </c>
      <c r="F7473" s="218">
        <v>256357170.93000001</v>
      </c>
      <c r="G7473" s="218">
        <v>14698373.851999983</v>
      </c>
      <c r="H7473" s="218">
        <v>12817858.546500001</v>
      </c>
      <c r="I7473" s="218">
        <v>20</v>
      </c>
      <c r="J7473" s="33">
        <f>YEAR(CISdata[[#This Row],[DATE]])</f>
        <v>2019</v>
      </c>
      <c r="K7473" s="7" t="str">
        <f>VLOOKUP(CISdata[[#This Row],[FUND]],funds[],2,FALSE)</f>
        <v>First Citizens Depository Services Limited</v>
      </c>
      <c r="L7473" s="7" t="str">
        <f>VLOOKUP(CISdata[[#This Row],[FUND]],funds[],4,FALSE)</f>
        <v>The Abercrombie Fund</v>
      </c>
    </row>
    <row r="7474" spans="1:12" x14ac:dyDescent="0.25">
      <c r="A7474" s="6" t="s">
        <v>1382</v>
      </c>
      <c r="B7474" s="85">
        <v>43708</v>
      </c>
      <c r="C7474" s="218">
        <v>79914409.090000004</v>
      </c>
      <c r="D7474" s="218">
        <v>3086</v>
      </c>
      <c r="E7474" s="218">
        <v>0</v>
      </c>
      <c r="F7474" s="218">
        <v>0</v>
      </c>
      <c r="G7474" s="218">
        <v>0</v>
      </c>
      <c r="H7474" s="218">
        <v>0</v>
      </c>
      <c r="I7474" s="218">
        <v>0</v>
      </c>
      <c r="J7474" s="33">
        <f>YEAR(CISdata[[#This Row],[DATE]])</f>
        <v>2019</v>
      </c>
      <c r="K7474" s="7" t="str">
        <f>VLOOKUP(CISdata[[#This Row],[FUND]],funds[],2,FALSE)</f>
        <v>First Citizens Depository Services Limited</v>
      </c>
      <c r="L7474" s="7" t="str">
        <f>VLOOKUP(CISdata[[#This Row],[FUND]],funds[],4,FALSE)</f>
        <v xml:space="preserve">FCB Tax Advantage Plus </v>
      </c>
    </row>
    <row r="7475" spans="1:12" x14ac:dyDescent="0.25">
      <c r="A7475" s="6" t="s">
        <v>315</v>
      </c>
      <c r="B7475" s="85">
        <v>43708</v>
      </c>
      <c r="C7475" s="218">
        <v>1192942520.566632</v>
      </c>
      <c r="D7475" s="218">
        <v>7094</v>
      </c>
      <c r="E7475" s="218">
        <v>61824350.265678108</v>
      </c>
      <c r="F7475" s="218">
        <v>44795462.166972004</v>
      </c>
      <c r="G7475" s="218">
        <v>915672.12100000156</v>
      </c>
      <c r="H7475" s="218">
        <v>663459.554</v>
      </c>
      <c r="I7475" s="218">
        <v>67.518000000000001</v>
      </c>
      <c r="J7475" s="33">
        <f>YEAR(CISdata[[#This Row],[DATE]])</f>
        <v>2019</v>
      </c>
      <c r="K7475" s="7" t="str">
        <f>VLOOKUP(CISdata[[#This Row],[FUND]],funds[],2,FALSE)</f>
        <v>First Citizens Depository Services Limited</v>
      </c>
      <c r="L7475" s="7" t="str">
        <f>VLOOKUP(CISdata[[#This Row],[FUND]],funds[],4,FALSE)</f>
        <v>The Paria Fund</v>
      </c>
    </row>
    <row r="7476" spans="1:12" x14ac:dyDescent="0.25">
      <c r="A7476" s="6" t="s">
        <v>317</v>
      </c>
      <c r="B7476" s="85">
        <v>43708</v>
      </c>
      <c r="C7476" s="218">
        <v>15696682.289999999</v>
      </c>
      <c r="D7476" s="218">
        <v>223</v>
      </c>
      <c r="E7476" s="218">
        <v>677.19</v>
      </c>
      <c r="F7476" s="218">
        <v>113873.83</v>
      </c>
      <c r="G7476" s="218">
        <v>7.51</v>
      </c>
      <c r="H7476" s="218">
        <v>1246.3499999999999</v>
      </c>
      <c r="I7476" s="218">
        <v>91.474800000000002</v>
      </c>
      <c r="J7476" s="33">
        <f>YEAR(CISdata[[#This Row],[DATE]])</f>
        <v>2019</v>
      </c>
      <c r="K7476" s="7" t="str">
        <f>VLOOKUP(CISdata[[#This Row],[FUND]],funds[],2,FALSE)</f>
        <v>Guardian Asset Management Limited</v>
      </c>
      <c r="L7476" s="7" t="str">
        <f>VLOOKUP(CISdata[[#This Row],[FUND]],funds[],4,FALSE)</f>
        <v>Global Fund Solution Aggressive Fund</v>
      </c>
    </row>
    <row r="7477" spans="1:12" x14ac:dyDescent="0.25">
      <c r="A7477" s="6" t="s">
        <v>318</v>
      </c>
      <c r="B7477" s="85">
        <v>43708</v>
      </c>
      <c r="C7477" s="218">
        <v>12413507.449999999</v>
      </c>
      <c r="D7477" s="218">
        <v>306</v>
      </c>
      <c r="E7477" s="218">
        <v>0</v>
      </c>
      <c r="F7477" s="218">
        <v>54806</v>
      </c>
      <c r="G7477" s="218">
        <v>0</v>
      </c>
      <c r="H7477" s="218">
        <v>868.99</v>
      </c>
      <c r="I7477" s="218">
        <v>66.3827</v>
      </c>
      <c r="J7477" s="33">
        <f>YEAR(CISdata[[#This Row],[DATE]])</f>
        <v>2019</v>
      </c>
      <c r="K7477" s="7" t="str">
        <f>VLOOKUP(CISdata[[#This Row],[FUND]],funds[],2,FALSE)</f>
        <v>Guardian Asset Management Limited</v>
      </c>
      <c r="L7477" s="7" t="str">
        <f>VLOOKUP(CISdata[[#This Row],[FUND]],funds[],4,FALSE)</f>
        <v>Asia-Pacific Rim Equity Fund</v>
      </c>
    </row>
    <row r="7478" spans="1:12" x14ac:dyDescent="0.25">
      <c r="A7478" s="6" t="s">
        <v>319</v>
      </c>
      <c r="B7478" s="85">
        <v>43708</v>
      </c>
      <c r="C7478" s="218">
        <v>18579681.52</v>
      </c>
      <c r="D7478" s="218">
        <v>437</v>
      </c>
      <c r="E7478" s="218">
        <v>0</v>
      </c>
      <c r="F7478" s="218">
        <v>92463.59</v>
      </c>
      <c r="G7478" s="218">
        <v>0</v>
      </c>
      <c r="H7478" s="218">
        <v>1541.49</v>
      </c>
      <c r="I7478" s="218">
        <v>62.851799999999997</v>
      </c>
      <c r="J7478" s="33">
        <f>YEAR(CISdata[[#This Row],[DATE]])</f>
        <v>2019</v>
      </c>
      <c r="K7478" s="7" t="str">
        <f>VLOOKUP(CISdata[[#This Row],[FUND]],funds[],2,FALSE)</f>
        <v>Guardian Asset Management Limited</v>
      </c>
      <c r="L7478" s="7" t="str">
        <f>VLOOKUP(CISdata[[#This Row],[FUND]],funds[],4,FALSE)</f>
        <v>BRIC Equity Fund</v>
      </c>
    </row>
    <row r="7479" spans="1:12" x14ac:dyDescent="0.25">
      <c r="A7479" s="6" t="s">
        <v>320</v>
      </c>
      <c r="B7479" s="85">
        <v>43708</v>
      </c>
      <c r="C7479" s="218">
        <v>9736996.4600000009</v>
      </c>
      <c r="D7479" s="218">
        <v>29</v>
      </c>
      <c r="E7479" s="218">
        <v>677.19</v>
      </c>
      <c r="F7479" s="218">
        <v>14912.88</v>
      </c>
      <c r="G7479" s="218">
        <v>9.2899999999999991</v>
      </c>
      <c r="H7479" s="218">
        <v>203.03</v>
      </c>
      <c r="I7479" s="218">
        <v>73.343100000000007</v>
      </c>
      <c r="J7479" s="33">
        <f>YEAR(CISdata[[#This Row],[DATE]])</f>
        <v>2019</v>
      </c>
      <c r="K7479" s="7" t="str">
        <f>VLOOKUP(CISdata[[#This Row],[FUND]],funds[],2,FALSE)</f>
        <v>Guardian Asset Management Limited</v>
      </c>
      <c r="L7479" s="7" t="str">
        <f>VLOOKUP(CISdata[[#This Row],[FUND]],funds[],4,FALSE)</f>
        <v>Global Fund Solution Conservative Fund</v>
      </c>
    </row>
    <row r="7480" spans="1:12" x14ac:dyDescent="0.25">
      <c r="A7480" s="6" t="s">
        <v>321</v>
      </c>
      <c r="B7480" s="85">
        <v>43708</v>
      </c>
      <c r="C7480" s="218">
        <v>12028445.300000001</v>
      </c>
      <c r="D7480" s="218">
        <v>294</v>
      </c>
      <c r="E7480" s="218">
        <v>0</v>
      </c>
      <c r="F7480" s="218">
        <v>380957.43</v>
      </c>
      <c r="G7480" s="218">
        <v>0</v>
      </c>
      <c r="H7480" s="218">
        <v>6147.29</v>
      </c>
      <c r="I7480" s="218">
        <v>66.670900000000003</v>
      </c>
      <c r="J7480" s="33">
        <f>YEAR(CISdata[[#This Row],[DATE]])</f>
        <v>2019</v>
      </c>
      <c r="K7480" s="7" t="str">
        <f>VLOOKUP(CISdata[[#This Row],[FUND]],funds[],2,FALSE)</f>
        <v>Guardian Asset Management Limited</v>
      </c>
      <c r="L7480" s="7" t="str">
        <f>VLOOKUP(CISdata[[#This Row],[FUND]],funds[],4,FALSE)</f>
        <v>European Equity Fund</v>
      </c>
    </row>
    <row r="7481" spans="1:12" x14ac:dyDescent="0.25">
      <c r="A7481" s="6" t="s">
        <v>322</v>
      </c>
      <c r="B7481" s="85">
        <v>43708</v>
      </c>
      <c r="C7481" s="218">
        <v>5530284.1200000001</v>
      </c>
      <c r="D7481" s="218">
        <v>3</v>
      </c>
      <c r="E7481" s="218">
        <v>0</v>
      </c>
      <c r="F7481" s="218">
        <v>0</v>
      </c>
      <c r="G7481" s="218">
        <v>0</v>
      </c>
      <c r="H7481" s="218">
        <v>0</v>
      </c>
      <c r="I7481" s="218">
        <v>67.039599999999993</v>
      </c>
      <c r="J7481" s="33">
        <f>YEAR(CISdata[[#This Row],[DATE]])</f>
        <v>2019</v>
      </c>
      <c r="K7481" s="7" t="str">
        <f>VLOOKUP(CISdata[[#This Row],[FUND]],funds[],2,FALSE)</f>
        <v>Guardian Asset Management Limited</v>
      </c>
      <c r="L7481" s="7" t="str">
        <f>VLOOKUP(CISdata[[#This Row],[FUND]],funds[],4,FALSE)</f>
        <v>Emerging Market Bond Fund</v>
      </c>
    </row>
    <row r="7482" spans="1:12" x14ac:dyDescent="0.25">
      <c r="A7482" s="6" t="s">
        <v>323</v>
      </c>
      <c r="B7482" s="85">
        <v>43708</v>
      </c>
      <c r="C7482" s="218">
        <v>7291837.4800000004</v>
      </c>
      <c r="D7482" s="218">
        <v>45</v>
      </c>
      <c r="E7482" s="218">
        <v>0</v>
      </c>
      <c r="F7482" s="218">
        <v>9792.7800000000007</v>
      </c>
      <c r="G7482" s="218">
        <v>0</v>
      </c>
      <c r="H7482" s="218">
        <v>150.44</v>
      </c>
      <c r="I7482" s="218">
        <v>68.875</v>
      </c>
      <c r="J7482" s="33">
        <f>YEAR(CISdata[[#This Row],[DATE]])</f>
        <v>2019</v>
      </c>
      <c r="K7482" s="7" t="str">
        <f>VLOOKUP(CISdata[[#This Row],[FUND]],funds[],2,FALSE)</f>
        <v>Guardian Asset Management Limited</v>
      </c>
      <c r="L7482" s="7" t="str">
        <f>VLOOKUP(CISdata[[#This Row],[FUND]],funds[],4,FALSE)</f>
        <v>Global Bond Fund</v>
      </c>
    </row>
    <row r="7483" spans="1:12" x14ac:dyDescent="0.25">
      <c r="A7483" s="6" t="s">
        <v>324</v>
      </c>
      <c r="B7483" s="85">
        <v>43708</v>
      </c>
      <c r="C7483" s="218">
        <v>8679954.0700000003</v>
      </c>
      <c r="D7483" s="218">
        <v>75</v>
      </c>
      <c r="E7483" s="218">
        <v>134611.82999999999</v>
      </c>
      <c r="F7483" s="218">
        <v>0</v>
      </c>
      <c r="G7483" s="218">
        <v>1656.61</v>
      </c>
      <c r="H7483" s="218">
        <v>0</v>
      </c>
      <c r="I7483" s="218">
        <v>81.993499999999997</v>
      </c>
      <c r="J7483" s="33">
        <f>YEAR(CISdata[[#This Row],[DATE]])</f>
        <v>2019</v>
      </c>
      <c r="K7483" s="7" t="str">
        <f>VLOOKUP(CISdata[[#This Row],[FUND]],funds[],2,FALSE)</f>
        <v>Guardian Asset Management Limited</v>
      </c>
      <c r="L7483" s="7" t="str">
        <f>VLOOKUP(CISdata[[#This Row],[FUND]],funds[],4,FALSE)</f>
        <v>Global Fund Solution Moderate Fund</v>
      </c>
    </row>
    <row r="7484" spans="1:12" x14ac:dyDescent="0.25">
      <c r="A7484" s="6" t="s">
        <v>325</v>
      </c>
      <c r="B7484" s="85">
        <v>43708</v>
      </c>
      <c r="C7484" s="218">
        <v>23421741.170000002</v>
      </c>
      <c r="D7484" s="218">
        <v>274</v>
      </c>
      <c r="E7484" s="218">
        <v>7732.97</v>
      </c>
      <c r="F7484" s="218">
        <v>984891.52</v>
      </c>
      <c r="G7484" s="218">
        <v>70.39</v>
      </c>
      <c r="H7484" s="218">
        <v>9095.89</v>
      </c>
      <c r="I7484" s="218">
        <v>115.81659999999999</v>
      </c>
      <c r="J7484" s="33">
        <f>YEAR(CISdata[[#This Row],[DATE]])</f>
        <v>2019</v>
      </c>
      <c r="K7484" s="7" t="str">
        <f>VLOOKUP(CISdata[[#This Row],[FUND]],funds[],2,FALSE)</f>
        <v>Guardian Asset Management Limited</v>
      </c>
      <c r="L7484" s="7" t="str">
        <f>VLOOKUP(CISdata[[#This Row],[FUND]],funds[],4,FALSE)</f>
        <v>North American Equity Fund</v>
      </c>
    </row>
    <row r="7485" spans="1:12" x14ac:dyDescent="0.25">
      <c r="A7485" s="6" t="s">
        <v>326</v>
      </c>
      <c r="B7485" s="85">
        <v>43708</v>
      </c>
      <c r="C7485" s="218">
        <v>9485979.1899999995</v>
      </c>
      <c r="D7485" s="218">
        <v>33</v>
      </c>
      <c r="E7485" s="218">
        <v>0</v>
      </c>
      <c r="F7485" s="218">
        <v>1033154.31</v>
      </c>
      <c r="G7485" s="218">
        <v>0</v>
      </c>
      <c r="H7485" s="218">
        <v>12138.38</v>
      </c>
      <c r="I7485" s="218">
        <v>92.088999999999999</v>
      </c>
      <c r="J7485" s="33">
        <f>YEAR(CISdata[[#This Row],[DATE]])</f>
        <v>2019</v>
      </c>
      <c r="K7485" s="7" t="str">
        <f>VLOOKUP(CISdata[[#This Row],[FUND]],funds[],2,FALSE)</f>
        <v>Guardian Asset Management Limited</v>
      </c>
      <c r="L7485" s="7" t="str">
        <f>VLOOKUP(CISdata[[#This Row],[FUND]],funds[],4,FALSE)</f>
        <v>New Economy Equity Fund</v>
      </c>
    </row>
    <row r="7486" spans="1:12" x14ac:dyDescent="0.25">
      <c r="A7486" s="6" t="s">
        <v>327</v>
      </c>
      <c r="B7486" s="85">
        <v>43708</v>
      </c>
      <c r="C7486" s="218">
        <v>32866730.07</v>
      </c>
      <c r="D7486" s="218">
        <v>317</v>
      </c>
      <c r="E7486" s="218">
        <v>1411887.5</v>
      </c>
      <c r="F7486" s="218">
        <v>156138.14000000001</v>
      </c>
      <c r="G7486" s="218">
        <v>116500.81</v>
      </c>
      <c r="H7486" s="218">
        <v>12946.82</v>
      </c>
      <c r="I7486" s="218">
        <v>12.4261</v>
      </c>
      <c r="J7486" s="33">
        <f>YEAR(CISdata[[#This Row],[DATE]])</f>
        <v>2019</v>
      </c>
      <c r="K7486" s="7" t="str">
        <f>VLOOKUP(CISdata[[#This Row],[FUND]],funds[],2,FALSE)</f>
        <v>Guardian Asset Management Limited</v>
      </c>
      <c r="L7486" s="7" t="str">
        <f>VLOOKUP(CISdata[[#This Row],[FUND]],funds[],4,FALSE)</f>
        <v>Pan Caribbean Balanced Fund</v>
      </c>
    </row>
    <row r="7487" spans="1:12" x14ac:dyDescent="0.25">
      <c r="A7487" s="6" t="s">
        <v>328</v>
      </c>
      <c r="B7487" s="85">
        <v>43708</v>
      </c>
      <c r="C7487" s="218">
        <v>641830204.48000002</v>
      </c>
      <c r="D7487" s="218">
        <v>4088</v>
      </c>
      <c r="E7487" s="218">
        <v>23795988.43</v>
      </c>
      <c r="F7487" s="218">
        <v>20319658.420000002</v>
      </c>
      <c r="G7487" s="218">
        <v>2379598.84</v>
      </c>
      <c r="H7487" s="218">
        <v>2031965.84</v>
      </c>
      <c r="I7487" s="218">
        <v>10</v>
      </c>
      <c r="J7487" s="33">
        <f>YEAR(CISdata[[#This Row],[DATE]])</f>
        <v>2019</v>
      </c>
      <c r="K7487" s="7" t="str">
        <f>VLOOKUP(CISdata[[#This Row],[FUND]],funds[],2,FALSE)</f>
        <v>Guardian Asset Management Limited</v>
      </c>
      <c r="L7487" s="7" t="str">
        <f>VLOOKUP(CISdata[[#This Row],[FUND]],funds[],4,FALSE)</f>
        <v>TTD Monthly Income Fund</v>
      </c>
    </row>
    <row r="7488" spans="1:12" x14ac:dyDescent="0.25">
      <c r="A7488" s="6" t="s">
        <v>329</v>
      </c>
      <c r="B7488" s="85">
        <v>43708</v>
      </c>
      <c r="C7488" s="218">
        <v>741824087.63999999</v>
      </c>
      <c r="D7488" s="218">
        <v>1914</v>
      </c>
      <c r="E7488" s="218">
        <v>53551071.359999999</v>
      </c>
      <c r="F7488" s="218">
        <v>38345644.020000003</v>
      </c>
      <c r="G7488" s="218">
        <v>790783.55</v>
      </c>
      <c r="H7488" s="218">
        <v>566246.46</v>
      </c>
      <c r="I7488" s="218">
        <v>67.718999999999994</v>
      </c>
      <c r="J7488" s="33">
        <f>YEAR(CISdata[[#This Row],[DATE]])</f>
        <v>2019</v>
      </c>
      <c r="K7488" s="7" t="str">
        <f>VLOOKUP(CISdata[[#This Row],[FUND]],funds[],2,FALSE)</f>
        <v>Guardian Asset Management Limited</v>
      </c>
      <c r="L7488" s="7" t="str">
        <f>VLOOKUP(CISdata[[#This Row],[FUND]],funds[],4,FALSE)</f>
        <v>USD Monthly Income Fund</v>
      </c>
    </row>
    <row r="7489" spans="1:12" x14ac:dyDescent="0.25">
      <c r="A7489" s="6" t="s">
        <v>330</v>
      </c>
      <c r="B7489" s="85">
        <v>43708</v>
      </c>
      <c r="C7489" s="218">
        <v>481437106</v>
      </c>
      <c r="D7489" s="218">
        <v>1325</v>
      </c>
      <c r="E7489" s="218">
        <v>17429517</v>
      </c>
      <c r="F7489" s="218">
        <v>8155161</v>
      </c>
      <c r="G7489" s="218">
        <v>17429517.469999995</v>
      </c>
      <c r="H7489" s="218">
        <v>8155161</v>
      </c>
      <c r="I7489" s="218">
        <v>1</v>
      </c>
      <c r="J7489" s="33">
        <f>YEAR(CISdata[[#This Row],[DATE]])</f>
        <v>2019</v>
      </c>
      <c r="K7489" s="7" t="str">
        <f>VLOOKUP(CISdata[[#This Row],[FUND]],funds[],2,FALSE)</f>
        <v>Trinidad and Tobago Home Mortgage Bank</v>
      </c>
      <c r="L7489" s="7" t="str">
        <f>VLOOKUP(CISdata[[#This Row],[FUND]],funds[],4,FALSE)</f>
        <v>Mortgage Participation Fund</v>
      </c>
    </row>
    <row r="7490" spans="1:12" x14ac:dyDescent="0.25">
      <c r="A7490" s="6" t="s">
        <v>278</v>
      </c>
      <c r="B7490" s="85">
        <v>43708</v>
      </c>
      <c r="C7490" s="218">
        <v>4879060.03</v>
      </c>
      <c r="D7490" s="218">
        <v>177</v>
      </c>
      <c r="E7490" s="218">
        <v>6140</v>
      </c>
      <c r="F7490" s="218">
        <v>2548.98</v>
      </c>
      <c r="G7490" s="218">
        <v>65.639999999999986</v>
      </c>
      <c r="H7490" s="218">
        <v>27.197800000000001</v>
      </c>
      <c r="I7490" s="218">
        <v>93.136589192154659</v>
      </c>
      <c r="J7490" s="33">
        <f>YEAR(CISdata[[#This Row],[DATE]])</f>
        <v>2019</v>
      </c>
      <c r="K7490" s="7" t="str">
        <f>VLOOKUP(CISdata[[#This Row],[FUND]],funds[],2,FALSE)</f>
        <v>JMMB Investments (Trinidad and Tobago) Limited</v>
      </c>
      <c r="L7490" s="7" t="str">
        <f>VLOOKUP(CISdata[[#This Row],[FUND]],funds[],4,FALSE)</f>
        <v>JMMB TTD Income Fund</v>
      </c>
    </row>
    <row r="7491" spans="1:12" x14ac:dyDescent="0.25">
      <c r="A7491" s="6" t="s">
        <v>283</v>
      </c>
      <c r="B7491" s="85">
        <v>43708</v>
      </c>
      <c r="C7491" s="218">
        <v>5204131.4800000004</v>
      </c>
      <c r="D7491" s="218">
        <v>52</v>
      </c>
      <c r="E7491" s="218">
        <v>5472.04</v>
      </c>
      <c r="F7491" s="218">
        <v>0</v>
      </c>
      <c r="G7491" s="218">
        <v>511.17</v>
      </c>
      <c r="H7491" s="218">
        <v>0</v>
      </c>
      <c r="I7491" s="218">
        <v>75.020511299064211</v>
      </c>
      <c r="J7491" s="33">
        <f>YEAR(CISdata[[#This Row],[DATE]])</f>
        <v>2019</v>
      </c>
      <c r="K7491" s="7" t="str">
        <f>VLOOKUP(CISdata[[#This Row],[FUND]],funds[],2,FALSE)</f>
        <v>JMMB Investments (Trinidad and Tobago) Limited</v>
      </c>
      <c r="L7491" s="7" t="str">
        <f>VLOOKUP(CISdata[[#This Row],[FUND]],funds[],4,FALSE)</f>
        <v>JMMB USD Income Fund</v>
      </c>
    </row>
    <row r="7492" spans="1:12" x14ac:dyDescent="0.25">
      <c r="A7492" s="6" t="s">
        <v>286</v>
      </c>
      <c r="B7492" s="85">
        <v>43708</v>
      </c>
      <c r="C7492" s="218">
        <v>2551249.69</v>
      </c>
      <c r="D7492" s="218">
        <v>28</v>
      </c>
      <c r="E7492" s="218">
        <v>0</v>
      </c>
      <c r="F7492" s="218">
        <v>0</v>
      </c>
      <c r="G7492" s="218">
        <v>0</v>
      </c>
      <c r="H7492" s="218">
        <v>0</v>
      </c>
      <c r="I7492" s="218">
        <v>0</v>
      </c>
      <c r="J7492" s="33">
        <f>YEAR(CISdata[[#This Row],[DATE]])</f>
        <v>2019</v>
      </c>
      <c r="K7492" s="7" t="str">
        <f>VLOOKUP(CISdata[[#This Row],[FUND]],funds[],2,FALSE)</f>
        <v>Maritime Capital Limited</v>
      </c>
      <c r="L7492" s="7" t="str">
        <f>VLOOKUP(CISdata[[#This Row],[FUND]],funds[],4,FALSE)</f>
        <v>Maritime Global Equity Fund</v>
      </c>
    </row>
    <row r="7493" spans="1:12" x14ac:dyDescent="0.25">
      <c r="A7493" s="6" t="s">
        <v>291</v>
      </c>
      <c r="B7493" s="85">
        <v>43708</v>
      </c>
      <c r="C7493" s="218">
        <v>3173590.17</v>
      </c>
      <c r="D7493" s="218">
        <v>21</v>
      </c>
      <c r="E7493" s="218">
        <v>0</v>
      </c>
      <c r="F7493" s="218">
        <v>0</v>
      </c>
      <c r="G7493" s="218">
        <v>0</v>
      </c>
      <c r="H7493" s="218">
        <v>0</v>
      </c>
      <c r="I7493" s="218">
        <v>0</v>
      </c>
      <c r="J7493" s="33">
        <f>YEAR(CISdata[[#This Row],[DATE]])</f>
        <v>2019</v>
      </c>
      <c r="K7493" s="7" t="str">
        <f>VLOOKUP(CISdata[[#This Row],[FUND]],funds[],2,FALSE)</f>
        <v>Maritime Capital Limited</v>
      </c>
      <c r="L7493" s="7" t="str">
        <f>VLOOKUP(CISdata[[#This Row],[FUND]],funds[],4,FALSE)</f>
        <v>Maritime Income and Growth Fund</v>
      </c>
    </row>
    <row r="7494" spans="1:12" x14ac:dyDescent="0.25">
      <c r="A7494" s="6" t="s">
        <v>331</v>
      </c>
      <c r="B7494" s="85">
        <v>43708</v>
      </c>
      <c r="C7494" s="218">
        <v>153432345.63080001</v>
      </c>
      <c r="D7494" s="218">
        <v>1616</v>
      </c>
      <c r="E7494" s="218">
        <v>1190876.25</v>
      </c>
      <c r="F7494" s="218">
        <v>347348.25</v>
      </c>
      <c r="G7494" s="218">
        <v>17096.509999999998</v>
      </c>
      <c r="H7494" s="218">
        <v>5060.6400000000003</v>
      </c>
      <c r="I7494" s="218">
        <v>67.567871320707141</v>
      </c>
      <c r="J7494" s="33">
        <f>YEAR(CISdata[[#This Row],[DATE]])</f>
        <v>2019</v>
      </c>
      <c r="K7494" s="7" t="str">
        <f>VLOOKUP(CISdata[[#This Row],[FUND]],funds[],2,FALSE)</f>
        <v>Republic Bank Limited</v>
      </c>
      <c r="L7494" s="7" t="str">
        <f>VLOOKUP(CISdata[[#This Row],[FUND]],funds[],4,FALSE)</f>
        <v>Republic Caribbean Equity Fund</v>
      </c>
    </row>
    <row r="7495" spans="1:12" x14ac:dyDescent="0.25">
      <c r="A7495" s="6" t="s">
        <v>332</v>
      </c>
      <c r="B7495" s="85">
        <v>43708</v>
      </c>
      <c r="C7495" s="218">
        <v>7329368383.3499994</v>
      </c>
      <c r="D7495" s="218">
        <v>33646</v>
      </c>
      <c r="E7495" s="218">
        <v>385081824.14999998</v>
      </c>
      <c r="F7495" s="218">
        <v>275287633.04000002</v>
      </c>
      <c r="G7495" s="218">
        <v>3850818.2414999995</v>
      </c>
      <c r="H7495" s="218">
        <v>2752876.3304000003</v>
      </c>
      <c r="I7495" s="218">
        <v>100</v>
      </c>
      <c r="J7495" s="33">
        <f>YEAR(CISdata[[#This Row],[DATE]])</f>
        <v>2019</v>
      </c>
      <c r="K7495" s="7" t="str">
        <f>VLOOKUP(CISdata[[#This Row],[FUND]],funds[],2,FALSE)</f>
        <v>Republic Bank Limited</v>
      </c>
      <c r="L7495" s="7" t="str">
        <f>VLOOKUP(CISdata[[#This Row],[FUND]],funds[],4,FALSE)</f>
        <v>Republic Money Market Fund</v>
      </c>
    </row>
    <row r="7496" spans="1:12" x14ac:dyDescent="0.25">
      <c r="A7496" s="6" t="s">
        <v>333</v>
      </c>
      <c r="B7496" s="85">
        <v>43708</v>
      </c>
      <c r="C7496" s="218">
        <v>22216654.760000002</v>
      </c>
      <c r="D7496" s="218">
        <v>395</v>
      </c>
      <c r="E7496" s="218">
        <v>40625</v>
      </c>
      <c r="F7496" s="218">
        <v>68773.83</v>
      </c>
      <c r="G7496" s="218">
        <v>378.8</v>
      </c>
      <c r="H7496" s="218">
        <v>653.38</v>
      </c>
      <c r="I7496" s="218">
        <v>107.4888</v>
      </c>
      <c r="J7496" s="33">
        <f>YEAR(CISdata[[#This Row],[DATE]])</f>
        <v>2019</v>
      </c>
      <c r="K7496" s="7" t="str">
        <f>VLOOKUP(CISdata[[#This Row],[FUND]],funds[],2,FALSE)</f>
        <v>Republic Bank Limited</v>
      </c>
      <c r="L7496" s="7" t="str">
        <f>VLOOKUP(CISdata[[#This Row],[FUND]],funds[],4,FALSE)</f>
        <v>Republic US$ Fixed Income Securities Fund</v>
      </c>
    </row>
    <row r="7497" spans="1:12" x14ac:dyDescent="0.25">
      <c r="A7497" s="6" t="s">
        <v>334</v>
      </c>
      <c r="B7497" s="85">
        <v>43708</v>
      </c>
      <c r="C7497" s="218">
        <v>2645693795.5900002</v>
      </c>
      <c r="D7497" s="218">
        <v>3697</v>
      </c>
      <c r="E7497" s="218">
        <v>101232320.52</v>
      </c>
      <c r="F7497" s="218">
        <v>61493051.310000002</v>
      </c>
      <c r="G7497" s="218">
        <v>10123232.051999999</v>
      </c>
      <c r="H7497" s="218">
        <v>6149305.1310000001</v>
      </c>
      <c r="I7497" s="218">
        <v>10</v>
      </c>
      <c r="J7497" s="33">
        <f>YEAR(CISdata[[#This Row],[DATE]])</f>
        <v>2019</v>
      </c>
      <c r="K7497" s="7" t="str">
        <f>VLOOKUP(CISdata[[#This Row],[FUND]],funds[],2,FALSE)</f>
        <v>RBC Royal Bank (Trinidad) Limited</v>
      </c>
      <c r="L7497" s="7" t="str">
        <f>VLOOKUP(CISdata[[#This Row],[FUND]],funds[],4,FALSE)</f>
        <v>Roytrin TT Dollar Money Market Fund</v>
      </c>
    </row>
    <row r="7498" spans="1:12" x14ac:dyDescent="0.25">
      <c r="A7498" s="6" t="s">
        <v>335</v>
      </c>
      <c r="B7498" s="85">
        <v>43708</v>
      </c>
      <c r="C7498" s="218">
        <v>1014321820.83</v>
      </c>
      <c r="D7498" s="218">
        <v>938</v>
      </c>
      <c r="E7498" s="218">
        <v>26272534.928627998</v>
      </c>
      <c r="F7498" s="218">
        <v>9740189.5500000007</v>
      </c>
      <c r="G7498" s="218">
        <v>387964.01199999999</v>
      </c>
      <c r="H7498" s="218">
        <v>143832.448</v>
      </c>
      <c r="I7498" s="218">
        <v>67.718999999999994</v>
      </c>
      <c r="J7498" s="33">
        <f>YEAR(CISdata[[#This Row],[DATE]])</f>
        <v>2019</v>
      </c>
      <c r="K7498" s="7" t="str">
        <f>VLOOKUP(CISdata[[#This Row],[FUND]],funds[],2,FALSE)</f>
        <v>RBC Royal Bank (Trinidad) Limited</v>
      </c>
      <c r="L7498" s="7" t="str">
        <f>VLOOKUP(CISdata[[#This Row],[FUND]],funds[],4,FALSE)</f>
        <v>Roytrin US Dollar Money Market Fund</v>
      </c>
    </row>
    <row r="7499" spans="1:12" x14ac:dyDescent="0.25">
      <c r="A7499" s="6" t="s">
        <v>336</v>
      </c>
      <c r="B7499" s="85">
        <v>43708</v>
      </c>
      <c r="C7499" s="218">
        <v>12371889.5396</v>
      </c>
      <c r="D7499" s="218">
        <v>56</v>
      </c>
      <c r="E7499" s="218">
        <v>11848.595300000001</v>
      </c>
      <c r="F7499" s="218">
        <v>0</v>
      </c>
      <c r="G7499" s="218">
        <v>11.1892</v>
      </c>
      <c r="H7499" s="218">
        <v>0</v>
      </c>
      <c r="I7499" s="218">
        <v>1083.4013</v>
      </c>
      <c r="J7499" s="33">
        <f>YEAR(CISdata[[#This Row],[DATE]])</f>
        <v>2019</v>
      </c>
      <c r="K7499" s="7" t="str">
        <f>VLOOKUP(CISdata[[#This Row],[FUND]],funds[],2,FALSE)</f>
        <v>RBC Royal Bank (Trinidad) Limited</v>
      </c>
      <c r="L7499" s="7" t="str">
        <f>VLOOKUP(CISdata[[#This Row],[FUND]],funds[],4,FALSE)</f>
        <v>Roytrin EURO HighYield Fund</v>
      </c>
    </row>
    <row r="7500" spans="1:12" x14ac:dyDescent="0.25">
      <c r="A7500" s="6" t="s">
        <v>337</v>
      </c>
      <c r="B7500" s="85">
        <v>43708</v>
      </c>
      <c r="C7500" s="218">
        <v>40698232.469999999</v>
      </c>
      <c r="D7500" s="218">
        <v>188</v>
      </c>
      <c r="E7500" s="218">
        <v>27899.91</v>
      </c>
      <c r="F7500" s="218">
        <v>71499.990000000005</v>
      </c>
      <c r="G7500" s="218">
        <v>144.24590000000001</v>
      </c>
      <c r="H7500" s="218">
        <v>370.49200000000002</v>
      </c>
      <c r="I7500" s="218">
        <v>195.45500000000001</v>
      </c>
      <c r="J7500" s="33">
        <f>YEAR(CISdata[[#This Row],[DATE]])</f>
        <v>2019</v>
      </c>
      <c r="K7500" s="7" t="str">
        <f>VLOOKUP(CISdata[[#This Row],[FUND]],funds[],2,FALSE)</f>
        <v>RBC Royal Bank (Trinidad) Limited</v>
      </c>
      <c r="L7500" s="7" t="str">
        <f>VLOOKUP(CISdata[[#This Row],[FUND]],funds[],4,FALSE)</f>
        <v>Roytrin TT Dollar High Yield Fund</v>
      </c>
    </row>
    <row r="7501" spans="1:12" x14ac:dyDescent="0.25">
      <c r="A7501" s="6" t="s">
        <v>338</v>
      </c>
      <c r="B7501" s="85">
        <v>43708</v>
      </c>
      <c r="C7501" s="218">
        <v>1131002508.4100001</v>
      </c>
      <c r="D7501" s="218">
        <v>6087</v>
      </c>
      <c r="E7501" s="218">
        <v>13893814.92</v>
      </c>
      <c r="F7501" s="218">
        <v>20561143.5</v>
      </c>
      <c r="G7501" s="218">
        <v>4800630.9549000012</v>
      </c>
      <c r="H7501" s="218">
        <v>7112578.7355000004</v>
      </c>
      <c r="I7501" s="218">
        <v>2.9159999999999999</v>
      </c>
      <c r="J7501" s="33">
        <f>YEAR(CISdata[[#This Row],[DATE]])</f>
        <v>2019</v>
      </c>
      <c r="K7501" s="7" t="str">
        <f>VLOOKUP(CISdata[[#This Row],[FUND]],funds[],2,FALSE)</f>
        <v>RBC Royal Bank (Trinidad) Limited</v>
      </c>
      <c r="L7501" s="7" t="str">
        <f>VLOOKUP(CISdata[[#This Row],[FUND]],funds[],4,FALSE)</f>
        <v>Roytrin TTD Income and Growth Fund</v>
      </c>
    </row>
    <row r="7502" spans="1:12" x14ac:dyDescent="0.25">
      <c r="A7502" s="6" t="s">
        <v>339</v>
      </c>
      <c r="B7502" s="85">
        <v>43708</v>
      </c>
      <c r="C7502" s="218">
        <v>3875795395.7600002</v>
      </c>
      <c r="D7502" s="218">
        <v>45676</v>
      </c>
      <c r="E7502" s="218">
        <v>34684225.089999996</v>
      </c>
      <c r="F7502" s="218">
        <v>69750150.540000007</v>
      </c>
      <c r="G7502" s="218">
        <v>1305768.6693</v>
      </c>
      <c r="H7502" s="218">
        <v>2614113.2233000002</v>
      </c>
      <c r="I7502" s="218">
        <v>26.942</v>
      </c>
      <c r="J7502" s="33">
        <f>YEAR(CISdata[[#This Row],[DATE]])</f>
        <v>2019</v>
      </c>
      <c r="K7502" s="7" t="str">
        <f>VLOOKUP(CISdata[[#This Row],[FUND]],funds[],2,FALSE)</f>
        <v>RBC Royal Bank (Trinidad) Limited</v>
      </c>
      <c r="L7502" s="7" t="str">
        <f>VLOOKUP(CISdata[[#This Row],[FUND]],funds[],4,FALSE)</f>
        <v>Roytrin TT Dollar Income Fund</v>
      </c>
    </row>
    <row r="7503" spans="1:12" x14ac:dyDescent="0.25">
      <c r="A7503" s="6" t="s">
        <v>340</v>
      </c>
      <c r="B7503" s="85">
        <v>43708</v>
      </c>
      <c r="C7503" s="218">
        <v>353536054.86199999</v>
      </c>
      <c r="D7503" s="218">
        <v>719</v>
      </c>
      <c r="E7503" s="218">
        <v>8647724.8300000001</v>
      </c>
      <c r="F7503" s="218">
        <v>7438838.3600000003</v>
      </c>
      <c r="G7503" s="218">
        <v>1093647.1224999998</v>
      </c>
      <c r="H7503" s="218">
        <v>934815.2415</v>
      </c>
      <c r="I7503" s="218">
        <v>7.9976000000000003</v>
      </c>
      <c r="J7503" s="33">
        <f>YEAR(CISdata[[#This Row],[DATE]])</f>
        <v>2019</v>
      </c>
      <c r="K7503" s="7" t="str">
        <f>VLOOKUP(CISdata[[#This Row],[FUND]],funds[],2,FALSE)</f>
        <v>RBC Royal Bank (Trinidad) Limited</v>
      </c>
      <c r="L7503" s="7" t="str">
        <f>VLOOKUP(CISdata[[#This Row],[FUND]],funds[],4,FALSE)</f>
        <v>Roytrin Mutual USD Income and Growth Fund</v>
      </c>
    </row>
    <row r="7504" spans="1:12" x14ac:dyDescent="0.25">
      <c r="A7504" s="6" t="s">
        <v>341</v>
      </c>
      <c r="B7504" s="85">
        <v>43708</v>
      </c>
      <c r="C7504" s="218">
        <v>2142623290.2525182</v>
      </c>
      <c r="D7504" s="218">
        <v>8630</v>
      </c>
      <c r="E7504" s="218">
        <v>31262037.870000001</v>
      </c>
      <c r="F7504" s="218">
        <v>38433101.759999998</v>
      </c>
      <c r="G7504" s="218">
        <v>172710.78570000001</v>
      </c>
      <c r="H7504" s="218">
        <v>211325.3327</v>
      </c>
      <c r="I7504" s="218">
        <v>184.05350000000001</v>
      </c>
      <c r="J7504" s="33">
        <f>YEAR(CISdata[[#This Row],[DATE]])</f>
        <v>2019</v>
      </c>
      <c r="K7504" s="7" t="str">
        <f>VLOOKUP(CISdata[[#This Row],[FUND]],funds[],2,FALSE)</f>
        <v>RBC Royal Bank (Trinidad) Limited</v>
      </c>
      <c r="L7504" s="7" t="str">
        <f>VLOOKUP(CISdata[[#This Row],[FUND]],funds[],4,FALSE)</f>
        <v>Roytrin US Dollar Income Fund</v>
      </c>
    </row>
    <row r="7505" spans="1:12" x14ac:dyDescent="0.25">
      <c r="A7505" s="6" t="s">
        <v>342</v>
      </c>
      <c r="B7505" s="85">
        <v>43708</v>
      </c>
      <c r="C7505" s="218">
        <v>82438465.615173295</v>
      </c>
      <c r="D7505" s="218">
        <v>693</v>
      </c>
      <c r="E7505" s="218">
        <v>49662.523852546852</v>
      </c>
      <c r="F7505" s="218">
        <v>257025.31903205952</v>
      </c>
      <c r="G7505" s="218">
        <v>2737.2414999999964</v>
      </c>
      <c r="H7505" s="218">
        <v>14166.424000000001</v>
      </c>
      <c r="I7505" s="218">
        <v>18.143274479999999</v>
      </c>
      <c r="J7505" s="33">
        <f>YEAR(CISdata[[#This Row],[DATE]])</f>
        <v>2019</v>
      </c>
      <c r="K7505" s="7" t="str">
        <f>VLOOKUP(CISdata[[#This Row],[FUND]],funds[],2,FALSE)</f>
        <v>Scotia Trust and Merchant Bank (TT)</v>
      </c>
      <c r="L7505" s="7" t="str">
        <f>VLOOKUP(CISdata[[#This Row],[FUND]],funds[],4,FALSE)</f>
        <v>Canadian Equity Fund</v>
      </c>
    </row>
    <row r="7506" spans="1:12" x14ac:dyDescent="0.25">
      <c r="A7506" s="6" t="s">
        <v>343</v>
      </c>
      <c r="B7506" s="85">
        <v>43708</v>
      </c>
      <c r="C7506" s="218">
        <v>479629092.7771576</v>
      </c>
      <c r="D7506" s="218">
        <v>1825</v>
      </c>
      <c r="E7506" s="218">
        <v>2428837.8226327207</v>
      </c>
      <c r="F7506" s="218">
        <v>10243980.044138622</v>
      </c>
      <c r="G7506" s="218">
        <v>231712.90320000003</v>
      </c>
      <c r="H7506" s="218">
        <v>977283.18220000004</v>
      </c>
      <c r="I7506" s="218">
        <v>10.482100000000001</v>
      </c>
      <c r="J7506" s="33">
        <f>YEAR(CISdata[[#This Row],[DATE]])</f>
        <v>2019</v>
      </c>
      <c r="K7506" s="7" t="str">
        <f>VLOOKUP(CISdata[[#This Row],[FUND]],funds[],2,FALSE)</f>
        <v>Scotia Trust and Merchant Bank (TT)</v>
      </c>
      <c r="L7506" s="7" t="str">
        <f>VLOOKUP(CISdata[[#This Row],[FUND]],funds[],4,FALSE)</f>
        <v>Trinidad &amp; Tobago Fixed Income Fund</v>
      </c>
    </row>
    <row r="7507" spans="1:12" x14ac:dyDescent="0.25">
      <c r="A7507" s="6" t="s">
        <v>344</v>
      </c>
      <c r="B7507" s="85">
        <v>43708</v>
      </c>
      <c r="C7507" s="218">
        <v>158240981.87788934</v>
      </c>
      <c r="D7507" s="218">
        <v>861</v>
      </c>
      <c r="E7507" s="218">
        <v>10726553.022174371</v>
      </c>
      <c r="F7507" s="218">
        <v>2034101.5948420502</v>
      </c>
      <c r="G7507" s="218">
        <v>929180.53570000012</v>
      </c>
      <c r="H7507" s="218">
        <v>176202.70050000001</v>
      </c>
      <c r="I7507" s="218">
        <v>11.5441</v>
      </c>
      <c r="J7507" s="33">
        <f>YEAR(CISdata[[#This Row],[DATE]])</f>
        <v>2019</v>
      </c>
      <c r="K7507" s="7" t="str">
        <f>VLOOKUP(CISdata[[#This Row],[FUND]],funds[],2,FALSE)</f>
        <v>Scotia Trust and Merchant Bank (TT)</v>
      </c>
      <c r="L7507" s="7" t="str">
        <f>VLOOKUP(CISdata[[#This Row],[FUND]],funds[],4,FALSE)</f>
        <v>Scotiabank Trinidad &amp; Tobago Growth Fund</v>
      </c>
    </row>
    <row r="7508" spans="1:12" x14ac:dyDescent="0.25">
      <c r="A7508" s="6" t="s">
        <v>345</v>
      </c>
      <c r="B7508" s="85">
        <v>43708</v>
      </c>
      <c r="C7508" s="218">
        <v>59003584.201017663</v>
      </c>
      <c r="D7508" s="218">
        <v>538</v>
      </c>
      <c r="E7508" s="218">
        <v>20222.380414433395</v>
      </c>
      <c r="F7508" s="218">
        <v>268882.17552522174</v>
      </c>
      <c r="G7508" s="218">
        <v>1001.18</v>
      </c>
      <c r="H7508" s="218">
        <v>13311.956899999999</v>
      </c>
      <c r="I7508" s="218">
        <v>20.198546129999997</v>
      </c>
      <c r="J7508" s="33">
        <f>YEAR(CISdata[[#This Row],[DATE]])</f>
        <v>2019</v>
      </c>
      <c r="K7508" s="7" t="str">
        <f>VLOOKUP(CISdata[[#This Row],[FUND]],funds[],2,FALSE)</f>
        <v>Scotia Trust and Merchant Bank (TT)</v>
      </c>
      <c r="L7508" s="7" t="str">
        <f>VLOOKUP(CISdata[[#This Row],[FUND]],funds[],4,FALSE)</f>
        <v>Global Equity Fund</v>
      </c>
    </row>
    <row r="7509" spans="1:12" x14ac:dyDescent="0.25">
      <c r="A7509" s="6" t="s">
        <v>346</v>
      </c>
      <c r="B7509" s="85">
        <v>43708</v>
      </c>
      <c r="C7509" s="218">
        <v>269048273.86775583</v>
      </c>
      <c r="D7509" s="218">
        <v>1023</v>
      </c>
      <c r="E7509" s="218">
        <v>2042616.5388271392</v>
      </c>
      <c r="F7509" s="218">
        <v>6724257.5921129938</v>
      </c>
      <c r="G7509" s="218">
        <v>22367.575700000001</v>
      </c>
      <c r="H7509" s="218">
        <v>73633.664399999994</v>
      </c>
      <c r="I7509" s="218">
        <v>91.320425880000002</v>
      </c>
      <c r="J7509" s="33">
        <f>YEAR(CISdata[[#This Row],[DATE]])</f>
        <v>2019</v>
      </c>
      <c r="K7509" s="7" t="str">
        <f>VLOOKUP(CISdata[[#This Row],[FUND]],funds[],2,FALSE)</f>
        <v>Scotia Trust and Merchant Bank (TT)</v>
      </c>
      <c r="L7509" s="7" t="str">
        <f>VLOOKUP(CISdata[[#This Row],[FUND]],funds[],4,FALSE)</f>
        <v>Money Market Fund</v>
      </c>
    </row>
    <row r="7510" spans="1:12" x14ac:dyDescent="0.25">
      <c r="A7510" s="6" t="s">
        <v>347</v>
      </c>
      <c r="B7510" s="85">
        <v>43708</v>
      </c>
      <c r="C7510" s="218">
        <v>100562277.51754144</v>
      </c>
      <c r="D7510" s="218">
        <v>616</v>
      </c>
      <c r="E7510" s="218">
        <v>26721.081274455064</v>
      </c>
      <c r="F7510" s="218">
        <v>896512.11586859531</v>
      </c>
      <c r="G7510" s="218">
        <v>1375.7327</v>
      </c>
      <c r="H7510" s="218">
        <v>46156.853499999997</v>
      </c>
      <c r="I7510" s="218">
        <v>19.423163579999997</v>
      </c>
      <c r="J7510" s="33">
        <f>YEAR(CISdata[[#This Row],[DATE]])</f>
        <v>2019</v>
      </c>
      <c r="K7510" s="7" t="str">
        <f>VLOOKUP(CISdata[[#This Row],[FUND]],funds[],2,FALSE)</f>
        <v>Scotia Trust and Merchant Bank (TT)</v>
      </c>
      <c r="L7510" s="7" t="str">
        <f>VLOOKUP(CISdata[[#This Row],[FUND]],funds[],4,FALSE)</f>
        <v>US Dollar Bond Fund</v>
      </c>
    </row>
    <row r="7511" spans="1:12" x14ac:dyDescent="0.25">
      <c r="A7511" s="6" t="s">
        <v>348</v>
      </c>
      <c r="B7511" s="85">
        <v>43708</v>
      </c>
      <c r="C7511" s="218">
        <v>84525633.745344922</v>
      </c>
      <c r="D7511" s="218">
        <v>600</v>
      </c>
      <c r="E7511" s="218">
        <v>40733.333596495046</v>
      </c>
      <c r="F7511" s="218">
        <v>1056003.7984858805</v>
      </c>
      <c r="G7511" s="218">
        <v>366.91020000000003</v>
      </c>
      <c r="H7511" s="218">
        <v>9512.0759999999991</v>
      </c>
      <c r="I7511" s="218">
        <v>111.01717421999999</v>
      </c>
      <c r="J7511" s="33">
        <f>YEAR(CISdata[[#This Row],[DATE]])</f>
        <v>2019</v>
      </c>
      <c r="K7511" s="7" t="str">
        <f>VLOOKUP(CISdata[[#This Row],[FUND]],funds[],2,FALSE)</f>
        <v>Scotia Trust and Merchant Bank (TT)</v>
      </c>
      <c r="L7511" s="7" t="str">
        <f>VLOOKUP(CISdata[[#This Row],[FUND]],funds[],4,FALSE)</f>
        <v>US Equity Fund</v>
      </c>
    </row>
    <row r="7512" spans="1:12" x14ac:dyDescent="0.25">
      <c r="A7512" s="6" t="s">
        <v>350</v>
      </c>
      <c r="B7512" s="85">
        <v>43708</v>
      </c>
      <c r="C7512" s="218">
        <v>1225754.6453830001</v>
      </c>
      <c r="D7512" s="218">
        <v>87</v>
      </c>
      <c r="E7512" s="218">
        <v>0</v>
      </c>
      <c r="F7512" s="218">
        <v>0</v>
      </c>
      <c r="G7512" s="218">
        <v>0</v>
      </c>
      <c r="H7512" s="218">
        <v>0</v>
      </c>
      <c r="I7512" s="218">
        <v>9.1968361999999999</v>
      </c>
      <c r="J7512" s="33">
        <f>YEAR(CISdata[[#This Row],[DATE]])</f>
        <v>2019</v>
      </c>
      <c r="K7512" s="7" t="str">
        <f>VLOOKUP(CISdata[[#This Row],[FUND]],funds[],2,FALSE)</f>
        <v>Sagicor Funds Inc.</v>
      </c>
      <c r="L7512" s="7" t="str">
        <f>VLOOKUP(CISdata[[#This Row],[FUND]],funds[],4,FALSE)</f>
        <v>Sagicor Global Balanced Fund</v>
      </c>
    </row>
    <row r="7513" spans="1:12" x14ac:dyDescent="0.25">
      <c r="A7513" s="6" t="s">
        <v>351</v>
      </c>
      <c r="B7513" s="85">
        <v>43708</v>
      </c>
      <c r="C7513" s="218">
        <v>14089873.699999999</v>
      </c>
      <c r="D7513" s="218">
        <v>73</v>
      </c>
      <c r="E7513" s="218">
        <v>2300</v>
      </c>
      <c r="F7513" s="218">
        <v>0</v>
      </c>
      <c r="G7513" s="218">
        <v>230</v>
      </c>
      <c r="H7513" s="218">
        <v>0</v>
      </c>
      <c r="I7513" s="218">
        <v>10</v>
      </c>
      <c r="J7513" s="33">
        <f>YEAR(CISdata[[#This Row],[DATE]])</f>
        <v>2019</v>
      </c>
      <c r="K7513" s="7" t="str">
        <f>VLOOKUP(CISdata[[#This Row],[FUND]],funds[],2,FALSE)</f>
        <v>Sagicor Merchant Limited</v>
      </c>
      <c r="L7513" s="7" t="str">
        <f>VLOOKUP(CISdata[[#This Row],[FUND]],funds[],4,FALSE)</f>
        <v>TT$ Fixed Income Fund</v>
      </c>
    </row>
    <row r="7514" spans="1:12" x14ac:dyDescent="0.25">
      <c r="A7514" s="6" t="s">
        <v>352</v>
      </c>
      <c r="B7514" s="85">
        <v>43708</v>
      </c>
      <c r="C7514" s="218">
        <v>7517796.5516799996</v>
      </c>
      <c r="D7514" s="218">
        <v>7</v>
      </c>
      <c r="E7514" s="218">
        <v>0</v>
      </c>
      <c r="F7514" s="218">
        <v>0</v>
      </c>
      <c r="G7514" s="218">
        <v>0</v>
      </c>
      <c r="H7514" s="218">
        <v>0</v>
      </c>
      <c r="I7514" s="218">
        <v>83.838366400000012</v>
      </c>
      <c r="J7514" s="33">
        <f>YEAR(CISdata[[#This Row],[DATE]])</f>
        <v>2019</v>
      </c>
      <c r="K7514" s="7" t="str">
        <f>VLOOKUP(CISdata[[#This Row],[FUND]],funds[],2,FALSE)</f>
        <v>Sagicor Merchant Limited</v>
      </c>
      <c r="L7514" s="7" t="str">
        <f>VLOOKUP(CISdata[[#This Row],[FUND]],funds[],4,FALSE)</f>
        <v>US$ Global Balanced Fund</v>
      </c>
    </row>
    <row r="7515" spans="1:12" x14ac:dyDescent="0.25">
      <c r="A7515" s="6" t="s">
        <v>831</v>
      </c>
      <c r="B7515" s="85">
        <v>43708</v>
      </c>
      <c r="C7515" s="218">
        <v>478607769.05000001</v>
      </c>
      <c r="D7515" s="218">
        <v>2028</v>
      </c>
      <c r="E7515" s="218">
        <v>0</v>
      </c>
      <c r="F7515" s="218">
        <v>0</v>
      </c>
      <c r="G7515" s="218">
        <v>0</v>
      </c>
      <c r="H7515" s="218">
        <v>0</v>
      </c>
      <c r="I7515" s="218">
        <v>23.693453913366337</v>
      </c>
      <c r="J7515" s="33">
        <f>YEAR(CISdata[[#This Row],[DATE]])</f>
        <v>2019</v>
      </c>
      <c r="K7515" s="7" t="str">
        <f>VLOOKUP(CISdata[[#This Row],[FUND]],funds[],2,FALSE)</f>
        <v>TT Unit Trust Corporation</v>
      </c>
      <c r="L7515" s="7" t="str">
        <f>VLOOKUP(CISdata[[#This Row],[FUND]],funds[],4,FALSE)</f>
        <v>Calypso Macro Index Fund</v>
      </c>
    </row>
    <row r="7516" spans="1:12" x14ac:dyDescent="0.25">
      <c r="A7516" s="6" t="s">
        <v>275</v>
      </c>
      <c r="B7516" s="85">
        <v>43708</v>
      </c>
      <c r="C7516" s="218">
        <v>5143604.8199999994</v>
      </c>
      <c r="D7516" s="218">
        <v>2</v>
      </c>
      <c r="E7516" s="218">
        <v>0</v>
      </c>
      <c r="F7516" s="218">
        <v>0</v>
      </c>
      <c r="G7516" s="218">
        <v>0</v>
      </c>
      <c r="H7516" s="218">
        <v>0</v>
      </c>
      <c r="I7516" s="218">
        <v>99.912333400283359</v>
      </c>
      <c r="J7516" s="33">
        <f>YEAR(CISdata[[#This Row],[DATE]])</f>
        <v>2019</v>
      </c>
      <c r="K7516" s="7" t="str">
        <f>VLOOKUP(CISdata[[#This Row],[FUND]],funds[],2,FALSE)</f>
        <v>TT Unit Trust Corporation</v>
      </c>
      <c r="L7516" s="7" t="str">
        <f>VLOOKUP(CISdata[[#This Row],[FUND]],funds[],4,FALSE)</f>
        <v>Corporate Fund</v>
      </c>
    </row>
    <row r="7517" spans="1:12" x14ac:dyDescent="0.25">
      <c r="A7517" s="6" t="s">
        <v>353</v>
      </c>
      <c r="B7517" s="85">
        <v>43708</v>
      </c>
      <c r="C7517" s="218">
        <v>0</v>
      </c>
      <c r="D7517" s="218">
        <v>0</v>
      </c>
      <c r="E7517" s="218">
        <v>0</v>
      </c>
      <c r="F7517" s="218">
        <v>0</v>
      </c>
      <c r="G7517" s="218">
        <v>0</v>
      </c>
      <c r="H7517" s="218">
        <v>0</v>
      </c>
      <c r="I7517" s="218">
        <v>0</v>
      </c>
      <c r="J7517" s="33">
        <f>YEAR(CISdata[[#This Row],[DATE]])</f>
        <v>2019</v>
      </c>
      <c r="K7517" s="7" t="str">
        <f>VLOOKUP(CISdata[[#This Row],[FUND]],funds[],2,FALSE)</f>
        <v>TT Unit Trust Corporation</v>
      </c>
      <c r="L7517" s="7" t="str">
        <f>VLOOKUP(CISdata[[#This Row],[FUND]],funds[],4,FALSE)</f>
        <v>UTC North American Fund</v>
      </c>
    </row>
    <row r="7518" spans="1:12" x14ac:dyDescent="0.25">
      <c r="A7518" s="6" t="s">
        <v>354</v>
      </c>
      <c r="B7518" s="85">
        <v>43708</v>
      </c>
      <c r="C7518" s="218">
        <v>5203212387.9300003</v>
      </c>
      <c r="D7518" s="218">
        <v>255381</v>
      </c>
      <c r="E7518" s="218">
        <v>44023212.420000002</v>
      </c>
      <c r="F7518" s="218">
        <v>64547198.289999999</v>
      </c>
      <c r="G7518" s="218">
        <v>2390631.21</v>
      </c>
      <c r="H7518" s="218">
        <v>3578923.44</v>
      </c>
      <c r="I7518" s="218">
        <v>18.084841345698639</v>
      </c>
      <c r="J7518" s="33">
        <f>YEAR(CISdata[[#This Row],[DATE]])</f>
        <v>2019</v>
      </c>
      <c r="K7518" s="7" t="str">
        <f>VLOOKUP(CISdata[[#This Row],[FUND]],funds[],2,FALSE)</f>
        <v>TT Unit Trust Corporation</v>
      </c>
      <c r="L7518" s="7" t="str">
        <f>VLOOKUP(CISdata[[#This Row],[FUND]],funds[],4,FALSE)</f>
        <v>Growth and Income Fund</v>
      </c>
    </row>
    <row r="7519" spans="1:12" x14ac:dyDescent="0.25">
      <c r="A7519" s="6" t="s">
        <v>1341</v>
      </c>
      <c r="B7519" s="85">
        <v>43708</v>
      </c>
      <c r="C7519" s="218">
        <v>7172038.4299999997</v>
      </c>
      <c r="D7519" s="218">
        <v>36</v>
      </c>
      <c r="E7519" s="218">
        <v>98869.739999999991</v>
      </c>
      <c r="F7519" s="219">
        <v>0</v>
      </c>
      <c r="G7519" s="218">
        <v>754.85</v>
      </c>
      <c r="H7519" s="218">
        <v>0</v>
      </c>
      <c r="I7519" s="218">
        <v>131.17333351135159</v>
      </c>
      <c r="J7519" s="33">
        <f>YEAR(CISdata[[#This Row],[DATE]])</f>
        <v>2019</v>
      </c>
      <c r="K7519" s="7" t="str">
        <f>VLOOKUP(CISdata[[#This Row],[FUND]],funds[],2,FALSE)</f>
        <v>TT Unit Trust Corporation</v>
      </c>
      <c r="L7519" s="7" t="str">
        <f>VLOOKUP(CISdata[[#This Row],[FUND]],funds[],4,FALSE)</f>
        <v>Global Investor Select ETF Funds SP - Aggressive</v>
      </c>
    </row>
    <row r="7520" spans="1:12" x14ac:dyDescent="0.25">
      <c r="A7520" s="6" t="s">
        <v>1342</v>
      </c>
      <c r="B7520" s="85">
        <v>43708</v>
      </c>
      <c r="C7520" s="218">
        <v>6913750.4500000002</v>
      </c>
      <c r="D7520" s="218">
        <v>17</v>
      </c>
      <c r="E7520" s="218">
        <v>13543.8</v>
      </c>
      <c r="F7520" s="218">
        <v>0</v>
      </c>
      <c r="G7520" s="218">
        <v>100.55</v>
      </c>
      <c r="H7520" s="218">
        <v>0</v>
      </c>
      <c r="I7520" s="218">
        <v>135.23595947156315</v>
      </c>
      <c r="J7520" s="33">
        <f>YEAR(CISdata[[#This Row],[DATE]])</f>
        <v>2019</v>
      </c>
      <c r="K7520" s="7" t="str">
        <f>VLOOKUP(CISdata[[#This Row],[FUND]],funds[],2,FALSE)</f>
        <v>TT Unit Trust Corporation</v>
      </c>
      <c r="L7520" s="7" t="str">
        <f>VLOOKUP(CISdata[[#This Row],[FUND]],funds[],4,FALSE)</f>
        <v>Global Investor Select ETF Funds SP - Conservative</v>
      </c>
    </row>
    <row r="7521" spans="1:12" x14ac:dyDescent="0.25">
      <c r="A7521" s="6" t="s">
        <v>1343</v>
      </c>
      <c r="B7521" s="85">
        <v>43708</v>
      </c>
      <c r="C7521" s="218">
        <v>9253961.5099999998</v>
      </c>
      <c r="D7521" s="218">
        <v>44</v>
      </c>
      <c r="E7521" s="218">
        <v>246972.07334699997</v>
      </c>
      <c r="F7521" s="218">
        <v>0</v>
      </c>
      <c r="G7521" s="218">
        <v>1851.66</v>
      </c>
      <c r="H7521" s="218">
        <v>0</v>
      </c>
      <c r="I7521" s="218">
        <v>133.46115375873399</v>
      </c>
      <c r="J7521" s="33">
        <f>YEAR(CISdata[[#This Row],[DATE]])</f>
        <v>2019</v>
      </c>
      <c r="K7521" s="7" t="str">
        <f>VLOOKUP(CISdata[[#This Row],[FUND]],funds[],2,FALSE)</f>
        <v>TT Unit Trust Corporation</v>
      </c>
      <c r="L7521" s="7" t="str">
        <f>VLOOKUP(CISdata[[#This Row],[FUND]],funds[],4,FALSE)</f>
        <v xml:space="preserve">Global Investor Select ETF Funds SP - Moderate </v>
      </c>
    </row>
    <row r="7522" spans="1:12" x14ac:dyDescent="0.25">
      <c r="A7522" s="6" t="s">
        <v>355</v>
      </c>
      <c r="B7522" s="85">
        <v>43708</v>
      </c>
      <c r="C7522" s="218">
        <v>11067174563.959999</v>
      </c>
      <c r="D7522" s="218">
        <v>536168</v>
      </c>
      <c r="E7522" s="218">
        <v>282065064.75999999</v>
      </c>
      <c r="F7522" s="218">
        <v>275871338.37</v>
      </c>
      <c r="G7522" s="218">
        <v>14103226.210000001</v>
      </c>
      <c r="H7522" s="218">
        <v>13793466.970000001</v>
      </c>
      <c r="I7522" s="218">
        <v>20.184044479414339</v>
      </c>
      <c r="J7522" s="33">
        <f>YEAR(CISdata[[#This Row],[DATE]])</f>
        <v>2019</v>
      </c>
      <c r="K7522" s="7" t="str">
        <f>VLOOKUP(CISdata[[#This Row],[FUND]],funds[],2,FALSE)</f>
        <v>TT Unit Trust Corporation</v>
      </c>
      <c r="L7522" s="7" t="str">
        <f>VLOOKUP(CISdata[[#This Row],[FUND]],funds[],4,FALSE)</f>
        <v>TT Dollar Income Fund</v>
      </c>
    </row>
    <row r="7523" spans="1:12" x14ac:dyDescent="0.25">
      <c r="A7523" s="6" t="s">
        <v>356</v>
      </c>
      <c r="B7523" s="85">
        <v>43708</v>
      </c>
      <c r="C7523" s="218">
        <v>3910035997.926084</v>
      </c>
      <c r="D7523" s="218">
        <v>89639</v>
      </c>
      <c r="E7523" s="218">
        <v>75665469.870158985</v>
      </c>
      <c r="F7523" s="218">
        <v>103180445.69810098</v>
      </c>
      <c r="G7523" s="218">
        <v>558671.16</v>
      </c>
      <c r="H7523" s="218">
        <v>761797.32</v>
      </c>
      <c r="I7523" s="218">
        <v>136.16822081633609</v>
      </c>
      <c r="J7523" s="33">
        <f>YEAR(CISdata[[#This Row],[DATE]])</f>
        <v>2019</v>
      </c>
      <c r="K7523" s="7" t="str">
        <f>VLOOKUP(CISdata[[#This Row],[FUND]],funds[],2,FALSE)</f>
        <v>TT Unit Trust Corporation</v>
      </c>
      <c r="L7523" s="7" t="str">
        <f>VLOOKUP(CISdata[[#This Row],[FUND]],funds[],4,FALSE)</f>
        <v>US Dollar Income Fund</v>
      </c>
    </row>
    <row r="7524" spans="1:12" x14ac:dyDescent="0.25">
      <c r="A7524" s="6" t="s">
        <v>357</v>
      </c>
      <c r="B7524" s="85">
        <v>43708</v>
      </c>
      <c r="C7524" s="218">
        <v>328947917.02999997</v>
      </c>
      <c r="D7524" s="218">
        <v>9876</v>
      </c>
      <c r="E7524" s="218">
        <v>58280946.189999998</v>
      </c>
      <c r="F7524" s="218">
        <v>16602583.609999999</v>
      </c>
      <c r="G7524" s="218">
        <v>1243961.82</v>
      </c>
      <c r="H7524" s="218">
        <v>354767.86</v>
      </c>
      <c r="I7524" s="218">
        <v>46.610193981350129</v>
      </c>
      <c r="J7524" s="33">
        <f>YEAR(CISdata[[#This Row],[DATE]])</f>
        <v>2019</v>
      </c>
      <c r="K7524" s="7" t="str">
        <f>VLOOKUP(CISdata[[#This Row],[FUND]],funds[],2,FALSE)</f>
        <v>TT Unit Trust Corporation</v>
      </c>
      <c r="L7524" s="7" t="str">
        <f>VLOOKUP(CISdata[[#This Row],[FUND]],funds[],4,FALSE)</f>
        <v>Universal Retirement Fund</v>
      </c>
    </row>
    <row r="7525" spans="1:12" x14ac:dyDescent="0.25">
      <c r="A7525" s="83" t="s">
        <v>298</v>
      </c>
      <c r="B7525" s="86">
        <v>43738</v>
      </c>
      <c r="C7525" s="223">
        <v>385314160.81999999</v>
      </c>
      <c r="D7525" s="223">
        <v>389</v>
      </c>
      <c r="E7525" s="223">
        <v>2513049.88</v>
      </c>
      <c r="F7525" s="223">
        <v>659078.88</v>
      </c>
      <c r="G7525" s="223">
        <v>4573.1099999999997</v>
      </c>
      <c r="H7525" s="223">
        <v>1200.8699999999999</v>
      </c>
      <c r="I7525" s="223">
        <v>549.5</v>
      </c>
      <c r="J7525" s="33">
        <f>YEAR(CISdata[[#This Row],[DATE]])</f>
        <v>2019</v>
      </c>
      <c r="K7525" s="84" t="str">
        <f>VLOOKUP(CISdata[[#This Row],[FUND]],funds[],2,FALSE)</f>
        <v>Ansa Merchant Bank Limited</v>
      </c>
      <c r="L7525" s="84" t="str">
        <f>VLOOKUP(CISdata[[#This Row],[FUND]],funds[],4,FALSE)</f>
        <v>ANSA TT$ Income Fund</v>
      </c>
    </row>
    <row r="7526" spans="1:12" x14ac:dyDescent="0.25">
      <c r="A7526" s="83" t="s">
        <v>299</v>
      </c>
      <c r="B7526" s="86">
        <v>43738</v>
      </c>
      <c r="C7526" s="223">
        <v>163893456.59999999</v>
      </c>
      <c r="D7526" s="223">
        <v>249</v>
      </c>
      <c r="E7526" s="223">
        <v>0</v>
      </c>
      <c r="F7526" s="223">
        <v>1369639.78</v>
      </c>
      <c r="G7526" s="223">
        <v>0</v>
      </c>
      <c r="H7526" s="223">
        <v>1369.64</v>
      </c>
      <c r="I7526" s="223">
        <v>1000</v>
      </c>
      <c r="J7526" s="33">
        <f>YEAR(CISdata[[#This Row],[DATE]])</f>
        <v>2019</v>
      </c>
      <c r="K7526" s="84" t="str">
        <f>VLOOKUP(CISdata[[#This Row],[FUND]],funds[],2,FALSE)</f>
        <v>Ansa Merchant Bank Limited</v>
      </c>
      <c r="L7526" s="84" t="str">
        <f>VLOOKUP(CISdata[[#This Row],[FUND]],funds[],4,FALSE)</f>
        <v>ANSA Secured Fund</v>
      </c>
    </row>
    <row r="7527" spans="1:12" x14ac:dyDescent="0.25">
      <c r="A7527" s="83" t="s">
        <v>300</v>
      </c>
      <c r="B7527" s="86">
        <v>43738</v>
      </c>
      <c r="C7527" s="223">
        <v>75590468.605079994</v>
      </c>
      <c r="D7527" s="223">
        <v>163</v>
      </c>
      <c r="E7527" s="223">
        <v>326421.48528000002</v>
      </c>
      <c r="F7527" s="223">
        <v>31700.988000000001</v>
      </c>
      <c r="G7527" s="223">
        <v>467.7</v>
      </c>
      <c r="H7527" s="223">
        <v>45.48</v>
      </c>
      <c r="I7527" s="223">
        <v>698.24304000000006</v>
      </c>
      <c r="J7527" s="33">
        <f>YEAR(CISdata[[#This Row],[DATE]])</f>
        <v>2019</v>
      </c>
      <c r="K7527" s="84" t="str">
        <f>VLOOKUP(CISdata[[#This Row],[FUND]],funds[],2,FALSE)</f>
        <v>Ansa Merchant Bank Limited</v>
      </c>
      <c r="L7527" s="84" t="str">
        <f>VLOOKUP(CISdata[[#This Row],[FUND]],funds[],4,FALSE)</f>
        <v>ANSA US$ Income Fund</v>
      </c>
    </row>
    <row r="7528" spans="1:12" x14ac:dyDescent="0.25">
      <c r="A7528" s="83" t="s">
        <v>301</v>
      </c>
      <c r="B7528" s="86">
        <v>43738</v>
      </c>
      <c r="C7528" s="223">
        <v>102223476.74088</v>
      </c>
      <c r="D7528" s="223">
        <v>107</v>
      </c>
      <c r="E7528" s="223">
        <v>0</v>
      </c>
      <c r="F7528" s="223">
        <v>0</v>
      </c>
      <c r="G7528" s="223">
        <v>0</v>
      </c>
      <c r="H7528" s="223">
        <v>0</v>
      </c>
      <c r="I7528" s="223">
        <v>1346.4</v>
      </c>
      <c r="J7528" s="33">
        <f>YEAR(CISdata[[#This Row],[DATE]])</f>
        <v>2019</v>
      </c>
      <c r="K7528" s="84" t="str">
        <f>VLOOKUP(CISdata[[#This Row],[FUND]],funds[],2,FALSE)</f>
        <v>Ansa Merchant Bank Limited</v>
      </c>
      <c r="L7528" s="84" t="str">
        <f>VLOOKUP(CISdata[[#This Row],[FUND]],funds[],4,FALSE)</f>
        <v>ANSA US$ Secured Fund</v>
      </c>
    </row>
    <row r="7529" spans="1:12" x14ac:dyDescent="0.25">
      <c r="A7529" s="83" t="s">
        <v>303</v>
      </c>
      <c r="B7529" s="86">
        <v>43738</v>
      </c>
      <c r="C7529" s="223">
        <v>12439431.946115</v>
      </c>
      <c r="D7529" s="223">
        <v>109</v>
      </c>
      <c r="E7529" s="223">
        <v>0</v>
      </c>
      <c r="F7529" s="223">
        <v>0</v>
      </c>
      <c r="G7529" s="223">
        <v>0</v>
      </c>
      <c r="H7529" s="223">
        <v>0</v>
      </c>
      <c r="I7529" s="223">
        <v>58.171416050000005</v>
      </c>
      <c r="J7529" s="33">
        <f>YEAR(CISdata[[#This Row],[DATE]])</f>
        <v>2019</v>
      </c>
      <c r="K7529" s="84" t="str">
        <f>VLOOKUP(CISdata[[#This Row],[FUND]],funds[],2,FALSE)</f>
        <v>Bourse Securities Limited</v>
      </c>
      <c r="L7529" s="84" t="str">
        <f>VLOOKUP(CISdata[[#This Row],[FUND]],funds[],4,FALSE)</f>
        <v>Bourse Brazil Latin Fund</v>
      </c>
    </row>
    <row r="7530" spans="1:12" x14ac:dyDescent="0.25">
      <c r="A7530" s="83" t="s">
        <v>304</v>
      </c>
      <c r="B7530" s="86">
        <v>43738</v>
      </c>
      <c r="C7530" s="223">
        <v>13702663.189999999</v>
      </c>
      <c r="D7530" s="223">
        <v>77</v>
      </c>
      <c r="E7530" s="223">
        <v>10000</v>
      </c>
      <c r="F7530" s="223">
        <v>151314.71</v>
      </c>
      <c r="G7530" s="223">
        <v>411.33139999999997</v>
      </c>
      <c r="H7530" s="223">
        <v>6222.0010000000002</v>
      </c>
      <c r="I7530" s="223">
        <v>24.327400000000001</v>
      </c>
      <c r="J7530" s="33">
        <f>YEAR(CISdata[[#This Row],[DATE]])</f>
        <v>2019</v>
      </c>
      <c r="K7530" s="84" t="str">
        <f>VLOOKUP(CISdata[[#This Row],[FUND]],funds[],2,FALSE)</f>
        <v>Bourse Securities Limited</v>
      </c>
      <c r="L7530" s="84" t="str">
        <f>VLOOKUP(CISdata[[#This Row],[FUND]],funds[],4,FALSE)</f>
        <v>Savinvest Capital Growth Fund</v>
      </c>
    </row>
    <row r="7531" spans="1:12" x14ac:dyDescent="0.25">
      <c r="A7531" s="83" t="s">
        <v>305</v>
      </c>
      <c r="B7531" s="86">
        <v>43738</v>
      </c>
      <c r="C7531" s="223">
        <v>13690861.49</v>
      </c>
      <c r="D7531" s="223">
        <v>78</v>
      </c>
      <c r="E7531" s="223">
        <v>22729.25</v>
      </c>
      <c r="F7531" s="223">
        <v>0</v>
      </c>
      <c r="G7531" s="223">
        <v>1466.1950999999999</v>
      </c>
      <c r="H7531" s="223">
        <v>0</v>
      </c>
      <c r="I7531" s="223">
        <v>15.476900000000001</v>
      </c>
      <c r="J7531" s="33">
        <f>YEAR(CISdata[[#This Row],[DATE]])</f>
        <v>2019</v>
      </c>
      <c r="K7531" s="84" t="str">
        <f>VLOOKUP(CISdata[[#This Row],[FUND]],funds[],2,FALSE)</f>
        <v>Bourse Securities Limited</v>
      </c>
      <c r="L7531" s="84" t="str">
        <f>VLOOKUP(CISdata[[#This Row],[FUND]],funds[],4,FALSE)</f>
        <v>Savinvest Group Retirement Plan</v>
      </c>
    </row>
    <row r="7532" spans="1:12" x14ac:dyDescent="0.25">
      <c r="A7532" s="83" t="s">
        <v>306</v>
      </c>
      <c r="B7532" s="86">
        <v>43738</v>
      </c>
      <c r="C7532" s="223">
        <v>70324093.364869997</v>
      </c>
      <c r="D7532" s="223">
        <v>237</v>
      </c>
      <c r="E7532" s="223">
        <v>1911922.5</v>
      </c>
      <c r="F7532" s="223">
        <v>2706428.7375449999</v>
      </c>
      <c r="G7532" s="223">
        <v>29475.339</v>
      </c>
      <c r="H7532" s="223">
        <v>41285.058700000001</v>
      </c>
      <c r="I7532" s="223">
        <v>67.938992049999996</v>
      </c>
      <c r="J7532" s="33">
        <f>YEAR(CISdata[[#This Row],[DATE]])</f>
        <v>2019</v>
      </c>
      <c r="K7532" s="84" t="str">
        <f>VLOOKUP(CISdata[[#This Row],[FUND]],funds[],2,FALSE)</f>
        <v>Bourse Securities Limited</v>
      </c>
      <c r="L7532" s="84" t="str">
        <f>VLOOKUP(CISdata[[#This Row],[FUND]],funds[],4,FALSE)</f>
        <v>Savinvest India Asia Fund</v>
      </c>
    </row>
    <row r="7533" spans="1:12" x14ac:dyDescent="0.25">
      <c r="A7533" s="83" t="s">
        <v>307</v>
      </c>
      <c r="B7533" s="86">
        <v>43738</v>
      </c>
      <c r="C7533" s="223">
        <v>3595552.95</v>
      </c>
      <c r="D7533" s="223">
        <v>73</v>
      </c>
      <c r="E7533" s="223">
        <v>33729.25</v>
      </c>
      <c r="F7533" s="223">
        <v>0</v>
      </c>
      <c r="G7533" s="223">
        <v>2890.5529000000001</v>
      </c>
      <c r="H7533" s="223">
        <v>0</v>
      </c>
      <c r="I7533" s="223">
        <v>11.676600000000001</v>
      </c>
      <c r="J7533" s="33">
        <f>YEAR(CISdata[[#This Row],[DATE]])</f>
        <v>2019</v>
      </c>
      <c r="K7533" s="84" t="str">
        <f>VLOOKUP(CISdata[[#This Row],[FUND]],funds[],2,FALSE)</f>
        <v>Bourse Securities Limited</v>
      </c>
      <c r="L7533" s="84" t="str">
        <f>VLOOKUP(CISdata[[#This Row],[FUND]],funds[],4,FALSE)</f>
        <v>Savinvest Individual Retirement Plan</v>
      </c>
    </row>
    <row r="7534" spans="1:12" x14ac:dyDescent="0.25">
      <c r="A7534" s="83" t="s">
        <v>308</v>
      </c>
      <c r="B7534" s="86">
        <v>43738</v>
      </c>
      <c r="C7534" s="223">
        <v>109274743.3</v>
      </c>
      <c r="D7534" s="223">
        <v>423</v>
      </c>
      <c r="E7534" s="223">
        <v>2132389.27</v>
      </c>
      <c r="F7534" s="223">
        <v>4135285.9600000004</v>
      </c>
      <c r="G7534" s="223">
        <v>21323.8927</v>
      </c>
      <c r="H7534" s="223">
        <v>41352.859600000003</v>
      </c>
      <c r="I7534" s="223">
        <v>100</v>
      </c>
      <c r="J7534" s="33">
        <f>YEAR(CISdata[[#This Row],[DATE]])</f>
        <v>2019</v>
      </c>
      <c r="K7534" s="84" t="str">
        <f>VLOOKUP(CISdata[[#This Row],[FUND]],funds[],2,FALSE)</f>
        <v>Bourse Securities Limited</v>
      </c>
      <c r="L7534" s="84" t="str">
        <f>VLOOKUP(CISdata[[#This Row],[FUND]],funds[],4,FALSE)</f>
        <v>Savinvest Structured Investment Fund</v>
      </c>
    </row>
    <row r="7535" spans="1:12" x14ac:dyDescent="0.25">
      <c r="A7535" s="83" t="s">
        <v>310</v>
      </c>
      <c r="B7535" s="86">
        <v>43738</v>
      </c>
      <c r="C7535" s="223">
        <v>104563550.16347</v>
      </c>
      <c r="D7535" s="223">
        <v>256</v>
      </c>
      <c r="E7535" s="223">
        <v>14993181.885200499</v>
      </c>
      <c r="F7535" s="223">
        <v>4267236.5990000004</v>
      </c>
      <c r="G7535" s="223">
        <v>223495.2953</v>
      </c>
      <c r="H7535" s="223">
        <v>63609.4</v>
      </c>
      <c r="I7535" s="223">
        <v>67.084999999999994</v>
      </c>
      <c r="J7535" s="33">
        <f>YEAR(CISdata[[#This Row],[DATE]])</f>
        <v>2019</v>
      </c>
      <c r="K7535" s="84" t="str">
        <f>VLOOKUP(CISdata[[#This Row],[FUND]],funds[],2,FALSE)</f>
        <v>Bourse Securities Limited</v>
      </c>
      <c r="L7535" s="84" t="str">
        <f>VLOOKUP(CISdata[[#This Row],[FUND]],funds[],4,FALSE)</f>
        <v>Savinvest US Dollar Investment Income Fund</v>
      </c>
    </row>
    <row r="7536" spans="1:12" x14ac:dyDescent="0.25">
      <c r="A7536" s="83" t="s">
        <v>311</v>
      </c>
      <c r="B7536" s="86">
        <v>43738</v>
      </c>
      <c r="C7536" s="223">
        <v>102672761.02286008</v>
      </c>
      <c r="D7536" s="223">
        <v>326</v>
      </c>
      <c r="E7536" s="223">
        <v>1799413.2328174422</v>
      </c>
      <c r="F7536" s="223">
        <v>688226.01120596367</v>
      </c>
      <c r="G7536" s="223">
        <v>71197.426299999992</v>
      </c>
      <c r="H7536" s="223">
        <v>27231.055</v>
      </c>
      <c r="I7536" s="223">
        <v>25.27357134</v>
      </c>
      <c r="J7536" s="33">
        <f>YEAR(CISdata[[#This Row],[DATE]])</f>
        <v>2019</v>
      </c>
      <c r="K7536" s="84" t="str">
        <f>VLOOKUP(CISdata[[#This Row],[FUND]],funds[],2,FALSE)</f>
        <v>Scotia DBG Fund Managers Limited</v>
      </c>
      <c r="L7536" s="84" t="str">
        <f>VLOOKUP(CISdata[[#This Row],[FUND]],funds[],4,FALSE)</f>
        <v>Scotia DBG Caribbean Income Fund Inc.</v>
      </c>
    </row>
    <row r="7537" spans="1:12" x14ac:dyDescent="0.25">
      <c r="A7537" s="83" t="s">
        <v>1332</v>
      </c>
      <c r="B7537" s="86">
        <v>43738</v>
      </c>
      <c r="C7537" s="223">
        <v>64747595.540540546</v>
      </c>
      <c r="D7537" s="223">
        <v>2242</v>
      </c>
      <c r="E7537" s="223">
        <v>0</v>
      </c>
      <c r="F7537" s="223">
        <v>0</v>
      </c>
      <c r="G7537" s="223">
        <v>0</v>
      </c>
      <c r="H7537" s="223">
        <v>0</v>
      </c>
      <c r="I7537" s="223">
        <v>1.1913105167377624</v>
      </c>
      <c r="J7537" s="33">
        <f>YEAR(CISdata[[#This Row],[DATE]])</f>
        <v>2019</v>
      </c>
      <c r="K7537" s="84" t="str">
        <f>VLOOKUP(CISdata[[#This Row],[FUND]],funds[],2,FALSE)</f>
        <v xml:space="preserve">Eppley Caribbean Property Fund Limited SCC </v>
      </c>
      <c r="L7537" s="84" t="str">
        <f>VLOOKUP(CISdata[[#This Row],[FUND]],funds[],4,FALSE)</f>
        <v>Eppley Caribbean Property Fund Limited - Development Fund</v>
      </c>
    </row>
    <row r="7538" spans="1:12" x14ac:dyDescent="0.25">
      <c r="A7538" s="83" t="s">
        <v>1333</v>
      </c>
      <c r="B7538" s="86">
        <v>43738</v>
      </c>
      <c r="C7538" s="223">
        <v>287930535.50675678</v>
      </c>
      <c r="D7538" s="223">
        <v>3983</v>
      </c>
      <c r="E7538" s="223">
        <v>0</v>
      </c>
      <c r="F7538" s="223">
        <v>0</v>
      </c>
      <c r="G7538" s="223">
        <v>0</v>
      </c>
      <c r="H7538" s="223">
        <v>0</v>
      </c>
      <c r="I7538" s="223">
        <v>2.356577991469853</v>
      </c>
      <c r="J7538" s="33">
        <f>YEAR(CISdata[[#This Row],[DATE]])</f>
        <v>2019</v>
      </c>
      <c r="K7538" s="84" t="str">
        <f>VLOOKUP(CISdata[[#This Row],[FUND]],funds[],2,FALSE)</f>
        <v xml:space="preserve">Eppley Caribbean Property Fund Limited SCC </v>
      </c>
      <c r="L7538" s="84" t="str">
        <f>VLOOKUP(CISdata[[#This Row],[FUND]],funds[],4,FALSE)</f>
        <v>Eppley Caribbean Property Fund Limited - Value Fund</v>
      </c>
    </row>
    <row r="7539" spans="1:12" x14ac:dyDescent="0.25">
      <c r="A7539" s="83" t="s">
        <v>312</v>
      </c>
      <c r="B7539" s="86">
        <v>43738</v>
      </c>
      <c r="C7539" s="223">
        <v>134464033.89000002</v>
      </c>
      <c r="D7539" s="223">
        <v>433</v>
      </c>
      <c r="E7539" s="223">
        <v>298412.2</v>
      </c>
      <c r="F7539" s="223">
        <v>2593956.66</v>
      </c>
      <c r="G7539" s="223">
        <v>24221.951000000005</v>
      </c>
      <c r="H7539" s="223">
        <v>210548.43</v>
      </c>
      <c r="I7539" s="223">
        <v>12.330725414085119</v>
      </c>
      <c r="J7539" s="33">
        <f>YEAR(CISdata[[#This Row],[DATE]])</f>
        <v>2019</v>
      </c>
      <c r="K7539" s="84" t="str">
        <f>VLOOKUP(CISdata[[#This Row],[FUND]],funds[],2,FALSE)</f>
        <v>First Citizens Depository Services Limited</v>
      </c>
      <c r="L7539" s="84" t="str">
        <f>VLOOKUP(CISdata[[#This Row],[FUND]],funds[],4,FALSE)</f>
        <v>El Tucuche Fixed Income Fund</v>
      </c>
    </row>
    <row r="7540" spans="1:12" x14ac:dyDescent="0.25">
      <c r="A7540" s="83" t="s">
        <v>313</v>
      </c>
      <c r="B7540" s="86">
        <v>43738</v>
      </c>
      <c r="C7540" s="223">
        <v>50075720.069999993</v>
      </c>
      <c r="D7540" s="223">
        <v>779</v>
      </c>
      <c r="E7540" s="223">
        <v>331726.3</v>
      </c>
      <c r="F7540" s="223">
        <v>2746676.75</v>
      </c>
      <c r="G7540" s="223">
        <v>24485.391999999993</v>
      </c>
      <c r="H7540" s="223">
        <v>202449.18400000001</v>
      </c>
      <c r="I7540" s="223">
        <v>13.53974139427412</v>
      </c>
      <c r="J7540" s="33">
        <f>YEAR(CISdata[[#This Row],[DATE]])</f>
        <v>2019</v>
      </c>
      <c r="K7540" s="84" t="str">
        <f>VLOOKUP(CISdata[[#This Row],[FUND]],funds[],2,FALSE)</f>
        <v>First Citizens Depository Services Limited</v>
      </c>
      <c r="L7540" s="84" t="str">
        <f>VLOOKUP(CISdata[[#This Row],[FUND]],funds[],4,FALSE)</f>
        <v>Immortelle Income &amp; Growth Fund</v>
      </c>
    </row>
    <row r="7541" spans="1:12" x14ac:dyDescent="0.25">
      <c r="A7541" s="83" t="s">
        <v>314</v>
      </c>
      <c r="B7541" s="86">
        <v>43738</v>
      </c>
      <c r="C7541" s="223">
        <v>5090815223.3199997</v>
      </c>
      <c r="D7541" s="223">
        <v>56558</v>
      </c>
      <c r="E7541" s="223">
        <v>265292351.27999955</v>
      </c>
      <c r="F7541" s="223">
        <v>371648661.08999997</v>
      </c>
      <c r="G7541" s="223">
        <v>13264617.563999977</v>
      </c>
      <c r="H7541" s="223">
        <v>18582433.054499999</v>
      </c>
      <c r="I7541" s="223">
        <v>20</v>
      </c>
      <c r="J7541" s="33">
        <f>YEAR(CISdata[[#This Row],[DATE]])</f>
        <v>2019</v>
      </c>
      <c r="K7541" s="84" t="str">
        <f>VLOOKUP(CISdata[[#This Row],[FUND]],funds[],2,FALSE)</f>
        <v>First Citizens Depository Services Limited</v>
      </c>
      <c r="L7541" s="84" t="str">
        <f>VLOOKUP(CISdata[[#This Row],[FUND]],funds[],4,FALSE)</f>
        <v>The Abercrombie Fund</v>
      </c>
    </row>
    <row r="7542" spans="1:12" x14ac:dyDescent="0.25">
      <c r="A7542" s="83" t="s">
        <v>1382</v>
      </c>
      <c r="B7542" s="86">
        <v>43738</v>
      </c>
      <c r="C7542" s="223">
        <v>80207211.709999993</v>
      </c>
      <c r="D7542" s="223">
        <v>3079</v>
      </c>
      <c r="E7542" s="223"/>
      <c r="F7542" s="223"/>
      <c r="G7542" s="223"/>
      <c r="H7542" s="223"/>
      <c r="I7542" s="218">
        <v>0</v>
      </c>
      <c r="J7542" s="33">
        <f>YEAR(CISdata[[#This Row],[DATE]])</f>
        <v>2019</v>
      </c>
      <c r="K7542" s="84" t="str">
        <f>VLOOKUP(CISdata[[#This Row],[FUND]],funds[],2,FALSE)</f>
        <v>First Citizens Depository Services Limited</v>
      </c>
      <c r="L7542" s="84" t="str">
        <f>VLOOKUP(CISdata[[#This Row],[FUND]],funds[],4,FALSE)</f>
        <v xml:space="preserve">FCB Tax Advantage Plus </v>
      </c>
    </row>
    <row r="7543" spans="1:12" x14ac:dyDescent="0.25">
      <c r="A7543" s="83" t="s">
        <v>315</v>
      </c>
      <c r="B7543" s="86">
        <v>43738</v>
      </c>
      <c r="C7543" s="223">
        <v>1191693334.8894436</v>
      </c>
      <c r="D7543" s="223">
        <v>7110</v>
      </c>
      <c r="E7543" s="223">
        <v>34194228.982118957</v>
      </c>
      <c r="F7543" s="223">
        <v>35505254.447541498</v>
      </c>
      <c r="G7543" s="223">
        <v>506419.86599999934</v>
      </c>
      <c r="H7543" s="223">
        <v>525836.28099999996</v>
      </c>
      <c r="I7543" s="223">
        <v>67.521500000000003</v>
      </c>
      <c r="J7543" s="33">
        <f>YEAR(CISdata[[#This Row],[DATE]])</f>
        <v>2019</v>
      </c>
      <c r="K7543" s="84" t="str">
        <f>VLOOKUP(CISdata[[#This Row],[FUND]],funds[],2,FALSE)</f>
        <v>First Citizens Depository Services Limited</v>
      </c>
      <c r="L7543" s="84" t="str">
        <f>VLOOKUP(CISdata[[#This Row],[FUND]],funds[],4,FALSE)</f>
        <v>The Paria Fund</v>
      </c>
    </row>
    <row r="7544" spans="1:12" x14ac:dyDescent="0.25">
      <c r="A7544" s="83" t="s">
        <v>317</v>
      </c>
      <c r="B7544" s="86">
        <v>43738</v>
      </c>
      <c r="C7544" s="223">
        <v>15699585.810000001</v>
      </c>
      <c r="D7544" s="223">
        <v>221</v>
      </c>
      <c r="E7544" s="223">
        <v>933997.08</v>
      </c>
      <c r="F7544" s="223">
        <v>63378.41</v>
      </c>
      <c r="G7544" s="223">
        <v>10778.88</v>
      </c>
      <c r="H7544" s="223">
        <v>685.84</v>
      </c>
      <c r="I7544" s="223">
        <v>91.561800000000005</v>
      </c>
      <c r="J7544" s="33">
        <f>YEAR(CISdata[[#This Row],[DATE]])</f>
        <v>2019</v>
      </c>
      <c r="K7544" s="84" t="str">
        <f>VLOOKUP(CISdata[[#This Row],[FUND]],funds[],2,FALSE)</f>
        <v>Guardian Asset Management Limited</v>
      </c>
      <c r="L7544" s="84" t="str">
        <f>VLOOKUP(CISdata[[#This Row],[FUND]],funds[],4,FALSE)</f>
        <v>Global Fund Solution Aggressive Fund</v>
      </c>
    </row>
    <row r="7545" spans="1:12" x14ac:dyDescent="0.25">
      <c r="A7545" s="83" t="s">
        <v>318</v>
      </c>
      <c r="B7545" s="86">
        <v>43738</v>
      </c>
      <c r="C7545" s="223">
        <v>12709042</v>
      </c>
      <c r="D7545" s="223">
        <v>302</v>
      </c>
      <c r="E7545" s="223">
        <v>27002.400000000001</v>
      </c>
      <c r="F7545" s="223">
        <v>25995.35</v>
      </c>
      <c r="G7545" s="223">
        <v>407.59</v>
      </c>
      <c r="H7545" s="223">
        <v>395.44</v>
      </c>
      <c r="I7545" s="223">
        <v>67.893699999999995</v>
      </c>
      <c r="J7545" s="33">
        <f>YEAR(CISdata[[#This Row],[DATE]])</f>
        <v>2019</v>
      </c>
      <c r="K7545" s="84" t="str">
        <f>VLOOKUP(CISdata[[#This Row],[FUND]],funds[],2,FALSE)</f>
        <v>Guardian Asset Management Limited</v>
      </c>
      <c r="L7545" s="84" t="str">
        <f>VLOOKUP(CISdata[[#This Row],[FUND]],funds[],4,FALSE)</f>
        <v>Asia-Pacific Rim Equity Fund</v>
      </c>
    </row>
    <row r="7546" spans="1:12" x14ac:dyDescent="0.25">
      <c r="A7546" s="83" t="s">
        <v>319</v>
      </c>
      <c r="B7546" s="86">
        <v>43738</v>
      </c>
      <c r="C7546" s="223">
        <v>18660962.18</v>
      </c>
      <c r="D7546" s="223">
        <v>435</v>
      </c>
      <c r="E7546" s="223">
        <v>27002.400000000001</v>
      </c>
      <c r="F7546" s="223">
        <v>7646.61</v>
      </c>
      <c r="G7546" s="223">
        <v>431.66</v>
      </c>
      <c r="H7546" s="223">
        <v>123.87</v>
      </c>
      <c r="I7546" s="223">
        <v>63.060299999999998</v>
      </c>
      <c r="J7546" s="33">
        <f>YEAR(CISdata[[#This Row],[DATE]])</f>
        <v>2019</v>
      </c>
      <c r="K7546" s="84" t="str">
        <f>VLOOKUP(CISdata[[#This Row],[FUND]],funds[],2,FALSE)</f>
        <v>Guardian Asset Management Limited</v>
      </c>
      <c r="L7546" s="84" t="str">
        <f>VLOOKUP(CISdata[[#This Row],[FUND]],funds[],4,FALSE)</f>
        <v>BRIC Equity Fund</v>
      </c>
    </row>
    <row r="7547" spans="1:12" x14ac:dyDescent="0.25">
      <c r="A7547" s="83" t="s">
        <v>320</v>
      </c>
      <c r="B7547" s="86">
        <v>43738</v>
      </c>
      <c r="C7547" s="223">
        <v>9954052.4100000001</v>
      </c>
      <c r="D7547" s="223">
        <v>30</v>
      </c>
      <c r="E7547" s="223">
        <v>203193.06</v>
      </c>
      <c r="F7547" s="223">
        <v>0</v>
      </c>
      <c r="G7547" s="223">
        <v>2763.27</v>
      </c>
      <c r="H7547" s="223">
        <v>0</v>
      </c>
      <c r="I7547" s="223">
        <v>73.435100000000006</v>
      </c>
      <c r="J7547" s="33">
        <f>YEAR(CISdata[[#This Row],[DATE]])</f>
        <v>2019</v>
      </c>
      <c r="K7547" s="84" t="str">
        <f>VLOOKUP(CISdata[[#This Row],[FUND]],funds[],2,FALSE)</f>
        <v>Guardian Asset Management Limited</v>
      </c>
      <c r="L7547" s="84" t="str">
        <f>VLOOKUP(CISdata[[#This Row],[FUND]],funds[],4,FALSE)</f>
        <v>Global Fund Solution Conservative Fund</v>
      </c>
    </row>
    <row r="7548" spans="1:12" x14ac:dyDescent="0.25">
      <c r="A7548" s="83" t="s">
        <v>321</v>
      </c>
      <c r="B7548" s="86">
        <v>43738</v>
      </c>
      <c r="C7548" s="223">
        <v>12473179.210000001</v>
      </c>
      <c r="D7548" s="223">
        <v>291</v>
      </c>
      <c r="E7548" s="223">
        <v>263273.40000000002</v>
      </c>
      <c r="F7548" s="223">
        <v>13521.72</v>
      </c>
      <c r="G7548" s="223">
        <v>4094.05</v>
      </c>
      <c r="H7548" s="223">
        <v>209.08</v>
      </c>
      <c r="I7548" s="223">
        <v>67.7517</v>
      </c>
      <c r="J7548" s="33">
        <f>YEAR(CISdata[[#This Row],[DATE]])</f>
        <v>2019</v>
      </c>
      <c r="K7548" s="84" t="str">
        <f>VLOOKUP(CISdata[[#This Row],[FUND]],funds[],2,FALSE)</f>
        <v>Guardian Asset Management Limited</v>
      </c>
      <c r="L7548" s="84" t="str">
        <f>VLOOKUP(CISdata[[#This Row],[FUND]],funds[],4,FALSE)</f>
        <v>European Equity Fund</v>
      </c>
    </row>
    <row r="7549" spans="1:12" x14ac:dyDescent="0.25">
      <c r="A7549" s="83" t="s">
        <v>322</v>
      </c>
      <c r="B7549" s="86">
        <v>43738</v>
      </c>
      <c r="C7549" s="223">
        <v>5498510.7300000004</v>
      </c>
      <c r="D7549" s="223">
        <v>3</v>
      </c>
      <c r="E7549" s="223">
        <v>0</v>
      </c>
      <c r="F7549" s="223">
        <v>0</v>
      </c>
      <c r="G7549" s="223">
        <v>0</v>
      </c>
      <c r="H7549" s="223">
        <v>0</v>
      </c>
      <c r="I7549" s="223">
        <v>66.6464</v>
      </c>
      <c r="J7549" s="33">
        <f>YEAR(CISdata[[#This Row],[DATE]])</f>
        <v>2019</v>
      </c>
      <c r="K7549" s="84" t="str">
        <f>VLOOKUP(CISdata[[#This Row],[FUND]],funds[],2,FALSE)</f>
        <v>Guardian Asset Management Limited</v>
      </c>
      <c r="L7549" s="84" t="str">
        <f>VLOOKUP(CISdata[[#This Row],[FUND]],funds[],4,FALSE)</f>
        <v>Emerging Market Bond Fund</v>
      </c>
    </row>
    <row r="7550" spans="1:12" x14ac:dyDescent="0.25">
      <c r="A7550" s="83" t="s">
        <v>323</v>
      </c>
      <c r="B7550" s="86">
        <v>43738</v>
      </c>
      <c r="C7550" s="223">
        <v>6709583.5599999996</v>
      </c>
      <c r="D7550" s="223">
        <v>45</v>
      </c>
      <c r="E7550" s="223">
        <v>0</v>
      </c>
      <c r="F7550" s="223">
        <v>531739.29</v>
      </c>
      <c r="G7550" s="223">
        <v>0</v>
      </c>
      <c r="H7550" s="223">
        <v>8208.6299999999992</v>
      </c>
      <c r="I7550" s="223">
        <v>68.406999999999996</v>
      </c>
      <c r="J7550" s="33">
        <f>YEAR(CISdata[[#This Row],[DATE]])</f>
        <v>2019</v>
      </c>
      <c r="K7550" s="84" t="str">
        <f>VLOOKUP(CISdata[[#This Row],[FUND]],funds[],2,FALSE)</f>
        <v>Guardian Asset Management Limited</v>
      </c>
      <c r="L7550" s="84" t="str">
        <f>VLOOKUP(CISdata[[#This Row],[FUND]],funds[],4,FALSE)</f>
        <v>Global Bond Fund</v>
      </c>
    </row>
    <row r="7551" spans="1:12" x14ac:dyDescent="0.25">
      <c r="A7551" s="83" t="s">
        <v>324</v>
      </c>
      <c r="B7551" s="86">
        <v>43738</v>
      </c>
      <c r="C7551" s="223">
        <v>8957115.4900000002</v>
      </c>
      <c r="D7551" s="223">
        <v>76</v>
      </c>
      <c r="E7551" s="223">
        <v>288250.62</v>
      </c>
      <c r="F7551" s="223">
        <v>0</v>
      </c>
      <c r="G7551" s="223">
        <v>3497.04</v>
      </c>
      <c r="H7551" s="223">
        <v>0</v>
      </c>
      <c r="I7551" s="223">
        <v>81.890199999999993</v>
      </c>
      <c r="J7551" s="33">
        <f>YEAR(CISdata[[#This Row],[DATE]])</f>
        <v>2019</v>
      </c>
      <c r="K7551" s="84" t="str">
        <f>VLOOKUP(CISdata[[#This Row],[FUND]],funds[],2,FALSE)</f>
        <v>Guardian Asset Management Limited</v>
      </c>
      <c r="L7551" s="84" t="str">
        <f>VLOOKUP(CISdata[[#This Row],[FUND]],funds[],4,FALSE)</f>
        <v>Global Fund Solution Moderate Fund</v>
      </c>
    </row>
    <row r="7552" spans="1:12" x14ac:dyDescent="0.25">
      <c r="A7552" s="83" t="s">
        <v>325</v>
      </c>
      <c r="B7552" s="86">
        <v>43738</v>
      </c>
      <c r="C7552" s="223">
        <v>23586692.66</v>
      </c>
      <c r="D7552" s="223">
        <v>274</v>
      </c>
      <c r="E7552" s="223">
        <v>89484.6</v>
      </c>
      <c r="F7552" s="223">
        <v>89512.960000000006</v>
      </c>
      <c r="G7552" s="223">
        <v>754.78</v>
      </c>
      <c r="H7552" s="223">
        <v>793.41</v>
      </c>
      <c r="I7552" s="223">
        <v>116.6105</v>
      </c>
      <c r="J7552" s="33">
        <f>YEAR(CISdata[[#This Row],[DATE]])</f>
        <v>2019</v>
      </c>
      <c r="K7552" s="84" t="str">
        <f>VLOOKUP(CISdata[[#This Row],[FUND]],funds[],2,FALSE)</f>
        <v>Guardian Asset Management Limited</v>
      </c>
      <c r="L7552" s="84" t="str">
        <f>VLOOKUP(CISdata[[#This Row],[FUND]],funds[],4,FALSE)</f>
        <v>North American Equity Fund</v>
      </c>
    </row>
    <row r="7553" spans="1:12" x14ac:dyDescent="0.25">
      <c r="A7553" s="83" t="s">
        <v>326</v>
      </c>
      <c r="B7553" s="86">
        <v>43738</v>
      </c>
      <c r="C7553" s="223">
        <v>9628196.1500000004</v>
      </c>
      <c r="D7553" s="223">
        <v>33</v>
      </c>
      <c r="E7553" s="223">
        <v>0</v>
      </c>
      <c r="F7553" s="223">
        <v>0</v>
      </c>
      <c r="G7553" s="223">
        <v>0</v>
      </c>
      <c r="H7553" s="223">
        <v>0</v>
      </c>
      <c r="I7553" s="223">
        <v>93.462299999999999</v>
      </c>
      <c r="J7553" s="33">
        <f>YEAR(CISdata[[#This Row],[DATE]])</f>
        <v>2019</v>
      </c>
      <c r="K7553" s="84" t="str">
        <f>VLOOKUP(CISdata[[#This Row],[FUND]],funds[],2,FALSE)</f>
        <v>Guardian Asset Management Limited</v>
      </c>
      <c r="L7553" s="84" t="str">
        <f>VLOOKUP(CISdata[[#This Row],[FUND]],funds[],4,FALSE)</f>
        <v>New Economy Equity Fund</v>
      </c>
    </row>
    <row r="7554" spans="1:12" x14ac:dyDescent="0.25">
      <c r="A7554" s="83" t="s">
        <v>327</v>
      </c>
      <c r="B7554" s="86">
        <v>43738</v>
      </c>
      <c r="C7554" s="223">
        <v>33554415.579999998</v>
      </c>
      <c r="D7554" s="223">
        <v>323</v>
      </c>
      <c r="E7554" s="223">
        <v>1340596.22</v>
      </c>
      <c r="F7554" s="223">
        <v>12796.66</v>
      </c>
      <c r="G7554" s="223">
        <v>108868.78</v>
      </c>
      <c r="H7554" s="223">
        <v>1053.68</v>
      </c>
      <c r="I7554" s="223">
        <v>12.4922</v>
      </c>
      <c r="J7554" s="33">
        <f>YEAR(CISdata[[#This Row],[DATE]])</f>
        <v>2019</v>
      </c>
      <c r="K7554" s="84" t="str">
        <f>VLOOKUP(CISdata[[#This Row],[FUND]],funds[],2,FALSE)</f>
        <v>Guardian Asset Management Limited</v>
      </c>
      <c r="L7554" s="84" t="str">
        <f>VLOOKUP(CISdata[[#This Row],[FUND]],funds[],4,FALSE)</f>
        <v>Pan Caribbean Balanced Fund</v>
      </c>
    </row>
    <row r="7555" spans="1:12" x14ac:dyDescent="0.25">
      <c r="A7555" s="83" t="s">
        <v>328</v>
      </c>
      <c r="B7555" s="86">
        <v>43738</v>
      </c>
      <c r="C7555" s="223">
        <v>715419136.51999998</v>
      </c>
      <c r="D7555" s="223">
        <v>4101</v>
      </c>
      <c r="E7555" s="223">
        <v>87218592.989999995</v>
      </c>
      <c r="F7555" s="223">
        <v>14081064.42</v>
      </c>
      <c r="G7555" s="223">
        <v>8721859.3000000007</v>
      </c>
      <c r="H7555" s="223">
        <v>1408106.44</v>
      </c>
      <c r="I7555" s="223">
        <v>10</v>
      </c>
      <c r="J7555" s="33">
        <f>YEAR(CISdata[[#This Row],[DATE]])</f>
        <v>2019</v>
      </c>
      <c r="K7555" s="84" t="str">
        <f>VLOOKUP(CISdata[[#This Row],[FUND]],funds[],2,FALSE)</f>
        <v>Guardian Asset Management Limited</v>
      </c>
      <c r="L7555" s="84" t="str">
        <f>VLOOKUP(CISdata[[#This Row],[FUND]],funds[],4,FALSE)</f>
        <v>TTD Monthly Income Fund</v>
      </c>
    </row>
    <row r="7556" spans="1:12" x14ac:dyDescent="0.25">
      <c r="A7556" s="83" t="s">
        <v>329</v>
      </c>
      <c r="B7556" s="86">
        <v>43738</v>
      </c>
      <c r="C7556" s="223">
        <v>749564667.74000001</v>
      </c>
      <c r="D7556" s="223">
        <v>1918</v>
      </c>
      <c r="E7556" s="223">
        <v>14233373.59</v>
      </c>
      <c r="F7556" s="223">
        <v>9857303.75</v>
      </c>
      <c r="G7556" s="223">
        <v>210846.05</v>
      </c>
      <c r="H7556" s="223">
        <v>146021.15</v>
      </c>
      <c r="I7556" s="223">
        <v>67.506</v>
      </c>
      <c r="J7556" s="33">
        <f>YEAR(CISdata[[#This Row],[DATE]])</f>
        <v>2019</v>
      </c>
      <c r="K7556" s="84" t="str">
        <f>VLOOKUP(CISdata[[#This Row],[FUND]],funds[],2,FALSE)</f>
        <v>Guardian Asset Management Limited</v>
      </c>
      <c r="L7556" s="84" t="str">
        <f>VLOOKUP(CISdata[[#This Row],[FUND]],funds[],4,FALSE)</f>
        <v>USD Monthly Income Fund</v>
      </c>
    </row>
    <row r="7557" spans="1:12" x14ac:dyDescent="0.25">
      <c r="A7557" s="83" t="s">
        <v>330</v>
      </c>
      <c r="B7557" s="86">
        <v>43738</v>
      </c>
      <c r="C7557" s="223">
        <v>485612481</v>
      </c>
      <c r="D7557" s="223">
        <v>1320</v>
      </c>
      <c r="E7557" s="223">
        <v>6627342</v>
      </c>
      <c r="F7557" s="223">
        <v>3004557</v>
      </c>
      <c r="G7557" s="223">
        <v>6627341.5</v>
      </c>
      <c r="H7557" s="223">
        <v>3004557</v>
      </c>
      <c r="I7557" s="223">
        <v>1</v>
      </c>
      <c r="J7557" s="33">
        <f>YEAR(CISdata[[#This Row],[DATE]])</f>
        <v>2019</v>
      </c>
      <c r="K7557" s="84" t="str">
        <f>VLOOKUP(CISdata[[#This Row],[FUND]],funds[],2,FALSE)</f>
        <v>Trinidad and Tobago Home Mortgage Bank</v>
      </c>
      <c r="L7557" s="84" t="str">
        <f>VLOOKUP(CISdata[[#This Row],[FUND]],funds[],4,FALSE)</f>
        <v>Mortgage Participation Fund</v>
      </c>
    </row>
    <row r="7558" spans="1:12" x14ac:dyDescent="0.25">
      <c r="A7558" s="83" t="s">
        <v>278</v>
      </c>
      <c r="B7558" s="86">
        <v>43738</v>
      </c>
      <c r="C7558" s="223">
        <v>4870878.46</v>
      </c>
      <c r="D7558" s="223">
        <v>177</v>
      </c>
      <c r="E7558" s="223">
        <v>3600</v>
      </c>
      <c r="F7558" s="223">
        <v>9200</v>
      </c>
      <c r="G7558" s="223">
        <v>38.72</v>
      </c>
      <c r="H7558" s="223">
        <v>99.159300000000002</v>
      </c>
      <c r="I7558" s="223">
        <v>92.822652951337588</v>
      </c>
      <c r="J7558" s="33">
        <f>YEAR(CISdata[[#This Row],[DATE]])</f>
        <v>2019</v>
      </c>
      <c r="K7558" s="84" t="str">
        <f>VLOOKUP(CISdata[[#This Row],[FUND]],funds[],2,FALSE)</f>
        <v>JMMB Investments (Trinidad and Tobago) Limited</v>
      </c>
      <c r="L7558" s="84" t="str">
        <f>VLOOKUP(CISdata[[#This Row],[FUND]],funds[],4,FALSE)</f>
        <v>JMMB TTD Income Fund</v>
      </c>
    </row>
    <row r="7559" spans="1:12" x14ac:dyDescent="0.25">
      <c r="A7559" s="83" t="s">
        <v>283</v>
      </c>
      <c r="B7559" s="86">
        <v>43738</v>
      </c>
      <c r="C7559" s="223">
        <v>5177362.1037599994</v>
      </c>
      <c r="D7559" s="223">
        <v>52</v>
      </c>
      <c r="E7559" s="223">
        <v>0</v>
      </c>
      <c r="F7559" s="223">
        <v>0</v>
      </c>
      <c r="G7559" s="223">
        <v>0</v>
      </c>
      <c r="H7559" s="223">
        <v>0</v>
      </c>
      <c r="I7559" s="223">
        <v>74.634615535208155</v>
      </c>
      <c r="J7559" s="33">
        <f>YEAR(CISdata[[#This Row],[DATE]])</f>
        <v>2019</v>
      </c>
      <c r="K7559" s="84" t="str">
        <f>VLOOKUP(CISdata[[#This Row],[FUND]],funds[],2,FALSE)</f>
        <v>JMMB Investments (Trinidad and Tobago) Limited</v>
      </c>
      <c r="L7559" s="84" t="str">
        <f>VLOOKUP(CISdata[[#This Row],[FUND]],funds[],4,FALSE)</f>
        <v>JMMB USD Income Fund</v>
      </c>
    </row>
    <row r="7560" spans="1:12" x14ac:dyDescent="0.25">
      <c r="A7560" s="83" t="s">
        <v>286</v>
      </c>
      <c r="B7560" s="86">
        <v>43738</v>
      </c>
      <c r="C7560" s="223">
        <v>2613047.37</v>
      </c>
      <c r="D7560" s="223">
        <v>27</v>
      </c>
      <c r="E7560" s="223">
        <v>0</v>
      </c>
      <c r="F7560" s="223">
        <v>8866.8700000000008</v>
      </c>
      <c r="G7560" s="223">
        <v>0</v>
      </c>
      <c r="H7560" s="223">
        <v>107.405</v>
      </c>
      <c r="I7560" s="223">
        <v>0</v>
      </c>
      <c r="J7560" s="33">
        <f>YEAR(CISdata[[#This Row],[DATE]])</f>
        <v>2019</v>
      </c>
      <c r="K7560" s="84" t="str">
        <f>VLOOKUP(CISdata[[#This Row],[FUND]],funds[],2,FALSE)</f>
        <v>Maritime Capital Limited</v>
      </c>
      <c r="L7560" s="84" t="str">
        <f>VLOOKUP(CISdata[[#This Row],[FUND]],funds[],4,FALSE)</f>
        <v>Maritime Global Equity Fund</v>
      </c>
    </row>
    <row r="7561" spans="1:12" x14ac:dyDescent="0.25">
      <c r="A7561" s="83" t="s">
        <v>291</v>
      </c>
      <c r="B7561" s="86">
        <v>43738</v>
      </c>
      <c r="C7561" s="223">
        <v>3186216.31</v>
      </c>
      <c r="D7561" s="223">
        <v>21</v>
      </c>
      <c r="E7561" s="223">
        <v>0</v>
      </c>
      <c r="F7561" s="223">
        <v>0</v>
      </c>
      <c r="G7561" s="223">
        <v>0</v>
      </c>
      <c r="H7561" s="223">
        <v>0</v>
      </c>
      <c r="I7561" s="223">
        <v>0</v>
      </c>
      <c r="J7561" s="33">
        <f>YEAR(CISdata[[#This Row],[DATE]])</f>
        <v>2019</v>
      </c>
      <c r="K7561" s="84" t="str">
        <f>VLOOKUP(CISdata[[#This Row],[FUND]],funds[],2,FALSE)</f>
        <v>Maritime Capital Limited</v>
      </c>
      <c r="L7561" s="84" t="str">
        <f>VLOOKUP(CISdata[[#This Row],[FUND]],funds[],4,FALSE)</f>
        <v>Maritime Income and Growth Fund</v>
      </c>
    </row>
    <row r="7562" spans="1:12" x14ac:dyDescent="0.25">
      <c r="A7562" s="83" t="s">
        <v>331</v>
      </c>
      <c r="B7562" s="86">
        <v>43738</v>
      </c>
      <c r="C7562" s="223">
        <v>155196107.18399999</v>
      </c>
      <c r="D7562" s="223">
        <v>1613</v>
      </c>
      <c r="E7562" s="223">
        <v>296114.27</v>
      </c>
      <c r="F7562" s="223">
        <v>300467.90999999997</v>
      </c>
      <c r="G7562" s="223">
        <v>4251.3899999999994</v>
      </c>
      <c r="H7562" s="223">
        <v>4389.49</v>
      </c>
      <c r="I7562" s="223">
        <v>68.348699999999994</v>
      </c>
      <c r="J7562" s="33">
        <f>YEAR(CISdata[[#This Row],[DATE]])</f>
        <v>2019</v>
      </c>
      <c r="K7562" s="84" t="str">
        <f>VLOOKUP(CISdata[[#This Row],[FUND]],funds[],2,FALSE)</f>
        <v>Republic Bank Limited</v>
      </c>
      <c r="L7562" s="84" t="str">
        <f>VLOOKUP(CISdata[[#This Row],[FUND]],funds[],4,FALSE)</f>
        <v>Republic Caribbean Equity Fund</v>
      </c>
    </row>
    <row r="7563" spans="1:12" x14ac:dyDescent="0.25">
      <c r="A7563" s="83" t="s">
        <v>332</v>
      </c>
      <c r="B7563" s="86">
        <v>43738</v>
      </c>
      <c r="C7563" s="223">
        <v>7361716050.3299999</v>
      </c>
      <c r="D7563" s="223">
        <v>33659</v>
      </c>
      <c r="E7563" s="223">
        <v>386170972.51999998</v>
      </c>
      <c r="F7563" s="223">
        <v>353823305.53999996</v>
      </c>
      <c r="G7563" s="223">
        <v>3861709.7251999998</v>
      </c>
      <c r="H7563" s="223">
        <v>3538233.0553999995</v>
      </c>
      <c r="I7563" s="223">
        <v>100</v>
      </c>
      <c r="J7563" s="33">
        <f>YEAR(CISdata[[#This Row],[DATE]])</f>
        <v>2019</v>
      </c>
      <c r="K7563" s="84" t="str">
        <f>VLOOKUP(CISdata[[#This Row],[FUND]],funds[],2,FALSE)</f>
        <v>Republic Bank Limited</v>
      </c>
      <c r="L7563" s="84" t="str">
        <f>VLOOKUP(CISdata[[#This Row],[FUND]],funds[],4,FALSE)</f>
        <v>Republic Money Market Fund</v>
      </c>
    </row>
    <row r="7564" spans="1:12" x14ac:dyDescent="0.25">
      <c r="A7564" s="83" t="s">
        <v>333</v>
      </c>
      <c r="B7564" s="86">
        <v>43738</v>
      </c>
      <c r="C7564" s="223">
        <v>22446813.539999999</v>
      </c>
      <c r="D7564" s="223">
        <v>394</v>
      </c>
      <c r="E7564" s="223">
        <v>227747.65</v>
      </c>
      <c r="F7564" s="223">
        <v>63107.77</v>
      </c>
      <c r="G7564" s="223">
        <v>2122</v>
      </c>
      <c r="H7564" s="223">
        <v>587.24</v>
      </c>
      <c r="I7564" s="223">
        <v>107.8019</v>
      </c>
      <c r="J7564" s="33">
        <f>YEAR(CISdata[[#This Row],[DATE]])</f>
        <v>2019</v>
      </c>
      <c r="K7564" s="84" t="str">
        <f>VLOOKUP(CISdata[[#This Row],[FUND]],funds[],2,FALSE)</f>
        <v>Republic Bank Limited</v>
      </c>
      <c r="L7564" s="84" t="str">
        <f>VLOOKUP(CISdata[[#This Row],[FUND]],funds[],4,FALSE)</f>
        <v>Republic US$ Fixed Income Securities Fund</v>
      </c>
    </row>
    <row r="7565" spans="1:12" x14ac:dyDescent="0.25">
      <c r="A7565" s="83" t="s">
        <v>334</v>
      </c>
      <c r="B7565" s="86">
        <v>43738</v>
      </c>
      <c r="C7565" s="223">
        <v>2711813240.6300001</v>
      </c>
      <c r="D7565" s="223">
        <v>3766</v>
      </c>
      <c r="E7565" s="223">
        <v>107451536.97</v>
      </c>
      <c r="F7565" s="223">
        <v>35175587.619999997</v>
      </c>
      <c r="G7565" s="223">
        <v>10745153.697000001</v>
      </c>
      <c r="H7565" s="223">
        <v>3517558.7620000001</v>
      </c>
      <c r="I7565" s="223">
        <v>10</v>
      </c>
      <c r="J7565" s="33">
        <f>YEAR(CISdata[[#This Row],[DATE]])</f>
        <v>2019</v>
      </c>
      <c r="K7565" s="84" t="str">
        <f>VLOOKUP(CISdata[[#This Row],[FUND]],funds[],2,FALSE)</f>
        <v>RBC Royal Bank (Trinidad) Limited</v>
      </c>
      <c r="L7565" s="84" t="str">
        <f>VLOOKUP(CISdata[[#This Row],[FUND]],funds[],4,FALSE)</f>
        <v>Roytrin TT Dollar Money Market Fund</v>
      </c>
    </row>
    <row r="7566" spans="1:12" x14ac:dyDescent="0.25">
      <c r="A7566" s="83" t="s">
        <v>335</v>
      </c>
      <c r="B7566" s="86">
        <v>43738</v>
      </c>
      <c r="C7566" s="223">
        <v>1077572191.9260001</v>
      </c>
      <c r="D7566" s="223">
        <v>966</v>
      </c>
      <c r="E7566" s="223">
        <v>76273331.691599995</v>
      </c>
      <c r="F7566" s="223">
        <v>12366459.1756</v>
      </c>
      <c r="G7566" s="223">
        <v>1129874.851</v>
      </c>
      <c r="H7566" s="223">
        <v>183190.519</v>
      </c>
      <c r="I7566" s="223">
        <v>67.506</v>
      </c>
      <c r="J7566" s="33">
        <f>YEAR(CISdata[[#This Row],[DATE]])</f>
        <v>2019</v>
      </c>
      <c r="K7566" s="84" t="str">
        <f>VLOOKUP(CISdata[[#This Row],[FUND]],funds[],2,FALSE)</f>
        <v>RBC Royal Bank (Trinidad) Limited</v>
      </c>
      <c r="L7566" s="84" t="str">
        <f>VLOOKUP(CISdata[[#This Row],[FUND]],funds[],4,FALSE)</f>
        <v>Roytrin US Dollar Money Market Fund</v>
      </c>
    </row>
    <row r="7567" spans="1:12" x14ac:dyDescent="0.25">
      <c r="A7567" s="83" t="s">
        <v>336</v>
      </c>
      <c r="B7567" s="86">
        <v>43738</v>
      </c>
      <c r="C7567" s="223">
        <v>12312640.278000001</v>
      </c>
      <c r="D7567" s="223">
        <v>56</v>
      </c>
      <c r="E7567" s="223">
        <v>15046.5915</v>
      </c>
      <c r="F7567" s="223">
        <v>28218.6826</v>
      </c>
      <c r="G7567" s="223">
        <v>13.9909</v>
      </c>
      <c r="H7567" s="223">
        <v>26.189699999999998</v>
      </c>
      <c r="I7567" s="223">
        <v>1079.3701000000001</v>
      </c>
      <c r="J7567" s="33">
        <f>YEAR(CISdata[[#This Row],[DATE]])</f>
        <v>2019</v>
      </c>
      <c r="K7567" s="84" t="str">
        <f>VLOOKUP(CISdata[[#This Row],[FUND]],funds[],2,FALSE)</f>
        <v>RBC Royal Bank (Trinidad) Limited</v>
      </c>
      <c r="L7567" s="84" t="str">
        <f>VLOOKUP(CISdata[[#This Row],[FUND]],funds[],4,FALSE)</f>
        <v>Roytrin EURO HighYield Fund</v>
      </c>
    </row>
    <row r="7568" spans="1:12" x14ac:dyDescent="0.25">
      <c r="A7568" s="83" t="s">
        <v>337</v>
      </c>
      <c r="B7568" s="86">
        <v>43738</v>
      </c>
      <c r="C7568" s="223">
        <v>40557785.649999999</v>
      </c>
      <c r="D7568" s="223">
        <v>185</v>
      </c>
      <c r="E7568" s="223">
        <v>40999.93</v>
      </c>
      <c r="F7568" s="223">
        <v>369376.87</v>
      </c>
      <c r="G7568" s="223">
        <v>209.48490000000001</v>
      </c>
      <c r="H7568" s="223">
        <v>1887.0554</v>
      </c>
      <c r="I7568" s="223">
        <v>195.80699999999999</v>
      </c>
      <c r="J7568" s="33">
        <f>YEAR(CISdata[[#This Row],[DATE]])</f>
        <v>2019</v>
      </c>
      <c r="K7568" s="84" t="str">
        <f>VLOOKUP(CISdata[[#This Row],[FUND]],funds[],2,FALSE)</f>
        <v>RBC Royal Bank (Trinidad) Limited</v>
      </c>
      <c r="L7568" s="84" t="str">
        <f>VLOOKUP(CISdata[[#This Row],[FUND]],funds[],4,FALSE)</f>
        <v>Roytrin TT Dollar High Yield Fund</v>
      </c>
    </row>
    <row r="7569" spans="1:12" x14ac:dyDescent="0.25">
      <c r="A7569" s="83" t="s">
        <v>338</v>
      </c>
      <c r="B7569" s="86">
        <v>43738</v>
      </c>
      <c r="C7569" s="223">
        <v>1137496664.04</v>
      </c>
      <c r="D7569" s="223">
        <v>6096</v>
      </c>
      <c r="E7569" s="223">
        <v>7186950.1100000003</v>
      </c>
      <c r="F7569" s="223">
        <v>8832204.6799999997</v>
      </c>
      <c r="G7569" s="223">
        <v>2447188.5655</v>
      </c>
      <c r="H7569" s="223">
        <v>3000809.3635999998</v>
      </c>
      <c r="I7569" s="223">
        <v>2.9369999999999998</v>
      </c>
      <c r="J7569" s="33">
        <f>YEAR(CISdata[[#This Row],[DATE]])</f>
        <v>2019</v>
      </c>
      <c r="K7569" s="84" t="str">
        <f>VLOOKUP(CISdata[[#This Row],[FUND]],funds[],2,FALSE)</f>
        <v>RBC Royal Bank (Trinidad) Limited</v>
      </c>
      <c r="L7569" s="84" t="str">
        <f>VLOOKUP(CISdata[[#This Row],[FUND]],funds[],4,FALSE)</f>
        <v>Roytrin TTD Income and Growth Fund</v>
      </c>
    </row>
    <row r="7570" spans="1:12" x14ac:dyDescent="0.25">
      <c r="A7570" s="83" t="s">
        <v>339</v>
      </c>
      <c r="B7570" s="86">
        <v>43738</v>
      </c>
      <c r="C7570" s="223">
        <v>3785699125.6999998</v>
      </c>
      <c r="D7570" s="223">
        <v>45508</v>
      </c>
      <c r="E7570" s="223">
        <v>33585873.789999999</v>
      </c>
      <c r="F7570" s="223">
        <v>87323361.579999998</v>
      </c>
      <c r="G7570" s="223">
        <v>1258698.6553</v>
      </c>
      <c r="H7570" s="223">
        <v>3282730.3202</v>
      </c>
      <c r="I7570" s="223">
        <v>26.675999999999998</v>
      </c>
      <c r="J7570" s="33">
        <f>YEAR(CISdata[[#This Row],[DATE]])</f>
        <v>2019</v>
      </c>
      <c r="K7570" s="84" t="str">
        <f>VLOOKUP(CISdata[[#This Row],[FUND]],funds[],2,FALSE)</f>
        <v>RBC Royal Bank (Trinidad) Limited</v>
      </c>
      <c r="L7570" s="84" t="str">
        <f>VLOOKUP(CISdata[[#This Row],[FUND]],funds[],4,FALSE)</f>
        <v>Roytrin TT Dollar Income Fund</v>
      </c>
    </row>
    <row r="7571" spans="1:12" x14ac:dyDescent="0.25">
      <c r="A7571" s="83" t="s">
        <v>340</v>
      </c>
      <c r="B7571" s="86">
        <v>43738</v>
      </c>
      <c r="C7571" s="223">
        <v>319574110.19999999</v>
      </c>
      <c r="D7571" s="223">
        <v>720</v>
      </c>
      <c r="E7571" s="223">
        <v>2374531.1779999998</v>
      </c>
      <c r="F7571" s="223">
        <v>38490302.339000002</v>
      </c>
      <c r="G7571" s="223">
        <v>293896.19540000003</v>
      </c>
      <c r="H7571" s="223">
        <v>4748456.8574000001</v>
      </c>
      <c r="I7571" s="223">
        <v>8.0329999999999995</v>
      </c>
      <c r="J7571" s="33">
        <f>YEAR(CISdata[[#This Row],[DATE]])</f>
        <v>2019</v>
      </c>
      <c r="K7571" s="84" t="str">
        <f>VLOOKUP(CISdata[[#This Row],[FUND]],funds[],2,FALSE)</f>
        <v>RBC Royal Bank (Trinidad) Limited</v>
      </c>
      <c r="L7571" s="84" t="str">
        <f>VLOOKUP(CISdata[[#This Row],[FUND]],funds[],4,FALSE)</f>
        <v>Roytrin Mutual USD Income and Growth Fund</v>
      </c>
    </row>
    <row r="7572" spans="1:12" x14ac:dyDescent="0.25">
      <c r="A7572" s="83" t="s">
        <v>341</v>
      </c>
      <c r="B7572" s="86">
        <v>43738</v>
      </c>
      <c r="C7572" s="223">
        <v>2075665525.8359001</v>
      </c>
      <c r="D7572" s="223">
        <v>8612</v>
      </c>
      <c r="E7572" s="223">
        <v>7424402.7000000002</v>
      </c>
      <c r="F7572" s="223">
        <v>48313117.680200003</v>
      </c>
      <c r="G7572" s="223">
        <v>40824.0648</v>
      </c>
      <c r="H7572" s="223">
        <v>266377.4754</v>
      </c>
      <c r="I7572" s="223">
        <v>181.71270000000001</v>
      </c>
      <c r="J7572" s="33">
        <f>YEAR(CISdata[[#This Row],[DATE]])</f>
        <v>2019</v>
      </c>
      <c r="K7572" s="84" t="str">
        <f>VLOOKUP(CISdata[[#This Row],[FUND]],funds[],2,FALSE)</f>
        <v>RBC Royal Bank (Trinidad) Limited</v>
      </c>
      <c r="L7572" s="84" t="str">
        <f>VLOOKUP(CISdata[[#This Row],[FUND]],funds[],4,FALSE)</f>
        <v>Roytrin US Dollar Income Fund</v>
      </c>
    </row>
    <row r="7573" spans="1:12" x14ac:dyDescent="0.25">
      <c r="A7573" s="83" t="s">
        <v>342</v>
      </c>
      <c r="B7573" s="86">
        <v>43738</v>
      </c>
      <c r="C7573" s="223">
        <v>82788241.071719691</v>
      </c>
      <c r="D7573" s="223">
        <v>690</v>
      </c>
      <c r="E7573" s="223">
        <v>100793.84151168384</v>
      </c>
      <c r="F7573" s="223">
        <v>1115814.4286332096</v>
      </c>
      <c r="G7573" s="223">
        <v>5459.6657000000014</v>
      </c>
      <c r="H7573" s="223">
        <v>60439.940300000002</v>
      </c>
      <c r="I7573" s="223">
        <v>18.461540880000001</v>
      </c>
      <c r="J7573" s="33">
        <f>YEAR(CISdata[[#This Row],[DATE]])</f>
        <v>2019</v>
      </c>
      <c r="K7573" s="84" t="str">
        <f>VLOOKUP(CISdata[[#This Row],[FUND]],funds[],2,FALSE)</f>
        <v>Scotia Trust and Merchant Bank (TT)</v>
      </c>
      <c r="L7573" s="84" t="str">
        <f>VLOOKUP(CISdata[[#This Row],[FUND]],funds[],4,FALSE)</f>
        <v>Canadian Equity Fund</v>
      </c>
    </row>
    <row r="7574" spans="1:12" x14ac:dyDescent="0.25">
      <c r="A7574" s="83" t="s">
        <v>343</v>
      </c>
      <c r="B7574" s="86">
        <v>43738</v>
      </c>
      <c r="C7574" s="223">
        <v>483944528.15852517</v>
      </c>
      <c r="D7574" s="223">
        <v>1829</v>
      </c>
      <c r="E7574" s="223">
        <v>9895822.2894468587</v>
      </c>
      <c r="F7574" s="223">
        <v>5623307.8218954001</v>
      </c>
      <c r="G7574" s="223">
        <v>944374.9977999999</v>
      </c>
      <c r="H7574" s="223">
        <v>536641.74199999997</v>
      </c>
      <c r="I7574" s="223">
        <v>10.4787</v>
      </c>
      <c r="J7574" s="33">
        <f>YEAR(CISdata[[#This Row],[DATE]])</f>
        <v>2019</v>
      </c>
      <c r="K7574" s="84" t="str">
        <f>VLOOKUP(CISdata[[#This Row],[FUND]],funds[],2,FALSE)</f>
        <v>Scotia Trust and Merchant Bank (TT)</v>
      </c>
      <c r="L7574" s="84" t="str">
        <f>VLOOKUP(CISdata[[#This Row],[FUND]],funds[],4,FALSE)</f>
        <v>Trinidad &amp; Tobago Fixed Income Fund</v>
      </c>
    </row>
    <row r="7575" spans="1:12" x14ac:dyDescent="0.25">
      <c r="A7575" s="83" t="s">
        <v>344</v>
      </c>
      <c r="B7575" s="86">
        <v>43738</v>
      </c>
      <c r="C7575" s="223">
        <v>159958537.89358762</v>
      </c>
      <c r="D7575" s="223">
        <v>858</v>
      </c>
      <c r="E7575" s="223">
        <v>1866678.5577660096</v>
      </c>
      <c r="F7575" s="223">
        <v>651592.19431210007</v>
      </c>
      <c r="G7575" s="223">
        <v>161238.87309999997</v>
      </c>
      <c r="H7575" s="223">
        <v>56282.851000000002</v>
      </c>
      <c r="I7575" s="223">
        <v>11.5771</v>
      </c>
      <c r="J7575" s="33">
        <f>YEAR(CISdata[[#This Row],[DATE]])</f>
        <v>2019</v>
      </c>
      <c r="K7575" s="84" t="str">
        <f>VLOOKUP(CISdata[[#This Row],[FUND]],funds[],2,FALSE)</f>
        <v>Scotia Trust and Merchant Bank (TT)</v>
      </c>
      <c r="L7575" s="84" t="str">
        <f>VLOOKUP(CISdata[[#This Row],[FUND]],funds[],4,FALSE)</f>
        <v>Scotiabank Trinidad &amp; Tobago Growth Fund</v>
      </c>
    </row>
    <row r="7576" spans="1:12" x14ac:dyDescent="0.25">
      <c r="A7576" s="83" t="s">
        <v>345</v>
      </c>
      <c r="B7576" s="86">
        <v>43738</v>
      </c>
      <c r="C7576" s="223">
        <v>59362329.047853708</v>
      </c>
      <c r="D7576" s="223">
        <v>536</v>
      </c>
      <c r="E7576" s="223">
        <v>21111.561940421019</v>
      </c>
      <c r="F7576" s="223">
        <v>279372.19942179898</v>
      </c>
      <c r="G7576" s="223">
        <v>1034.3854000000001</v>
      </c>
      <c r="H7576" s="223">
        <v>13688.1641</v>
      </c>
      <c r="I7576" s="223">
        <v>20.409764040000002</v>
      </c>
      <c r="J7576" s="33">
        <f>YEAR(CISdata[[#This Row],[DATE]])</f>
        <v>2019</v>
      </c>
      <c r="K7576" s="84" t="str">
        <f>VLOOKUP(CISdata[[#This Row],[FUND]],funds[],2,FALSE)</f>
        <v>Scotia Trust and Merchant Bank (TT)</v>
      </c>
      <c r="L7576" s="84" t="str">
        <f>VLOOKUP(CISdata[[#This Row],[FUND]],funds[],4,FALSE)</f>
        <v>Global Equity Fund</v>
      </c>
    </row>
    <row r="7577" spans="1:12" x14ac:dyDescent="0.25">
      <c r="A7577" s="83" t="s">
        <v>346</v>
      </c>
      <c r="B7577" s="86">
        <v>43738</v>
      </c>
      <c r="C7577" s="223">
        <v>268095613.33893505</v>
      </c>
      <c r="D7577" s="223">
        <v>1023</v>
      </c>
      <c r="E7577" s="223">
        <v>4145412.9837504174</v>
      </c>
      <c r="F7577" s="223">
        <v>4680065.7949645314</v>
      </c>
      <c r="G7577" s="223">
        <v>45477.3511</v>
      </c>
      <c r="H7577" s="223">
        <v>51342.772400000002</v>
      </c>
      <c r="I7577" s="223">
        <v>91.15335180000001</v>
      </c>
      <c r="J7577" s="33">
        <f>YEAR(CISdata[[#This Row],[DATE]])</f>
        <v>2019</v>
      </c>
      <c r="K7577" s="84" t="str">
        <f>VLOOKUP(CISdata[[#This Row],[FUND]],funds[],2,FALSE)</f>
        <v>Scotia Trust and Merchant Bank (TT)</v>
      </c>
      <c r="L7577" s="84" t="str">
        <f>VLOOKUP(CISdata[[#This Row],[FUND]],funds[],4,FALSE)</f>
        <v>Money Market Fund</v>
      </c>
    </row>
    <row r="7578" spans="1:12" x14ac:dyDescent="0.25">
      <c r="A7578" s="83" t="s">
        <v>347</v>
      </c>
      <c r="B7578" s="86">
        <v>43738</v>
      </c>
      <c r="C7578" s="223">
        <v>99893045.943105474</v>
      </c>
      <c r="D7578" s="223">
        <v>615</v>
      </c>
      <c r="E7578" s="223">
        <v>694431.75738834299</v>
      </c>
      <c r="F7578" s="223">
        <v>193962.24225922089</v>
      </c>
      <c r="G7578" s="223">
        <v>36208.952799999999</v>
      </c>
      <c r="H7578" s="223">
        <v>10113.5491</v>
      </c>
      <c r="I7578" s="223">
        <v>19.178454600000002</v>
      </c>
      <c r="J7578" s="33">
        <f>YEAR(CISdata[[#This Row],[DATE]])</f>
        <v>2019</v>
      </c>
      <c r="K7578" s="84" t="str">
        <f>VLOOKUP(CISdata[[#This Row],[FUND]],funds[],2,FALSE)</f>
        <v>Scotia Trust and Merchant Bank (TT)</v>
      </c>
      <c r="L7578" s="84" t="str">
        <f>VLOOKUP(CISdata[[#This Row],[FUND]],funds[],4,FALSE)</f>
        <v>US Dollar Bond Fund</v>
      </c>
    </row>
    <row r="7579" spans="1:12" x14ac:dyDescent="0.25">
      <c r="A7579" s="83" t="s">
        <v>348</v>
      </c>
      <c r="B7579" s="86">
        <v>43738</v>
      </c>
      <c r="C7579" s="223">
        <v>87236661.535793111</v>
      </c>
      <c r="D7579" s="223">
        <v>600</v>
      </c>
      <c r="E7579" s="223">
        <v>257941.5659295381</v>
      </c>
      <c r="F7579" s="223">
        <v>282409.91844599321</v>
      </c>
      <c r="G7579" s="223">
        <v>2251.1529</v>
      </c>
      <c r="H7579" s="223">
        <v>2464.6974</v>
      </c>
      <c r="I7579" s="223">
        <v>114.58198416000002</v>
      </c>
      <c r="J7579" s="33">
        <f>YEAR(CISdata[[#This Row],[DATE]])</f>
        <v>2019</v>
      </c>
      <c r="K7579" s="84" t="str">
        <f>VLOOKUP(CISdata[[#This Row],[FUND]],funds[],2,FALSE)</f>
        <v>Scotia Trust and Merchant Bank (TT)</v>
      </c>
      <c r="L7579" s="84" t="str">
        <f>VLOOKUP(CISdata[[#This Row],[FUND]],funds[],4,FALSE)</f>
        <v>US Equity Fund</v>
      </c>
    </row>
    <row r="7580" spans="1:12" x14ac:dyDescent="0.25">
      <c r="A7580" s="83" t="s">
        <v>350</v>
      </c>
      <c r="B7580" s="86">
        <v>43738</v>
      </c>
      <c r="C7580" s="223">
        <v>1239482.2125600001</v>
      </c>
      <c r="D7580" s="223">
        <v>87</v>
      </c>
      <c r="E7580" s="223">
        <v>0</v>
      </c>
      <c r="F7580" s="223">
        <v>0</v>
      </c>
      <c r="G7580" s="223">
        <v>0</v>
      </c>
      <c r="H7580" s="223">
        <v>0</v>
      </c>
      <c r="I7580" s="223">
        <v>9.2998359999999991</v>
      </c>
      <c r="J7580" s="33">
        <f>YEAR(CISdata[[#This Row],[DATE]])</f>
        <v>2019</v>
      </c>
      <c r="K7580" s="84" t="str">
        <f>VLOOKUP(CISdata[[#This Row],[FUND]],funds[],2,FALSE)</f>
        <v>Sagicor Funds Inc.</v>
      </c>
      <c r="L7580" s="84" t="str">
        <f>VLOOKUP(CISdata[[#This Row],[FUND]],funds[],4,FALSE)</f>
        <v>Sagicor Global Balanced Fund</v>
      </c>
    </row>
    <row r="7581" spans="1:12" x14ac:dyDescent="0.25">
      <c r="A7581" s="83" t="s">
        <v>351</v>
      </c>
      <c r="B7581" s="86">
        <v>43738</v>
      </c>
      <c r="C7581" s="223">
        <v>14122783.939999999</v>
      </c>
      <c r="D7581" s="223">
        <v>73</v>
      </c>
      <c r="E7581" s="223">
        <v>3000</v>
      </c>
      <c r="F7581" s="223">
        <v>0</v>
      </c>
      <c r="G7581" s="223">
        <v>300</v>
      </c>
      <c r="H7581" s="223">
        <v>0</v>
      </c>
      <c r="I7581" s="223">
        <v>10</v>
      </c>
      <c r="J7581" s="33">
        <f>YEAR(CISdata[[#This Row],[DATE]])</f>
        <v>2019</v>
      </c>
      <c r="K7581" s="84" t="str">
        <f>VLOOKUP(CISdata[[#This Row],[FUND]],funds[],2,FALSE)</f>
        <v>Sagicor Merchant Limited</v>
      </c>
      <c r="L7581" s="84" t="str">
        <f>VLOOKUP(CISdata[[#This Row],[FUND]],funds[],4,FALSE)</f>
        <v>TT$ Fixed Income Fund</v>
      </c>
    </row>
    <row r="7582" spans="1:12" x14ac:dyDescent="0.25">
      <c r="A7582" s="83" t="s">
        <v>352</v>
      </c>
      <c r="B7582" s="86">
        <v>43738</v>
      </c>
      <c r="C7582" s="223">
        <v>7705750.334334</v>
      </c>
      <c r="D7582" s="223">
        <v>8</v>
      </c>
      <c r="E7582" s="223">
        <v>0</v>
      </c>
      <c r="F7582" s="223">
        <v>0</v>
      </c>
      <c r="G7582" s="223">
        <v>0</v>
      </c>
      <c r="H7582" s="223">
        <v>0</v>
      </c>
      <c r="I7582" s="223">
        <v>84.323586500000005</v>
      </c>
      <c r="J7582" s="33">
        <f>YEAR(CISdata[[#This Row],[DATE]])</f>
        <v>2019</v>
      </c>
      <c r="K7582" s="84" t="str">
        <f>VLOOKUP(CISdata[[#This Row],[FUND]],funds[],2,FALSE)</f>
        <v>Sagicor Merchant Limited</v>
      </c>
      <c r="L7582" s="84" t="str">
        <f>VLOOKUP(CISdata[[#This Row],[FUND]],funds[],4,FALSE)</f>
        <v>US$ Global Balanced Fund</v>
      </c>
    </row>
    <row r="7583" spans="1:12" x14ac:dyDescent="0.25">
      <c r="A7583" s="83" t="s">
        <v>831</v>
      </c>
      <c r="B7583" s="86">
        <v>43738</v>
      </c>
      <c r="C7583" s="223">
        <v>485572347.57999998</v>
      </c>
      <c r="D7583" s="223">
        <v>2025</v>
      </c>
      <c r="E7583" s="223">
        <v>0</v>
      </c>
      <c r="F7583" s="223">
        <v>0</v>
      </c>
      <c r="G7583" s="223">
        <v>0</v>
      </c>
      <c r="H7583" s="223">
        <v>0</v>
      </c>
      <c r="I7583" s="223">
        <v>24.038235028712869</v>
      </c>
      <c r="J7583" s="33">
        <f>YEAR(CISdata[[#This Row],[DATE]])</f>
        <v>2019</v>
      </c>
      <c r="K7583" s="84" t="str">
        <f>VLOOKUP(CISdata[[#This Row],[FUND]],funds[],2,FALSE)</f>
        <v>TT Unit Trust Corporation</v>
      </c>
      <c r="L7583" s="84" t="str">
        <f>VLOOKUP(CISdata[[#This Row],[FUND]],funds[],4,FALSE)</f>
        <v>Calypso Macro Index Fund</v>
      </c>
    </row>
    <row r="7584" spans="1:12" x14ac:dyDescent="0.25">
      <c r="A7584" s="83" t="s">
        <v>275</v>
      </c>
      <c r="B7584" s="86">
        <v>43738</v>
      </c>
      <c r="C7584" s="223">
        <v>5143604.82</v>
      </c>
      <c r="D7584" s="223">
        <v>2</v>
      </c>
      <c r="E7584" s="223">
        <v>0</v>
      </c>
      <c r="F7584" s="223">
        <v>0</v>
      </c>
      <c r="G7584" s="223">
        <v>0</v>
      </c>
      <c r="H7584" s="223">
        <v>0</v>
      </c>
      <c r="I7584" s="223">
        <v>99.912333400283373</v>
      </c>
      <c r="J7584" s="33">
        <f>YEAR(CISdata[[#This Row],[DATE]])</f>
        <v>2019</v>
      </c>
      <c r="K7584" s="84" t="str">
        <f>VLOOKUP(CISdata[[#This Row],[FUND]],funds[],2,FALSE)</f>
        <v>TT Unit Trust Corporation</v>
      </c>
      <c r="L7584" s="84" t="str">
        <f>VLOOKUP(CISdata[[#This Row],[FUND]],funds[],4,FALSE)</f>
        <v>Corporate Fund</v>
      </c>
    </row>
    <row r="7585" spans="1:12" x14ac:dyDescent="0.25">
      <c r="A7585" s="83" t="s">
        <v>353</v>
      </c>
      <c r="B7585" s="86">
        <v>43738</v>
      </c>
      <c r="C7585" s="223">
        <v>0</v>
      </c>
      <c r="D7585" s="223">
        <v>0</v>
      </c>
      <c r="E7585" s="223">
        <v>0</v>
      </c>
      <c r="F7585" s="223">
        <v>0</v>
      </c>
      <c r="G7585" s="223">
        <v>0</v>
      </c>
      <c r="H7585" s="223">
        <v>0</v>
      </c>
      <c r="I7585" s="223">
        <v>0</v>
      </c>
      <c r="J7585" s="33">
        <f>YEAR(CISdata[[#This Row],[DATE]])</f>
        <v>2019</v>
      </c>
      <c r="K7585" s="84" t="str">
        <f>VLOOKUP(CISdata[[#This Row],[FUND]],funds[],2,FALSE)</f>
        <v>TT Unit Trust Corporation</v>
      </c>
      <c r="L7585" s="84" t="str">
        <f>VLOOKUP(CISdata[[#This Row],[FUND]],funds[],4,FALSE)</f>
        <v>UTC North American Fund</v>
      </c>
    </row>
    <row r="7586" spans="1:12" x14ac:dyDescent="0.25">
      <c r="A7586" s="83" t="s">
        <v>354</v>
      </c>
      <c r="B7586" s="86">
        <v>43738</v>
      </c>
      <c r="C7586" s="223">
        <v>5202313630.8999996</v>
      </c>
      <c r="D7586" s="223">
        <v>255468</v>
      </c>
      <c r="E7586" s="223">
        <v>37395488.770000003</v>
      </c>
      <c r="F7586" s="223">
        <v>46596913.469999999</v>
      </c>
      <c r="G7586" s="223">
        <v>2025957.75</v>
      </c>
      <c r="H7586" s="223">
        <v>2572430.67</v>
      </c>
      <c r="I7586" s="223">
        <v>18.105098048422157</v>
      </c>
      <c r="J7586" s="33">
        <f>YEAR(CISdata[[#This Row],[DATE]])</f>
        <v>2019</v>
      </c>
      <c r="K7586" s="84" t="str">
        <f>VLOOKUP(CISdata[[#This Row],[FUND]],funds[],2,FALSE)</f>
        <v>TT Unit Trust Corporation</v>
      </c>
      <c r="L7586" s="84" t="str">
        <f>VLOOKUP(CISdata[[#This Row],[FUND]],funds[],4,FALSE)</f>
        <v>Growth and Income Fund</v>
      </c>
    </row>
    <row r="7587" spans="1:12" x14ac:dyDescent="0.25">
      <c r="A7587" s="83" t="s">
        <v>1341</v>
      </c>
      <c r="B7587" s="86">
        <v>43738</v>
      </c>
      <c r="C7587" s="223">
        <v>7260249.7781760003</v>
      </c>
      <c r="D7587" s="223">
        <v>37</v>
      </c>
      <c r="E7587" s="223">
        <v>26799.882000000001</v>
      </c>
      <c r="F7587" s="223">
        <v>0</v>
      </c>
      <c r="G7587" s="223">
        <v>204.14</v>
      </c>
      <c r="H7587" s="223">
        <v>0</v>
      </c>
      <c r="I7587" s="223">
        <v>132.2927471844298</v>
      </c>
      <c r="J7587" s="33">
        <f>YEAR(CISdata[[#This Row],[DATE]])</f>
        <v>2019</v>
      </c>
      <c r="K7587" s="84" t="str">
        <f>VLOOKUP(CISdata[[#This Row],[FUND]],funds[],2,FALSE)</f>
        <v>TT Unit Trust Corporation</v>
      </c>
      <c r="L7587" s="84" t="str">
        <f>VLOOKUP(CISdata[[#This Row],[FUND]],funds[],4,FALSE)</f>
        <v>Global Investor Select ETF Funds SP - Aggressive</v>
      </c>
    </row>
    <row r="7588" spans="1:12" x14ac:dyDescent="0.25">
      <c r="A7588" s="83" t="s">
        <v>1342</v>
      </c>
      <c r="B7588" s="86">
        <v>43738</v>
      </c>
      <c r="C7588" s="223">
        <v>6936851.6867340002</v>
      </c>
      <c r="D7588" s="223">
        <v>17</v>
      </c>
      <c r="E7588" s="223">
        <v>0</v>
      </c>
      <c r="F7588" s="223">
        <v>0</v>
      </c>
      <c r="G7588" s="223">
        <v>0</v>
      </c>
      <c r="H7588" s="223">
        <v>0</v>
      </c>
      <c r="I7588" s="223">
        <v>135.67782968835732</v>
      </c>
      <c r="J7588" s="33">
        <f>YEAR(CISdata[[#This Row],[DATE]])</f>
        <v>2019</v>
      </c>
      <c r="K7588" s="84" t="str">
        <f>VLOOKUP(CISdata[[#This Row],[FUND]],funds[],2,FALSE)</f>
        <v>TT Unit Trust Corporation</v>
      </c>
      <c r="L7588" s="84" t="str">
        <f>VLOOKUP(CISdata[[#This Row],[FUND]],funds[],4,FALSE)</f>
        <v>Global Investor Select ETF Funds SP - Conservative</v>
      </c>
    </row>
    <row r="7589" spans="1:12" x14ac:dyDescent="0.25">
      <c r="A7589" s="83" t="s">
        <v>1343</v>
      </c>
      <c r="B7589" s="86">
        <v>43738</v>
      </c>
      <c r="C7589" s="223">
        <v>9403329.074682001</v>
      </c>
      <c r="D7589" s="223">
        <v>44</v>
      </c>
      <c r="E7589" s="223">
        <v>101259</v>
      </c>
      <c r="F7589" s="223">
        <v>0</v>
      </c>
      <c r="G7589" s="223">
        <v>762.97</v>
      </c>
      <c r="H7589" s="223">
        <v>0</v>
      </c>
      <c r="I7589" s="223">
        <v>134.13932619254362</v>
      </c>
      <c r="J7589" s="33">
        <f>YEAR(CISdata[[#This Row],[DATE]])</f>
        <v>2019</v>
      </c>
      <c r="K7589" s="84" t="str">
        <f>VLOOKUP(CISdata[[#This Row],[FUND]],funds[],2,FALSE)</f>
        <v>TT Unit Trust Corporation</v>
      </c>
      <c r="L7589" s="84" t="str">
        <f>VLOOKUP(CISdata[[#This Row],[FUND]],funds[],4,FALSE)</f>
        <v xml:space="preserve">Global Investor Select ETF Funds SP - Moderate </v>
      </c>
    </row>
    <row r="7590" spans="1:12" x14ac:dyDescent="0.25">
      <c r="A7590" s="83" t="s">
        <v>355</v>
      </c>
      <c r="B7590" s="86">
        <v>43738</v>
      </c>
      <c r="C7590" s="223">
        <v>11149075398.74</v>
      </c>
      <c r="D7590" s="223">
        <v>536734</v>
      </c>
      <c r="E7590" s="223">
        <v>288347058.31999999</v>
      </c>
      <c r="F7590" s="223">
        <v>247902806.47999999</v>
      </c>
      <c r="G7590" s="223">
        <v>14417329.130000001</v>
      </c>
      <c r="H7590" s="223">
        <v>12395044.99</v>
      </c>
      <c r="I7590" s="223">
        <v>20.196755861594657</v>
      </c>
      <c r="J7590" s="33">
        <f>YEAR(CISdata[[#This Row],[DATE]])</f>
        <v>2019</v>
      </c>
      <c r="K7590" s="84" t="str">
        <f>VLOOKUP(CISdata[[#This Row],[FUND]],funds[],2,FALSE)</f>
        <v>TT Unit Trust Corporation</v>
      </c>
      <c r="L7590" s="84" t="str">
        <f>VLOOKUP(CISdata[[#This Row],[FUND]],funds[],4,FALSE)</f>
        <v>TT Dollar Income Fund</v>
      </c>
    </row>
    <row r="7591" spans="1:12" x14ac:dyDescent="0.25">
      <c r="A7591" s="83" t="s">
        <v>356</v>
      </c>
      <c r="B7591" s="86">
        <v>43738</v>
      </c>
      <c r="C7591" s="223">
        <v>3875178973.4397182</v>
      </c>
      <c r="D7591" s="223">
        <v>89745</v>
      </c>
      <c r="E7591" s="223">
        <v>71092479.559848011</v>
      </c>
      <c r="F7591" s="223">
        <v>97813480.798848003</v>
      </c>
      <c r="G7591" s="223">
        <v>526563.96</v>
      </c>
      <c r="H7591" s="223">
        <v>724454.21</v>
      </c>
      <c r="I7591" s="223">
        <v>135.98138550145021</v>
      </c>
      <c r="J7591" s="33">
        <f>YEAR(CISdata[[#This Row],[DATE]])</f>
        <v>2019</v>
      </c>
      <c r="K7591" s="84" t="str">
        <f>VLOOKUP(CISdata[[#This Row],[FUND]],funds[],2,FALSE)</f>
        <v>TT Unit Trust Corporation</v>
      </c>
      <c r="L7591" s="84" t="str">
        <f>VLOOKUP(CISdata[[#This Row],[FUND]],funds[],4,FALSE)</f>
        <v>US Dollar Income Fund</v>
      </c>
    </row>
    <row r="7592" spans="1:12" x14ac:dyDescent="0.25">
      <c r="A7592" s="83" t="s">
        <v>357</v>
      </c>
      <c r="B7592" s="86">
        <v>43738</v>
      </c>
      <c r="C7592" s="223">
        <v>329186902.43000001</v>
      </c>
      <c r="D7592" s="223">
        <v>9927</v>
      </c>
      <c r="E7592" s="223">
        <v>16356732.939999999</v>
      </c>
      <c r="F7592" s="223">
        <v>15602148.57</v>
      </c>
      <c r="G7592" s="223">
        <v>350343.33</v>
      </c>
      <c r="H7592" s="223">
        <v>334768.12</v>
      </c>
      <c r="I7592" s="223">
        <v>46.6367053566509</v>
      </c>
      <c r="J7592" s="33">
        <f>YEAR(CISdata[[#This Row],[DATE]])</f>
        <v>2019</v>
      </c>
      <c r="K7592" s="84" t="str">
        <f>VLOOKUP(CISdata[[#This Row],[FUND]],funds[],2,FALSE)</f>
        <v>TT Unit Trust Corporation</v>
      </c>
      <c r="L7592" s="84" t="str">
        <f>VLOOKUP(CISdata[[#This Row],[FUND]],funds[],4,FALSE)</f>
        <v>Universal Retirement Fund</v>
      </c>
    </row>
    <row r="7593" spans="1:12" x14ac:dyDescent="0.25">
      <c r="A7593" s="101" t="s">
        <v>298</v>
      </c>
      <c r="B7593" s="103">
        <v>43769</v>
      </c>
      <c r="C7593" s="224">
        <v>384396883.73000002</v>
      </c>
      <c r="D7593" s="224">
        <v>389</v>
      </c>
      <c r="E7593" s="224">
        <v>1036190.5</v>
      </c>
      <c r="F7593" s="224">
        <v>1430432</v>
      </c>
      <c r="G7593" s="224">
        <v>1888.27</v>
      </c>
      <c r="H7593" s="224">
        <v>2614.4899999999998</v>
      </c>
      <c r="I7593" s="224">
        <v>548.76</v>
      </c>
      <c r="J7593" s="33">
        <f>YEAR(CISdata[[#This Row],[DATE]])</f>
        <v>2019</v>
      </c>
      <c r="K7593" s="102" t="str">
        <f>VLOOKUP(CISdata[[#This Row],[FUND]],funds[],2,FALSE)</f>
        <v>Ansa Merchant Bank Limited</v>
      </c>
      <c r="L7593" s="102" t="str">
        <f>VLOOKUP(CISdata[[#This Row],[FUND]],funds[],4,FALSE)</f>
        <v>ANSA TT$ Income Fund</v>
      </c>
    </row>
    <row r="7594" spans="1:12" x14ac:dyDescent="0.25">
      <c r="A7594" s="101" t="s">
        <v>299</v>
      </c>
      <c r="B7594" s="103">
        <v>43769</v>
      </c>
      <c r="C7594" s="224">
        <v>162987169.09999999</v>
      </c>
      <c r="D7594" s="224">
        <v>247</v>
      </c>
      <c r="E7594" s="224">
        <v>0</v>
      </c>
      <c r="F7594" s="224">
        <v>906287.5</v>
      </c>
      <c r="G7594" s="224">
        <v>0</v>
      </c>
      <c r="H7594" s="224">
        <v>906.29</v>
      </c>
      <c r="I7594" s="224">
        <v>1000</v>
      </c>
      <c r="J7594" s="33">
        <f>YEAR(CISdata[[#This Row],[DATE]])</f>
        <v>2019</v>
      </c>
      <c r="K7594" s="102" t="str">
        <f>VLOOKUP(CISdata[[#This Row],[FUND]],funds[],2,FALSE)</f>
        <v>Ansa Merchant Bank Limited</v>
      </c>
      <c r="L7594" s="102" t="str">
        <f>VLOOKUP(CISdata[[#This Row],[FUND]],funds[],4,FALSE)</f>
        <v>ANSA Secured Fund</v>
      </c>
    </row>
    <row r="7595" spans="1:12" x14ac:dyDescent="0.25">
      <c r="A7595" s="101" t="s">
        <v>300</v>
      </c>
      <c r="B7595" s="103">
        <v>43769</v>
      </c>
      <c r="C7595" s="224">
        <v>76263572.560094997</v>
      </c>
      <c r="D7595" s="224">
        <v>163</v>
      </c>
      <c r="E7595" s="224">
        <v>349905.41071199998</v>
      </c>
      <c r="F7595" s="224">
        <v>67222.110019499989</v>
      </c>
      <c r="G7595" s="224">
        <v>498.88</v>
      </c>
      <c r="H7595" s="224">
        <v>95.81</v>
      </c>
      <c r="I7595" s="224">
        <v>701.84863800000005</v>
      </c>
      <c r="J7595" s="33">
        <f>YEAR(CISdata[[#This Row],[DATE]])</f>
        <v>2019</v>
      </c>
      <c r="K7595" s="102" t="str">
        <f>VLOOKUP(CISdata[[#This Row],[FUND]],funds[],2,FALSE)</f>
        <v>Ansa Merchant Bank Limited</v>
      </c>
      <c r="L7595" s="102" t="str">
        <f>VLOOKUP(CISdata[[#This Row],[FUND]],funds[],4,FALSE)</f>
        <v>ANSA US$ Income Fund</v>
      </c>
    </row>
    <row r="7596" spans="1:12" x14ac:dyDescent="0.25">
      <c r="A7596" s="101" t="s">
        <v>301</v>
      </c>
      <c r="B7596" s="103">
        <v>43769</v>
      </c>
      <c r="C7596" s="224">
        <v>99968140.22572799</v>
      </c>
      <c r="D7596" s="224">
        <v>105</v>
      </c>
      <c r="E7596" s="224">
        <v>0</v>
      </c>
      <c r="F7596" s="224">
        <v>2467163.2383449995</v>
      </c>
      <c r="G7596" s="224">
        <v>0</v>
      </c>
      <c r="H7596" s="224">
        <v>1828.63</v>
      </c>
      <c r="I7596" s="224">
        <v>1349.1899999999998</v>
      </c>
      <c r="J7596" s="33">
        <f>YEAR(CISdata[[#This Row],[DATE]])</f>
        <v>2019</v>
      </c>
      <c r="K7596" s="102" t="str">
        <f>VLOOKUP(CISdata[[#This Row],[FUND]],funds[],2,FALSE)</f>
        <v>Ansa Merchant Bank Limited</v>
      </c>
      <c r="L7596" s="102" t="str">
        <f>VLOOKUP(CISdata[[#This Row],[FUND]],funds[],4,FALSE)</f>
        <v>ANSA US$ Secured Fund</v>
      </c>
    </row>
    <row r="7597" spans="1:12" x14ac:dyDescent="0.25">
      <c r="A7597" s="101" t="s">
        <v>303</v>
      </c>
      <c r="B7597" s="103">
        <v>43769</v>
      </c>
      <c r="C7597" s="224">
        <v>13222968.417579001</v>
      </c>
      <c r="D7597" s="224">
        <v>109</v>
      </c>
      <c r="E7597" s="224">
        <v>0</v>
      </c>
      <c r="F7597" s="224">
        <v>0</v>
      </c>
      <c r="G7597" s="224">
        <v>0</v>
      </c>
      <c r="H7597" s="224">
        <v>0</v>
      </c>
      <c r="I7597" s="224">
        <v>61.835865850000005</v>
      </c>
      <c r="J7597" s="33">
        <f>YEAR(CISdata[[#This Row],[DATE]])</f>
        <v>2019</v>
      </c>
      <c r="K7597" s="102" t="str">
        <f>VLOOKUP(CISdata[[#This Row],[FUND]],funds[],2,FALSE)</f>
        <v>Bourse Securities Limited</v>
      </c>
      <c r="L7597" s="102" t="str">
        <f>VLOOKUP(CISdata[[#This Row],[FUND]],funds[],4,FALSE)</f>
        <v>Bourse Brazil Latin Fund</v>
      </c>
    </row>
    <row r="7598" spans="1:12" x14ac:dyDescent="0.25">
      <c r="A7598" s="101" t="s">
        <v>304</v>
      </c>
      <c r="B7598" s="103">
        <v>43769</v>
      </c>
      <c r="C7598" s="224">
        <v>13936557.93</v>
      </c>
      <c r="D7598" s="224">
        <v>78</v>
      </c>
      <c r="E7598" s="224">
        <v>395026.54</v>
      </c>
      <c r="F7598" s="224">
        <v>32645.45</v>
      </c>
      <c r="G7598" s="224">
        <v>16525.617999999999</v>
      </c>
      <c r="H7598" s="224">
        <v>1367.2280000000001</v>
      </c>
      <c r="I7598" s="224">
        <v>24.1005</v>
      </c>
      <c r="J7598" s="33">
        <f>YEAR(CISdata[[#This Row],[DATE]])</f>
        <v>2019</v>
      </c>
      <c r="K7598" s="102" t="str">
        <f>VLOOKUP(CISdata[[#This Row],[FUND]],funds[],2,FALSE)</f>
        <v>Bourse Securities Limited</v>
      </c>
      <c r="L7598" s="102" t="str">
        <f>VLOOKUP(CISdata[[#This Row],[FUND]],funds[],4,FALSE)</f>
        <v>Savinvest Capital Growth Fund</v>
      </c>
    </row>
    <row r="7599" spans="1:12" x14ac:dyDescent="0.25">
      <c r="A7599" s="101" t="s">
        <v>305</v>
      </c>
      <c r="B7599" s="103">
        <v>43769</v>
      </c>
      <c r="C7599" s="224">
        <v>13895862.52</v>
      </c>
      <c r="D7599" s="224">
        <v>78</v>
      </c>
      <c r="E7599" s="224">
        <v>22304.25</v>
      </c>
      <c r="F7599" s="224">
        <v>0</v>
      </c>
      <c r="G7599" s="224">
        <v>1423.8179</v>
      </c>
      <c r="H7599" s="224">
        <v>0</v>
      </c>
      <c r="I7599" s="224">
        <v>15.683400000000001</v>
      </c>
      <c r="J7599" s="33">
        <f>YEAR(CISdata[[#This Row],[DATE]])</f>
        <v>2019</v>
      </c>
      <c r="K7599" s="102" t="str">
        <f>VLOOKUP(CISdata[[#This Row],[FUND]],funds[],2,FALSE)</f>
        <v>Bourse Securities Limited</v>
      </c>
      <c r="L7599" s="102" t="str">
        <f>VLOOKUP(CISdata[[#This Row],[FUND]],funds[],4,FALSE)</f>
        <v>Savinvest Group Retirement Plan</v>
      </c>
    </row>
    <row r="7600" spans="1:12" x14ac:dyDescent="0.25">
      <c r="A7600" s="101" t="s">
        <v>306</v>
      </c>
      <c r="B7600" s="103">
        <v>43769</v>
      </c>
      <c r="C7600" s="224">
        <v>72691830.074880987</v>
      </c>
      <c r="D7600" s="224">
        <v>235</v>
      </c>
      <c r="E7600" s="224">
        <v>0</v>
      </c>
      <c r="F7600" s="224">
        <v>774407.20361600001</v>
      </c>
      <c r="G7600" s="224">
        <v>0</v>
      </c>
      <c r="H7600" s="224">
        <v>11348.389499999999</v>
      </c>
      <c r="I7600" s="224">
        <v>71.004643779999995</v>
      </c>
      <c r="J7600" s="33">
        <f>YEAR(CISdata[[#This Row],[DATE]])</f>
        <v>2019</v>
      </c>
      <c r="K7600" s="102" t="str">
        <f>VLOOKUP(CISdata[[#This Row],[FUND]],funds[],2,FALSE)</f>
        <v>Bourse Securities Limited</v>
      </c>
      <c r="L7600" s="102" t="str">
        <f>VLOOKUP(CISdata[[#This Row],[FUND]],funds[],4,FALSE)</f>
        <v>Savinvest India Asia Fund</v>
      </c>
    </row>
    <row r="7601" spans="1:12" x14ac:dyDescent="0.25">
      <c r="A7601" s="101" t="s">
        <v>307</v>
      </c>
      <c r="B7601" s="103">
        <v>43769</v>
      </c>
      <c r="C7601" s="224">
        <v>3674502.06</v>
      </c>
      <c r="D7601" s="224">
        <v>73</v>
      </c>
      <c r="E7601" s="224">
        <v>33304.25</v>
      </c>
      <c r="F7601" s="224">
        <v>0</v>
      </c>
      <c r="G7601" s="224">
        <v>2826.4005000000002</v>
      </c>
      <c r="H7601" s="224">
        <v>0</v>
      </c>
      <c r="I7601" s="224">
        <v>11.8245</v>
      </c>
      <c r="J7601" s="33">
        <f>YEAR(CISdata[[#This Row],[DATE]])</f>
        <v>2019</v>
      </c>
      <c r="K7601" s="102" t="str">
        <f>VLOOKUP(CISdata[[#This Row],[FUND]],funds[],2,FALSE)</f>
        <v>Bourse Securities Limited</v>
      </c>
      <c r="L7601" s="102" t="str">
        <f>VLOOKUP(CISdata[[#This Row],[FUND]],funds[],4,FALSE)</f>
        <v>Savinvest Individual Retirement Plan</v>
      </c>
    </row>
    <row r="7602" spans="1:12" x14ac:dyDescent="0.25">
      <c r="A7602" s="101" t="s">
        <v>308</v>
      </c>
      <c r="B7602" s="103">
        <v>43769</v>
      </c>
      <c r="C7602" s="224">
        <v>110036512.84999999</v>
      </c>
      <c r="D7602" s="224">
        <v>428</v>
      </c>
      <c r="E7602" s="224">
        <v>2413907.61</v>
      </c>
      <c r="F7602" s="224">
        <v>2044659.26</v>
      </c>
      <c r="G7602" s="224">
        <v>24139.076099999998</v>
      </c>
      <c r="H7602" s="224">
        <v>20446.5926</v>
      </c>
      <c r="I7602" s="224">
        <v>100</v>
      </c>
      <c r="J7602" s="33">
        <f>YEAR(CISdata[[#This Row],[DATE]])</f>
        <v>2019</v>
      </c>
      <c r="K7602" s="102" t="str">
        <f>VLOOKUP(CISdata[[#This Row],[FUND]],funds[],2,FALSE)</f>
        <v>Bourse Securities Limited</v>
      </c>
      <c r="L7602" s="102" t="str">
        <f>VLOOKUP(CISdata[[#This Row],[FUND]],funds[],4,FALSE)</f>
        <v>Savinvest Structured Investment Fund</v>
      </c>
    </row>
    <row r="7603" spans="1:12" x14ac:dyDescent="0.25">
      <c r="A7603" s="101" t="s">
        <v>310</v>
      </c>
      <c r="B7603" s="103">
        <v>43769</v>
      </c>
      <c r="C7603" s="224">
        <v>85895878.718190998</v>
      </c>
      <c r="D7603" s="224">
        <v>254</v>
      </c>
      <c r="E7603" s="224">
        <v>2359858.0966237998</v>
      </c>
      <c r="F7603" s="224">
        <v>21712596.488632999</v>
      </c>
      <c r="G7603" s="224">
        <v>35031.962599999999</v>
      </c>
      <c r="H7603" s="224">
        <v>322322.29100000003</v>
      </c>
      <c r="I7603" s="224">
        <v>67.363</v>
      </c>
      <c r="J7603" s="33">
        <f>YEAR(CISdata[[#This Row],[DATE]])</f>
        <v>2019</v>
      </c>
      <c r="K7603" s="102" t="str">
        <f>VLOOKUP(CISdata[[#This Row],[FUND]],funds[],2,FALSE)</f>
        <v>Bourse Securities Limited</v>
      </c>
      <c r="L7603" s="102" t="str">
        <f>VLOOKUP(CISdata[[#This Row],[FUND]],funds[],4,FALSE)</f>
        <v>Savinvest US Dollar Investment Income Fund</v>
      </c>
    </row>
    <row r="7604" spans="1:12" x14ac:dyDescent="0.25">
      <c r="A7604" s="101" t="s">
        <v>311</v>
      </c>
      <c r="B7604" s="103">
        <v>43769</v>
      </c>
      <c r="C7604" s="224">
        <v>101552880.27630608</v>
      </c>
      <c r="D7604" s="224">
        <v>321</v>
      </c>
      <c r="E7604" s="224">
        <v>57745.057228217192</v>
      </c>
      <c r="F7604" s="224">
        <v>1426540.4198391007</v>
      </c>
      <c r="G7604" s="224">
        <v>2279.2743</v>
      </c>
      <c r="H7604" s="224">
        <v>56307.4499</v>
      </c>
      <c r="I7604" s="224">
        <v>25.334843299999999</v>
      </c>
      <c r="J7604" s="33">
        <f>YEAR(CISdata[[#This Row],[DATE]])</f>
        <v>2019</v>
      </c>
      <c r="K7604" s="102" t="str">
        <f>VLOOKUP(CISdata[[#This Row],[FUND]],funds[],2,FALSE)</f>
        <v>Scotia DBG Fund Managers Limited</v>
      </c>
      <c r="L7604" s="102" t="str">
        <f>VLOOKUP(CISdata[[#This Row],[FUND]],funds[],4,FALSE)</f>
        <v>Scotia DBG Caribbean Income Fund Inc.</v>
      </c>
    </row>
    <row r="7605" spans="1:12" x14ac:dyDescent="0.25">
      <c r="A7605" s="101" t="s">
        <v>1332</v>
      </c>
      <c r="B7605" s="103">
        <v>43769</v>
      </c>
      <c r="C7605" s="224">
        <v>69072164.493243247</v>
      </c>
      <c r="D7605" s="224">
        <v>2243</v>
      </c>
      <c r="E7605" s="224">
        <v>0</v>
      </c>
      <c r="F7605" s="224">
        <v>0</v>
      </c>
      <c r="G7605" s="224">
        <v>0</v>
      </c>
      <c r="H7605" s="224">
        <v>0</v>
      </c>
      <c r="I7605" s="224">
        <v>1.2708795637533628</v>
      </c>
      <c r="J7605" s="33">
        <f>YEAR(CISdata[[#This Row],[DATE]])</f>
        <v>2019</v>
      </c>
      <c r="K7605" s="102" t="str">
        <f>VLOOKUP(CISdata[[#This Row],[FUND]],funds[],2,FALSE)</f>
        <v xml:space="preserve">Eppley Caribbean Property Fund Limited SCC </v>
      </c>
      <c r="L7605" s="102" t="str">
        <f>VLOOKUP(CISdata[[#This Row],[FUND]],funds[],4,FALSE)</f>
        <v>Eppley Caribbean Property Fund Limited - Development Fund</v>
      </c>
    </row>
    <row r="7606" spans="1:12" x14ac:dyDescent="0.25">
      <c r="A7606" s="101" t="s">
        <v>1333</v>
      </c>
      <c r="B7606" s="103">
        <v>43769</v>
      </c>
      <c r="C7606" s="224">
        <v>298163107.12837839</v>
      </c>
      <c r="D7606" s="224">
        <v>3960</v>
      </c>
      <c r="E7606" s="224">
        <v>0</v>
      </c>
      <c r="F7606" s="224">
        <v>0</v>
      </c>
      <c r="G7606" s="224">
        <v>0</v>
      </c>
      <c r="H7606" s="224">
        <v>0</v>
      </c>
      <c r="I7606" s="224">
        <v>2.4403268478987559</v>
      </c>
      <c r="J7606" s="33">
        <f>YEAR(CISdata[[#This Row],[DATE]])</f>
        <v>2019</v>
      </c>
      <c r="K7606" s="102" t="str">
        <f>VLOOKUP(CISdata[[#This Row],[FUND]],funds[],2,FALSE)</f>
        <v xml:space="preserve">Eppley Caribbean Property Fund Limited SCC </v>
      </c>
      <c r="L7606" s="102" t="str">
        <f>VLOOKUP(CISdata[[#This Row],[FUND]],funds[],4,FALSE)</f>
        <v>Eppley Caribbean Property Fund Limited - Value Fund</v>
      </c>
    </row>
    <row r="7607" spans="1:12" x14ac:dyDescent="0.25">
      <c r="A7607" s="101" t="s">
        <v>312</v>
      </c>
      <c r="B7607" s="103">
        <v>43769</v>
      </c>
      <c r="C7607" s="224">
        <v>134681592.49000001</v>
      </c>
      <c r="D7607" s="224">
        <v>433</v>
      </c>
      <c r="E7607" s="224">
        <v>158023.49</v>
      </c>
      <c r="F7607" s="224">
        <v>239433.1</v>
      </c>
      <c r="G7607" s="224">
        <v>12839.114000000001</v>
      </c>
      <c r="H7607" s="224">
        <v>19435.274000000001</v>
      </c>
      <c r="I7607" s="224">
        <v>12.298274358698336</v>
      </c>
      <c r="J7607" s="33">
        <f>YEAR(CISdata[[#This Row],[DATE]])</f>
        <v>2019</v>
      </c>
      <c r="K7607" s="102" t="str">
        <f>VLOOKUP(CISdata[[#This Row],[FUND]],funds[],2,FALSE)</f>
        <v>First Citizens Depository Services Limited</v>
      </c>
      <c r="L7607" s="102" t="str">
        <f>VLOOKUP(CISdata[[#This Row],[FUND]],funds[],4,FALSE)</f>
        <v>El Tucuche Fixed Income Fund</v>
      </c>
    </row>
    <row r="7608" spans="1:12" x14ac:dyDescent="0.25">
      <c r="A7608" s="101" t="s">
        <v>313</v>
      </c>
      <c r="B7608" s="103">
        <v>43769</v>
      </c>
      <c r="C7608" s="224">
        <v>50782728.109999999</v>
      </c>
      <c r="D7608" s="224">
        <v>777</v>
      </c>
      <c r="E7608" s="224">
        <v>237487.9</v>
      </c>
      <c r="F7608" s="224">
        <v>130611.65</v>
      </c>
      <c r="G7608" s="224">
        <v>17479.036999999989</v>
      </c>
      <c r="H7608" s="224">
        <v>9620.6759999999995</v>
      </c>
      <c r="I7608" s="224">
        <v>13.653370904108185</v>
      </c>
      <c r="J7608" s="33">
        <f>YEAR(CISdata[[#This Row],[DATE]])</f>
        <v>2019</v>
      </c>
      <c r="K7608" s="102" t="str">
        <f>VLOOKUP(CISdata[[#This Row],[FUND]],funds[],2,FALSE)</f>
        <v>First Citizens Depository Services Limited</v>
      </c>
      <c r="L7608" s="102" t="str">
        <f>VLOOKUP(CISdata[[#This Row],[FUND]],funds[],4,FALSE)</f>
        <v>Immortelle Income &amp; Growth Fund</v>
      </c>
    </row>
    <row r="7609" spans="1:12" x14ac:dyDescent="0.25">
      <c r="A7609" s="101" t="s">
        <v>314</v>
      </c>
      <c r="B7609" s="103">
        <v>43769</v>
      </c>
      <c r="C7609" s="224">
        <v>5020932725.6000004</v>
      </c>
      <c r="D7609" s="224">
        <v>56532</v>
      </c>
      <c r="E7609" s="224">
        <v>222656361.41000068</v>
      </c>
      <c r="F7609" s="224">
        <v>292538859.13</v>
      </c>
      <c r="G7609" s="224">
        <v>11132818.070500035</v>
      </c>
      <c r="H7609" s="224">
        <v>14626942.956499999</v>
      </c>
      <c r="I7609" s="224">
        <v>20</v>
      </c>
      <c r="J7609" s="33">
        <f>YEAR(CISdata[[#This Row],[DATE]])</f>
        <v>2019</v>
      </c>
      <c r="K7609" s="102" t="str">
        <f>VLOOKUP(CISdata[[#This Row],[FUND]],funds[],2,FALSE)</f>
        <v>First Citizens Depository Services Limited</v>
      </c>
      <c r="L7609" s="102" t="str">
        <f>VLOOKUP(CISdata[[#This Row],[FUND]],funds[],4,FALSE)</f>
        <v>The Abercrombie Fund</v>
      </c>
    </row>
    <row r="7610" spans="1:12" x14ac:dyDescent="0.25">
      <c r="A7610" s="101" t="s">
        <v>1382</v>
      </c>
      <c r="B7610" s="103">
        <v>43769</v>
      </c>
      <c r="C7610" s="224">
        <v>80232464.25</v>
      </c>
      <c r="D7610" s="224">
        <v>3065</v>
      </c>
      <c r="E7610" s="224">
        <v>0</v>
      </c>
      <c r="F7610" s="224">
        <v>0</v>
      </c>
      <c r="G7610" s="224">
        <v>0</v>
      </c>
      <c r="H7610" s="224">
        <v>0</v>
      </c>
      <c r="I7610" s="224">
        <v>0</v>
      </c>
      <c r="J7610" s="33">
        <f>YEAR(CISdata[[#This Row],[DATE]])</f>
        <v>2019</v>
      </c>
      <c r="K7610" s="102" t="str">
        <f>VLOOKUP(CISdata[[#This Row],[FUND]],funds[],2,FALSE)</f>
        <v>First Citizens Depository Services Limited</v>
      </c>
      <c r="L7610" s="102" t="str">
        <f>VLOOKUP(CISdata[[#This Row],[FUND]],funds[],4,FALSE)</f>
        <v xml:space="preserve">FCB Tax Advantage Plus </v>
      </c>
    </row>
    <row r="7611" spans="1:12" x14ac:dyDescent="0.25">
      <c r="A7611" s="101" t="s">
        <v>315</v>
      </c>
      <c r="B7611" s="103">
        <v>43769</v>
      </c>
      <c r="C7611" s="224">
        <v>1176281408.3035681</v>
      </c>
      <c r="D7611" s="224">
        <v>7104</v>
      </c>
      <c r="E7611" s="224">
        <v>39850255.015199944</v>
      </c>
      <c r="F7611" s="224">
        <v>55518093.471456006</v>
      </c>
      <c r="G7611" s="224">
        <v>590059.44999999914</v>
      </c>
      <c r="H7611" s="224">
        <v>822051.84600000002</v>
      </c>
      <c r="I7611" s="224">
        <v>67.536000000000001</v>
      </c>
      <c r="J7611" s="33">
        <f>YEAR(CISdata[[#This Row],[DATE]])</f>
        <v>2019</v>
      </c>
      <c r="K7611" s="102" t="str">
        <f>VLOOKUP(CISdata[[#This Row],[FUND]],funds[],2,FALSE)</f>
        <v>First Citizens Depository Services Limited</v>
      </c>
      <c r="L7611" s="102" t="str">
        <f>VLOOKUP(CISdata[[#This Row],[FUND]],funds[],4,FALSE)</f>
        <v>The Paria Fund</v>
      </c>
    </row>
    <row r="7612" spans="1:12" x14ac:dyDescent="0.25">
      <c r="A7612" s="101" t="s">
        <v>317</v>
      </c>
      <c r="B7612" s="103">
        <v>43769</v>
      </c>
      <c r="C7612" s="224">
        <v>16264887.1</v>
      </c>
      <c r="D7612" s="224">
        <v>222</v>
      </c>
      <c r="E7612" s="224">
        <v>189508.08</v>
      </c>
      <c r="F7612" s="224">
        <v>0</v>
      </c>
      <c r="G7612" s="224">
        <v>2169.4499999999998</v>
      </c>
      <c r="H7612" s="224">
        <v>0</v>
      </c>
      <c r="I7612" s="224">
        <v>88.463999999999999</v>
      </c>
      <c r="J7612" s="33">
        <f>YEAR(CISdata[[#This Row],[DATE]])</f>
        <v>2019</v>
      </c>
      <c r="K7612" s="102" t="str">
        <f>VLOOKUP(CISdata[[#This Row],[FUND]],funds[],2,FALSE)</f>
        <v>Guardian Asset Management Limited</v>
      </c>
      <c r="L7612" s="102" t="str">
        <f>VLOOKUP(CISdata[[#This Row],[FUND]],funds[],4,FALSE)</f>
        <v>Global Fund Solution Aggressive Fund</v>
      </c>
    </row>
    <row r="7613" spans="1:12" x14ac:dyDescent="0.25">
      <c r="A7613" s="101" t="s">
        <v>318</v>
      </c>
      <c r="B7613" s="103">
        <v>43769</v>
      </c>
      <c r="C7613" s="224">
        <v>13134610.49</v>
      </c>
      <c r="D7613" s="224">
        <v>299</v>
      </c>
      <c r="E7613" s="224">
        <v>53924</v>
      </c>
      <c r="F7613" s="224">
        <v>20519.3</v>
      </c>
      <c r="G7613" s="224">
        <v>809.72</v>
      </c>
      <c r="H7613" s="224">
        <v>316.54000000000002</v>
      </c>
      <c r="I7613" s="224">
        <v>70.056899999999999</v>
      </c>
      <c r="J7613" s="33">
        <f>YEAR(CISdata[[#This Row],[DATE]])</f>
        <v>2019</v>
      </c>
      <c r="K7613" s="102" t="str">
        <f>VLOOKUP(CISdata[[#This Row],[FUND]],funds[],2,FALSE)</f>
        <v>Guardian Asset Management Limited</v>
      </c>
      <c r="L7613" s="102" t="str">
        <f>VLOOKUP(CISdata[[#This Row],[FUND]],funds[],4,FALSE)</f>
        <v>Asia-Pacific Rim Equity Fund</v>
      </c>
    </row>
    <row r="7614" spans="1:12" x14ac:dyDescent="0.25">
      <c r="A7614" s="101" t="s">
        <v>319</v>
      </c>
      <c r="B7614" s="103">
        <v>43769</v>
      </c>
      <c r="C7614" s="224">
        <v>19460940.329999998</v>
      </c>
      <c r="D7614" s="224">
        <v>433</v>
      </c>
      <c r="E7614" s="224">
        <v>53924</v>
      </c>
      <c r="F7614" s="224">
        <v>14711.82</v>
      </c>
      <c r="G7614" s="224">
        <v>867.75</v>
      </c>
      <c r="H7614" s="224">
        <v>243.71</v>
      </c>
      <c r="I7614" s="224">
        <v>65.643500000000003</v>
      </c>
      <c r="J7614" s="33">
        <f>YEAR(CISdata[[#This Row],[DATE]])</f>
        <v>2019</v>
      </c>
      <c r="K7614" s="102" t="str">
        <f>VLOOKUP(CISdata[[#This Row],[FUND]],funds[],2,FALSE)</f>
        <v>Guardian Asset Management Limited</v>
      </c>
      <c r="L7614" s="102" t="str">
        <f>VLOOKUP(CISdata[[#This Row],[FUND]],funds[],4,FALSE)</f>
        <v>BRIC Equity Fund</v>
      </c>
    </row>
    <row r="7615" spans="1:12" x14ac:dyDescent="0.25">
      <c r="A7615" s="101" t="s">
        <v>320</v>
      </c>
      <c r="B7615" s="103">
        <v>43769</v>
      </c>
      <c r="C7615" s="224">
        <v>9988897.8000000007</v>
      </c>
      <c r="D7615" s="224">
        <v>30</v>
      </c>
      <c r="E7615" s="224">
        <v>674.05</v>
      </c>
      <c r="F7615" s="224">
        <v>0</v>
      </c>
      <c r="G7615" s="224">
        <v>9.2200000000000006</v>
      </c>
      <c r="H7615" s="224">
        <v>0</v>
      </c>
      <c r="I7615" s="224">
        <v>73.701300000000003</v>
      </c>
      <c r="J7615" s="33">
        <f>YEAR(CISdata[[#This Row],[DATE]])</f>
        <v>2019</v>
      </c>
      <c r="K7615" s="102" t="str">
        <f>VLOOKUP(CISdata[[#This Row],[FUND]],funds[],2,FALSE)</f>
        <v>Guardian Asset Management Limited</v>
      </c>
      <c r="L7615" s="102" t="str">
        <f>VLOOKUP(CISdata[[#This Row],[FUND]],funds[],4,FALSE)</f>
        <v>Global Fund Solution Conservative Fund</v>
      </c>
    </row>
    <row r="7616" spans="1:12" x14ac:dyDescent="0.25">
      <c r="A7616" s="101" t="s">
        <v>321</v>
      </c>
      <c r="B7616" s="103">
        <v>43769</v>
      </c>
      <c r="C7616" s="224">
        <v>12954206.4</v>
      </c>
      <c r="D7616" s="224">
        <v>291</v>
      </c>
      <c r="E7616" s="224">
        <v>53924</v>
      </c>
      <c r="F7616" s="224">
        <v>6740.5</v>
      </c>
      <c r="G7616" s="224">
        <v>824.56</v>
      </c>
      <c r="H7616" s="224">
        <v>106.72</v>
      </c>
      <c r="I7616" s="224">
        <v>70.120999999999995</v>
      </c>
      <c r="J7616" s="33">
        <f>YEAR(CISdata[[#This Row],[DATE]])</f>
        <v>2019</v>
      </c>
      <c r="K7616" s="102" t="str">
        <f>VLOOKUP(CISdata[[#This Row],[FUND]],funds[],2,FALSE)</f>
        <v>Guardian Asset Management Limited</v>
      </c>
      <c r="L7616" s="102" t="str">
        <f>VLOOKUP(CISdata[[#This Row],[FUND]],funds[],4,FALSE)</f>
        <v>European Equity Fund</v>
      </c>
    </row>
    <row r="7617" spans="1:12" x14ac:dyDescent="0.25">
      <c r="A7617" s="101" t="s">
        <v>322</v>
      </c>
      <c r="B7617" s="103">
        <v>43769</v>
      </c>
      <c r="C7617" s="224">
        <v>5501770.54</v>
      </c>
      <c r="D7617" s="224">
        <v>3</v>
      </c>
      <c r="E7617" s="224">
        <v>0</v>
      </c>
      <c r="F7617" s="224">
        <v>0</v>
      </c>
      <c r="G7617" s="224">
        <v>0</v>
      </c>
      <c r="H7617" s="224">
        <v>0</v>
      </c>
      <c r="I7617" s="224">
        <v>66.693700000000007</v>
      </c>
      <c r="J7617" s="33">
        <f>YEAR(CISdata[[#This Row],[DATE]])</f>
        <v>2019</v>
      </c>
      <c r="K7617" s="102" t="str">
        <f>VLOOKUP(CISdata[[#This Row],[FUND]],funds[],2,FALSE)</f>
        <v>Guardian Asset Management Limited</v>
      </c>
      <c r="L7617" s="102" t="str">
        <f>VLOOKUP(CISdata[[#This Row],[FUND]],funds[],4,FALSE)</f>
        <v>Emerging Market Bond Fund</v>
      </c>
    </row>
    <row r="7618" spans="1:12" x14ac:dyDescent="0.25">
      <c r="A7618" s="101" t="s">
        <v>323</v>
      </c>
      <c r="B7618" s="103">
        <v>43769</v>
      </c>
      <c r="C7618" s="224">
        <v>6680965.9500000002</v>
      </c>
      <c r="D7618" s="224">
        <v>45</v>
      </c>
      <c r="E7618" s="224">
        <v>1348.1</v>
      </c>
      <c r="F7618" s="224">
        <v>0</v>
      </c>
      <c r="G7618" s="224">
        <v>20.81</v>
      </c>
      <c r="H7618" s="224">
        <v>0</v>
      </c>
      <c r="I7618" s="224">
        <v>68.112499999999997</v>
      </c>
      <c r="J7618" s="33">
        <f>YEAR(CISdata[[#This Row],[DATE]])</f>
        <v>2019</v>
      </c>
      <c r="K7618" s="102" t="str">
        <f>VLOOKUP(CISdata[[#This Row],[FUND]],funds[],2,FALSE)</f>
        <v>Guardian Asset Management Limited</v>
      </c>
      <c r="L7618" s="102" t="str">
        <f>VLOOKUP(CISdata[[#This Row],[FUND]],funds[],4,FALSE)</f>
        <v>Global Bond Fund</v>
      </c>
    </row>
    <row r="7619" spans="1:12" x14ac:dyDescent="0.25">
      <c r="A7619" s="101" t="s">
        <v>324</v>
      </c>
      <c r="B7619" s="103">
        <v>43769</v>
      </c>
      <c r="C7619" s="224">
        <v>9105008.6199999992</v>
      </c>
      <c r="D7619" s="224">
        <v>76</v>
      </c>
      <c r="E7619" s="224">
        <v>674.05</v>
      </c>
      <c r="F7619" s="224">
        <v>0</v>
      </c>
      <c r="G7619" s="224">
        <v>8.2200000000000006</v>
      </c>
      <c r="H7619" s="224">
        <v>0</v>
      </c>
      <c r="I7619" s="224">
        <v>83.251900000000006</v>
      </c>
      <c r="J7619" s="33">
        <f>YEAR(CISdata[[#This Row],[DATE]])</f>
        <v>2019</v>
      </c>
      <c r="K7619" s="102" t="str">
        <f>VLOOKUP(CISdata[[#This Row],[FUND]],funds[],2,FALSE)</f>
        <v>Guardian Asset Management Limited</v>
      </c>
      <c r="L7619" s="102" t="str">
        <f>VLOOKUP(CISdata[[#This Row],[FUND]],funds[],4,FALSE)</f>
        <v>Global Fund Solution Moderate Fund</v>
      </c>
    </row>
    <row r="7620" spans="1:12" x14ac:dyDescent="0.25">
      <c r="A7620" s="101" t="s">
        <v>325</v>
      </c>
      <c r="B7620" s="103">
        <v>43769</v>
      </c>
      <c r="C7620" s="224">
        <v>24185964.98</v>
      </c>
      <c r="D7620" s="224">
        <v>275</v>
      </c>
      <c r="E7620" s="224">
        <v>122677.1</v>
      </c>
      <c r="F7620" s="224">
        <v>25613.9</v>
      </c>
      <c r="G7620" s="224">
        <v>1080.96</v>
      </c>
      <c r="H7620" s="224">
        <v>230.34</v>
      </c>
      <c r="I7620" s="224">
        <v>119.0943</v>
      </c>
      <c r="J7620" s="33">
        <f>YEAR(CISdata[[#This Row],[DATE]])</f>
        <v>2019</v>
      </c>
      <c r="K7620" s="102" t="str">
        <f>VLOOKUP(CISdata[[#This Row],[FUND]],funds[],2,FALSE)</f>
        <v>Guardian Asset Management Limited</v>
      </c>
      <c r="L7620" s="102" t="str">
        <f>VLOOKUP(CISdata[[#This Row],[FUND]],funds[],4,FALSE)</f>
        <v>North American Equity Fund</v>
      </c>
    </row>
    <row r="7621" spans="1:12" x14ac:dyDescent="0.25">
      <c r="A7621" s="101" t="s">
        <v>326</v>
      </c>
      <c r="B7621" s="103">
        <v>43769</v>
      </c>
      <c r="C7621" s="224">
        <v>9886207.0299999993</v>
      </c>
      <c r="D7621" s="224">
        <v>33</v>
      </c>
      <c r="E7621" s="224">
        <v>0</v>
      </c>
      <c r="F7621" s="224">
        <v>5098.92</v>
      </c>
      <c r="G7621" s="224">
        <v>0</v>
      </c>
      <c r="H7621" s="224">
        <v>59.06</v>
      </c>
      <c r="I7621" s="224">
        <v>96.034199999999998</v>
      </c>
      <c r="J7621" s="33">
        <f>YEAR(CISdata[[#This Row],[DATE]])</f>
        <v>2019</v>
      </c>
      <c r="K7621" s="102" t="str">
        <f>VLOOKUP(CISdata[[#This Row],[FUND]],funds[],2,FALSE)</f>
        <v>Guardian Asset Management Limited</v>
      </c>
      <c r="L7621" s="102" t="str">
        <f>VLOOKUP(CISdata[[#This Row],[FUND]],funds[],4,FALSE)</f>
        <v>New Economy Equity Fund</v>
      </c>
    </row>
    <row r="7622" spans="1:12" x14ac:dyDescent="0.25">
      <c r="A7622" s="101" t="s">
        <v>327</v>
      </c>
      <c r="B7622" s="103">
        <v>43769</v>
      </c>
      <c r="C7622" s="224">
        <v>33835656.060000002</v>
      </c>
      <c r="D7622" s="224">
        <v>340</v>
      </c>
      <c r="E7622" s="224">
        <v>672645</v>
      </c>
      <c r="F7622" s="224">
        <v>497462.5</v>
      </c>
      <c r="G7622" s="224">
        <v>55970.21</v>
      </c>
      <c r="H7622" s="224">
        <v>42090.12</v>
      </c>
      <c r="I7622" s="224">
        <v>12.2257</v>
      </c>
      <c r="J7622" s="33">
        <f>YEAR(CISdata[[#This Row],[DATE]])</f>
        <v>2019</v>
      </c>
      <c r="K7622" s="102" t="str">
        <f>VLOOKUP(CISdata[[#This Row],[FUND]],funds[],2,FALSE)</f>
        <v>Guardian Asset Management Limited</v>
      </c>
      <c r="L7622" s="102" t="str">
        <f>VLOOKUP(CISdata[[#This Row],[FUND]],funds[],4,FALSE)</f>
        <v>Pan Caribbean Balanced Fund</v>
      </c>
    </row>
    <row r="7623" spans="1:12" x14ac:dyDescent="0.25">
      <c r="A7623" s="101" t="s">
        <v>328</v>
      </c>
      <c r="B7623" s="103">
        <v>43769</v>
      </c>
      <c r="C7623" s="224">
        <v>744279295.60000002</v>
      </c>
      <c r="D7623" s="224">
        <v>4121</v>
      </c>
      <c r="E7623" s="224">
        <v>41761224.719999999</v>
      </c>
      <c r="F7623" s="224">
        <v>14055454.07</v>
      </c>
      <c r="G7623" s="224">
        <v>4176122.47</v>
      </c>
      <c r="H7623" s="224">
        <v>1405545.41</v>
      </c>
      <c r="I7623" s="224">
        <v>10</v>
      </c>
      <c r="J7623" s="33">
        <f>YEAR(CISdata[[#This Row],[DATE]])</f>
        <v>2019</v>
      </c>
      <c r="K7623" s="102" t="str">
        <f>VLOOKUP(CISdata[[#This Row],[FUND]],funds[],2,FALSE)</f>
        <v>Guardian Asset Management Limited</v>
      </c>
      <c r="L7623" s="102" t="str">
        <f>VLOOKUP(CISdata[[#This Row],[FUND]],funds[],4,FALSE)</f>
        <v>TTD Monthly Income Fund</v>
      </c>
    </row>
    <row r="7624" spans="1:12" x14ac:dyDescent="0.25">
      <c r="A7624" s="101" t="s">
        <v>329</v>
      </c>
      <c r="B7624" s="103">
        <v>43769</v>
      </c>
      <c r="C7624" s="224">
        <v>730246882.24000001</v>
      </c>
      <c r="D7624" s="224">
        <v>1932</v>
      </c>
      <c r="E7624" s="224">
        <v>49628754.560000002</v>
      </c>
      <c r="F7624" s="224">
        <v>64640894.590000004</v>
      </c>
      <c r="G7624" s="224">
        <v>736277.05</v>
      </c>
      <c r="H7624" s="224">
        <v>958992.58</v>
      </c>
      <c r="I7624" s="224">
        <v>67.405000000000001</v>
      </c>
      <c r="J7624" s="33">
        <f>YEAR(CISdata[[#This Row],[DATE]])</f>
        <v>2019</v>
      </c>
      <c r="K7624" s="102" t="str">
        <f>VLOOKUP(CISdata[[#This Row],[FUND]],funds[],2,FALSE)</f>
        <v>Guardian Asset Management Limited</v>
      </c>
      <c r="L7624" s="102" t="str">
        <f>VLOOKUP(CISdata[[#This Row],[FUND]],funds[],4,FALSE)</f>
        <v>USD Monthly Income Fund</v>
      </c>
    </row>
    <row r="7625" spans="1:12" x14ac:dyDescent="0.25">
      <c r="A7625" s="101" t="s">
        <v>330</v>
      </c>
      <c r="B7625" s="103">
        <v>43769</v>
      </c>
      <c r="C7625" s="224">
        <v>486603800</v>
      </c>
      <c r="D7625" s="224">
        <v>1319</v>
      </c>
      <c r="E7625" s="224">
        <v>10154271</v>
      </c>
      <c r="F7625" s="224">
        <v>9737532</v>
      </c>
      <c r="G7625" s="224">
        <v>10154270.539999999</v>
      </c>
      <c r="H7625" s="224">
        <v>9737532</v>
      </c>
      <c r="I7625" s="224">
        <v>1</v>
      </c>
      <c r="J7625" s="33">
        <f>YEAR(CISdata[[#This Row],[DATE]])</f>
        <v>2019</v>
      </c>
      <c r="K7625" s="102" t="str">
        <f>VLOOKUP(CISdata[[#This Row],[FUND]],funds[],2,FALSE)</f>
        <v>Trinidad and Tobago Home Mortgage Bank</v>
      </c>
      <c r="L7625" s="102" t="str">
        <f>VLOOKUP(CISdata[[#This Row],[FUND]],funds[],4,FALSE)</f>
        <v>Mortgage Participation Fund</v>
      </c>
    </row>
    <row r="7626" spans="1:12" x14ac:dyDescent="0.25">
      <c r="A7626" s="101" t="s">
        <v>278</v>
      </c>
      <c r="B7626" s="103">
        <v>43769</v>
      </c>
      <c r="C7626" s="224">
        <v>4873113.8899999997</v>
      </c>
      <c r="D7626" s="224">
        <v>177</v>
      </c>
      <c r="E7626" s="224">
        <v>8600</v>
      </c>
      <c r="F7626" s="224">
        <v>3016.7</v>
      </c>
      <c r="G7626" s="224">
        <v>92.77</v>
      </c>
      <c r="H7626" s="224">
        <v>32.570700000000002</v>
      </c>
      <c r="I7626" s="224">
        <v>92.758854026376099</v>
      </c>
      <c r="J7626" s="33">
        <f>YEAR(CISdata[[#This Row],[DATE]])</f>
        <v>2019</v>
      </c>
      <c r="K7626" s="102" t="str">
        <f>VLOOKUP(CISdata[[#This Row],[FUND]],funds[],2,FALSE)</f>
        <v>JMMB Investments (Trinidad and Tobago) Limited</v>
      </c>
      <c r="L7626" s="102" t="str">
        <f>VLOOKUP(CISdata[[#This Row],[FUND]],funds[],4,FALSE)</f>
        <v>JMMB TTD Income Fund</v>
      </c>
    </row>
    <row r="7627" spans="1:12" x14ac:dyDescent="0.25">
      <c r="A7627" s="101" t="s">
        <v>283</v>
      </c>
      <c r="B7627" s="103">
        <v>43769</v>
      </c>
      <c r="C7627" s="224">
        <v>5085939.6500000004</v>
      </c>
      <c r="D7627" s="224">
        <v>52</v>
      </c>
      <c r="E7627" s="224">
        <v>0</v>
      </c>
      <c r="F7627" s="224">
        <v>0</v>
      </c>
      <c r="G7627" s="224">
        <v>0</v>
      </c>
      <c r="H7627" s="224">
        <v>0</v>
      </c>
      <c r="I7627" s="224">
        <v>73.319999999999993</v>
      </c>
      <c r="J7627" s="33">
        <f>YEAR(CISdata[[#This Row],[DATE]])</f>
        <v>2019</v>
      </c>
      <c r="K7627" s="102" t="str">
        <f>VLOOKUP(CISdata[[#This Row],[FUND]],funds[],2,FALSE)</f>
        <v>JMMB Investments (Trinidad and Tobago) Limited</v>
      </c>
      <c r="L7627" s="102" t="str">
        <f>VLOOKUP(CISdata[[#This Row],[FUND]],funds[],4,FALSE)</f>
        <v>JMMB USD Income Fund</v>
      </c>
    </row>
    <row r="7628" spans="1:12" x14ac:dyDescent="0.25">
      <c r="A7628" s="101" t="s">
        <v>286</v>
      </c>
      <c r="B7628" s="103">
        <v>43769</v>
      </c>
      <c r="C7628" s="224">
        <v>2599090.0499999998</v>
      </c>
      <c r="D7628" s="224">
        <v>27</v>
      </c>
      <c r="E7628" s="224">
        <v>0</v>
      </c>
      <c r="F7628" s="224">
        <v>0</v>
      </c>
      <c r="G7628" s="224">
        <v>0</v>
      </c>
      <c r="H7628" s="224">
        <v>0</v>
      </c>
      <c r="I7628" s="224">
        <v>0</v>
      </c>
      <c r="J7628" s="33">
        <f>YEAR(CISdata[[#This Row],[DATE]])</f>
        <v>2019</v>
      </c>
      <c r="K7628" s="102" t="str">
        <f>VLOOKUP(CISdata[[#This Row],[FUND]],funds[],2,FALSE)</f>
        <v>Maritime Capital Limited</v>
      </c>
      <c r="L7628" s="102" t="str">
        <f>VLOOKUP(CISdata[[#This Row],[FUND]],funds[],4,FALSE)</f>
        <v>Maritime Global Equity Fund</v>
      </c>
    </row>
    <row r="7629" spans="1:12" x14ac:dyDescent="0.25">
      <c r="A7629" s="101" t="s">
        <v>291</v>
      </c>
      <c r="B7629" s="103">
        <v>43769</v>
      </c>
      <c r="C7629" s="224">
        <v>3252754.87</v>
      </c>
      <c r="D7629" s="224">
        <v>21</v>
      </c>
      <c r="E7629" s="224">
        <v>0</v>
      </c>
      <c r="F7629" s="224">
        <v>0</v>
      </c>
      <c r="G7629" s="224">
        <v>0</v>
      </c>
      <c r="H7629" s="224">
        <v>0</v>
      </c>
      <c r="I7629" s="224">
        <v>0</v>
      </c>
      <c r="J7629" s="33">
        <f>YEAR(CISdata[[#This Row],[DATE]])</f>
        <v>2019</v>
      </c>
      <c r="K7629" s="102" t="str">
        <f>VLOOKUP(CISdata[[#This Row],[FUND]],funds[],2,FALSE)</f>
        <v>Maritime Capital Limited</v>
      </c>
      <c r="L7629" s="102" t="str">
        <f>VLOOKUP(CISdata[[#This Row],[FUND]],funds[],4,FALSE)</f>
        <v>Maritime Income and Growth Fund</v>
      </c>
    </row>
    <row r="7630" spans="1:12" x14ac:dyDescent="0.25">
      <c r="A7630" s="101" t="s">
        <v>331</v>
      </c>
      <c r="B7630" s="103">
        <v>43769</v>
      </c>
      <c r="C7630" s="224">
        <v>157220147.50979999</v>
      </c>
      <c r="D7630" s="224">
        <v>1608</v>
      </c>
      <c r="E7630" s="224">
        <v>1203662.6400000001</v>
      </c>
      <c r="F7630" s="224">
        <v>547942.9</v>
      </c>
      <c r="G7630" s="224">
        <v>17188.91</v>
      </c>
      <c r="H7630" s="224">
        <v>7998.23</v>
      </c>
      <c r="I7630" s="224">
        <v>68.960999999999999</v>
      </c>
      <c r="J7630" s="33">
        <f>YEAR(CISdata[[#This Row],[DATE]])</f>
        <v>2019</v>
      </c>
      <c r="K7630" s="102" t="str">
        <f>VLOOKUP(CISdata[[#This Row],[FUND]],funds[],2,FALSE)</f>
        <v>Republic Bank Limited</v>
      </c>
      <c r="L7630" s="102" t="str">
        <f>VLOOKUP(CISdata[[#This Row],[FUND]],funds[],4,FALSE)</f>
        <v>Republic Caribbean Equity Fund</v>
      </c>
    </row>
    <row r="7631" spans="1:12" x14ac:dyDescent="0.25">
      <c r="A7631" s="101" t="s">
        <v>332</v>
      </c>
      <c r="B7631" s="103">
        <v>43769</v>
      </c>
      <c r="C7631" s="224">
        <v>7457274561.4899998</v>
      </c>
      <c r="D7631" s="224">
        <v>33703</v>
      </c>
      <c r="E7631" s="224">
        <v>691760451.00999999</v>
      </c>
      <c r="F7631" s="224">
        <v>596201939.85000002</v>
      </c>
      <c r="G7631" s="224">
        <v>6917604.5100999996</v>
      </c>
      <c r="H7631" s="224">
        <v>5962019.3985000001</v>
      </c>
      <c r="I7631" s="224">
        <v>100</v>
      </c>
      <c r="J7631" s="33">
        <f>YEAR(CISdata[[#This Row],[DATE]])</f>
        <v>2019</v>
      </c>
      <c r="K7631" s="102" t="str">
        <f>VLOOKUP(CISdata[[#This Row],[FUND]],funds[],2,FALSE)</f>
        <v>Republic Bank Limited</v>
      </c>
      <c r="L7631" s="102" t="str">
        <f>VLOOKUP(CISdata[[#This Row],[FUND]],funds[],4,FALSE)</f>
        <v>Republic Money Market Fund</v>
      </c>
    </row>
    <row r="7632" spans="1:12" x14ac:dyDescent="0.25">
      <c r="A7632" s="101" t="s">
        <v>333</v>
      </c>
      <c r="B7632" s="103">
        <v>43769</v>
      </c>
      <c r="C7632" s="224">
        <v>22880501.379999999</v>
      </c>
      <c r="D7632" s="224">
        <v>390</v>
      </c>
      <c r="E7632" s="224">
        <v>583589.23</v>
      </c>
      <c r="F7632" s="224">
        <v>196812.22999999998</v>
      </c>
      <c r="G7632" s="224">
        <v>5405.3700000000008</v>
      </c>
      <c r="H7632" s="224">
        <v>1824.89</v>
      </c>
      <c r="I7632" s="224">
        <v>108.0271</v>
      </c>
      <c r="J7632" s="33">
        <f>YEAR(CISdata[[#This Row],[DATE]])</f>
        <v>2019</v>
      </c>
      <c r="K7632" s="102" t="str">
        <f>VLOOKUP(CISdata[[#This Row],[FUND]],funds[],2,FALSE)</f>
        <v>Republic Bank Limited</v>
      </c>
      <c r="L7632" s="102" t="str">
        <f>VLOOKUP(CISdata[[#This Row],[FUND]],funds[],4,FALSE)</f>
        <v>Republic US$ Fixed Income Securities Fund</v>
      </c>
    </row>
    <row r="7633" spans="1:12" x14ac:dyDescent="0.25">
      <c r="A7633" s="101" t="s">
        <v>334</v>
      </c>
      <c r="B7633" s="103">
        <v>43769</v>
      </c>
      <c r="C7633" s="224">
        <v>2778986969.0999999</v>
      </c>
      <c r="D7633" s="224">
        <v>3844</v>
      </c>
      <c r="E7633" s="224">
        <v>113504335.40000001</v>
      </c>
      <c r="F7633" s="224">
        <v>52832569.640000001</v>
      </c>
      <c r="G7633" s="224">
        <v>11350433.539999999</v>
      </c>
      <c r="H7633" s="224">
        <v>5283256.9639999997</v>
      </c>
      <c r="I7633" s="224">
        <v>10</v>
      </c>
      <c r="J7633" s="33">
        <f>YEAR(CISdata[[#This Row],[DATE]])</f>
        <v>2019</v>
      </c>
      <c r="K7633" s="102" t="str">
        <f>VLOOKUP(CISdata[[#This Row],[FUND]],funds[],2,FALSE)</f>
        <v>RBC Royal Bank (Trinidad) Limited</v>
      </c>
      <c r="L7633" s="102" t="str">
        <f>VLOOKUP(CISdata[[#This Row],[FUND]],funds[],4,FALSE)</f>
        <v>Roytrin TT Dollar Money Market Fund</v>
      </c>
    </row>
    <row r="7634" spans="1:12" x14ac:dyDescent="0.25">
      <c r="A7634" s="101" t="s">
        <v>335</v>
      </c>
      <c r="B7634" s="103">
        <v>43769</v>
      </c>
      <c r="C7634" s="224">
        <v>1087688716.7425499</v>
      </c>
      <c r="D7634" s="224">
        <v>988</v>
      </c>
      <c r="E7634" s="224">
        <v>43362912.881080002</v>
      </c>
      <c r="F7634" s="224">
        <v>28499677.37136</v>
      </c>
      <c r="G7634" s="224">
        <v>643318.93599999999</v>
      </c>
      <c r="H7634" s="224">
        <v>422812.51199999999</v>
      </c>
      <c r="I7634" s="224">
        <v>67.405000000000001</v>
      </c>
      <c r="J7634" s="33">
        <f>YEAR(CISdata[[#This Row],[DATE]])</f>
        <v>2019</v>
      </c>
      <c r="K7634" s="102" t="str">
        <f>VLOOKUP(CISdata[[#This Row],[FUND]],funds[],2,FALSE)</f>
        <v>RBC Royal Bank (Trinidad) Limited</v>
      </c>
      <c r="L7634" s="102" t="str">
        <f>VLOOKUP(CISdata[[#This Row],[FUND]],funds[],4,FALSE)</f>
        <v>Roytrin US Dollar Money Market Fund</v>
      </c>
    </row>
    <row r="7635" spans="1:12" x14ac:dyDescent="0.25">
      <c r="A7635" s="101" t="s">
        <v>336</v>
      </c>
      <c r="B7635" s="103">
        <v>43769</v>
      </c>
      <c r="C7635" s="224">
        <v>12111038.418701313</v>
      </c>
      <c r="D7635" s="224">
        <v>54</v>
      </c>
      <c r="E7635" s="224">
        <v>11728.784403882</v>
      </c>
      <c r="F7635" s="224">
        <v>424833.55200484383</v>
      </c>
      <c r="G7635" s="224">
        <v>10.692299999999999</v>
      </c>
      <c r="H7635" s="224">
        <v>388.21230000000003</v>
      </c>
      <c r="I7635" s="224">
        <v>1097.0762367064501</v>
      </c>
      <c r="J7635" s="33">
        <f>YEAR(CISdata[[#This Row],[DATE]])</f>
        <v>2019</v>
      </c>
      <c r="K7635" s="102" t="str">
        <f>VLOOKUP(CISdata[[#This Row],[FUND]],funds[],2,FALSE)</f>
        <v>RBC Royal Bank (Trinidad) Limited</v>
      </c>
      <c r="L7635" s="102" t="str">
        <f>VLOOKUP(CISdata[[#This Row],[FUND]],funds[],4,FALSE)</f>
        <v>Roytrin EURO HighYield Fund</v>
      </c>
    </row>
    <row r="7636" spans="1:12" x14ac:dyDescent="0.25">
      <c r="A7636" s="101" t="s">
        <v>337</v>
      </c>
      <c r="B7636" s="103">
        <v>43769</v>
      </c>
      <c r="C7636" s="224">
        <v>40866475.640000001</v>
      </c>
      <c r="D7636" s="224">
        <v>185</v>
      </c>
      <c r="E7636" s="224">
        <v>316799.90999999997</v>
      </c>
      <c r="F7636" s="224">
        <v>153999.97</v>
      </c>
      <c r="G7636" s="224">
        <v>1627.0667000000001</v>
      </c>
      <c r="H7636" s="224">
        <v>785.23810000000003</v>
      </c>
      <c r="I7636" s="224">
        <v>197.029</v>
      </c>
      <c r="J7636" s="33">
        <f>YEAR(CISdata[[#This Row],[DATE]])</f>
        <v>2019</v>
      </c>
      <c r="K7636" s="102" t="str">
        <f>VLOOKUP(CISdata[[#This Row],[FUND]],funds[],2,FALSE)</f>
        <v>RBC Royal Bank (Trinidad) Limited</v>
      </c>
      <c r="L7636" s="102" t="str">
        <f>VLOOKUP(CISdata[[#This Row],[FUND]],funds[],4,FALSE)</f>
        <v>Roytrin TT Dollar High Yield Fund</v>
      </c>
    </row>
    <row r="7637" spans="1:12" x14ac:dyDescent="0.25">
      <c r="A7637" s="101" t="s">
        <v>338</v>
      </c>
      <c r="B7637" s="103">
        <v>43769</v>
      </c>
      <c r="C7637" s="224">
        <v>1127122784.47</v>
      </c>
      <c r="D7637" s="224">
        <v>6086</v>
      </c>
      <c r="E7637" s="224">
        <v>10215701.699999999</v>
      </c>
      <c r="F7637" s="224">
        <v>32396880.82</v>
      </c>
      <c r="G7637" s="224">
        <v>3500239.5433999998</v>
      </c>
      <c r="H7637" s="224">
        <v>11102932.8805</v>
      </c>
      <c r="I7637" s="224">
        <v>2.9489999999999998</v>
      </c>
      <c r="J7637" s="33">
        <f>YEAR(CISdata[[#This Row],[DATE]])</f>
        <v>2019</v>
      </c>
      <c r="K7637" s="102" t="str">
        <f>VLOOKUP(CISdata[[#This Row],[FUND]],funds[],2,FALSE)</f>
        <v>RBC Royal Bank (Trinidad) Limited</v>
      </c>
      <c r="L7637" s="102" t="str">
        <f>VLOOKUP(CISdata[[#This Row],[FUND]],funds[],4,FALSE)</f>
        <v>Roytrin TTD Income and Growth Fund</v>
      </c>
    </row>
    <row r="7638" spans="1:12" x14ac:dyDescent="0.25">
      <c r="A7638" s="101" t="s">
        <v>339</v>
      </c>
      <c r="B7638" s="103">
        <v>43769</v>
      </c>
      <c r="C7638" s="224">
        <v>3804369097.6799998</v>
      </c>
      <c r="D7638" s="224">
        <v>45392</v>
      </c>
      <c r="E7638" s="224">
        <v>69104203.930000007</v>
      </c>
      <c r="F7638" s="224">
        <v>63838141.340000004</v>
      </c>
      <c r="G7638" s="224">
        <v>2587689.1397000002</v>
      </c>
      <c r="H7638" s="224">
        <v>2392315.4537</v>
      </c>
      <c r="I7638" s="224">
        <v>26.706</v>
      </c>
      <c r="J7638" s="33">
        <f>YEAR(CISdata[[#This Row],[DATE]])</f>
        <v>2019</v>
      </c>
      <c r="K7638" s="102" t="str">
        <f>VLOOKUP(CISdata[[#This Row],[FUND]],funds[],2,FALSE)</f>
        <v>RBC Royal Bank (Trinidad) Limited</v>
      </c>
      <c r="L7638" s="102" t="str">
        <f>VLOOKUP(CISdata[[#This Row],[FUND]],funds[],4,FALSE)</f>
        <v>Roytrin TT Dollar Income Fund</v>
      </c>
    </row>
    <row r="7639" spans="1:12" x14ac:dyDescent="0.25">
      <c r="A7639" s="101" t="s">
        <v>340</v>
      </c>
      <c r="B7639" s="103">
        <v>43769</v>
      </c>
      <c r="C7639" s="224">
        <v>337888767.30414003</v>
      </c>
      <c r="D7639" s="224">
        <v>726</v>
      </c>
      <c r="E7639" s="224">
        <v>21378674.865665</v>
      </c>
      <c r="F7639" s="224">
        <v>5452752.0104200002</v>
      </c>
      <c r="G7639" s="224">
        <v>2693871.6227000002</v>
      </c>
      <c r="H7639" s="224">
        <v>676819.12849999999</v>
      </c>
      <c r="I7639" s="224">
        <v>8.0885999999999996</v>
      </c>
      <c r="J7639" s="33">
        <f>YEAR(CISdata[[#This Row],[DATE]])</f>
        <v>2019</v>
      </c>
      <c r="K7639" s="102" t="str">
        <f>VLOOKUP(CISdata[[#This Row],[FUND]],funds[],2,FALSE)</f>
        <v>RBC Royal Bank (Trinidad) Limited</v>
      </c>
      <c r="L7639" s="102" t="str">
        <f>VLOOKUP(CISdata[[#This Row],[FUND]],funds[],4,FALSE)</f>
        <v>Roytrin Mutual USD Income and Growth Fund</v>
      </c>
    </row>
    <row r="7640" spans="1:12" x14ac:dyDescent="0.25">
      <c r="A7640" s="101" t="s">
        <v>341</v>
      </c>
      <c r="B7640" s="103">
        <v>43769</v>
      </c>
      <c r="C7640" s="224">
        <v>2057925745.6861999</v>
      </c>
      <c r="D7640" s="224">
        <v>8599</v>
      </c>
      <c r="E7640" s="224">
        <v>9796541.525094999</v>
      </c>
      <c r="F7640" s="224">
        <v>39711087.054014996</v>
      </c>
      <c r="G7640" s="224">
        <v>53889.791499999999</v>
      </c>
      <c r="H7640" s="224">
        <v>218340.34340000001</v>
      </c>
      <c r="I7640" s="224">
        <v>182.49229700000001</v>
      </c>
      <c r="J7640" s="33">
        <f>YEAR(CISdata[[#This Row],[DATE]])</f>
        <v>2019</v>
      </c>
      <c r="K7640" s="102" t="str">
        <f>VLOOKUP(CISdata[[#This Row],[FUND]],funds[],2,FALSE)</f>
        <v>RBC Royal Bank (Trinidad) Limited</v>
      </c>
      <c r="L7640" s="102" t="str">
        <f>VLOOKUP(CISdata[[#This Row],[FUND]],funds[],4,FALSE)</f>
        <v>Roytrin US Dollar Income Fund</v>
      </c>
    </row>
    <row r="7641" spans="1:12" x14ac:dyDescent="0.25">
      <c r="A7641" s="101" t="s">
        <v>342</v>
      </c>
      <c r="B7641" s="103">
        <v>43769</v>
      </c>
      <c r="C7641" s="224">
        <v>81796465.104438901</v>
      </c>
      <c r="D7641" s="224">
        <v>685</v>
      </c>
      <c r="E7641" s="224">
        <v>48533.209033248044</v>
      </c>
      <c r="F7641" s="224">
        <v>137376.28577087959</v>
      </c>
      <c r="G7641" s="224">
        <v>2658.189800000001</v>
      </c>
      <c r="H7641" s="224">
        <v>7524.1725999999999</v>
      </c>
      <c r="I7641" s="224">
        <v>18.257992349999999</v>
      </c>
      <c r="J7641" s="33">
        <f>YEAR(CISdata[[#This Row],[DATE]])</f>
        <v>2019</v>
      </c>
      <c r="K7641" s="102" t="str">
        <f>VLOOKUP(CISdata[[#This Row],[FUND]],funds[],2,FALSE)</f>
        <v>Scotia Trust and Merchant Bank (TT)</v>
      </c>
      <c r="L7641" s="102" t="str">
        <f>VLOOKUP(CISdata[[#This Row],[FUND]],funds[],4,FALSE)</f>
        <v>Canadian Equity Fund</v>
      </c>
    </row>
    <row r="7642" spans="1:12" x14ac:dyDescent="0.25">
      <c r="A7642" s="101" t="s">
        <v>343</v>
      </c>
      <c r="B7642" s="103">
        <v>43769</v>
      </c>
      <c r="C7642" s="224">
        <v>483017826.77404374</v>
      </c>
      <c r="D7642" s="224">
        <v>1827</v>
      </c>
      <c r="E7642" s="224">
        <v>6905082.0957698198</v>
      </c>
      <c r="F7642" s="224">
        <v>5241735.7916882895</v>
      </c>
      <c r="G7642" s="224">
        <v>658184.75620000006</v>
      </c>
      <c r="H7642" s="224">
        <v>499636.4339</v>
      </c>
      <c r="I7642" s="224">
        <v>10.491099999999999</v>
      </c>
      <c r="J7642" s="33">
        <f>YEAR(CISdata[[#This Row],[DATE]])</f>
        <v>2019</v>
      </c>
      <c r="K7642" s="102" t="str">
        <f>VLOOKUP(CISdata[[#This Row],[FUND]],funds[],2,FALSE)</f>
        <v>Scotia Trust and Merchant Bank (TT)</v>
      </c>
      <c r="L7642" s="102" t="str">
        <f>VLOOKUP(CISdata[[#This Row],[FUND]],funds[],4,FALSE)</f>
        <v>Trinidad &amp; Tobago Fixed Income Fund</v>
      </c>
    </row>
    <row r="7643" spans="1:12" x14ac:dyDescent="0.25">
      <c r="A7643" s="101" t="s">
        <v>344</v>
      </c>
      <c r="B7643" s="103">
        <v>43769</v>
      </c>
      <c r="C7643" s="224">
        <v>161876294.56439668</v>
      </c>
      <c r="D7643" s="224">
        <v>860</v>
      </c>
      <c r="E7643" s="224">
        <v>595160.61686978012</v>
      </c>
      <c r="F7643" s="224">
        <v>387252.33217185998</v>
      </c>
      <c r="G7643" s="224">
        <v>50862.342700000008</v>
      </c>
      <c r="H7643" s="224">
        <v>33094.529900000001</v>
      </c>
      <c r="I7643" s="224">
        <v>11.7014</v>
      </c>
      <c r="J7643" s="33">
        <f>YEAR(CISdata[[#This Row],[DATE]])</f>
        <v>2019</v>
      </c>
      <c r="K7643" s="102" t="str">
        <f>VLOOKUP(CISdata[[#This Row],[FUND]],funds[],2,FALSE)</f>
        <v>Scotia Trust and Merchant Bank (TT)</v>
      </c>
      <c r="L7643" s="102" t="str">
        <f>VLOOKUP(CISdata[[#This Row],[FUND]],funds[],4,FALSE)</f>
        <v>Scotiabank Trinidad &amp; Tobago Growth Fund</v>
      </c>
    </row>
    <row r="7644" spans="1:12" x14ac:dyDescent="0.25">
      <c r="A7644" s="101" t="s">
        <v>345</v>
      </c>
      <c r="B7644" s="103">
        <v>43769</v>
      </c>
      <c r="C7644" s="224">
        <v>61242583.735860735</v>
      </c>
      <c r="D7644" s="224">
        <v>530</v>
      </c>
      <c r="E7644" s="224">
        <v>21126.840351121966</v>
      </c>
      <c r="F7644" s="224">
        <v>404323.17975510872</v>
      </c>
      <c r="G7644" s="224">
        <v>997.45840000000021</v>
      </c>
      <c r="H7644" s="224">
        <v>19089.250700000001</v>
      </c>
      <c r="I7644" s="224">
        <v>21.180673150000001</v>
      </c>
      <c r="J7644" s="33">
        <f>YEAR(CISdata[[#This Row],[DATE]])</f>
        <v>2019</v>
      </c>
      <c r="K7644" s="102" t="str">
        <f>VLOOKUP(CISdata[[#This Row],[FUND]],funds[],2,FALSE)</f>
        <v>Scotia Trust and Merchant Bank (TT)</v>
      </c>
      <c r="L7644" s="102" t="str">
        <f>VLOOKUP(CISdata[[#This Row],[FUND]],funds[],4,FALSE)</f>
        <v>Global Equity Fund</v>
      </c>
    </row>
    <row r="7645" spans="1:12" x14ac:dyDescent="0.25">
      <c r="A7645" s="101" t="s">
        <v>346</v>
      </c>
      <c r="B7645" s="103">
        <v>43769</v>
      </c>
      <c r="C7645" s="224">
        <v>266947683.59154117</v>
      </c>
      <c r="D7645" s="224">
        <v>1017</v>
      </c>
      <c r="E7645" s="224">
        <v>610961.76222619193</v>
      </c>
      <c r="F7645" s="224">
        <v>1695922.7264995079</v>
      </c>
      <c r="G7645" s="224">
        <v>6704.1731999999993</v>
      </c>
      <c r="H7645" s="224">
        <v>18609.6093</v>
      </c>
      <c r="I7645" s="224">
        <v>91.131559999999993</v>
      </c>
      <c r="J7645" s="33">
        <f>YEAR(CISdata[[#This Row],[DATE]])</f>
        <v>2019</v>
      </c>
      <c r="K7645" s="102" t="str">
        <f>VLOOKUP(CISdata[[#This Row],[FUND]],funds[],2,FALSE)</f>
        <v>Scotia Trust and Merchant Bank (TT)</v>
      </c>
      <c r="L7645" s="102" t="str">
        <f>VLOOKUP(CISdata[[#This Row],[FUND]],funds[],4,FALSE)</f>
        <v>Money Market Fund</v>
      </c>
    </row>
    <row r="7646" spans="1:12" x14ac:dyDescent="0.25">
      <c r="A7646" s="101" t="s">
        <v>347</v>
      </c>
      <c r="B7646" s="103">
        <v>43769</v>
      </c>
      <c r="C7646" s="224">
        <v>98416815.014565676</v>
      </c>
      <c r="D7646" s="224">
        <v>610</v>
      </c>
      <c r="E7646" s="224">
        <v>53342.763126690057</v>
      </c>
      <c r="F7646" s="224">
        <v>571328.69123309327</v>
      </c>
      <c r="G7646" s="224">
        <v>2812.7846000000004</v>
      </c>
      <c r="H7646" s="224">
        <v>30126.383600000001</v>
      </c>
      <c r="I7646" s="224">
        <v>18.964396749999999</v>
      </c>
      <c r="J7646" s="33">
        <f>YEAR(CISdata[[#This Row],[DATE]])</f>
        <v>2019</v>
      </c>
      <c r="K7646" s="102" t="str">
        <f>VLOOKUP(CISdata[[#This Row],[FUND]],funds[],2,FALSE)</f>
        <v>Scotia Trust and Merchant Bank (TT)</v>
      </c>
      <c r="L7646" s="102" t="str">
        <f>VLOOKUP(CISdata[[#This Row],[FUND]],funds[],4,FALSE)</f>
        <v>US Dollar Bond Fund</v>
      </c>
    </row>
    <row r="7647" spans="1:12" x14ac:dyDescent="0.25">
      <c r="A7647" s="101" t="s">
        <v>348</v>
      </c>
      <c r="B7647" s="103">
        <v>43769</v>
      </c>
      <c r="C7647" s="224">
        <v>87606765.596752018</v>
      </c>
      <c r="D7647" s="224">
        <v>592</v>
      </c>
      <c r="E7647" s="224">
        <v>122499.68766525446</v>
      </c>
      <c r="F7647" s="224">
        <v>1668198.8944897696</v>
      </c>
      <c r="G7647" s="224">
        <v>1045.4437</v>
      </c>
      <c r="H7647" s="224">
        <v>14236.836499999999</v>
      </c>
      <c r="I7647" s="224">
        <v>117.17482985000001</v>
      </c>
      <c r="J7647" s="33">
        <f>YEAR(CISdata[[#This Row],[DATE]])</f>
        <v>2019</v>
      </c>
      <c r="K7647" s="102" t="str">
        <f>VLOOKUP(CISdata[[#This Row],[FUND]],funds[],2,FALSE)</f>
        <v>Scotia Trust and Merchant Bank (TT)</v>
      </c>
      <c r="L7647" s="102" t="str">
        <f>VLOOKUP(CISdata[[#This Row],[FUND]],funds[],4,FALSE)</f>
        <v>US Equity Fund</v>
      </c>
    </row>
    <row r="7648" spans="1:12" x14ac:dyDescent="0.25">
      <c r="A7648" s="101" t="s">
        <v>350</v>
      </c>
      <c r="B7648" s="103">
        <v>43769</v>
      </c>
      <c r="C7648" s="224">
        <v>1262668.2761000001</v>
      </c>
      <c r="D7648" s="224">
        <v>87</v>
      </c>
      <c r="E7648" s="224">
        <v>0</v>
      </c>
      <c r="F7648" s="227">
        <v>0</v>
      </c>
      <c r="G7648" s="227">
        <v>0</v>
      </c>
      <c r="H7648" s="224">
        <v>0</v>
      </c>
      <c r="I7648" s="224">
        <v>9.4172400000000014</v>
      </c>
      <c r="J7648" s="33">
        <f>YEAR(CISdata[[#This Row],[DATE]])</f>
        <v>2019</v>
      </c>
      <c r="K7648" s="102" t="str">
        <f>VLOOKUP(CISdata[[#This Row],[FUND]],funds[],2,FALSE)</f>
        <v>Sagicor Funds Inc.</v>
      </c>
      <c r="L7648" s="102" t="str">
        <f>VLOOKUP(CISdata[[#This Row],[FUND]],funds[],4,FALSE)</f>
        <v>Sagicor Global Balanced Fund</v>
      </c>
    </row>
    <row r="7649" spans="1:12" x14ac:dyDescent="0.25">
      <c r="A7649" s="101" t="s">
        <v>351</v>
      </c>
      <c r="B7649" s="103">
        <v>43769</v>
      </c>
      <c r="C7649" s="224">
        <v>14176446.93</v>
      </c>
      <c r="D7649" s="224">
        <v>73</v>
      </c>
      <c r="E7649" s="224">
        <v>3716</v>
      </c>
      <c r="F7649" s="224">
        <v>55000</v>
      </c>
      <c r="G7649" s="224">
        <v>371.6</v>
      </c>
      <c r="H7649" s="224">
        <v>5500</v>
      </c>
      <c r="I7649" s="224">
        <v>10</v>
      </c>
      <c r="J7649" s="33">
        <f>YEAR(CISdata[[#This Row],[DATE]])</f>
        <v>2019</v>
      </c>
      <c r="K7649" s="102" t="str">
        <f>VLOOKUP(CISdata[[#This Row],[FUND]],funds[],2,FALSE)</f>
        <v>Sagicor Merchant Limited</v>
      </c>
      <c r="L7649" s="102" t="str">
        <f>VLOOKUP(CISdata[[#This Row],[FUND]],funds[],4,FALSE)</f>
        <v>TT$ Fixed Income Fund</v>
      </c>
    </row>
    <row r="7650" spans="1:12" x14ac:dyDescent="0.25">
      <c r="A7650" s="101" t="s">
        <v>352</v>
      </c>
      <c r="B7650" s="103">
        <v>43769</v>
      </c>
      <c r="C7650" s="224">
        <v>7841755.2575760009</v>
      </c>
      <c r="D7650" s="224">
        <v>8</v>
      </c>
      <c r="E7650" s="224">
        <v>0</v>
      </c>
      <c r="F7650" s="224">
        <v>0</v>
      </c>
      <c r="G7650" s="224">
        <v>0</v>
      </c>
      <c r="H7650" s="224">
        <v>0</v>
      </c>
      <c r="I7650" s="224">
        <v>85.370557199999993</v>
      </c>
      <c r="J7650" s="33">
        <f>YEAR(CISdata[[#This Row],[DATE]])</f>
        <v>2019</v>
      </c>
      <c r="K7650" s="102" t="str">
        <f>VLOOKUP(CISdata[[#This Row],[FUND]],funds[],2,FALSE)</f>
        <v>Sagicor Merchant Limited</v>
      </c>
      <c r="L7650" s="102" t="str">
        <f>VLOOKUP(CISdata[[#This Row],[FUND]],funds[],4,FALSE)</f>
        <v>US$ Global Balanced Fund</v>
      </c>
    </row>
    <row r="7651" spans="1:12" x14ac:dyDescent="0.25">
      <c r="A7651" s="101" t="s">
        <v>831</v>
      </c>
      <c r="B7651" s="103">
        <v>43769</v>
      </c>
      <c r="C7651" s="224">
        <v>482401936.27999997</v>
      </c>
      <c r="D7651" s="224">
        <v>2018</v>
      </c>
      <c r="E7651" s="224">
        <v>0</v>
      </c>
      <c r="F7651" s="224">
        <v>0</v>
      </c>
      <c r="G7651" s="224">
        <v>0</v>
      </c>
      <c r="H7651" s="224">
        <v>0</v>
      </c>
      <c r="I7651" s="224">
        <v>23.881283974257425</v>
      </c>
      <c r="J7651" s="33">
        <f>YEAR(CISdata[[#This Row],[DATE]])</f>
        <v>2019</v>
      </c>
      <c r="K7651" s="102" t="str">
        <f>VLOOKUP(CISdata[[#This Row],[FUND]],funds[],2,FALSE)</f>
        <v>TT Unit Trust Corporation</v>
      </c>
      <c r="L7651" s="102" t="str">
        <f>VLOOKUP(CISdata[[#This Row],[FUND]],funds[],4,FALSE)</f>
        <v>Calypso Macro Index Fund</v>
      </c>
    </row>
    <row r="7652" spans="1:12" x14ac:dyDescent="0.25">
      <c r="A7652" s="101" t="s">
        <v>275</v>
      </c>
      <c r="B7652" s="103">
        <v>43769</v>
      </c>
      <c r="C7652" s="224">
        <v>5143604.8199999994</v>
      </c>
      <c r="D7652" s="224">
        <v>2</v>
      </c>
      <c r="E7652" s="224">
        <v>0</v>
      </c>
      <c r="F7652" s="224">
        <v>0</v>
      </c>
      <c r="G7652" s="224">
        <v>0</v>
      </c>
      <c r="H7652" s="224">
        <v>0</v>
      </c>
      <c r="I7652" s="224">
        <v>99.912333400283359</v>
      </c>
      <c r="J7652" s="33">
        <f>YEAR(CISdata[[#This Row],[DATE]])</f>
        <v>2019</v>
      </c>
      <c r="K7652" s="102" t="str">
        <f>VLOOKUP(CISdata[[#This Row],[FUND]],funds[],2,FALSE)</f>
        <v>TT Unit Trust Corporation</v>
      </c>
      <c r="L7652" s="102" t="str">
        <f>VLOOKUP(CISdata[[#This Row],[FUND]],funds[],4,FALSE)</f>
        <v>Corporate Fund</v>
      </c>
    </row>
    <row r="7653" spans="1:12" x14ac:dyDescent="0.25">
      <c r="A7653" s="101" t="s">
        <v>353</v>
      </c>
      <c r="B7653" s="103">
        <v>43769</v>
      </c>
      <c r="C7653" s="224">
        <v>0</v>
      </c>
      <c r="D7653" s="224">
        <v>0</v>
      </c>
      <c r="E7653" s="224">
        <v>0</v>
      </c>
      <c r="F7653" s="224">
        <v>0</v>
      </c>
      <c r="G7653" s="224">
        <v>0</v>
      </c>
      <c r="H7653" s="224">
        <v>0</v>
      </c>
      <c r="I7653" s="224">
        <v>0</v>
      </c>
      <c r="J7653" s="33">
        <f>YEAR(CISdata[[#This Row],[DATE]])</f>
        <v>2019</v>
      </c>
      <c r="K7653" s="102" t="str">
        <f>VLOOKUP(CISdata[[#This Row],[FUND]],funds[],2,FALSE)</f>
        <v>TT Unit Trust Corporation</v>
      </c>
      <c r="L7653" s="102" t="str">
        <f>VLOOKUP(CISdata[[#This Row],[FUND]],funds[],4,FALSE)</f>
        <v>UTC North American Fund</v>
      </c>
    </row>
    <row r="7654" spans="1:12" x14ac:dyDescent="0.25">
      <c r="A7654" s="101" t="s">
        <v>354</v>
      </c>
      <c r="B7654" s="103">
        <v>43769</v>
      </c>
      <c r="C7654" s="224">
        <v>5207432598.9200001</v>
      </c>
      <c r="D7654" s="224">
        <v>255564</v>
      </c>
      <c r="E7654" s="224">
        <v>36911882.969999999</v>
      </c>
      <c r="F7654" s="224">
        <v>49971769.789999999</v>
      </c>
      <c r="G7654" s="224">
        <v>1994217.11</v>
      </c>
      <c r="H7654" s="224">
        <v>2751405.25</v>
      </c>
      <c r="I7654" s="224">
        <v>18.169861668589959</v>
      </c>
      <c r="J7654" s="33">
        <f>YEAR(CISdata[[#This Row],[DATE]])</f>
        <v>2019</v>
      </c>
      <c r="K7654" s="102" t="str">
        <f>VLOOKUP(CISdata[[#This Row],[FUND]],funds[],2,FALSE)</f>
        <v>TT Unit Trust Corporation</v>
      </c>
      <c r="L7654" s="102" t="str">
        <f>VLOOKUP(CISdata[[#This Row],[FUND]],funds[],4,FALSE)</f>
        <v>Growth and Income Fund</v>
      </c>
    </row>
    <row r="7655" spans="1:12" x14ac:dyDescent="0.25">
      <c r="A7655" s="101" t="s">
        <v>1341</v>
      </c>
      <c r="B7655" s="103">
        <v>43769</v>
      </c>
      <c r="C7655" s="224">
        <v>7468000.0800000001</v>
      </c>
      <c r="D7655" s="224">
        <v>38</v>
      </c>
      <c r="E7655" s="224">
        <v>103803.7</v>
      </c>
      <c r="F7655" s="224">
        <v>0</v>
      </c>
      <c r="G7655" s="224">
        <v>783.72</v>
      </c>
      <c r="H7655" s="224">
        <v>0</v>
      </c>
      <c r="I7655" s="224">
        <v>134.16235800941004</v>
      </c>
      <c r="J7655" s="33">
        <f>YEAR(CISdata[[#This Row],[DATE]])</f>
        <v>2019</v>
      </c>
      <c r="K7655" s="102" t="str">
        <f>VLOOKUP(CISdata[[#This Row],[FUND]],funds[],2,FALSE)</f>
        <v>TT Unit Trust Corporation</v>
      </c>
      <c r="L7655" s="102" t="str">
        <f>VLOOKUP(CISdata[[#This Row],[FUND]],funds[],4,FALSE)</f>
        <v>Global Investor Select ETF Funds SP - Aggressive</v>
      </c>
    </row>
    <row r="7656" spans="1:12" x14ac:dyDescent="0.25">
      <c r="A7656" s="101" t="s">
        <v>1342</v>
      </c>
      <c r="B7656" s="103">
        <v>43769</v>
      </c>
      <c r="C7656" s="224">
        <v>7068554.4699999997</v>
      </c>
      <c r="D7656" s="224">
        <v>18</v>
      </c>
      <c r="E7656" s="224">
        <v>67405</v>
      </c>
      <c r="F7656" s="224">
        <v>0</v>
      </c>
      <c r="G7656" s="224">
        <v>498.26</v>
      </c>
      <c r="H7656" s="224">
        <v>0</v>
      </c>
      <c r="I7656" s="224">
        <v>136.91945393105675</v>
      </c>
      <c r="J7656" s="33">
        <f>YEAR(CISdata[[#This Row],[DATE]])</f>
        <v>2019</v>
      </c>
      <c r="K7656" s="102" t="str">
        <f>VLOOKUP(CISdata[[#This Row],[FUND]],funds[],2,FALSE)</f>
        <v>TT Unit Trust Corporation</v>
      </c>
      <c r="L7656" s="102" t="str">
        <f>VLOOKUP(CISdata[[#This Row],[FUND]],funds[],4,FALSE)</f>
        <v>Global Investor Select ETF Funds SP - Conservative</v>
      </c>
    </row>
    <row r="7657" spans="1:12" x14ac:dyDescent="0.25">
      <c r="A7657" s="101" t="s">
        <v>1343</v>
      </c>
      <c r="B7657" s="103">
        <v>43769</v>
      </c>
      <c r="C7657" s="224">
        <v>9582589.2899999991</v>
      </c>
      <c r="D7657" s="224">
        <v>45</v>
      </c>
      <c r="E7657" s="224">
        <v>121329</v>
      </c>
      <c r="F7657" s="224">
        <v>0</v>
      </c>
      <c r="G7657" s="224">
        <v>907.26</v>
      </c>
      <c r="H7657" s="224">
        <v>0</v>
      </c>
      <c r="I7657" s="224">
        <v>134.93994737951684</v>
      </c>
      <c r="J7657" s="33">
        <f>YEAR(CISdata[[#This Row],[DATE]])</f>
        <v>2019</v>
      </c>
      <c r="K7657" s="102" t="str">
        <f>VLOOKUP(CISdata[[#This Row],[FUND]],funds[],2,FALSE)</f>
        <v>TT Unit Trust Corporation</v>
      </c>
      <c r="L7657" s="102" t="str">
        <f>VLOOKUP(CISdata[[#This Row],[FUND]],funds[],4,FALSE)</f>
        <v xml:space="preserve">Global Investor Select ETF Funds SP - Moderate </v>
      </c>
    </row>
    <row r="7658" spans="1:12" x14ac:dyDescent="0.25">
      <c r="A7658" s="101" t="s">
        <v>355</v>
      </c>
      <c r="B7658" s="103">
        <v>43769</v>
      </c>
      <c r="C7658" s="224">
        <v>11141684922.140003</v>
      </c>
      <c r="D7658" s="224">
        <v>537317</v>
      </c>
      <c r="E7658" s="224">
        <v>313385486.79000002</v>
      </c>
      <c r="F7658" s="224">
        <v>306603980.10000002</v>
      </c>
      <c r="G7658" s="224">
        <v>15669249.220000001</v>
      </c>
      <c r="H7658" s="224">
        <v>15330099.25</v>
      </c>
      <c r="I7658" s="224">
        <v>20.168103029665023</v>
      </c>
      <c r="J7658" s="33">
        <f>YEAR(CISdata[[#This Row],[DATE]])</f>
        <v>2019</v>
      </c>
      <c r="K7658" s="102" t="str">
        <f>VLOOKUP(CISdata[[#This Row],[FUND]],funds[],2,FALSE)</f>
        <v>TT Unit Trust Corporation</v>
      </c>
      <c r="L7658" s="102" t="str">
        <f>VLOOKUP(CISdata[[#This Row],[FUND]],funds[],4,FALSE)</f>
        <v>TT Dollar Income Fund</v>
      </c>
    </row>
    <row r="7659" spans="1:12" x14ac:dyDescent="0.25">
      <c r="A7659" s="101" t="s">
        <v>356</v>
      </c>
      <c r="B7659" s="103">
        <v>43769</v>
      </c>
      <c r="C7659" s="224">
        <v>3836090936.2969098</v>
      </c>
      <c r="D7659" s="224">
        <v>89858</v>
      </c>
      <c r="E7659" s="224">
        <v>28790810.351159997</v>
      </c>
      <c r="F7659" s="224">
        <v>72785461.091590002</v>
      </c>
      <c r="G7659" s="224">
        <v>213565.34</v>
      </c>
      <c r="H7659" s="224">
        <v>539888.27</v>
      </c>
      <c r="I7659" s="224">
        <v>135.79794063477271</v>
      </c>
      <c r="J7659" s="33">
        <f>YEAR(CISdata[[#This Row],[DATE]])</f>
        <v>2019</v>
      </c>
      <c r="K7659" s="102" t="str">
        <f>VLOOKUP(CISdata[[#This Row],[FUND]],funds[],2,FALSE)</f>
        <v>TT Unit Trust Corporation</v>
      </c>
      <c r="L7659" s="102" t="str">
        <f>VLOOKUP(CISdata[[#This Row],[FUND]],funds[],4,FALSE)</f>
        <v>US Dollar Income Fund</v>
      </c>
    </row>
    <row r="7660" spans="1:12" x14ac:dyDescent="0.25">
      <c r="A7660" s="101" t="s">
        <v>357</v>
      </c>
      <c r="B7660" s="103">
        <v>43769</v>
      </c>
      <c r="C7660" s="224">
        <v>332270179.09000003</v>
      </c>
      <c r="D7660" s="224">
        <v>9986</v>
      </c>
      <c r="E7660" s="224">
        <v>12707763.140000001</v>
      </c>
      <c r="F7660" s="224">
        <v>2497697.48</v>
      </c>
      <c r="G7660" s="224">
        <v>271387.55</v>
      </c>
      <c r="H7660" s="224">
        <v>53367.51</v>
      </c>
      <c r="I7660" s="224">
        <v>46.789767058781614</v>
      </c>
      <c r="J7660" s="33">
        <f>YEAR(CISdata[[#This Row],[DATE]])</f>
        <v>2019</v>
      </c>
      <c r="K7660" s="102" t="str">
        <f>VLOOKUP(CISdata[[#This Row],[FUND]],funds[],2,FALSE)</f>
        <v>TT Unit Trust Corporation</v>
      </c>
      <c r="L7660" s="102" t="str">
        <f>VLOOKUP(CISdata[[#This Row],[FUND]],funds[],4,FALSE)</f>
        <v>Universal Retirement Fund</v>
      </c>
    </row>
    <row r="7661" spans="1:12" x14ac:dyDescent="0.25">
      <c r="A7661" s="101" t="s">
        <v>298</v>
      </c>
      <c r="B7661" s="103">
        <v>43799</v>
      </c>
      <c r="C7661" s="224">
        <v>380955034.56</v>
      </c>
      <c r="D7661" s="224">
        <v>387</v>
      </c>
      <c r="E7661" s="224">
        <v>1579183.53</v>
      </c>
      <c r="F7661" s="224">
        <v>3830871.62</v>
      </c>
      <c r="G7661" s="224">
        <v>2881.92</v>
      </c>
      <c r="H7661" s="224">
        <v>6971.24</v>
      </c>
      <c r="I7661" s="224">
        <v>547.04</v>
      </c>
      <c r="J7661" s="33">
        <f>YEAR(CISdata[[#This Row],[DATE]])</f>
        <v>2019</v>
      </c>
      <c r="K7661" s="102" t="str">
        <f>VLOOKUP(CISdata[[#This Row],[FUND]],funds[],2,FALSE)</f>
        <v>Ansa Merchant Bank Limited</v>
      </c>
      <c r="L7661" s="102" t="str">
        <f>VLOOKUP(CISdata[[#This Row],[FUND]],funds[],4,FALSE)</f>
        <v>ANSA TT$ Income Fund</v>
      </c>
    </row>
    <row r="7662" spans="1:12" x14ac:dyDescent="0.25">
      <c r="A7662" s="101" t="s">
        <v>299</v>
      </c>
      <c r="B7662" s="103">
        <v>43799</v>
      </c>
      <c r="C7662" s="224">
        <v>162937169.09999999</v>
      </c>
      <c r="D7662" s="224">
        <v>246</v>
      </c>
      <c r="E7662" s="224">
        <v>0</v>
      </c>
      <c r="F7662" s="224">
        <v>50000</v>
      </c>
      <c r="G7662" s="224">
        <v>0</v>
      </c>
      <c r="H7662" s="224">
        <v>50</v>
      </c>
      <c r="I7662" s="224">
        <v>1000</v>
      </c>
      <c r="J7662" s="33">
        <f>YEAR(CISdata[[#This Row],[DATE]])</f>
        <v>2019</v>
      </c>
      <c r="K7662" s="102" t="str">
        <f>VLOOKUP(CISdata[[#This Row],[FUND]],funds[],2,FALSE)</f>
        <v>Ansa Merchant Bank Limited</v>
      </c>
      <c r="L7662" s="102" t="str">
        <f>VLOOKUP(CISdata[[#This Row],[FUND]],funds[],4,FALSE)</f>
        <v>ANSA Secured Fund</v>
      </c>
    </row>
    <row r="7663" spans="1:12" x14ac:dyDescent="0.25">
      <c r="A7663" s="101" t="s">
        <v>300</v>
      </c>
      <c r="B7663" s="103">
        <v>43799</v>
      </c>
      <c r="C7663" s="224">
        <v>76145441.898074999</v>
      </c>
      <c r="D7663" s="224">
        <v>165</v>
      </c>
      <c r="E7663" s="224">
        <v>165518.77752850001</v>
      </c>
      <c r="F7663" s="224">
        <v>554992.52454799996</v>
      </c>
      <c r="G7663" s="224">
        <v>235.41</v>
      </c>
      <c r="H7663" s="224">
        <v>789.04</v>
      </c>
      <c r="I7663" s="224">
        <v>704.35017949999997</v>
      </c>
      <c r="J7663" s="33">
        <f>YEAR(CISdata[[#This Row],[DATE]])</f>
        <v>2019</v>
      </c>
      <c r="K7663" s="102" t="str">
        <f>VLOOKUP(CISdata[[#This Row],[FUND]],funds[],2,FALSE)</f>
        <v>Ansa Merchant Bank Limited</v>
      </c>
      <c r="L7663" s="102" t="str">
        <f>VLOOKUP(CISdata[[#This Row],[FUND]],funds[],4,FALSE)</f>
        <v>ANSA US$ Income Fund</v>
      </c>
    </row>
    <row r="7664" spans="1:12" x14ac:dyDescent="0.25">
      <c r="A7664" s="101" t="s">
        <v>301</v>
      </c>
      <c r="B7664" s="103">
        <v>43799</v>
      </c>
      <c r="C7664" s="224">
        <v>100160787.046848</v>
      </c>
      <c r="D7664" s="224">
        <v>105</v>
      </c>
      <c r="E7664" s="224">
        <v>0</v>
      </c>
      <c r="F7664" s="224">
        <v>0</v>
      </c>
      <c r="G7664" s="224">
        <v>0</v>
      </c>
      <c r="H7664" s="224">
        <v>0</v>
      </c>
      <c r="I7664" s="224">
        <v>1351.79</v>
      </c>
      <c r="J7664" s="33">
        <f>YEAR(CISdata[[#This Row],[DATE]])</f>
        <v>2019</v>
      </c>
      <c r="K7664" s="102" t="str">
        <f>VLOOKUP(CISdata[[#This Row],[FUND]],funds[],2,FALSE)</f>
        <v>Ansa Merchant Bank Limited</v>
      </c>
      <c r="L7664" s="102" t="str">
        <f>VLOOKUP(CISdata[[#This Row],[FUND]],funds[],4,FALSE)</f>
        <v>ANSA US$ Secured Fund</v>
      </c>
    </row>
    <row r="7665" spans="1:12" x14ac:dyDescent="0.25">
      <c r="A7665" s="101" t="s">
        <v>303</v>
      </c>
      <c r="B7665" s="103">
        <v>43799</v>
      </c>
      <c r="C7665" s="224">
        <v>12421287.47934</v>
      </c>
      <c r="D7665" s="224">
        <v>107</v>
      </c>
      <c r="E7665" s="224">
        <v>0</v>
      </c>
      <c r="F7665" s="224">
        <v>70561.429487999994</v>
      </c>
      <c r="G7665" s="224">
        <v>0</v>
      </c>
      <c r="H7665" s="224">
        <v>1200</v>
      </c>
      <c r="I7665" s="224">
        <v>58.417819860000009</v>
      </c>
      <c r="J7665" s="33">
        <f>YEAR(CISdata[[#This Row],[DATE]])</f>
        <v>2019</v>
      </c>
      <c r="K7665" s="102" t="str">
        <f>VLOOKUP(CISdata[[#This Row],[FUND]],funds[],2,FALSE)</f>
        <v>Bourse Securities Limited</v>
      </c>
      <c r="L7665" s="102" t="str">
        <f>VLOOKUP(CISdata[[#This Row],[FUND]],funds[],4,FALSE)</f>
        <v>Bourse Brazil Latin Fund</v>
      </c>
    </row>
    <row r="7666" spans="1:12" x14ac:dyDescent="0.25">
      <c r="A7666" s="101" t="s">
        <v>304</v>
      </c>
      <c r="B7666" s="103">
        <v>43799</v>
      </c>
      <c r="C7666" s="224">
        <v>13809849.460000001</v>
      </c>
      <c r="D7666" s="224">
        <v>78</v>
      </c>
      <c r="E7666" s="224">
        <v>50000</v>
      </c>
      <c r="F7666" s="224">
        <v>9741.73</v>
      </c>
      <c r="G7666" s="224">
        <v>2076.6275999999998</v>
      </c>
      <c r="H7666" s="224">
        <v>410.15050000000002</v>
      </c>
      <c r="I7666" s="224">
        <v>23.814800000000002</v>
      </c>
      <c r="J7666" s="33">
        <f>YEAR(CISdata[[#This Row],[DATE]])</f>
        <v>2019</v>
      </c>
      <c r="K7666" s="102" t="str">
        <f>VLOOKUP(CISdata[[#This Row],[FUND]],funds[],2,FALSE)</f>
        <v>Bourse Securities Limited</v>
      </c>
      <c r="L7666" s="102" t="str">
        <f>VLOOKUP(CISdata[[#This Row],[FUND]],funds[],4,FALSE)</f>
        <v>Savinvest Capital Growth Fund</v>
      </c>
    </row>
    <row r="7667" spans="1:12" x14ac:dyDescent="0.25">
      <c r="A7667" s="101" t="s">
        <v>305</v>
      </c>
      <c r="B7667" s="103">
        <v>43799</v>
      </c>
      <c r="C7667" s="224">
        <v>13858606.470000001</v>
      </c>
      <c r="D7667" s="224">
        <v>78</v>
      </c>
      <c r="E7667" s="224">
        <v>22729.25</v>
      </c>
      <c r="F7667" s="224">
        <v>0</v>
      </c>
      <c r="G7667" s="224">
        <v>1456.1162999999999</v>
      </c>
      <c r="H7667" s="224">
        <v>0</v>
      </c>
      <c r="I7667" s="224">
        <v>15.616199999999999</v>
      </c>
      <c r="J7667" s="33">
        <f>YEAR(CISdata[[#This Row],[DATE]])</f>
        <v>2019</v>
      </c>
      <c r="K7667" s="102" t="str">
        <f>VLOOKUP(CISdata[[#This Row],[FUND]],funds[],2,FALSE)</f>
        <v>Bourse Securities Limited</v>
      </c>
      <c r="L7667" s="102" t="str">
        <f>VLOOKUP(CISdata[[#This Row],[FUND]],funds[],4,FALSE)</f>
        <v>Savinvest Group Retirement Plan</v>
      </c>
    </row>
    <row r="7668" spans="1:12" x14ac:dyDescent="0.25">
      <c r="A7668" s="101" t="s">
        <v>306</v>
      </c>
      <c r="B7668" s="103">
        <v>43799</v>
      </c>
      <c r="C7668" s="224">
        <v>73462672.258284003</v>
      </c>
      <c r="D7668" s="224">
        <v>234</v>
      </c>
      <c r="E7668" s="224">
        <v>0</v>
      </c>
      <c r="F7668" s="224">
        <v>15811.195829999999</v>
      </c>
      <c r="G7668" s="224">
        <v>0</v>
      </c>
      <c r="H7668" s="224">
        <v>225.50800000000001</v>
      </c>
      <c r="I7668" s="224">
        <v>71.780374679999994</v>
      </c>
      <c r="J7668" s="33">
        <f>YEAR(CISdata[[#This Row],[DATE]])</f>
        <v>2019</v>
      </c>
      <c r="K7668" s="102" t="str">
        <f>VLOOKUP(CISdata[[#This Row],[FUND]],funds[],2,FALSE)</f>
        <v>Bourse Securities Limited</v>
      </c>
      <c r="L7668" s="102" t="str">
        <f>VLOOKUP(CISdata[[#This Row],[FUND]],funds[],4,FALSE)</f>
        <v>Savinvest India Asia Fund</v>
      </c>
    </row>
    <row r="7669" spans="1:12" x14ac:dyDescent="0.25">
      <c r="A7669" s="101" t="s">
        <v>307</v>
      </c>
      <c r="B7669" s="103">
        <v>43799</v>
      </c>
      <c r="C7669" s="224">
        <v>3660886.3</v>
      </c>
      <c r="D7669" s="224">
        <v>73</v>
      </c>
      <c r="E7669" s="224">
        <v>44729.25</v>
      </c>
      <c r="F7669" s="224">
        <v>24961.43</v>
      </c>
      <c r="G7669" s="224">
        <v>3814.6280999999999</v>
      </c>
      <c r="H7669" s="224">
        <v>2141.6377000000002</v>
      </c>
      <c r="I7669" s="224">
        <v>11.717599999999999</v>
      </c>
      <c r="J7669" s="33">
        <f>YEAR(CISdata[[#This Row],[DATE]])</f>
        <v>2019</v>
      </c>
      <c r="K7669" s="102" t="str">
        <f>VLOOKUP(CISdata[[#This Row],[FUND]],funds[],2,FALSE)</f>
        <v>Bourse Securities Limited</v>
      </c>
      <c r="L7669" s="102" t="str">
        <f>VLOOKUP(CISdata[[#This Row],[FUND]],funds[],4,FALSE)</f>
        <v>Savinvest Individual Retirement Plan</v>
      </c>
    </row>
    <row r="7670" spans="1:12" x14ac:dyDescent="0.25">
      <c r="A7670" s="101" t="s">
        <v>308</v>
      </c>
      <c r="B7670" s="103">
        <v>43799</v>
      </c>
      <c r="C7670" s="224">
        <v>108619226.94</v>
      </c>
      <c r="D7670" s="224">
        <v>430</v>
      </c>
      <c r="E7670" s="224">
        <v>1696642.28</v>
      </c>
      <c r="F7670" s="224">
        <v>1607078.82</v>
      </c>
      <c r="G7670" s="224">
        <v>16966.4228</v>
      </c>
      <c r="H7670" s="224">
        <v>16070.788200000001</v>
      </c>
      <c r="I7670" s="224">
        <v>100</v>
      </c>
      <c r="J7670" s="33">
        <f>YEAR(CISdata[[#This Row],[DATE]])</f>
        <v>2019</v>
      </c>
      <c r="K7670" s="102" t="str">
        <f>VLOOKUP(CISdata[[#This Row],[FUND]],funds[],2,FALSE)</f>
        <v>Bourse Securities Limited</v>
      </c>
      <c r="L7670" s="102" t="str">
        <f>VLOOKUP(CISdata[[#This Row],[FUND]],funds[],4,FALSE)</f>
        <v>Savinvest Structured Investment Fund</v>
      </c>
    </row>
    <row r="7671" spans="1:12" x14ac:dyDescent="0.25">
      <c r="A7671" s="101" t="s">
        <v>310</v>
      </c>
      <c r="B7671" s="103">
        <v>43799</v>
      </c>
      <c r="C7671" s="224">
        <v>84690866.623296008</v>
      </c>
      <c r="D7671" s="224">
        <v>252</v>
      </c>
      <c r="E7671" s="224">
        <v>1514100.3022212</v>
      </c>
      <c r="F7671" s="224">
        <v>3068788.2338639996</v>
      </c>
      <c r="G7671" s="224">
        <v>22393.2958</v>
      </c>
      <c r="H7671" s="224">
        <v>45386.875999999997</v>
      </c>
      <c r="I7671" s="224">
        <v>67.614000000000004</v>
      </c>
      <c r="J7671" s="33">
        <f>YEAR(CISdata[[#This Row],[DATE]])</f>
        <v>2019</v>
      </c>
      <c r="K7671" s="102" t="str">
        <f>VLOOKUP(CISdata[[#This Row],[FUND]],funds[],2,FALSE)</f>
        <v>Bourse Securities Limited</v>
      </c>
      <c r="L7671" s="102" t="str">
        <f>VLOOKUP(CISdata[[#This Row],[FUND]],funds[],4,FALSE)</f>
        <v>Savinvest US Dollar Investment Income Fund</v>
      </c>
    </row>
    <row r="7672" spans="1:12" x14ac:dyDescent="0.25">
      <c r="A7672" s="101" t="s">
        <v>311</v>
      </c>
      <c r="B7672" s="103">
        <v>43799</v>
      </c>
      <c r="C7672" s="224">
        <v>104490471.08968392</v>
      </c>
      <c r="D7672" s="224">
        <v>320</v>
      </c>
      <c r="E7672" s="224">
        <v>2807867.768511727</v>
      </c>
      <c r="F7672" s="224">
        <v>486584.52715716464</v>
      </c>
      <c r="G7672" s="224">
        <v>110251.36500000001</v>
      </c>
      <c r="H7672" s="224">
        <v>19105.817200000001</v>
      </c>
      <c r="I7672" s="224">
        <v>25.467873059999999</v>
      </c>
      <c r="J7672" s="33">
        <f>YEAR(CISdata[[#This Row],[DATE]])</f>
        <v>2019</v>
      </c>
      <c r="K7672" s="102" t="str">
        <f>VLOOKUP(CISdata[[#This Row],[FUND]],funds[],2,FALSE)</f>
        <v>Scotia DBG Fund Managers Limited</v>
      </c>
      <c r="L7672" s="102" t="str">
        <f>VLOOKUP(CISdata[[#This Row],[FUND]],funds[],4,FALSE)</f>
        <v>Scotia DBG Caribbean Income Fund Inc.</v>
      </c>
    </row>
    <row r="7673" spans="1:12" x14ac:dyDescent="0.25">
      <c r="A7673" s="101" t="s">
        <v>1332</v>
      </c>
      <c r="B7673" s="103">
        <v>43799</v>
      </c>
      <c r="C7673" s="224">
        <v>68986545.033783779</v>
      </c>
      <c r="D7673" s="224">
        <v>2243</v>
      </c>
      <c r="E7673" s="224">
        <v>0</v>
      </c>
      <c r="F7673" s="224">
        <v>0</v>
      </c>
      <c r="G7673" s="224">
        <v>0</v>
      </c>
      <c r="H7673" s="224">
        <v>0</v>
      </c>
      <c r="I7673" s="224">
        <v>1.269304225524353</v>
      </c>
      <c r="J7673" s="33">
        <f>YEAR(CISdata[[#This Row],[DATE]])</f>
        <v>2019</v>
      </c>
      <c r="K7673" s="102" t="str">
        <f>VLOOKUP(CISdata[[#This Row],[FUND]],funds[],2,FALSE)</f>
        <v xml:space="preserve">Eppley Caribbean Property Fund Limited SCC </v>
      </c>
      <c r="L7673" s="102" t="str">
        <f>VLOOKUP(CISdata[[#This Row],[FUND]],funds[],4,FALSE)</f>
        <v>Eppley Caribbean Property Fund Limited - Development Fund</v>
      </c>
    </row>
    <row r="7674" spans="1:12" x14ac:dyDescent="0.25">
      <c r="A7674" s="101" t="s">
        <v>1333</v>
      </c>
      <c r="B7674" s="103">
        <v>43799</v>
      </c>
      <c r="C7674" s="224">
        <v>298621203.27702707</v>
      </c>
      <c r="D7674" s="224">
        <v>3934</v>
      </c>
      <c r="E7674" s="224">
        <v>0</v>
      </c>
      <c r="F7674" s="224">
        <v>0</v>
      </c>
      <c r="G7674" s="224">
        <v>0</v>
      </c>
      <c r="H7674" s="224">
        <v>0</v>
      </c>
      <c r="I7674" s="224">
        <v>2.4440761525703936</v>
      </c>
      <c r="J7674" s="33">
        <f>YEAR(CISdata[[#This Row],[DATE]])</f>
        <v>2019</v>
      </c>
      <c r="K7674" s="102" t="str">
        <f>VLOOKUP(CISdata[[#This Row],[FUND]],funds[],2,FALSE)</f>
        <v xml:space="preserve">Eppley Caribbean Property Fund Limited SCC </v>
      </c>
      <c r="L7674" s="102" t="str">
        <f>VLOOKUP(CISdata[[#This Row],[FUND]],funds[],4,FALSE)</f>
        <v>Eppley Caribbean Property Fund Limited - Value Fund</v>
      </c>
    </row>
    <row r="7675" spans="1:12" x14ac:dyDescent="0.25">
      <c r="A7675" s="101" t="s">
        <v>312</v>
      </c>
      <c r="B7675" s="103">
        <v>43799</v>
      </c>
      <c r="C7675" s="224">
        <v>134085532.39999999</v>
      </c>
      <c r="D7675" s="224">
        <v>432</v>
      </c>
      <c r="E7675" s="224">
        <v>178015.55</v>
      </c>
      <c r="F7675" s="224">
        <v>393270.3</v>
      </c>
      <c r="G7675" s="224">
        <v>14497.032000000001</v>
      </c>
      <c r="H7675" s="224">
        <v>32021.118999999999</v>
      </c>
      <c r="I7675" s="224">
        <v>12.263469779127259</v>
      </c>
      <c r="J7675" s="33">
        <f>YEAR(CISdata[[#This Row],[DATE]])</f>
        <v>2019</v>
      </c>
      <c r="K7675" s="102" t="str">
        <f>VLOOKUP(CISdata[[#This Row],[FUND]],funds[],2,FALSE)</f>
        <v>First Citizens Depository Services Limited</v>
      </c>
      <c r="L7675" s="102" t="str">
        <f>VLOOKUP(CISdata[[#This Row],[FUND]],funds[],4,FALSE)</f>
        <v>El Tucuche Fixed Income Fund</v>
      </c>
    </row>
    <row r="7676" spans="1:12" x14ac:dyDescent="0.25">
      <c r="A7676" s="101" t="s">
        <v>313</v>
      </c>
      <c r="B7676" s="103">
        <v>43799</v>
      </c>
      <c r="C7676" s="224">
        <v>51229719.469999999</v>
      </c>
      <c r="D7676" s="224">
        <v>777</v>
      </c>
      <c r="E7676" s="224">
        <v>367421.6</v>
      </c>
      <c r="F7676" s="224">
        <v>341810.69</v>
      </c>
      <c r="G7676" s="224">
        <v>26698.631999999994</v>
      </c>
      <c r="H7676" s="224">
        <v>24904.912799999998</v>
      </c>
      <c r="I7676" s="224">
        <v>13.766909167437138</v>
      </c>
      <c r="J7676" s="33">
        <f>YEAR(CISdata[[#This Row],[DATE]])</f>
        <v>2019</v>
      </c>
      <c r="K7676" s="102" t="str">
        <f>VLOOKUP(CISdata[[#This Row],[FUND]],funds[],2,FALSE)</f>
        <v>First Citizens Depository Services Limited</v>
      </c>
      <c r="L7676" s="102" t="str">
        <f>VLOOKUP(CISdata[[#This Row],[FUND]],funds[],4,FALSE)</f>
        <v>Immortelle Income &amp; Growth Fund</v>
      </c>
    </row>
    <row r="7677" spans="1:12" x14ac:dyDescent="0.25">
      <c r="A7677" s="101" t="s">
        <v>314</v>
      </c>
      <c r="B7677" s="103">
        <v>43799</v>
      </c>
      <c r="C7677" s="224">
        <v>5043307271.5200005</v>
      </c>
      <c r="D7677" s="224">
        <v>56488</v>
      </c>
      <c r="E7677" s="224">
        <v>270011601.75000006</v>
      </c>
      <c r="F7677" s="224">
        <v>247637055.82999998</v>
      </c>
      <c r="G7677" s="224">
        <v>13500580.087500002</v>
      </c>
      <c r="H7677" s="224">
        <v>12381852.791499998</v>
      </c>
      <c r="I7677" s="224">
        <v>20</v>
      </c>
      <c r="J7677" s="33">
        <f>YEAR(CISdata[[#This Row],[DATE]])</f>
        <v>2019</v>
      </c>
      <c r="K7677" s="102" t="str">
        <f>VLOOKUP(CISdata[[#This Row],[FUND]],funds[],2,FALSE)</f>
        <v>First Citizens Depository Services Limited</v>
      </c>
      <c r="L7677" s="102" t="str">
        <f>VLOOKUP(CISdata[[#This Row],[FUND]],funds[],4,FALSE)</f>
        <v>The Abercrombie Fund</v>
      </c>
    </row>
    <row r="7678" spans="1:12" x14ac:dyDescent="0.25">
      <c r="A7678" s="101" t="s">
        <v>1382</v>
      </c>
      <c r="B7678" s="103">
        <v>43799</v>
      </c>
      <c r="C7678" s="224">
        <v>80104796.480000004</v>
      </c>
      <c r="D7678" s="224">
        <v>3053</v>
      </c>
      <c r="E7678" s="224">
        <v>0</v>
      </c>
      <c r="F7678" s="224">
        <v>0</v>
      </c>
      <c r="G7678" s="224">
        <v>0</v>
      </c>
      <c r="H7678" s="224">
        <v>0</v>
      </c>
      <c r="I7678" s="224">
        <v>0</v>
      </c>
      <c r="J7678" s="33">
        <f>YEAR(CISdata[[#This Row],[DATE]])</f>
        <v>2019</v>
      </c>
      <c r="K7678" s="102" t="str">
        <f>VLOOKUP(CISdata[[#This Row],[FUND]],funds[],2,FALSE)</f>
        <v>First Citizens Depository Services Limited</v>
      </c>
      <c r="L7678" s="102" t="str">
        <f>VLOOKUP(CISdata[[#This Row],[FUND]],funds[],4,FALSE)</f>
        <v xml:space="preserve">FCB Tax Advantage Plus </v>
      </c>
    </row>
    <row r="7679" spans="1:12" x14ac:dyDescent="0.25">
      <c r="A7679" s="101" t="s">
        <v>315</v>
      </c>
      <c r="B7679" s="103">
        <v>43799</v>
      </c>
      <c r="C7679" s="224">
        <v>1168166688.5483711</v>
      </c>
      <c r="D7679" s="224">
        <v>7118</v>
      </c>
      <c r="E7679" s="224">
        <v>36940338.845087133</v>
      </c>
      <c r="F7679" s="224">
        <v>45272772.376696505</v>
      </c>
      <c r="G7679" s="224">
        <v>546871.34200000193</v>
      </c>
      <c r="H7679" s="224">
        <v>670226.16899999999</v>
      </c>
      <c r="I7679" s="224">
        <v>67.548500000000004</v>
      </c>
      <c r="J7679" s="33">
        <f>YEAR(CISdata[[#This Row],[DATE]])</f>
        <v>2019</v>
      </c>
      <c r="K7679" s="102" t="str">
        <f>VLOOKUP(CISdata[[#This Row],[FUND]],funds[],2,FALSE)</f>
        <v>First Citizens Depository Services Limited</v>
      </c>
      <c r="L7679" s="102" t="str">
        <f>VLOOKUP(CISdata[[#This Row],[FUND]],funds[],4,FALSE)</f>
        <v>The Paria Fund</v>
      </c>
    </row>
    <row r="7680" spans="1:12" x14ac:dyDescent="0.25">
      <c r="A7680" s="101" t="s">
        <v>317</v>
      </c>
      <c r="B7680" s="103">
        <v>43799</v>
      </c>
      <c r="C7680" s="224">
        <v>16591345.390000001</v>
      </c>
      <c r="D7680" s="224">
        <v>220</v>
      </c>
      <c r="E7680" s="224">
        <v>677.27</v>
      </c>
      <c r="F7680" s="224">
        <v>49488.7</v>
      </c>
      <c r="G7680" s="224">
        <v>7.58</v>
      </c>
      <c r="H7680" s="224">
        <v>552.47</v>
      </c>
      <c r="I7680" s="224">
        <v>90.507999999999996</v>
      </c>
      <c r="J7680" s="33">
        <f>YEAR(CISdata[[#This Row],[DATE]])</f>
        <v>2019</v>
      </c>
      <c r="K7680" s="102" t="str">
        <f>VLOOKUP(CISdata[[#This Row],[FUND]],funds[],2,FALSE)</f>
        <v>Guardian Asset Management Limited</v>
      </c>
      <c r="L7680" s="102" t="str">
        <f>VLOOKUP(CISdata[[#This Row],[FUND]],funds[],4,FALSE)</f>
        <v>Global Fund Solution Aggressive Fund</v>
      </c>
    </row>
    <row r="7681" spans="1:12" x14ac:dyDescent="0.25">
      <c r="A7681" s="101" t="s">
        <v>318</v>
      </c>
      <c r="B7681" s="103">
        <v>43799</v>
      </c>
      <c r="C7681" s="224">
        <v>13331327.939999999</v>
      </c>
      <c r="D7681" s="224">
        <v>298</v>
      </c>
      <c r="E7681" s="224">
        <v>25058.81</v>
      </c>
      <c r="F7681" s="224">
        <v>29633.46</v>
      </c>
      <c r="G7681" s="224">
        <v>364.74</v>
      </c>
      <c r="H7681" s="224">
        <v>389.79</v>
      </c>
      <c r="I7681" s="224">
        <v>71.131600000000006</v>
      </c>
      <c r="J7681" s="33">
        <f>YEAR(CISdata[[#This Row],[DATE]])</f>
        <v>2019</v>
      </c>
      <c r="K7681" s="102" t="str">
        <f>VLOOKUP(CISdata[[#This Row],[FUND]],funds[],2,FALSE)</f>
        <v>Guardian Asset Management Limited</v>
      </c>
      <c r="L7681" s="102" t="str">
        <f>VLOOKUP(CISdata[[#This Row],[FUND]],funds[],4,FALSE)</f>
        <v>Asia-Pacific Rim Equity Fund</v>
      </c>
    </row>
    <row r="7682" spans="1:12" x14ac:dyDescent="0.25">
      <c r="A7682" s="101" t="s">
        <v>319</v>
      </c>
      <c r="B7682" s="103">
        <v>43799</v>
      </c>
      <c r="C7682" s="224">
        <v>19563856.399999999</v>
      </c>
      <c r="D7682" s="224">
        <v>428</v>
      </c>
      <c r="E7682" s="224">
        <v>0</v>
      </c>
      <c r="F7682" s="224">
        <v>60647.93</v>
      </c>
      <c r="G7682" s="224">
        <v>0</v>
      </c>
      <c r="H7682" s="224">
        <v>867.42</v>
      </c>
      <c r="I7682" s="224">
        <v>66.1999</v>
      </c>
      <c r="J7682" s="33">
        <f>YEAR(CISdata[[#This Row],[DATE]])</f>
        <v>2019</v>
      </c>
      <c r="K7682" s="102" t="str">
        <f>VLOOKUP(CISdata[[#This Row],[FUND]],funds[],2,FALSE)</f>
        <v>Guardian Asset Management Limited</v>
      </c>
      <c r="L7682" s="102" t="str">
        <f>VLOOKUP(CISdata[[#This Row],[FUND]],funds[],4,FALSE)</f>
        <v>BRIC Equity Fund</v>
      </c>
    </row>
    <row r="7683" spans="1:12" x14ac:dyDescent="0.25">
      <c r="A7683" s="101" t="s">
        <v>320</v>
      </c>
      <c r="B7683" s="103">
        <v>43799</v>
      </c>
      <c r="C7683" s="224">
        <v>10094498.76</v>
      </c>
      <c r="D7683" s="224">
        <v>30</v>
      </c>
      <c r="E7683" s="224">
        <v>677.27</v>
      </c>
      <c r="F7683" s="224">
        <v>0</v>
      </c>
      <c r="G7683" s="224">
        <v>9.1199999999999992</v>
      </c>
      <c r="H7683" s="224">
        <v>0</v>
      </c>
      <c r="I7683" s="224">
        <v>74.475399999999993</v>
      </c>
      <c r="J7683" s="33">
        <f>YEAR(CISdata[[#This Row],[DATE]])</f>
        <v>2019</v>
      </c>
      <c r="K7683" s="102" t="str">
        <f>VLOOKUP(CISdata[[#This Row],[FUND]],funds[],2,FALSE)</f>
        <v>Guardian Asset Management Limited</v>
      </c>
      <c r="L7683" s="102" t="str">
        <f>VLOOKUP(CISdata[[#This Row],[FUND]],funds[],4,FALSE)</f>
        <v>Global Fund Solution Conservative Fund</v>
      </c>
    </row>
    <row r="7684" spans="1:12" x14ac:dyDescent="0.25">
      <c r="A7684" s="101" t="s">
        <v>321</v>
      </c>
      <c r="B7684" s="103">
        <v>43799</v>
      </c>
      <c r="C7684" s="224">
        <v>12938446.65</v>
      </c>
      <c r="D7684" s="224">
        <v>285</v>
      </c>
      <c r="E7684" s="224">
        <v>0</v>
      </c>
      <c r="F7684" s="224">
        <v>232185.34</v>
      </c>
      <c r="G7684" s="224">
        <v>0</v>
      </c>
      <c r="H7684" s="224">
        <v>3382.11</v>
      </c>
      <c r="I7684" s="224">
        <v>71.299499999999995</v>
      </c>
      <c r="J7684" s="33">
        <f>YEAR(CISdata[[#This Row],[DATE]])</f>
        <v>2019</v>
      </c>
      <c r="K7684" s="102" t="str">
        <f>VLOOKUP(CISdata[[#This Row],[FUND]],funds[],2,FALSE)</f>
        <v>Guardian Asset Management Limited</v>
      </c>
      <c r="L7684" s="102" t="str">
        <f>VLOOKUP(CISdata[[#This Row],[FUND]],funds[],4,FALSE)</f>
        <v>European Equity Fund</v>
      </c>
    </row>
    <row r="7685" spans="1:12" x14ac:dyDescent="0.25">
      <c r="A7685" s="101" t="s">
        <v>322</v>
      </c>
      <c r="B7685" s="103">
        <v>43799</v>
      </c>
      <c r="C7685" s="224">
        <v>5521447.6799999997</v>
      </c>
      <c r="D7685" s="224">
        <v>3</v>
      </c>
      <c r="E7685" s="224">
        <v>0</v>
      </c>
      <c r="F7685" s="224">
        <v>0</v>
      </c>
      <c r="G7685" s="224">
        <v>0</v>
      </c>
      <c r="H7685" s="224">
        <v>0</v>
      </c>
      <c r="I7685" s="224">
        <v>66.932299999999998</v>
      </c>
      <c r="J7685" s="33">
        <f>YEAR(CISdata[[#This Row],[DATE]])</f>
        <v>2019</v>
      </c>
      <c r="K7685" s="102" t="str">
        <f>VLOOKUP(CISdata[[#This Row],[FUND]],funds[],2,FALSE)</f>
        <v>Guardian Asset Management Limited</v>
      </c>
      <c r="L7685" s="102" t="str">
        <f>VLOOKUP(CISdata[[#This Row],[FUND]],funds[],4,FALSE)</f>
        <v>Emerging Market Bond Fund</v>
      </c>
    </row>
    <row r="7686" spans="1:12" x14ac:dyDescent="0.25">
      <c r="A7686" s="101" t="s">
        <v>323</v>
      </c>
      <c r="B7686" s="103">
        <v>43799</v>
      </c>
      <c r="C7686" s="224">
        <v>6699871.5800000001</v>
      </c>
      <c r="D7686" s="224">
        <v>45</v>
      </c>
      <c r="E7686" s="224">
        <v>1354.53</v>
      </c>
      <c r="F7686" s="224">
        <v>0</v>
      </c>
      <c r="G7686" s="224">
        <v>20.88</v>
      </c>
      <c r="H7686" s="224">
        <v>0</v>
      </c>
      <c r="I7686" s="224">
        <v>68.294300000000007</v>
      </c>
      <c r="J7686" s="33">
        <f>YEAR(CISdata[[#This Row],[DATE]])</f>
        <v>2019</v>
      </c>
      <c r="K7686" s="102" t="str">
        <f>VLOOKUP(CISdata[[#This Row],[FUND]],funds[],2,FALSE)</f>
        <v>Guardian Asset Management Limited</v>
      </c>
      <c r="L7686" s="102" t="str">
        <f>VLOOKUP(CISdata[[#This Row],[FUND]],funds[],4,FALSE)</f>
        <v>Global Bond Fund</v>
      </c>
    </row>
    <row r="7687" spans="1:12" x14ac:dyDescent="0.25">
      <c r="A7687" s="101" t="s">
        <v>324</v>
      </c>
      <c r="B7687" s="103">
        <v>43799</v>
      </c>
      <c r="C7687" s="224">
        <v>9253051.3200000003</v>
      </c>
      <c r="D7687" s="224">
        <v>76</v>
      </c>
      <c r="E7687" s="224">
        <v>677.27</v>
      </c>
      <c r="F7687" s="224">
        <v>0</v>
      </c>
      <c r="G7687" s="224">
        <v>8.07</v>
      </c>
      <c r="H7687" s="224">
        <v>0</v>
      </c>
      <c r="I7687" s="224">
        <v>84.599199999999996</v>
      </c>
      <c r="J7687" s="33">
        <f>YEAR(CISdata[[#This Row],[DATE]])</f>
        <v>2019</v>
      </c>
      <c r="K7687" s="102" t="str">
        <f>VLOOKUP(CISdata[[#This Row],[FUND]],funds[],2,FALSE)</f>
        <v>Guardian Asset Management Limited</v>
      </c>
      <c r="L7687" s="102" t="str">
        <f>VLOOKUP(CISdata[[#This Row],[FUND]],funds[],4,FALSE)</f>
        <v>Global Fund Solution Moderate Fund</v>
      </c>
    </row>
    <row r="7688" spans="1:12" x14ac:dyDescent="0.25">
      <c r="A7688" s="101" t="s">
        <v>325</v>
      </c>
      <c r="B7688" s="103">
        <v>43799</v>
      </c>
      <c r="C7688" s="224">
        <v>25009389.100000001</v>
      </c>
      <c r="D7688" s="224">
        <v>273</v>
      </c>
      <c r="E7688" s="224">
        <v>21188.98</v>
      </c>
      <c r="F7688" s="224">
        <v>42045.36</v>
      </c>
      <c r="G7688" s="224">
        <v>179.35</v>
      </c>
      <c r="H7688" s="224">
        <v>340.28</v>
      </c>
      <c r="I7688" s="224">
        <v>123.32859999999999</v>
      </c>
      <c r="J7688" s="33">
        <f>YEAR(CISdata[[#This Row],[DATE]])</f>
        <v>2019</v>
      </c>
      <c r="K7688" s="102" t="str">
        <f>VLOOKUP(CISdata[[#This Row],[FUND]],funds[],2,FALSE)</f>
        <v>Guardian Asset Management Limited</v>
      </c>
      <c r="L7688" s="102" t="str">
        <f>VLOOKUP(CISdata[[#This Row],[FUND]],funds[],4,FALSE)</f>
        <v>North American Equity Fund</v>
      </c>
    </row>
    <row r="7689" spans="1:12" x14ac:dyDescent="0.25">
      <c r="A7689" s="101" t="s">
        <v>326</v>
      </c>
      <c r="B7689" s="103">
        <v>43799</v>
      </c>
      <c r="C7689" s="224">
        <v>10166298.539999999</v>
      </c>
      <c r="D7689" s="224">
        <v>32</v>
      </c>
      <c r="E7689" s="224">
        <v>0</v>
      </c>
      <c r="F7689" s="224">
        <v>21058.27</v>
      </c>
      <c r="G7689" s="224">
        <v>0</v>
      </c>
      <c r="H7689" s="224">
        <v>194.42</v>
      </c>
      <c r="I7689" s="224">
        <v>98.965299999999999</v>
      </c>
      <c r="J7689" s="33">
        <f>YEAR(CISdata[[#This Row],[DATE]])</f>
        <v>2019</v>
      </c>
      <c r="K7689" s="102" t="str">
        <f>VLOOKUP(CISdata[[#This Row],[FUND]],funds[],2,FALSE)</f>
        <v>Guardian Asset Management Limited</v>
      </c>
      <c r="L7689" s="102" t="str">
        <f>VLOOKUP(CISdata[[#This Row],[FUND]],funds[],4,FALSE)</f>
        <v>New Economy Equity Fund</v>
      </c>
    </row>
    <row r="7690" spans="1:12" x14ac:dyDescent="0.25">
      <c r="A7690" s="101" t="s">
        <v>327</v>
      </c>
      <c r="B7690" s="103">
        <v>43799</v>
      </c>
      <c r="C7690" s="224">
        <v>34339649.759999998</v>
      </c>
      <c r="D7690" s="224">
        <v>347</v>
      </c>
      <c r="E7690" s="224">
        <v>166241.51999999999</v>
      </c>
      <c r="F7690" s="224">
        <v>86565.53</v>
      </c>
      <c r="G7690" s="224">
        <v>13440.88</v>
      </c>
      <c r="H7690" s="224">
        <v>7020.83</v>
      </c>
      <c r="I7690" s="224">
        <v>12.3888</v>
      </c>
      <c r="J7690" s="33">
        <f>YEAR(CISdata[[#This Row],[DATE]])</f>
        <v>2019</v>
      </c>
      <c r="K7690" s="102" t="str">
        <f>VLOOKUP(CISdata[[#This Row],[FUND]],funds[],2,FALSE)</f>
        <v>Guardian Asset Management Limited</v>
      </c>
      <c r="L7690" s="102" t="str">
        <f>VLOOKUP(CISdata[[#This Row],[FUND]],funds[],4,FALSE)</f>
        <v>Pan Caribbean Balanced Fund</v>
      </c>
    </row>
    <row r="7691" spans="1:12" x14ac:dyDescent="0.25">
      <c r="A7691" s="101" t="s">
        <v>328</v>
      </c>
      <c r="B7691" s="103">
        <v>43799</v>
      </c>
      <c r="C7691" s="224">
        <v>736694078.38999999</v>
      </c>
      <c r="D7691" s="224">
        <v>4133</v>
      </c>
      <c r="E7691" s="224">
        <v>7534067.8600000003</v>
      </c>
      <c r="F7691" s="224">
        <v>16656703.560000001</v>
      </c>
      <c r="G7691" s="224">
        <v>753406.79</v>
      </c>
      <c r="H7691" s="224">
        <v>1665670.36</v>
      </c>
      <c r="I7691" s="224">
        <v>10</v>
      </c>
      <c r="J7691" s="33">
        <f>YEAR(CISdata[[#This Row],[DATE]])</f>
        <v>2019</v>
      </c>
      <c r="K7691" s="102" t="str">
        <f>VLOOKUP(CISdata[[#This Row],[FUND]],funds[],2,FALSE)</f>
        <v>Guardian Asset Management Limited</v>
      </c>
      <c r="L7691" s="102" t="str">
        <f>VLOOKUP(CISdata[[#This Row],[FUND]],funds[],4,FALSE)</f>
        <v>TTD Monthly Income Fund</v>
      </c>
    </row>
    <row r="7692" spans="1:12" x14ac:dyDescent="0.25">
      <c r="A7692" s="101" t="s">
        <v>329</v>
      </c>
      <c r="B7692" s="103">
        <v>43799</v>
      </c>
      <c r="C7692" s="224">
        <v>741463097.25999999</v>
      </c>
      <c r="D7692" s="224">
        <v>1946</v>
      </c>
      <c r="E7692" s="224">
        <v>55106558.950000003</v>
      </c>
      <c r="F7692" s="224">
        <v>47733255.630000003</v>
      </c>
      <c r="G7692" s="224">
        <v>813663.17</v>
      </c>
      <c r="H7692" s="224">
        <v>704794.37</v>
      </c>
      <c r="I7692" s="224">
        <v>67.726500000000001</v>
      </c>
      <c r="J7692" s="33">
        <f>YEAR(CISdata[[#This Row],[DATE]])</f>
        <v>2019</v>
      </c>
      <c r="K7692" s="102" t="str">
        <f>VLOOKUP(CISdata[[#This Row],[FUND]],funds[],2,FALSE)</f>
        <v>Guardian Asset Management Limited</v>
      </c>
      <c r="L7692" s="102" t="str">
        <f>VLOOKUP(CISdata[[#This Row],[FUND]],funds[],4,FALSE)</f>
        <v>USD Monthly Income Fund</v>
      </c>
    </row>
    <row r="7693" spans="1:12" x14ac:dyDescent="0.25">
      <c r="A7693" s="101" t="s">
        <v>330</v>
      </c>
      <c r="B7693" s="103">
        <v>43799</v>
      </c>
      <c r="C7693" s="224">
        <v>492082575</v>
      </c>
      <c r="D7693" s="224">
        <v>1319</v>
      </c>
      <c r="E7693" s="224">
        <v>11000174</v>
      </c>
      <c r="F7693" s="224">
        <v>6081835</v>
      </c>
      <c r="G7693" s="224">
        <v>11000174.219999999</v>
      </c>
      <c r="H7693" s="224">
        <v>6081835</v>
      </c>
      <c r="I7693" s="224">
        <v>1</v>
      </c>
      <c r="J7693" s="33">
        <f>YEAR(CISdata[[#This Row],[DATE]])</f>
        <v>2019</v>
      </c>
      <c r="K7693" s="102" t="str">
        <f>VLOOKUP(CISdata[[#This Row],[FUND]],funds[],2,FALSE)</f>
        <v>Trinidad and Tobago Home Mortgage Bank</v>
      </c>
      <c r="L7693" s="102" t="str">
        <f>VLOOKUP(CISdata[[#This Row],[FUND]],funds[],4,FALSE)</f>
        <v>Mortgage Participation Fund</v>
      </c>
    </row>
    <row r="7694" spans="1:12" x14ac:dyDescent="0.25">
      <c r="A7694" s="101" t="s">
        <v>278</v>
      </c>
      <c r="B7694" s="103">
        <v>43799</v>
      </c>
      <c r="C7694" s="224">
        <v>4838257.24</v>
      </c>
      <c r="D7694" s="224">
        <v>177</v>
      </c>
      <c r="E7694" s="224">
        <v>4600</v>
      </c>
      <c r="F7694" s="224">
        <v>1000</v>
      </c>
      <c r="G7694" s="224">
        <v>46.9</v>
      </c>
      <c r="H7694" s="224">
        <v>10.791</v>
      </c>
      <c r="I7694" s="224">
        <v>92.087731897051228</v>
      </c>
      <c r="J7694" s="33">
        <f>YEAR(CISdata[[#This Row],[DATE]])</f>
        <v>2019</v>
      </c>
      <c r="K7694" s="102" t="str">
        <f>VLOOKUP(CISdata[[#This Row],[FUND]],funds[],2,FALSE)</f>
        <v>JMMB Investments (Trinidad and Tobago) Limited</v>
      </c>
      <c r="L7694" s="102" t="str">
        <f>VLOOKUP(CISdata[[#This Row],[FUND]],funds[],4,FALSE)</f>
        <v>JMMB TTD Income Fund</v>
      </c>
    </row>
    <row r="7695" spans="1:12" x14ac:dyDescent="0.25">
      <c r="A7695" s="101" t="s">
        <v>283</v>
      </c>
      <c r="B7695" s="103">
        <v>43799</v>
      </c>
      <c r="C7695" s="224">
        <v>5106182.1195540009</v>
      </c>
      <c r="D7695" s="224">
        <v>52</v>
      </c>
      <c r="E7695" s="224">
        <v>0</v>
      </c>
      <c r="F7695" s="224">
        <v>0</v>
      </c>
      <c r="G7695" s="224">
        <v>0</v>
      </c>
      <c r="H7695" s="224">
        <v>0</v>
      </c>
      <c r="I7695" s="224">
        <v>73.608515631715079</v>
      </c>
      <c r="J7695" s="33">
        <f>YEAR(CISdata[[#This Row],[DATE]])</f>
        <v>2019</v>
      </c>
      <c r="K7695" s="102" t="str">
        <f>VLOOKUP(CISdata[[#This Row],[FUND]],funds[],2,FALSE)</f>
        <v>JMMB Investments (Trinidad and Tobago) Limited</v>
      </c>
      <c r="L7695" s="102" t="str">
        <f>VLOOKUP(CISdata[[#This Row],[FUND]],funds[],4,FALSE)</f>
        <v>JMMB USD Income Fund</v>
      </c>
    </row>
    <row r="7696" spans="1:12" x14ac:dyDescent="0.25">
      <c r="A7696" s="101" t="s">
        <v>286</v>
      </c>
      <c r="B7696" s="103">
        <v>43799</v>
      </c>
      <c r="C7696" s="224">
        <v>2672855.5699999998</v>
      </c>
      <c r="D7696" s="224">
        <v>27</v>
      </c>
      <c r="E7696" s="224">
        <v>0</v>
      </c>
      <c r="F7696" s="224">
        <v>0</v>
      </c>
      <c r="G7696" s="224">
        <v>0</v>
      </c>
      <c r="H7696" s="224">
        <v>0</v>
      </c>
      <c r="I7696" s="224">
        <v>0</v>
      </c>
      <c r="J7696" s="33">
        <f>YEAR(CISdata[[#This Row],[DATE]])</f>
        <v>2019</v>
      </c>
      <c r="K7696" s="102" t="str">
        <f>VLOOKUP(CISdata[[#This Row],[FUND]],funds[],2,FALSE)</f>
        <v>Maritime Capital Limited</v>
      </c>
      <c r="L7696" s="102" t="str">
        <f>VLOOKUP(CISdata[[#This Row],[FUND]],funds[],4,FALSE)</f>
        <v>Maritime Global Equity Fund</v>
      </c>
    </row>
    <row r="7697" spans="1:12" x14ac:dyDescent="0.25">
      <c r="A7697" s="101" t="s">
        <v>291</v>
      </c>
      <c r="B7697" s="103">
        <v>43799</v>
      </c>
      <c r="C7697" s="224">
        <v>3321386.88</v>
      </c>
      <c r="D7697" s="224">
        <v>21</v>
      </c>
      <c r="E7697" s="224">
        <v>0</v>
      </c>
      <c r="F7697" s="224">
        <v>0</v>
      </c>
      <c r="G7697" s="224">
        <v>0</v>
      </c>
      <c r="H7697" s="224">
        <v>0</v>
      </c>
      <c r="I7697" s="224">
        <v>0</v>
      </c>
      <c r="J7697" s="33">
        <f>YEAR(CISdata[[#This Row],[DATE]])</f>
        <v>2019</v>
      </c>
      <c r="K7697" s="102" t="str">
        <f>VLOOKUP(CISdata[[#This Row],[FUND]],funds[],2,FALSE)</f>
        <v>Maritime Capital Limited</v>
      </c>
      <c r="L7697" s="102" t="str">
        <f>VLOOKUP(CISdata[[#This Row],[FUND]],funds[],4,FALSE)</f>
        <v>Maritime Income and Growth Fund</v>
      </c>
    </row>
    <row r="7698" spans="1:12" x14ac:dyDescent="0.25">
      <c r="A7698" s="101" t="s">
        <v>331</v>
      </c>
      <c r="B7698" s="103">
        <v>43799</v>
      </c>
      <c r="C7698" s="224">
        <v>160214552.27869999</v>
      </c>
      <c r="D7698" s="224">
        <v>1600</v>
      </c>
      <c r="E7698" s="224">
        <v>1307217.74</v>
      </c>
      <c r="F7698" s="224">
        <v>969282.53</v>
      </c>
      <c r="G7698" s="224">
        <v>18545.3</v>
      </c>
      <c r="H7698" s="224">
        <v>14008.6</v>
      </c>
      <c r="I7698" s="224">
        <v>70.134900000000002</v>
      </c>
      <c r="J7698" s="33">
        <f>YEAR(CISdata[[#This Row],[DATE]])</f>
        <v>2019</v>
      </c>
      <c r="K7698" s="102" t="str">
        <f>VLOOKUP(CISdata[[#This Row],[FUND]],funds[],2,FALSE)</f>
        <v>Republic Bank Limited</v>
      </c>
      <c r="L7698" s="102" t="str">
        <f>VLOOKUP(CISdata[[#This Row],[FUND]],funds[],4,FALSE)</f>
        <v>Republic Caribbean Equity Fund</v>
      </c>
    </row>
    <row r="7699" spans="1:12" x14ac:dyDescent="0.25">
      <c r="A7699" s="101" t="s">
        <v>332</v>
      </c>
      <c r="B7699" s="103">
        <v>43799</v>
      </c>
      <c r="C7699" s="224">
        <v>7519778933</v>
      </c>
      <c r="D7699" s="224">
        <v>33811</v>
      </c>
      <c r="E7699" s="224">
        <v>530258592.06999999</v>
      </c>
      <c r="F7699" s="224">
        <v>467754220.56</v>
      </c>
      <c r="G7699" s="224">
        <v>5302585.9206999997</v>
      </c>
      <c r="H7699" s="224">
        <v>4677542.2056</v>
      </c>
      <c r="I7699" s="224">
        <v>100</v>
      </c>
      <c r="J7699" s="33">
        <f>YEAR(CISdata[[#This Row],[DATE]])</f>
        <v>2019</v>
      </c>
      <c r="K7699" s="102" t="str">
        <f>VLOOKUP(CISdata[[#This Row],[FUND]],funds[],2,FALSE)</f>
        <v>Republic Bank Limited</v>
      </c>
      <c r="L7699" s="102" t="str">
        <f>VLOOKUP(CISdata[[#This Row],[FUND]],funds[],4,FALSE)</f>
        <v>Republic Money Market Fund</v>
      </c>
    </row>
    <row r="7700" spans="1:12" x14ac:dyDescent="0.25">
      <c r="A7700" s="101" t="s">
        <v>333</v>
      </c>
      <c r="B7700" s="103">
        <v>43799</v>
      </c>
      <c r="C7700" s="224">
        <v>23042060.239999998</v>
      </c>
      <c r="D7700" s="224">
        <v>387</v>
      </c>
      <c r="E7700" s="224">
        <v>270405.65000000002</v>
      </c>
      <c r="F7700" s="224">
        <v>64746.82</v>
      </c>
      <c r="G7700" s="224">
        <v>2508.86</v>
      </c>
      <c r="H7700" s="224">
        <v>600.30999999999995</v>
      </c>
      <c r="I7700" s="224">
        <v>107.81829999999999</v>
      </c>
      <c r="J7700" s="33">
        <f>YEAR(CISdata[[#This Row],[DATE]])</f>
        <v>2019</v>
      </c>
      <c r="K7700" s="102" t="str">
        <f>VLOOKUP(CISdata[[#This Row],[FUND]],funds[],2,FALSE)</f>
        <v>Republic Bank Limited</v>
      </c>
      <c r="L7700" s="102" t="str">
        <f>VLOOKUP(CISdata[[#This Row],[FUND]],funds[],4,FALSE)</f>
        <v>Republic US$ Fixed Income Securities Fund</v>
      </c>
    </row>
    <row r="7701" spans="1:12" x14ac:dyDescent="0.25">
      <c r="A7701" s="101" t="s">
        <v>334</v>
      </c>
      <c r="B7701" s="103">
        <v>43799</v>
      </c>
      <c r="C7701" s="224">
        <v>2859646400.0500002</v>
      </c>
      <c r="D7701" s="224">
        <v>3934</v>
      </c>
      <c r="E7701" s="224">
        <v>108114216.59999999</v>
      </c>
      <c r="F7701" s="224">
        <v>28033400.219999999</v>
      </c>
      <c r="G7701" s="224">
        <v>10811421.66</v>
      </c>
      <c r="H7701" s="224">
        <v>2803340.0219999999</v>
      </c>
      <c r="I7701" s="224">
        <v>10</v>
      </c>
      <c r="J7701" s="33">
        <f>YEAR(CISdata[[#This Row],[DATE]])</f>
        <v>2019</v>
      </c>
      <c r="K7701" s="102" t="str">
        <f>VLOOKUP(CISdata[[#This Row],[FUND]],funds[],2,FALSE)</f>
        <v>RBC Royal Bank (Trinidad) Limited</v>
      </c>
      <c r="L7701" s="102" t="str">
        <f>VLOOKUP(CISdata[[#This Row],[FUND]],funds[],4,FALSE)</f>
        <v>Roytrin TT Dollar Money Market Fund</v>
      </c>
    </row>
    <row r="7702" spans="1:12" x14ac:dyDescent="0.25">
      <c r="A7702" s="101" t="s">
        <v>335</v>
      </c>
      <c r="B7702" s="103">
        <v>43799</v>
      </c>
      <c r="C7702" s="224">
        <v>1109222604.8915329</v>
      </c>
      <c r="D7702" s="224">
        <v>1012</v>
      </c>
      <c r="E7702" s="224">
        <v>15662590.652093001</v>
      </c>
      <c r="F7702" s="224">
        <v>5291220.6384399999</v>
      </c>
      <c r="G7702" s="224">
        <v>231260.65900000001</v>
      </c>
      <c r="H7702" s="224">
        <v>78125.72</v>
      </c>
      <c r="I7702" s="224">
        <v>67.727000000000004</v>
      </c>
      <c r="J7702" s="33">
        <f>YEAR(CISdata[[#This Row],[DATE]])</f>
        <v>2019</v>
      </c>
      <c r="K7702" s="102" t="str">
        <f>VLOOKUP(CISdata[[#This Row],[FUND]],funds[],2,FALSE)</f>
        <v>RBC Royal Bank (Trinidad) Limited</v>
      </c>
      <c r="L7702" s="102" t="str">
        <f>VLOOKUP(CISdata[[#This Row],[FUND]],funds[],4,FALSE)</f>
        <v>Roytrin US Dollar Money Market Fund</v>
      </c>
    </row>
    <row r="7703" spans="1:12" x14ac:dyDescent="0.25">
      <c r="A7703" s="101" t="s">
        <v>336</v>
      </c>
      <c r="B7703" s="103">
        <v>43799</v>
      </c>
      <c r="C7703" s="224">
        <v>12071821.843295712</v>
      </c>
      <c r="D7703" s="224">
        <v>55</v>
      </c>
      <c r="E7703" s="224">
        <v>11053.0205147406</v>
      </c>
      <c r="F7703" s="224">
        <v>7456.0654299999997</v>
      </c>
      <c r="G7703" s="224">
        <v>10.1105</v>
      </c>
      <c r="H7703" s="224">
        <v>6.8388</v>
      </c>
      <c r="I7703" s="224">
        <v>1093.8793592352999</v>
      </c>
      <c r="J7703" s="33">
        <f>YEAR(CISdata[[#This Row],[DATE]])</f>
        <v>2019</v>
      </c>
      <c r="K7703" s="102" t="str">
        <f>VLOOKUP(CISdata[[#This Row],[FUND]],funds[],2,FALSE)</f>
        <v>RBC Royal Bank (Trinidad) Limited</v>
      </c>
      <c r="L7703" s="102" t="str">
        <f>VLOOKUP(CISdata[[#This Row],[FUND]],funds[],4,FALSE)</f>
        <v>Roytrin EURO HighYield Fund</v>
      </c>
    </row>
    <row r="7704" spans="1:12" x14ac:dyDescent="0.25">
      <c r="A7704" s="101" t="s">
        <v>337</v>
      </c>
      <c r="B7704" s="103">
        <v>43799</v>
      </c>
      <c r="C7704" s="224">
        <v>41021130.729999997</v>
      </c>
      <c r="D7704" s="224">
        <v>184</v>
      </c>
      <c r="E7704" s="224">
        <v>83336.539999999994</v>
      </c>
      <c r="F7704" s="224">
        <v>164897.32999999999</v>
      </c>
      <c r="G7704" s="224">
        <v>421.113</v>
      </c>
      <c r="H7704" s="224">
        <v>834.56859999999995</v>
      </c>
      <c r="I7704" s="224">
        <v>198.17</v>
      </c>
      <c r="J7704" s="33">
        <f>YEAR(CISdata[[#This Row],[DATE]])</f>
        <v>2019</v>
      </c>
      <c r="K7704" s="102" t="str">
        <f>VLOOKUP(CISdata[[#This Row],[FUND]],funds[],2,FALSE)</f>
        <v>RBC Royal Bank (Trinidad) Limited</v>
      </c>
      <c r="L7704" s="102" t="str">
        <f>VLOOKUP(CISdata[[#This Row],[FUND]],funds[],4,FALSE)</f>
        <v>Roytrin TT Dollar High Yield Fund</v>
      </c>
    </row>
    <row r="7705" spans="1:12" x14ac:dyDescent="0.25">
      <c r="A7705" s="101" t="s">
        <v>338</v>
      </c>
      <c r="B7705" s="103">
        <v>43799</v>
      </c>
      <c r="C7705" s="224">
        <v>1140849163.8499999</v>
      </c>
      <c r="D7705" s="224">
        <v>6072</v>
      </c>
      <c r="E7705" s="224">
        <v>11251510.119999999</v>
      </c>
      <c r="F7705" s="224">
        <v>22387647.899999999</v>
      </c>
      <c r="G7705" s="224">
        <v>3766434.9463</v>
      </c>
      <c r="H7705" s="224">
        <v>7507820.8690999998</v>
      </c>
      <c r="I7705" s="224">
        <v>3.016</v>
      </c>
      <c r="J7705" s="33">
        <f>YEAR(CISdata[[#This Row],[DATE]])</f>
        <v>2019</v>
      </c>
      <c r="K7705" s="102" t="str">
        <f>VLOOKUP(CISdata[[#This Row],[FUND]],funds[],2,FALSE)</f>
        <v>RBC Royal Bank (Trinidad) Limited</v>
      </c>
      <c r="L7705" s="102" t="str">
        <f>VLOOKUP(CISdata[[#This Row],[FUND]],funds[],4,FALSE)</f>
        <v>Roytrin TTD Income and Growth Fund</v>
      </c>
    </row>
    <row r="7706" spans="1:12" x14ac:dyDescent="0.25">
      <c r="A7706" s="101" t="s">
        <v>339</v>
      </c>
      <c r="B7706" s="103">
        <v>43799</v>
      </c>
      <c r="C7706" s="224">
        <v>3783861228.9699998</v>
      </c>
      <c r="D7706" s="224">
        <v>45245</v>
      </c>
      <c r="E7706" s="224">
        <v>34919521.390000001</v>
      </c>
      <c r="F7706" s="224">
        <v>81308896.069999993</v>
      </c>
      <c r="G7706" s="224">
        <v>1310845.1242</v>
      </c>
      <c r="H7706" s="224">
        <v>3051980.0202000001</v>
      </c>
      <c r="I7706" s="224">
        <v>26.841000000000001</v>
      </c>
      <c r="J7706" s="33">
        <f>YEAR(CISdata[[#This Row],[DATE]])</f>
        <v>2019</v>
      </c>
      <c r="K7706" s="102" t="str">
        <f>VLOOKUP(CISdata[[#This Row],[FUND]],funds[],2,FALSE)</f>
        <v>RBC Royal Bank (Trinidad) Limited</v>
      </c>
      <c r="L7706" s="102" t="str">
        <f>VLOOKUP(CISdata[[#This Row],[FUND]],funds[],4,FALSE)</f>
        <v>Roytrin TT Dollar Income Fund</v>
      </c>
    </row>
    <row r="7707" spans="1:12" x14ac:dyDescent="0.25">
      <c r="A7707" s="101" t="s">
        <v>340</v>
      </c>
      <c r="B7707" s="103">
        <v>43799</v>
      </c>
      <c r="C7707" s="224">
        <v>330081772.34084803</v>
      </c>
      <c r="D7707" s="224">
        <v>723</v>
      </c>
      <c r="E7707" s="224">
        <v>3203187.1371170003</v>
      </c>
      <c r="F7707" s="224">
        <v>22403407.489573002</v>
      </c>
      <c r="G7707" s="224">
        <v>385300.61249999999</v>
      </c>
      <c r="H7707" s="224">
        <v>2723060.9830999998</v>
      </c>
      <c r="I7707" s="224">
        <v>8.3778299000000018</v>
      </c>
      <c r="J7707" s="33">
        <f>YEAR(CISdata[[#This Row],[DATE]])</f>
        <v>2019</v>
      </c>
      <c r="K7707" s="102" t="str">
        <f>VLOOKUP(CISdata[[#This Row],[FUND]],funds[],2,FALSE)</f>
        <v>RBC Royal Bank (Trinidad) Limited</v>
      </c>
      <c r="L7707" s="102" t="str">
        <f>VLOOKUP(CISdata[[#This Row],[FUND]],funds[],4,FALSE)</f>
        <v>Roytrin Mutual USD Income and Growth Fund</v>
      </c>
    </row>
    <row r="7708" spans="1:12" x14ac:dyDescent="0.25">
      <c r="A7708" s="101" t="s">
        <v>341</v>
      </c>
      <c r="B7708" s="103">
        <v>43799</v>
      </c>
      <c r="C7708" s="224">
        <v>2075598082.241442</v>
      </c>
      <c r="D7708" s="224">
        <v>8575</v>
      </c>
      <c r="E7708" s="224">
        <v>23501855.922182001</v>
      </c>
      <c r="F7708" s="224">
        <v>19139755.718666002</v>
      </c>
      <c r="G7708" s="224">
        <v>128784.64479999999</v>
      </c>
      <c r="H7708" s="224">
        <v>104689.0625</v>
      </c>
      <c r="I7708" s="224">
        <v>183.45889760000003</v>
      </c>
      <c r="J7708" s="33">
        <f>YEAR(CISdata[[#This Row],[DATE]])</f>
        <v>2019</v>
      </c>
      <c r="K7708" s="102" t="str">
        <f>VLOOKUP(CISdata[[#This Row],[FUND]],funds[],2,FALSE)</f>
        <v>RBC Royal Bank (Trinidad) Limited</v>
      </c>
      <c r="L7708" s="102" t="str">
        <f>VLOOKUP(CISdata[[#This Row],[FUND]],funds[],4,FALSE)</f>
        <v>Roytrin US Dollar Income Fund</v>
      </c>
    </row>
    <row r="7709" spans="1:12" x14ac:dyDescent="0.25">
      <c r="A7709" s="101" t="s">
        <v>342</v>
      </c>
      <c r="B7709" s="103">
        <v>43799</v>
      </c>
      <c r="C7709" s="224">
        <v>82060218.716933683</v>
      </c>
      <c r="D7709" s="224">
        <v>676</v>
      </c>
      <c r="E7709" s="224">
        <v>212066.04637986666</v>
      </c>
      <c r="F7709" s="224">
        <v>3153029.1275210348</v>
      </c>
      <c r="G7709" s="224">
        <v>11175.716499999999</v>
      </c>
      <c r="H7709" s="224">
        <v>166162.19450000001</v>
      </c>
      <c r="I7709" s="224">
        <v>18.975610769999999</v>
      </c>
      <c r="J7709" s="33">
        <f>YEAR(CISdata[[#This Row],[DATE]])</f>
        <v>2019</v>
      </c>
      <c r="K7709" s="102" t="str">
        <f>VLOOKUP(CISdata[[#This Row],[FUND]],funds[],2,FALSE)</f>
        <v>Scotia Trust and Merchant Bank (TT)</v>
      </c>
      <c r="L7709" s="102" t="str">
        <f>VLOOKUP(CISdata[[#This Row],[FUND]],funds[],4,FALSE)</f>
        <v>Canadian Equity Fund</v>
      </c>
    </row>
    <row r="7710" spans="1:12" x14ac:dyDescent="0.25">
      <c r="A7710" s="101" t="s">
        <v>343</v>
      </c>
      <c r="B7710" s="103">
        <v>43799</v>
      </c>
      <c r="C7710" s="224">
        <v>508118638.32794064</v>
      </c>
      <c r="D7710" s="224">
        <v>1854</v>
      </c>
      <c r="E7710" s="224">
        <v>25242869.659277193</v>
      </c>
      <c r="F7710" s="224">
        <v>5095093.1142708799</v>
      </c>
      <c r="G7710" s="224">
        <v>2398645.8939999994</v>
      </c>
      <c r="H7710" s="224">
        <v>484149.5576</v>
      </c>
      <c r="I7710" s="224">
        <v>10.5238</v>
      </c>
      <c r="J7710" s="33">
        <f>YEAR(CISdata[[#This Row],[DATE]])</f>
        <v>2019</v>
      </c>
      <c r="K7710" s="102" t="str">
        <f>VLOOKUP(CISdata[[#This Row],[FUND]],funds[],2,FALSE)</f>
        <v>Scotia Trust and Merchant Bank (TT)</v>
      </c>
      <c r="L7710" s="102" t="str">
        <f>VLOOKUP(CISdata[[#This Row],[FUND]],funds[],4,FALSE)</f>
        <v>Trinidad &amp; Tobago Fixed Income Fund</v>
      </c>
    </row>
    <row r="7711" spans="1:12" x14ac:dyDescent="0.25">
      <c r="A7711" s="101" t="s">
        <v>344</v>
      </c>
      <c r="B7711" s="103">
        <v>43799</v>
      </c>
      <c r="C7711" s="224">
        <v>184863807.03542134</v>
      </c>
      <c r="D7711" s="224">
        <v>869</v>
      </c>
      <c r="E7711" s="224">
        <v>20018207.385815758</v>
      </c>
      <c r="F7711" s="224">
        <v>1556665.73312976</v>
      </c>
      <c r="G7711" s="224">
        <v>1664688.1037999999</v>
      </c>
      <c r="H7711" s="224">
        <v>129450.2988</v>
      </c>
      <c r="I7711" s="224">
        <v>12.0252</v>
      </c>
      <c r="J7711" s="33">
        <f>YEAR(CISdata[[#This Row],[DATE]])</f>
        <v>2019</v>
      </c>
      <c r="K7711" s="102" t="str">
        <f>VLOOKUP(CISdata[[#This Row],[FUND]],funds[],2,FALSE)</f>
        <v>Scotia Trust and Merchant Bank (TT)</v>
      </c>
      <c r="L7711" s="102" t="str">
        <f>VLOOKUP(CISdata[[#This Row],[FUND]],funds[],4,FALSE)</f>
        <v>Scotiabank Trinidad &amp; Tobago Growth Fund</v>
      </c>
    </row>
    <row r="7712" spans="1:12" x14ac:dyDescent="0.25">
      <c r="A7712" s="101" t="s">
        <v>345</v>
      </c>
      <c r="B7712" s="103">
        <v>43799</v>
      </c>
      <c r="C7712" s="224">
        <v>62865927.717035107</v>
      </c>
      <c r="D7712" s="224">
        <v>523</v>
      </c>
      <c r="E7712" s="224">
        <v>1623895.1415700847</v>
      </c>
      <c r="F7712" s="224">
        <v>463159.07789224962</v>
      </c>
      <c r="G7712" s="224">
        <v>76067.538499999995</v>
      </c>
      <c r="H7712" s="224">
        <v>21695.594799999999</v>
      </c>
      <c r="I7712" s="224">
        <v>21.348070064999998</v>
      </c>
      <c r="J7712" s="33">
        <f>YEAR(CISdata[[#This Row],[DATE]])</f>
        <v>2019</v>
      </c>
      <c r="K7712" s="102" t="str">
        <f>VLOOKUP(CISdata[[#This Row],[FUND]],funds[],2,FALSE)</f>
        <v>Scotia Trust and Merchant Bank (TT)</v>
      </c>
      <c r="L7712" s="102" t="str">
        <f>VLOOKUP(CISdata[[#This Row],[FUND]],funds[],4,FALSE)</f>
        <v>Global Equity Fund</v>
      </c>
    </row>
    <row r="7713" spans="1:12" x14ac:dyDescent="0.25">
      <c r="A7713" s="101" t="s">
        <v>346</v>
      </c>
      <c r="B7713" s="103">
        <v>43799</v>
      </c>
      <c r="C7713" s="224">
        <v>270368218.35304999</v>
      </c>
      <c r="D7713" s="224">
        <v>1014</v>
      </c>
      <c r="E7713" s="224">
        <v>3859387.7569811619</v>
      </c>
      <c r="F7713" s="224">
        <v>2624254.4718156587</v>
      </c>
      <c r="G7713" s="224">
        <v>42101.261099999996</v>
      </c>
      <c r="H7713" s="224">
        <v>28627.448100000001</v>
      </c>
      <c r="I7713" s="224">
        <v>91.669172279999998</v>
      </c>
      <c r="J7713" s="33">
        <f>YEAR(CISdata[[#This Row],[DATE]])</f>
        <v>2019</v>
      </c>
      <c r="K7713" s="102" t="str">
        <f>VLOOKUP(CISdata[[#This Row],[FUND]],funds[],2,FALSE)</f>
        <v>Scotia Trust and Merchant Bank (TT)</v>
      </c>
      <c r="L7713" s="102" t="str">
        <f>VLOOKUP(CISdata[[#This Row],[FUND]],funds[],4,FALSE)</f>
        <v>Money Market Fund</v>
      </c>
    </row>
    <row r="7714" spans="1:12" x14ac:dyDescent="0.25">
      <c r="A7714" s="101" t="s">
        <v>347</v>
      </c>
      <c r="B7714" s="103">
        <v>43799</v>
      </c>
      <c r="C7714" s="224">
        <v>100993800.21043269</v>
      </c>
      <c r="D7714" s="224">
        <v>604</v>
      </c>
      <c r="E7714" s="224">
        <v>2756474.3242557361</v>
      </c>
      <c r="F7714" s="224">
        <v>373787.35114536335</v>
      </c>
      <c r="G7714" s="224">
        <v>144690.83599999998</v>
      </c>
      <c r="H7714" s="224">
        <v>19620.572499999998</v>
      </c>
      <c r="I7714" s="224">
        <v>19.050787184999997</v>
      </c>
      <c r="J7714" s="33">
        <f>YEAR(CISdata[[#This Row],[DATE]])</f>
        <v>2019</v>
      </c>
      <c r="K7714" s="102" t="str">
        <f>VLOOKUP(CISdata[[#This Row],[FUND]],funds[],2,FALSE)</f>
        <v>Scotia Trust and Merchant Bank (TT)</v>
      </c>
      <c r="L7714" s="102" t="str">
        <f>VLOOKUP(CISdata[[#This Row],[FUND]],funds[],4,FALSE)</f>
        <v>US Dollar Bond Fund</v>
      </c>
    </row>
    <row r="7715" spans="1:12" x14ac:dyDescent="0.25">
      <c r="A7715" s="101" t="s">
        <v>348</v>
      </c>
      <c r="B7715" s="103">
        <v>43799</v>
      </c>
      <c r="C7715" s="224">
        <v>88258896.716490448</v>
      </c>
      <c r="D7715" s="224">
        <v>588</v>
      </c>
      <c r="E7715" s="224">
        <v>132054.53847567562</v>
      </c>
      <c r="F7715" s="224">
        <v>1532652.1121434199</v>
      </c>
      <c r="G7715" s="224">
        <v>1101.9174</v>
      </c>
      <c r="H7715" s="224">
        <v>12789.0798</v>
      </c>
      <c r="I7715" s="224">
        <v>119.84068721999999</v>
      </c>
      <c r="J7715" s="33">
        <f>YEAR(CISdata[[#This Row],[DATE]])</f>
        <v>2019</v>
      </c>
      <c r="K7715" s="102" t="str">
        <f>VLOOKUP(CISdata[[#This Row],[FUND]],funds[],2,FALSE)</f>
        <v>Scotia Trust and Merchant Bank (TT)</v>
      </c>
      <c r="L7715" s="102" t="str">
        <f>VLOOKUP(CISdata[[#This Row],[FUND]],funds[],4,FALSE)</f>
        <v>US Equity Fund</v>
      </c>
    </row>
    <row r="7716" spans="1:12" x14ac:dyDescent="0.25">
      <c r="A7716" s="101" t="s">
        <v>350</v>
      </c>
      <c r="B7716" s="103">
        <v>43799</v>
      </c>
      <c r="C7716" s="224">
        <v>1265568.671874</v>
      </c>
      <c r="D7716" s="224">
        <v>87</v>
      </c>
      <c r="E7716" s="224">
        <v>0</v>
      </c>
      <c r="F7716" s="224">
        <v>0</v>
      </c>
      <c r="G7716" s="224">
        <v>0</v>
      </c>
      <c r="H7716" s="224">
        <v>0</v>
      </c>
      <c r="I7716" s="224">
        <v>9.4779459999999993</v>
      </c>
      <c r="J7716" s="33">
        <f>YEAR(CISdata[[#This Row],[DATE]])</f>
        <v>2019</v>
      </c>
      <c r="K7716" s="102" t="str">
        <f>VLOOKUP(CISdata[[#This Row],[FUND]],funds[],2,FALSE)</f>
        <v>Sagicor Funds Inc.</v>
      </c>
      <c r="L7716" s="102" t="str">
        <f>VLOOKUP(CISdata[[#This Row],[FUND]],funds[],4,FALSE)</f>
        <v>Sagicor Global Balanced Fund</v>
      </c>
    </row>
    <row r="7717" spans="1:12" x14ac:dyDescent="0.25">
      <c r="A7717" s="101" t="s">
        <v>351</v>
      </c>
      <c r="B7717" s="103">
        <v>43799</v>
      </c>
      <c r="C7717" s="224">
        <v>14255837.25</v>
      </c>
      <c r="D7717" s="224">
        <v>73</v>
      </c>
      <c r="E7717" s="224">
        <v>3000</v>
      </c>
      <c r="F7717" s="224">
        <v>0</v>
      </c>
      <c r="G7717" s="224">
        <v>300</v>
      </c>
      <c r="H7717" s="224">
        <v>0</v>
      </c>
      <c r="I7717" s="224">
        <v>10</v>
      </c>
      <c r="J7717" s="33">
        <f>YEAR(CISdata[[#This Row],[DATE]])</f>
        <v>2019</v>
      </c>
      <c r="K7717" s="102" t="str">
        <f>VLOOKUP(CISdata[[#This Row],[FUND]],funds[],2,FALSE)</f>
        <v>Sagicor Merchant Limited</v>
      </c>
      <c r="L7717" s="102" t="str">
        <f>VLOOKUP(CISdata[[#This Row],[FUND]],funds[],4,FALSE)</f>
        <v>TT$ Fixed Income Fund</v>
      </c>
    </row>
    <row r="7718" spans="1:12" x14ac:dyDescent="0.25">
      <c r="A7718" s="101" t="s">
        <v>352</v>
      </c>
      <c r="B7718" s="103">
        <v>43799</v>
      </c>
      <c r="C7718" s="224">
        <v>7917481.677747</v>
      </c>
      <c r="D7718" s="224">
        <v>8</v>
      </c>
      <c r="E7718" s="224">
        <v>0</v>
      </c>
      <c r="F7718" s="224">
        <v>0</v>
      </c>
      <c r="G7718" s="224">
        <v>0</v>
      </c>
      <c r="H7718" s="224">
        <v>0</v>
      </c>
      <c r="I7718" s="224">
        <v>86.679355200000003</v>
      </c>
      <c r="J7718" s="33">
        <f>YEAR(CISdata[[#This Row],[DATE]])</f>
        <v>2019</v>
      </c>
      <c r="K7718" s="102" t="str">
        <f>VLOOKUP(CISdata[[#This Row],[FUND]],funds[],2,FALSE)</f>
        <v>Sagicor Merchant Limited</v>
      </c>
      <c r="L7718" s="102" t="str">
        <f>VLOOKUP(CISdata[[#This Row],[FUND]],funds[],4,FALSE)</f>
        <v>US$ Global Balanced Fund</v>
      </c>
    </row>
    <row r="7719" spans="1:12" x14ac:dyDescent="0.25">
      <c r="A7719" s="101" t="s">
        <v>831</v>
      </c>
      <c r="B7719" s="103">
        <v>43799</v>
      </c>
      <c r="C7719" s="224">
        <v>491828228.48000002</v>
      </c>
      <c r="D7719" s="224">
        <v>2013</v>
      </c>
      <c r="E7719" s="224">
        <v>0</v>
      </c>
      <c r="F7719" s="224">
        <v>0</v>
      </c>
      <c r="G7719" s="224">
        <v>0</v>
      </c>
      <c r="H7719" s="224">
        <v>0</v>
      </c>
      <c r="I7719" s="224">
        <v>24.337932102970296</v>
      </c>
      <c r="J7719" s="33">
        <f>YEAR(CISdata[[#This Row],[DATE]])</f>
        <v>2019</v>
      </c>
      <c r="K7719" s="102" t="str">
        <f>VLOOKUP(CISdata[[#This Row],[FUND]],funds[],2,FALSE)</f>
        <v>TT Unit Trust Corporation</v>
      </c>
      <c r="L7719" s="102" t="str">
        <f>VLOOKUP(CISdata[[#This Row],[FUND]],funds[],4,FALSE)</f>
        <v>Calypso Macro Index Fund</v>
      </c>
    </row>
    <row r="7720" spans="1:12" x14ac:dyDescent="0.25">
      <c r="A7720" s="101" t="s">
        <v>275</v>
      </c>
      <c r="B7720" s="103">
        <v>43799</v>
      </c>
      <c r="C7720" s="224">
        <v>5317758.87</v>
      </c>
      <c r="D7720" s="224">
        <v>2</v>
      </c>
      <c r="E7720" s="224">
        <v>0</v>
      </c>
      <c r="F7720" s="224">
        <v>0</v>
      </c>
      <c r="G7720" s="224">
        <v>0</v>
      </c>
      <c r="H7720" s="224">
        <v>0</v>
      </c>
      <c r="I7720" s="224">
        <v>103.29520166398673</v>
      </c>
      <c r="J7720" s="33">
        <f>YEAR(CISdata[[#This Row],[DATE]])</f>
        <v>2019</v>
      </c>
      <c r="K7720" s="102" t="str">
        <f>VLOOKUP(CISdata[[#This Row],[FUND]],funds[],2,FALSE)</f>
        <v>TT Unit Trust Corporation</v>
      </c>
      <c r="L7720" s="102" t="str">
        <f>VLOOKUP(CISdata[[#This Row],[FUND]],funds[],4,FALSE)</f>
        <v>Corporate Fund</v>
      </c>
    </row>
    <row r="7721" spans="1:12" x14ac:dyDescent="0.25">
      <c r="A7721" s="101" t="s">
        <v>353</v>
      </c>
      <c r="B7721" s="103">
        <v>43799</v>
      </c>
      <c r="C7721" s="224">
        <v>0</v>
      </c>
      <c r="D7721" s="224">
        <v>0</v>
      </c>
      <c r="E7721" s="224">
        <v>0</v>
      </c>
      <c r="F7721" s="224">
        <v>0</v>
      </c>
      <c r="G7721" s="224">
        <v>0</v>
      </c>
      <c r="H7721" s="224">
        <v>0</v>
      </c>
      <c r="I7721" s="224">
        <v>0</v>
      </c>
      <c r="J7721" s="33">
        <f>YEAR(CISdata[[#This Row],[DATE]])</f>
        <v>2019</v>
      </c>
      <c r="K7721" s="102" t="str">
        <f>VLOOKUP(CISdata[[#This Row],[FUND]],funds[],2,FALSE)</f>
        <v>TT Unit Trust Corporation</v>
      </c>
      <c r="L7721" s="102" t="str">
        <f>VLOOKUP(CISdata[[#This Row],[FUND]],funds[],4,FALSE)</f>
        <v>UTC North American Fund</v>
      </c>
    </row>
    <row r="7722" spans="1:12" x14ac:dyDescent="0.25">
      <c r="A7722" s="101" t="s">
        <v>354</v>
      </c>
      <c r="B7722" s="103">
        <v>43799</v>
      </c>
      <c r="C7722" s="224">
        <v>5223903199.8299999</v>
      </c>
      <c r="D7722" s="224">
        <v>255605</v>
      </c>
      <c r="E7722" s="224">
        <v>36184984.210000001</v>
      </c>
      <c r="F7722" s="224">
        <v>53246992.869999997</v>
      </c>
      <c r="G7722" s="224">
        <v>1948497.82</v>
      </c>
      <c r="H7722" s="224">
        <v>2922525.07</v>
      </c>
      <c r="I7722" s="224">
        <v>18.300477689437052</v>
      </c>
      <c r="J7722" s="33">
        <f>YEAR(CISdata[[#This Row],[DATE]])</f>
        <v>2019</v>
      </c>
      <c r="K7722" s="102" t="str">
        <f>VLOOKUP(CISdata[[#This Row],[FUND]],funds[],2,FALSE)</f>
        <v>TT Unit Trust Corporation</v>
      </c>
      <c r="L7722" s="102" t="str">
        <f>VLOOKUP(CISdata[[#This Row],[FUND]],funds[],4,FALSE)</f>
        <v>Growth and Income Fund</v>
      </c>
    </row>
    <row r="7723" spans="1:12" x14ac:dyDescent="0.25">
      <c r="A7723" s="101" t="s">
        <v>1341</v>
      </c>
      <c r="B7723" s="103">
        <v>43799</v>
      </c>
      <c r="C7723" s="224">
        <v>7536365.5099999998</v>
      </c>
      <c r="D7723" s="224">
        <v>37</v>
      </c>
      <c r="E7723" s="224">
        <v>0</v>
      </c>
      <c r="F7723" s="224">
        <v>36059.484941999995</v>
      </c>
      <c r="G7723" s="224">
        <v>0</v>
      </c>
      <c r="H7723" s="224">
        <v>264.89</v>
      </c>
      <c r="I7723" s="224">
        <v>136.02790952220988</v>
      </c>
      <c r="J7723" s="33">
        <f>YEAR(CISdata[[#This Row],[DATE]])</f>
        <v>2019</v>
      </c>
      <c r="K7723" s="102" t="str">
        <f>VLOOKUP(CISdata[[#This Row],[FUND]],funds[],2,FALSE)</f>
        <v>TT Unit Trust Corporation</v>
      </c>
      <c r="L7723" s="102" t="str">
        <f>VLOOKUP(CISdata[[#This Row],[FUND]],funds[],4,FALSE)</f>
        <v>Global Investor Select ETF Funds SP - Aggressive</v>
      </c>
    </row>
    <row r="7724" spans="1:12" x14ac:dyDescent="0.25">
      <c r="A7724" s="101" t="s">
        <v>1342</v>
      </c>
      <c r="B7724" s="103">
        <v>43799</v>
      </c>
      <c r="C7724" s="224">
        <v>7189893.7999999998</v>
      </c>
      <c r="D7724" s="224">
        <v>20</v>
      </c>
      <c r="E7724" s="224">
        <v>54181.2</v>
      </c>
      <c r="F7724" s="224">
        <v>0</v>
      </c>
      <c r="G7724" s="224">
        <v>393.66</v>
      </c>
      <c r="H7724" s="224">
        <v>0</v>
      </c>
      <c r="I7724" s="224">
        <v>138.21590676284563</v>
      </c>
      <c r="J7724" s="33">
        <f>YEAR(CISdata[[#This Row],[DATE]])</f>
        <v>2019</v>
      </c>
      <c r="K7724" s="102" t="str">
        <f>VLOOKUP(CISdata[[#This Row],[FUND]],funds[],2,FALSE)</f>
        <v>TT Unit Trust Corporation</v>
      </c>
      <c r="L7724" s="102" t="str">
        <f>VLOOKUP(CISdata[[#This Row],[FUND]],funds[],4,FALSE)</f>
        <v>Global Investor Select ETF Funds SP - Conservative</v>
      </c>
    </row>
    <row r="7725" spans="1:12" x14ac:dyDescent="0.25">
      <c r="A7725" s="101" t="s">
        <v>1343</v>
      </c>
      <c r="B7725" s="103">
        <v>43799</v>
      </c>
      <c r="C7725" s="224">
        <v>9698374.5199999996</v>
      </c>
      <c r="D7725" s="224">
        <v>45</v>
      </c>
      <c r="E7725" s="224">
        <v>0</v>
      </c>
      <c r="F7725" s="224">
        <v>0</v>
      </c>
      <c r="G7725" s="224">
        <v>0</v>
      </c>
      <c r="H7725" s="224">
        <v>0</v>
      </c>
      <c r="I7725" s="224">
        <v>137.36054887710881</v>
      </c>
      <c r="J7725" s="33">
        <f>YEAR(CISdata[[#This Row],[DATE]])</f>
        <v>2019</v>
      </c>
      <c r="K7725" s="102" t="str">
        <f>VLOOKUP(CISdata[[#This Row],[FUND]],funds[],2,FALSE)</f>
        <v>TT Unit Trust Corporation</v>
      </c>
      <c r="L7725" s="102" t="str">
        <f>VLOOKUP(CISdata[[#This Row],[FUND]],funds[],4,FALSE)</f>
        <v xml:space="preserve">Global Investor Select ETF Funds SP - Moderate </v>
      </c>
    </row>
    <row r="7726" spans="1:12" x14ac:dyDescent="0.25">
      <c r="A7726" s="101" t="s">
        <v>355</v>
      </c>
      <c r="B7726" s="103">
        <v>43799</v>
      </c>
      <c r="C7726" s="224">
        <v>11364682063.139999</v>
      </c>
      <c r="D7726" s="224">
        <v>537932</v>
      </c>
      <c r="E7726" s="224">
        <v>279087873.13</v>
      </c>
      <c r="F7726" s="224">
        <v>270029898.85000002</v>
      </c>
      <c r="G7726" s="224">
        <v>13804369.640000001</v>
      </c>
      <c r="H7726" s="224">
        <v>13501395.390000001</v>
      </c>
      <c r="I7726" s="224">
        <v>20.565367245609082</v>
      </c>
      <c r="J7726" s="33">
        <f>YEAR(CISdata[[#This Row],[DATE]])</f>
        <v>2019</v>
      </c>
      <c r="K7726" s="102" t="str">
        <f>VLOOKUP(CISdata[[#This Row],[FUND]],funds[],2,FALSE)</f>
        <v>TT Unit Trust Corporation</v>
      </c>
      <c r="L7726" s="102" t="str">
        <f>VLOOKUP(CISdata[[#This Row],[FUND]],funds[],4,FALSE)</f>
        <v>TT Dollar Income Fund</v>
      </c>
    </row>
    <row r="7727" spans="1:12" x14ac:dyDescent="0.25">
      <c r="A7727" s="101" t="s">
        <v>356</v>
      </c>
      <c r="B7727" s="103">
        <v>43799</v>
      </c>
      <c r="C7727" s="224">
        <v>3939747431.8482013</v>
      </c>
      <c r="D7727" s="224">
        <v>89955</v>
      </c>
      <c r="E7727" s="224">
        <v>70556676.925385997</v>
      </c>
      <c r="F7727" s="224">
        <v>103042688.97492748</v>
      </c>
      <c r="G7727" s="224">
        <v>520893.79</v>
      </c>
      <c r="H7727" s="224">
        <v>760703.55</v>
      </c>
      <c r="I7727" s="224">
        <v>140.69282591620436</v>
      </c>
      <c r="J7727" s="33">
        <f>YEAR(CISdata[[#This Row],[DATE]])</f>
        <v>2019</v>
      </c>
      <c r="K7727" s="102" t="str">
        <f>VLOOKUP(CISdata[[#This Row],[FUND]],funds[],2,FALSE)</f>
        <v>TT Unit Trust Corporation</v>
      </c>
      <c r="L7727" s="102" t="str">
        <f>VLOOKUP(CISdata[[#This Row],[FUND]],funds[],4,FALSE)</f>
        <v>US Dollar Income Fund</v>
      </c>
    </row>
    <row r="7728" spans="1:12" x14ac:dyDescent="0.25">
      <c r="A7728" s="101" t="s">
        <v>357</v>
      </c>
      <c r="B7728" s="103">
        <v>43799</v>
      </c>
      <c r="C7728" s="224">
        <v>333064895.88</v>
      </c>
      <c r="D7728" s="224">
        <v>10034</v>
      </c>
      <c r="E7728" s="224">
        <v>15176366.710000001</v>
      </c>
      <c r="F7728" s="224">
        <v>9987800.9600000009</v>
      </c>
      <c r="G7728" s="224">
        <v>325358.26</v>
      </c>
      <c r="H7728" s="224">
        <v>213609.27</v>
      </c>
      <c r="I7728" s="224">
        <v>46.800613152369053</v>
      </c>
      <c r="J7728" s="33">
        <f>YEAR(CISdata[[#This Row],[DATE]])</f>
        <v>2019</v>
      </c>
      <c r="K7728" s="102" t="str">
        <f>VLOOKUP(CISdata[[#This Row],[FUND]],funds[],2,FALSE)</f>
        <v>TT Unit Trust Corporation</v>
      </c>
      <c r="L7728" s="102" t="str">
        <f>VLOOKUP(CISdata[[#This Row],[FUND]],funds[],4,FALSE)</f>
        <v>Universal Retirement Fund</v>
      </c>
    </row>
    <row r="7729" spans="1:12" x14ac:dyDescent="0.25">
      <c r="A7729" s="101" t="s">
        <v>298</v>
      </c>
      <c r="B7729" s="104">
        <v>43830</v>
      </c>
      <c r="C7729" s="224">
        <v>386383941.85000002</v>
      </c>
      <c r="D7729" s="224">
        <v>388</v>
      </c>
      <c r="E7729" s="224">
        <v>2635550.21</v>
      </c>
      <c r="F7729" s="224">
        <v>1721802.91</v>
      </c>
      <c r="G7729" s="224">
        <v>4775</v>
      </c>
      <c r="H7729" s="224">
        <v>3144.86</v>
      </c>
      <c r="I7729" s="224">
        <v>553.54</v>
      </c>
      <c r="J7729" s="105">
        <f>YEAR(CISdata[[#This Row],[DATE]])</f>
        <v>2019</v>
      </c>
      <c r="K7729" s="102" t="str">
        <f>VLOOKUP(CISdata[[#This Row],[FUND]],funds[],2,FALSE)</f>
        <v>Ansa Merchant Bank Limited</v>
      </c>
      <c r="L7729" s="102" t="str">
        <f>VLOOKUP(CISdata[[#This Row],[FUND]],funds[],4,FALSE)</f>
        <v>ANSA TT$ Income Fund</v>
      </c>
    </row>
    <row r="7730" spans="1:12" x14ac:dyDescent="0.25">
      <c r="A7730" s="101" t="s">
        <v>299</v>
      </c>
      <c r="B7730" s="104">
        <v>43830</v>
      </c>
      <c r="C7730" s="224">
        <v>162912169.09999999</v>
      </c>
      <c r="D7730" s="224">
        <v>245</v>
      </c>
      <c r="E7730" s="224">
        <v>0</v>
      </c>
      <c r="F7730" s="224">
        <v>25000</v>
      </c>
      <c r="G7730" s="224">
        <v>0</v>
      </c>
      <c r="H7730" s="224">
        <v>25</v>
      </c>
      <c r="I7730" s="224">
        <v>1000</v>
      </c>
      <c r="J7730" s="105">
        <f>YEAR(CISdata[[#This Row],[DATE]])</f>
        <v>2019</v>
      </c>
      <c r="K7730" s="102" t="str">
        <f>VLOOKUP(CISdata[[#This Row],[FUND]],funds[],2,FALSE)</f>
        <v>Ansa Merchant Bank Limited</v>
      </c>
      <c r="L7730" s="102" t="str">
        <f>VLOOKUP(CISdata[[#This Row],[FUND]],funds[],4,FALSE)</f>
        <v>ANSA Secured Fund</v>
      </c>
    </row>
    <row r="7731" spans="1:12" x14ac:dyDescent="0.25">
      <c r="A7731" s="101" t="s">
        <v>300</v>
      </c>
      <c r="B7731" s="104">
        <v>43830</v>
      </c>
      <c r="C7731" s="224">
        <v>75660091.444612503</v>
      </c>
      <c r="D7731" s="224">
        <v>165</v>
      </c>
      <c r="E7731" s="224">
        <v>257662.03513400001</v>
      </c>
      <c r="F7731" s="224">
        <v>87234.315000000002</v>
      </c>
      <c r="G7731" s="224">
        <v>368.47</v>
      </c>
      <c r="H7731" s="224">
        <v>123.79</v>
      </c>
      <c r="I7731" s="224">
        <v>698.280261</v>
      </c>
      <c r="J7731" s="105">
        <f>YEAR(CISdata[[#This Row],[DATE]])</f>
        <v>2019</v>
      </c>
      <c r="K7731" s="102" t="str">
        <f>VLOOKUP(CISdata[[#This Row],[FUND]],funds[],2,FALSE)</f>
        <v>Ansa Merchant Bank Limited</v>
      </c>
      <c r="L7731" s="102" t="str">
        <f>VLOOKUP(CISdata[[#This Row],[FUND]],funds[],4,FALSE)</f>
        <v>ANSA US$ Income Fund</v>
      </c>
    </row>
    <row r="7732" spans="1:12" x14ac:dyDescent="0.25">
      <c r="A7732" s="101" t="s">
        <v>301</v>
      </c>
      <c r="B7732" s="104">
        <v>43830</v>
      </c>
      <c r="C7732" s="224">
        <v>99881087.771863997</v>
      </c>
      <c r="D7732" s="224">
        <v>105</v>
      </c>
      <c r="E7732" s="224">
        <v>0</v>
      </c>
      <c r="F7732" s="224">
        <v>330083.82819999999</v>
      </c>
      <c r="G7732" s="224">
        <v>0</v>
      </c>
      <c r="H7732" s="224">
        <v>244.06</v>
      </c>
      <c r="I7732" s="224">
        <v>1352.47</v>
      </c>
      <c r="J7732" s="105">
        <f>YEAR(CISdata[[#This Row],[DATE]])</f>
        <v>2019</v>
      </c>
      <c r="K7732" s="102" t="str">
        <f>VLOOKUP(CISdata[[#This Row],[FUND]],funds[],2,FALSE)</f>
        <v>Ansa Merchant Bank Limited</v>
      </c>
      <c r="L7732" s="102" t="str">
        <f>VLOOKUP(CISdata[[#This Row],[FUND]],funds[],4,FALSE)</f>
        <v>ANSA US$ Secured Fund</v>
      </c>
    </row>
    <row r="7733" spans="1:12" x14ac:dyDescent="0.25">
      <c r="A7733" s="101" t="s">
        <v>303</v>
      </c>
      <c r="B7733" s="104">
        <v>43830</v>
      </c>
      <c r="C7733" s="224">
        <v>13430491.596574999</v>
      </c>
      <c r="D7733" s="224">
        <v>106</v>
      </c>
      <c r="E7733" s="224">
        <v>0</v>
      </c>
      <c r="F7733" s="224">
        <v>69829.185125000004</v>
      </c>
      <c r="G7733" s="224">
        <v>0</v>
      </c>
      <c r="H7733" s="224">
        <v>1112.1519000000001</v>
      </c>
      <c r="I7733" s="224">
        <v>63.492755299999999</v>
      </c>
      <c r="J7733" s="105">
        <f>YEAR(CISdata[[#This Row],[DATE]])</f>
        <v>2019</v>
      </c>
      <c r="K7733" s="102" t="str">
        <f>VLOOKUP(CISdata[[#This Row],[FUND]],funds[],2,FALSE)</f>
        <v>Bourse Securities Limited</v>
      </c>
      <c r="L7733" s="102" t="str">
        <f>VLOOKUP(CISdata[[#This Row],[FUND]],funds[],4,FALSE)</f>
        <v>Bourse Brazil Latin Fund</v>
      </c>
    </row>
    <row r="7734" spans="1:12" x14ac:dyDescent="0.25">
      <c r="A7734" s="101" t="s">
        <v>304</v>
      </c>
      <c r="B7734" s="104">
        <v>43830</v>
      </c>
      <c r="C7734" s="224">
        <v>14718692.279999999</v>
      </c>
      <c r="D7734" s="224">
        <v>78</v>
      </c>
      <c r="E7734" s="224">
        <v>0</v>
      </c>
      <c r="F7734" s="224">
        <v>0</v>
      </c>
      <c r="G7734" s="224">
        <v>0</v>
      </c>
      <c r="H7734" s="224">
        <v>0</v>
      </c>
      <c r="I7734" s="224">
        <v>25.336400000000001</v>
      </c>
      <c r="J7734" s="105">
        <f>YEAR(CISdata[[#This Row],[DATE]])</f>
        <v>2019</v>
      </c>
      <c r="K7734" s="102" t="str">
        <f>VLOOKUP(CISdata[[#This Row],[FUND]],funds[],2,FALSE)</f>
        <v>Bourse Securities Limited</v>
      </c>
      <c r="L7734" s="102" t="str">
        <f>VLOOKUP(CISdata[[#This Row],[FUND]],funds[],4,FALSE)</f>
        <v>Savinvest Capital Growth Fund</v>
      </c>
    </row>
    <row r="7735" spans="1:12" x14ac:dyDescent="0.25">
      <c r="A7735" s="101" t="s">
        <v>305</v>
      </c>
      <c r="B7735" s="104">
        <v>43830</v>
      </c>
      <c r="C7735" s="224">
        <v>14020281.68</v>
      </c>
      <c r="D7735" s="224">
        <v>79</v>
      </c>
      <c r="E7735" s="224">
        <v>122954.25</v>
      </c>
      <c r="F7735" s="224">
        <v>617512.27</v>
      </c>
      <c r="G7735" s="224">
        <v>7562.0483999999997</v>
      </c>
      <c r="H7735" s="224">
        <v>37793.067600000002</v>
      </c>
      <c r="I7735" s="224">
        <v>16.339300000000001</v>
      </c>
      <c r="J7735" s="105">
        <f>YEAR(CISdata[[#This Row],[DATE]])</f>
        <v>2019</v>
      </c>
      <c r="K7735" s="102" t="str">
        <f>VLOOKUP(CISdata[[#This Row],[FUND]],funds[],2,FALSE)</f>
        <v>Bourse Securities Limited</v>
      </c>
      <c r="L7735" s="102" t="str">
        <f>VLOOKUP(CISdata[[#This Row],[FUND]],funds[],4,FALSE)</f>
        <v>Savinvest Group Retirement Plan</v>
      </c>
    </row>
    <row r="7736" spans="1:12" x14ac:dyDescent="0.25">
      <c r="A7736" s="101" t="s">
        <v>306</v>
      </c>
      <c r="B7736" s="104">
        <v>43830</v>
      </c>
      <c r="C7736" s="224">
        <v>74557682.006469995</v>
      </c>
      <c r="D7736" s="224">
        <v>234</v>
      </c>
      <c r="E7736" s="224">
        <v>0</v>
      </c>
      <c r="F7736" s="224">
        <v>23834.566705000001</v>
      </c>
      <c r="G7736" s="224">
        <v>0</v>
      </c>
      <c r="H7736" s="224">
        <v>326.82339999999999</v>
      </c>
      <c r="I7736" s="224">
        <v>72.866757200000009</v>
      </c>
      <c r="J7736" s="105">
        <f>YEAR(CISdata[[#This Row],[DATE]])</f>
        <v>2019</v>
      </c>
      <c r="K7736" s="102" t="str">
        <f>VLOOKUP(CISdata[[#This Row],[FUND]],funds[],2,FALSE)</f>
        <v>Bourse Securities Limited</v>
      </c>
      <c r="L7736" s="102" t="str">
        <f>VLOOKUP(CISdata[[#This Row],[FUND]],funds[],4,FALSE)</f>
        <v>Savinvest India Asia Fund</v>
      </c>
    </row>
    <row r="7737" spans="1:12" x14ac:dyDescent="0.25">
      <c r="A7737" s="101" t="s">
        <v>307</v>
      </c>
      <c r="B7737" s="104">
        <v>43830</v>
      </c>
      <c r="C7737" s="224">
        <v>3710092.97</v>
      </c>
      <c r="D7737" s="224">
        <v>75</v>
      </c>
      <c r="E7737" s="224">
        <v>180224.61</v>
      </c>
      <c r="F7737" s="224">
        <v>275702.27</v>
      </c>
      <c r="G7737" s="224">
        <v>14974.752200000001</v>
      </c>
      <c r="H7737" s="224">
        <v>22664.869299999998</v>
      </c>
      <c r="I7737" s="224">
        <v>12.164300000000001</v>
      </c>
      <c r="J7737" s="105">
        <f>YEAR(CISdata[[#This Row],[DATE]])</f>
        <v>2019</v>
      </c>
      <c r="K7737" s="102" t="str">
        <f>VLOOKUP(CISdata[[#This Row],[FUND]],funds[],2,FALSE)</f>
        <v>Bourse Securities Limited</v>
      </c>
      <c r="L7737" s="102" t="str">
        <f>VLOOKUP(CISdata[[#This Row],[FUND]],funds[],4,FALSE)</f>
        <v>Savinvest Individual Retirement Plan</v>
      </c>
    </row>
    <row r="7738" spans="1:12" x14ac:dyDescent="0.25">
      <c r="A7738" s="101" t="s">
        <v>308</v>
      </c>
      <c r="B7738" s="104">
        <v>43830</v>
      </c>
      <c r="C7738" s="224">
        <v>104650184.14</v>
      </c>
      <c r="D7738" s="224">
        <v>430</v>
      </c>
      <c r="E7738" s="224">
        <v>1466699.87</v>
      </c>
      <c r="F7738" s="224">
        <v>7706826.5499999998</v>
      </c>
      <c r="G7738" s="224">
        <v>14666.9987</v>
      </c>
      <c r="H7738" s="224">
        <v>77068.265499999994</v>
      </c>
      <c r="I7738" s="224">
        <v>100</v>
      </c>
      <c r="J7738" s="105">
        <f>YEAR(CISdata[[#This Row],[DATE]])</f>
        <v>2019</v>
      </c>
      <c r="K7738" s="102" t="str">
        <f>VLOOKUP(CISdata[[#This Row],[FUND]],funds[],2,FALSE)</f>
        <v>Bourse Securities Limited</v>
      </c>
      <c r="L7738" s="102" t="str">
        <f>VLOOKUP(CISdata[[#This Row],[FUND]],funds[],4,FALSE)</f>
        <v>Savinvest Structured Investment Fund</v>
      </c>
    </row>
    <row r="7739" spans="1:12" x14ac:dyDescent="0.25">
      <c r="A7739" s="101" t="s">
        <v>310</v>
      </c>
      <c r="B7739" s="104">
        <v>43830</v>
      </c>
      <c r="C7739" s="224">
        <v>76580625.647519991</v>
      </c>
      <c r="D7739" s="224">
        <v>252</v>
      </c>
      <c r="E7739" s="224">
        <v>1023020.7885955001</v>
      </c>
      <c r="F7739" s="224">
        <v>9508725.0983500015</v>
      </c>
      <c r="G7739" s="224">
        <v>15211.0741</v>
      </c>
      <c r="H7739" s="224">
        <v>141383.17000000001</v>
      </c>
      <c r="I7739" s="224">
        <v>67.254999999999995</v>
      </c>
      <c r="J7739" s="105">
        <f>YEAR(CISdata[[#This Row],[DATE]])</f>
        <v>2019</v>
      </c>
      <c r="K7739" s="102" t="str">
        <f>VLOOKUP(CISdata[[#This Row],[FUND]],funds[],2,FALSE)</f>
        <v>Bourse Securities Limited</v>
      </c>
      <c r="L7739" s="102" t="str">
        <f>VLOOKUP(CISdata[[#This Row],[FUND]],funds[],4,FALSE)</f>
        <v>Savinvest US Dollar Investment Income Fund</v>
      </c>
    </row>
    <row r="7740" spans="1:12" x14ac:dyDescent="0.25">
      <c r="A7740" s="101" t="s">
        <v>311</v>
      </c>
      <c r="B7740" s="104">
        <v>43830</v>
      </c>
      <c r="C7740" s="224">
        <v>106109654.42127877</v>
      </c>
      <c r="D7740" s="224">
        <v>320</v>
      </c>
      <c r="E7740" s="224">
        <v>1814075.6691420334</v>
      </c>
      <c r="F7740" s="224">
        <v>95329.613945625839</v>
      </c>
      <c r="G7740" s="224">
        <v>71241.218899999993</v>
      </c>
      <c r="H7740" s="224">
        <v>3743.7235999999998</v>
      </c>
      <c r="I7740" s="224">
        <v>25.463849400000001</v>
      </c>
      <c r="J7740" s="105">
        <f>YEAR(CISdata[[#This Row],[DATE]])</f>
        <v>2019</v>
      </c>
      <c r="K7740" s="102" t="str">
        <f>VLOOKUP(CISdata[[#This Row],[FUND]],funds[],2,FALSE)</f>
        <v>Scotia DBG Fund Managers Limited</v>
      </c>
      <c r="L7740" s="102" t="str">
        <f>VLOOKUP(CISdata[[#This Row],[FUND]],funds[],4,FALSE)</f>
        <v>Scotia DBG Caribbean Income Fund Inc.</v>
      </c>
    </row>
    <row r="7741" spans="1:12" x14ac:dyDescent="0.25">
      <c r="A7741" s="101" t="s">
        <v>1332</v>
      </c>
      <c r="B7741" s="104">
        <v>43830</v>
      </c>
      <c r="C7741" s="224">
        <v>68882258.209459469</v>
      </c>
      <c r="D7741" s="224">
        <v>2244</v>
      </c>
      <c r="E7741" s="224">
        <v>0</v>
      </c>
      <c r="F7741" s="224">
        <v>0</v>
      </c>
      <c r="G7741" s="224">
        <v>0</v>
      </c>
      <c r="H7741" s="224">
        <v>0</v>
      </c>
      <c r="I7741" s="224">
        <v>1.267385420825313</v>
      </c>
      <c r="J7741" s="105">
        <f>YEAR(CISdata[[#This Row],[DATE]])</f>
        <v>2019</v>
      </c>
      <c r="K7741" s="102" t="str">
        <f>VLOOKUP(CISdata[[#This Row],[FUND]],funds[],2,FALSE)</f>
        <v xml:space="preserve">Eppley Caribbean Property Fund Limited SCC </v>
      </c>
      <c r="L7741" s="102" t="str">
        <f>VLOOKUP(CISdata[[#This Row],[FUND]],funds[],4,FALSE)</f>
        <v>Eppley Caribbean Property Fund Limited - Development Fund</v>
      </c>
    </row>
    <row r="7742" spans="1:12" x14ac:dyDescent="0.25">
      <c r="A7742" s="101" t="s">
        <v>1333</v>
      </c>
      <c r="B7742" s="104">
        <v>43830</v>
      </c>
      <c r="C7742" s="224">
        <v>300291182.16216218</v>
      </c>
      <c r="D7742" s="224">
        <v>3929</v>
      </c>
      <c r="E7742" s="224">
        <v>0</v>
      </c>
      <c r="F7742" s="224">
        <v>0</v>
      </c>
      <c r="G7742" s="224">
        <v>0</v>
      </c>
      <c r="H7742" s="224">
        <v>0</v>
      </c>
      <c r="I7742" s="224">
        <v>2.4577441557920818</v>
      </c>
      <c r="J7742" s="105">
        <f>YEAR(CISdata[[#This Row],[DATE]])</f>
        <v>2019</v>
      </c>
      <c r="K7742" s="102" t="str">
        <f>VLOOKUP(CISdata[[#This Row],[FUND]],funds[],2,FALSE)</f>
        <v xml:space="preserve">Eppley Caribbean Property Fund Limited SCC </v>
      </c>
      <c r="L7742" s="102" t="str">
        <f>VLOOKUP(CISdata[[#This Row],[FUND]],funds[],4,FALSE)</f>
        <v>Eppley Caribbean Property Fund Limited - Value Fund</v>
      </c>
    </row>
    <row r="7743" spans="1:12" x14ac:dyDescent="0.25">
      <c r="A7743" s="101" t="s">
        <v>312</v>
      </c>
      <c r="B7743" s="104">
        <v>43830</v>
      </c>
      <c r="C7743" s="224">
        <v>132551426.69</v>
      </c>
      <c r="D7743" s="224">
        <v>431</v>
      </c>
      <c r="E7743" s="224">
        <v>82850</v>
      </c>
      <c r="F7743" s="224">
        <v>2696533.03</v>
      </c>
      <c r="G7743" s="224">
        <v>6711.9879999999994</v>
      </c>
      <c r="H7743" s="224">
        <v>219576.41</v>
      </c>
      <c r="I7743" s="224">
        <v>12.363867471506705</v>
      </c>
      <c r="J7743" s="105">
        <f>YEAR(CISdata[[#This Row],[DATE]])</f>
        <v>2019</v>
      </c>
      <c r="K7743" s="102" t="str">
        <f>VLOOKUP(CISdata[[#This Row],[FUND]],funds[],2,FALSE)</f>
        <v>First Citizens Depository Services Limited</v>
      </c>
      <c r="L7743" s="102" t="str">
        <f>VLOOKUP(CISdata[[#This Row],[FUND]],funds[],4,FALSE)</f>
        <v>El Tucuche Fixed Income Fund</v>
      </c>
    </row>
    <row r="7744" spans="1:12" x14ac:dyDescent="0.25">
      <c r="A7744" s="101" t="s">
        <v>313</v>
      </c>
      <c r="B7744" s="104">
        <v>43830</v>
      </c>
      <c r="C7744" s="224">
        <v>51541865.270000003</v>
      </c>
      <c r="D7744" s="224">
        <v>777</v>
      </c>
      <c r="E7744" s="224">
        <v>487052.56</v>
      </c>
      <c r="F7744" s="224">
        <v>1713010.45</v>
      </c>
      <c r="G7744" s="224">
        <v>34548.720999999998</v>
      </c>
      <c r="H7744" s="224">
        <v>123962.30499999999</v>
      </c>
      <c r="I7744" s="224">
        <v>14.191792446340491</v>
      </c>
      <c r="J7744" s="105">
        <f>YEAR(CISdata[[#This Row],[DATE]])</f>
        <v>2019</v>
      </c>
      <c r="K7744" s="102" t="str">
        <f>VLOOKUP(CISdata[[#This Row],[FUND]],funds[],2,FALSE)</f>
        <v>First Citizens Depository Services Limited</v>
      </c>
      <c r="L7744" s="102" t="str">
        <f>VLOOKUP(CISdata[[#This Row],[FUND]],funds[],4,FALSE)</f>
        <v>Immortelle Income &amp; Growth Fund</v>
      </c>
    </row>
    <row r="7745" spans="1:12" x14ac:dyDescent="0.25">
      <c r="A7745" s="101" t="s">
        <v>314</v>
      </c>
      <c r="B7745" s="104">
        <v>43830</v>
      </c>
      <c r="C7745" s="224">
        <v>5109327435.04</v>
      </c>
      <c r="D7745" s="224">
        <v>56427</v>
      </c>
      <c r="E7745" s="224">
        <v>289690476.37999952</v>
      </c>
      <c r="F7745" s="224">
        <v>223670312.86000001</v>
      </c>
      <c r="G7745" s="224">
        <v>14484523.818999976</v>
      </c>
      <c r="H7745" s="224">
        <v>11183515.643000001</v>
      </c>
      <c r="I7745" s="224">
        <v>20</v>
      </c>
      <c r="J7745" s="105">
        <f>YEAR(CISdata[[#This Row],[DATE]])</f>
        <v>2019</v>
      </c>
      <c r="K7745" s="102" t="str">
        <f>VLOOKUP(CISdata[[#This Row],[FUND]],funds[],2,FALSE)</f>
        <v>First Citizens Depository Services Limited</v>
      </c>
      <c r="L7745" s="102" t="str">
        <f>VLOOKUP(CISdata[[#This Row],[FUND]],funds[],4,FALSE)</f>
        <v>The Abercrombie Fund</v>
      </c>
    </row>
    <row r="7746" spans="1:12" x14ac:dyDescent="0.25">
      <c r="A7746" s="101" t="s">
        <v>1382</v>
      </c>
      <c r="B7746" s="104">
        <v>43830</v>
      </c>
      <c r="C7746" s="224">
        <v>80998915.480000004</v>
      </c>
      <c r="D7746" s="224">
        <v>3049</v>
      </c>
      <c r="E7746" s="224">
        <v>0</v>
      </c>
      <c r="F7746" s="224">
        <v>0</v>
      </c>
      <c r="G7746" s="224">
        <v>0</v>
      </c>
      <c r="H7746" s="224">
        <v>0</v>
      </c>
      <c r="I7746" s="218">
        <v>0</v>
      </c>
      <c r="J7746" s="105">
        <f>YEAR(CISdata[[#This Row],[DATE]])</f>
        <v>2019</v>
      </c>
      <c r="K7746" s="102" t="str">
        <f>VLOOKUP(CISdata[[#This Row],[FUND]],funds[],2,FALSE)</f>
        <v>First Citizens Depository Services Limited</v>
      </c>
      <c r="L7746" s="102" t="str">
        <f>VLOOKUP(CISdata[[#This Row],[FUND]],funds[],4,FALSE)</f>
        <v xml:space="preserve">FCB Tax Advantage Plus </v>
      </c>
    </row>
    <row r="7747" spans="1:12" x14ac:dyDescent="0.25">
      <c r="A7747" s="101" t="s">
        <v>315</v>
      </c>
      <c r="B7747" s="104">
        <v>43830</v>
      </c>
      <c r="C7747" s="224">
        <v>1167565137.4986775</v>
      </c>
      <c r="D7747" s="224">
        <v>7120</v>
      </c>
      <c r="E7747" s="224">
        <v>27931402.449479926</v>
      </c>
      <c r="F7747" s="224">
        <v>28515659.7518875</v>
      </c>
      <c r="G7747" s="224">
        <v>413507.56799999892</v>
      </c>
      <c r="H7747" s="224">
        <v>422157.14500000002</v>
      </c>
      <c r="I7747" s="224">
        <v>67.547499999999999</v>
      </c>
      <c r="J7747" s="105">
        <f>YEAR(CISdata[[#This Row],[DATE]])</f>
        <v>2019</v>
      </c>
      <c r="K7747" s="102" t="str">
        <f>VLOOKUP(CISdata[[#This Row],[FUND]],funds[],2,FALSE)</f>
        <v>First Citizens Depository Services Limited</v>
      </c>
      <c r="L7747" s="102" t="str">
        <f>VLOOKUP(CISdata[[#This Row],[FUND]],funds[],4,FALSE)</f>
        <v>The Paria Fund</v>
      </c>
    </row>
    <row r="7748" spans="1:12" x14ac:dyDescent="0.25">
      <c r="A7748" s="101" t="s">
        <v>317</v>
      </c>
      <c r="B7748" s="104">
        <v>43830</v>
      </c>
      <c r="C7748" s="224">
        <v>16718128.220000001</v>
      </c>
      <c r="D7748" s="224">
        <v>218</v>
      </c>
      <c r="E7748" s="224">
        <v>135924.24</v>
      </c>
      <c r="F7748" s="224">
        <v>245270.83</v>
      </c>
      <c r="G7748" s="224">
        <v>1491.98</v>
      </c>
      <c r="H7748" s="224">
        <v>2672.91</v>
      </c>
      <c r="I7748" s="224">
        <v>91.7911</v>
      </c>
      <c r="J7748" s="105">
        <f>YEAR(CISdata[[#This Row],[DATE]])</f>
        <v>2019</v>
      </c>
      <c r="K7748" s="102" t="str">
        <f>VLOOKUP(CISdata[[#This Row],[FUND]],funds[],2,FALSE)</f>
        <v>Guardian Asset Management Limited</v>
      </c>
      <c r="L7748" s="102" t="str">
        <f>VLOOKUP(CISdata[[#This Row],[FUND]],funds[],4,FALSE)</f>
        <v>Global Fund Solution Aggressive Fund</v>
      </c>
    </row>
    <row r="7749" spans="1:12" x14ac:dyDescent="0.25">
      <c r="A7749" s="101" t="s">
        <v>318</v>
      </c>
      <c r="B7749" s="104">
        <v>43830</v>
      </c>
      <c r="C7749" s="224">
        <v>13235501.82</v>
      </c>
      <c r="D7749" s="224">
        <v>296</v>
      </c>
      <c r="E7749" s="224">
        <v>32440.59</v>
      </c>
      <c r="F7749" s="224">
        <v>582229.31999999995</v>
      </c>
      <c r="G7749" s="224">
        <v>471.44</v>
      </c>
      <c r="H7749" s="224">
        <v>8227.27</v>
      </c>
      <c r="I7749" s="224">
        <v>73.535700000000006</v>
      </c>
      <c r="J7749" s="105">
        <f>YEAR(CISdata[[#This Row],[DATE]])</f>
        <v>2019</v>
      </c>
      <c r="K7749" s="102" t="str">
        <f>VLOOKUP(CISdata[[#This Row],[FUND]],funds[],2,FALSE)</f>
        <v>Guardian Asset Management Limited</v>
      </c>
      <c r="L7749" s="102" t="str">
        <f>VLOOKUP(CISdata[[#This Row],[FUND]],funds[],4,FALSE)</f>
        <v>Asia-Pacific Rim Equity Fund</v>
      </c>
    </row>
    <row r="7750" spans="1:12" x14ac:dyDescent="0.25">
      <c r="A7750" s="101" t="s">
        <v>319</v>
      </c>
      <c r="B7750" s="104">
        <v>43830</v>
      </c>
      <c r="C7750" s="224">
        <v>20109576.91</v>
      </c>
      <c r="D7750" s="224">
        <v>425</v>
      </c>
      <c r="E7750" s="224">
        <v>0</v>
      </c>
      <c r="F7750" s="224">
        <v>887292.95</v>
      </c>
      <c r="G7750" s="224">
        <v>0</v>
      </c>
      <c r="H7750" s="224">
        <v>13152.67</v>
      </c>
      <c r="I7750" s="224">
        <v>71.083600000000004</v>
      </c>
      <c r="J7750" s="105">
        <f>YEAR(CISdata[[#This Row],[DATE]])</f>
        <v>2019</v>
      </c>
      <c r="K7750" s="102" t="str">
        <f>VLOOKUP(CISdata[[#This Row],[FUND]],funds[],2,FALSE)</f>
        <v>Guardian Asset Management Limited</v>
      </c>
      <c r="L7750" s="102" t="str">
        <f>VLOOKUP(CISdata[[#This Row],[FUND]],funds[],4,FALSE)</f>
        <v>BRIC Equity Fund</v>
      </c>
    </row>
    <row r="7751" spans="1:12" x14ac:dyDescent="0.25">
      <c r="A7751" s="101" t="s">
        <v>320</v>
      </c>
      <c r="B7751" s="104">
        <v>43830</v>
      </c>
      <c r="C7751" s="224">
        <v>10137940.48</v>
      </c>
      <c r="D7751" s="224">
        <v>30</v>
      </c>
      <c r="E7751" s="224">
        <v>676.24</v>
      </c>
      <c r="F7751" s="224">
        <v>202.87</v>
      </c>
      <c r="G7751" s="224">
        <v>9.11</v>
      </c>
      <c r="H7751" s="224">
        <v>2.71</v>
      </c>
      <c r="I7751" s="224">
        <v>74.792500000000004</v>
      </c>
      <c r="J7751" s="105">
        <f>YEAR(CISdata[[#This Row],[DATE]])</f>
        <v>2019</v>
      </c>
      <c r="K7751" s="102" t="str">
        <f>VLOOKUP(CISdata[[#This Row],[FUND]],funds[],2,FALSE)</f>
        <v>Guardian Asset Management Limited</v>
      </c>
      <c r="L7751" s="102" t="str">
        <f>VLOOKUP(CISdata[[#This Row],[FUND]],funds[],4,FALSE)</f>
        <v>Global Fund Solution Conservative Fund</v>
      </c>
    </row>
    <row r="7752" spans="1:12" x14ac:dyDescent="0.25">
      <c r="A7752" s="101" t="s">
        <v>321</v>
      </c>
      <c r="B7752" s="104">
        <v>43830</v>
      </c>
      <c r="C7752" s="224">
        <v>12820953.92</v>
      </c>
      <c r="D7752" s="224">
        <v>282</v>
      </c>
      <c r="E7752" s="224">
        <v>0</v>
      </c>
      <c r="F7752" s="224">
        <v>598753.85</v>
      </c>
      <c r="G7752" s="224">
        <v>0</v>
      </c>
      <c r="H7752" s="224">
        <v>8541.76</v>
      </c>
      <c r="I7752" s="224">
        <v>73.9559</v>
      </c>
      <c r="J7752" s="105">
        <f>YEAR(CISdata[[#This Row],[DATE]])</f>
        <v>2019</v>
      </c>
      <c r="K7752" s="102" t="str">
        <f>VLOOKUP(CISdata[[#This Row],[FUND]],funds[],2,FALSE)</f>
        <v>Guardian Asset Management Limited</v>
      </c>
      <c r="L7752" s="102" t="str">
        <f>VLOOKUP(CISdata[[#This Row],[FUND]],funds[],4,FALSE)</f>
        <v>European Equity Fund</v>
      </c>
    </row>
    <row r="7753" spans="1:12" x14ac:dyDescent="0.25">
      <c r="A7753" s="101" t="s">
        <v>322</v>
      </c>
      <c r="B7753" s="104">
        <v>43830</v>
      </c>
      <c r="C7753" s="224">
        <v>5587748.8700000001</v>
      </c>
      <c r="D7753" s="224">
        <v>3</v>
      </c>
      <c r="E7753" s="224">
        <v>0</v>
      </c>
      <c r="F7753" s="224">
        <v>0</v>
      </c>
      <c r="G7753" s="224">
        <v>0</v>
      </c>
      <c r="H7753" s="224">
        <v>0</v>
      </c>
      <c r="I7753" s="224">
        <v>67.735799999999998</v>
      </c>
      <c r="J7753" s="105">
        <f>YEAR(CISdata[[#This Row],[DATE]])</f>
        <v>2019</v>
      </c>
      <c r="K7753" s="102" t="str">
        <f>VLOOKUP(CISdata[[#This Row],[FUND]],funds[],2,FALSE)</f>
        <v>Guardian Asset Management Limited</v>
      </c>
      <c r="L7753" s="102" t="str">
        <f>VLOOKUP(CISdata[[#This Row],[FUND]],funds[],4,FALSE)</f>
        <v>Emerging Market Bond Fund</v>
      </c>
    </row>
    <row r="7754" spans="1:12" x14ac:dyDescent="0.25">
      <c r="A7754" s="101" t="s">
        <v>323</v>
      </c>
      <c r="B7754" s="104">
        <v>43830</v>
      </c>
      <c r="C7754" s="224">
        <v>6647701.1100000003</v>
      </c>
      <c r="D7754" s="224">
        <v>44</v>
      </c>
      <c r="E7754" s="224">
        <v>1352.48</v>
      </c>
      <c r="F7754" s="224">
        <v>9835.91</v>
      </c>
      <c r="G7754" s="224">
        <v>20.95</v>
      </c>
      <c r="H7754" s="224">
        <v>152.34</v>
      </c>
      <c r="I7754" s="224">
        <v>67.851699999999994</v>
      </c>
      <c r="J7754" s="105">
        <f>YEAR(CISdata[[#This Row],[DATE]])</f>
        <v>2019</v>
      </c>
      <c r="K7754" s="102" t="str">
        <f>VLOOKUP(CISdata[[#This Row],[FUND]],funds[],2,FALSE)</f>
        <v>Guardian Asset Management Limited</v>
      </c>
      <c r="L7754" s="102" t="str">
        <f>VLOOKUP(CISdata[[#This Row],[FUND]],funds[],4,FALSE)</f>
        <v>Global Bond Fund</v>
      </c>
    </row>
    <row r="7755" spans="1:12" x14ac:dyDescent="0.25">
      <c r="A7755" s="101" t="s">
        <v>324</v>
      </c>
      <c r="B7755" s="104">
        <v>43830</v>
      </c>
      <c r="C7755" s="224">
        <v>9337244.8599999994</v>
      </c>
      <c r="D7755" s="224">
        <v>75</v>
      </c>
      <c r="E7755" s="224">
        <v>676.24</v>
      </c>
      <c r="F7755" s="224">
        <v>440.77</v>
      </c>
      <c r="G7755" s="224">
        <v>8.06</v>
      </c>
      <c r="H7755" s="224">
        <v>5.19</v>
      </c>
      <c r="I7755" s="224">
        <v>85.366500000000002</v>
      </c>
      <c r="J7755" s="105">
        <f>YEAR(CISdata[[#This Row],[DATE]])</f>
        <v>2019</v>
      </c>
      <c r="K7755" s="102" t="str">
        <f>VLOOKUP(CISdata[[#This Row],[FUND]],funds[],2,FALSE)</f>
        <v>Guardian Asset Management Limited</v>
      </c>
      <c r="L7755" s="102" t="str">
        <f>VLOOKUP(CISdata[[#This Row],[FUND]],funds[],4,FALSE)</f>
        <v>Global Fund Solution Moderate Fund</v>
      </c>
    </row>
    <row r="7756" spans="1:12" x14ac:dyDescent="0.25">
      <c r="A7756" s="101" t="s">
        <v>325</v>
      </c>
      <c r="B7756" s="104">
        <v>43830</v>
      </c>
      <c r="C7756" s="224">
        <v>25192484.219999999</v>
      </c>
      <c r="D7756" s="224">
        <v>273</v>
      </c>
      <c r="E7756" s="224">
        <v>445642.16</v>
      </c>
      <c r="F7756" s="224">
        <v>719045.05</v>
      </c>
      <c r="G7756" s="224">
        <v>3733.2</v>
      </c>
      <c r="H7756" s="224">
        <v>6003.27</v>
      </c>
      <c r="I7756" s="224">
        <v>125.4849</v>
      </c>
      <c r="J7756" s="105">
        <f>YEAR(CISdata[[#This Row],[DATE]])</f>
        <v>2019</v>
      </c>
      <c r="K7756" s="102" t="str">
        <f>VLOOKUP(CISdata[[#This Row],[FUND]],funds[],2,FALSE)</f>
        <v>Guardian Asset Management Limited</v>
      </c>
      <c r="L7756" s="102" t="str">
        <f>VLOOKUP(CISdata[[#This Row],[FUND]],funds[],4,FALSE)</f>
        <v>North American Equity Fund</v>
      </c>
    </row>
    <row r="7757" spans="1:12" x14ac:dyDescent="0.25">
      <c r="A7757" s="101" t="s">
        <v>326</v>
      </c>
      <c r="B7757" s="104">
        <v>43830</v>
      </c>
      <c r="C7757" s="224">
        <v>10803893.310000001</v>
      </c>
      <c r="D7757" s="224">
        <v>35</v>
      </c>
      <c r="E7757" s="224">
        <v>620788.31999999995</v>
      </c>
      <c r="F7757" s="224">
        <v>260710.81</v>
      </c>
      <c r="G7757" s="224">
        <v>6545.98</v>
      </c>
      <c r="H7757" s="224">
        <v>2701.85</v>
      </c>
      <c r="I7757" s="224">
        <v>101.5796</v>
      </c>
      <c r="J7757" s="105">
        <f>YEAR(CISdata[[#This Row],[DATE]])</f>
        <v>2019</v>
      </c>
      <c r="K7757" s="102" t="str">
        <f>VLOOKUP(CISdata[[#This Row],[FUND]],funds[],2,FALSE)</f>
        <v>Guardian Asset Management Limited</v>
      </c>
      <c r="L7757" s="102" t="str">
        <f>VLOOKUP(CISdata[[#This Row],[FUND]],funds[],4,FALSE)</f>
        <v>New Economy Equity Fund</v>
      </c>
    </row>
    <row r="7758" spans="1:12" x14ac:dyDescent="0.25">
      <c r="A7758" s="101" t="s">
        <v>327</v>
      </c>
      <c r="B7758" s="104">
        <v>43830</v>
      </c>
      <c r="C7758" s="224">
        <v>34696956.75</v>
      </c>
      <c r="D7758" s="224">
        <v>351</v>
      </c>
      <c r="E7758" s="224">
        <v>713021</v>
      </c>
      <c r="F7758" s="224">
        <v>658374.40000000002</v>
      </c>
      <c r="G7758" s="224">
        <v>58674.8</v>
      </c>
      <c r="H7758" s="224">
        <v>54210.82</v>
      </c>
      <c r="I7758" s="224">
        <v>12.5579</v>
      </c>
      <c r="J7758" s="105">
        <f>YEAR(CISdata[[#This Row],[DATE]])</f>
        <v>2019</v>
      </c>
      <c r="K7758" s="102" t="str">
        <f>VLOOKUP(CISdata[[#This Row],[FUND]],funds[],2,FALSE)</f>
        <v>Guardian Asset Management Limited</v>
      </c>
      <c r="L7758" s="102" t="str">
        <f>VLOOKUP(CISdata[[#This Row],[FUND]],funds[],4,FALSE)</f>
        <v>Pan Caribbean Balanced Fund</v>
      </c>
    </row>
    <row r="7759" spans="1:12" x14ac:dyDescent="0.25">
      <c r="A7759" s="101" t="s">
        <v>328</v>
      </c>
      <c r="B7759" s="104">
        <v>43830</v>
      </c>
      <c r="C7759" s="224">
        <v>749709630.38</v>
      </c>
      <c r="D7759" s="224">
        <v>4142</v>
      </c>
      <c r="E7759" s="224">
        <v>35597448.490000002</v>
      </c>
      <c r="F7759" s="224">
        <v>24266637.789999999</v>
      </c>
      <c r="G7759" s="224">
        <v>3559744.85</v>
      </c>
      <c r="H7759" s="224">
        <v>2426663.7799999998</v>
      </c>
      <c r="I7759" s="224">
        <v>10</v>
      </c>
      <c r="J7759" s="105">
        <f>YEAR(CISdata[[#This Row],[DATE]])</f>
        <v>2019</v>
      </c>
      <c r="K7759" s="102" t="str">
        <f>VLOOKUP(CISdata[[#This Row],[FUND]],funds[],2,FALSE)</f>
        <v>Guardian Asset Management Limited</v>
      </c>
      <c r="L7759" s="102" t="str">
        <f>VLOOKUP(CISdata[[#This Row],[FUND]],funds[],4,FALSE)</f>
        <v>TTD Monthly Income Fund</v>
      </c>
    </row>
    <row r="7760" spans="1:12" x14ac:dyDescent="0.25">
      <c r="A7760" s="101" t="s">
        <v>329</v>
      </c>
      <c r="B7760" s="104">
        <v>43830</v>
      </c>
      <c r="C7760" s="224">
        <v>762806375.37</v>
      </c>
      <c r="D7760" s="224">
        <v>1955</v>
      </c>
      <c r="E7760" s="224">
        <v>38081791.259999998</v>
      </c>
      <c r="F7760" s="224">
        <v>12600071.890000001</v>
      </c>
      <c r="G7760" s="224">
        <v>563140.18000000005</v>
      </c>
      <c r="H7760" s="224">
        <v>186325.45</v>
      </c>
      <c r="I7760" s="224">
        <v>67.623999999999995</v>
      </c>
      <c r="J7760" s="105">
        <f>YEAR(CISdata[[#This Row],[DATE]])</f>
        <v>2019</v>
      </c>
      <c r="K7760" s="102" t="str">
        <f>VLOOKUP(CISdata[[#This Row],[FUND]],funds[],2,FALSE)</f>
        <v>Guardian Asset Management Limited</v>
      </c>
      <c r="L7760" s="102" t="str">
        <f>VLOOKUP(CISdata[[#This Row],[FUND]],funds[],4,FALSE)</f>
        <v>USD Monthly Income Fund</v>
      </c>
    </row>
    <row r="7761" spans="1:12" x14ac:dyDescent="0.25">
      <c r="A7761" s="101" t="s">
        <v>330</v>
      </c>
      <c r="B7761" s="104">
        <v>43830</v>
      </c>
      <c r="C7761" s="224">
        <v>483071315</v>
      </c>
      <c r="D7761" s="224">
        <v>1315</v>
      </c>
      <c r="E7761" s="224">
        <v>14024847</v>
      </c>
      <c r="F7761" s="224">
        <v>23626880</v>
      </c>
      <c r="G7761" s="224">
        <v>14024846.710000001</v>
      </c>
      <c r="H7761" s="224">
        <v>23626880</v>
      </c>
      <c r="I7761" s="224">
        <v>1</v>
      </c>
      <c r="J7761" s="105">
        <f>YEAR(CISdata[[#This Row],[DATE]])</f>
        <v>2019</v>
      </c>
      <c r="K7761" s="102" t="str">
        <f>VLOOKUP(CISdata[[#This Row],[FUND]],funds[],2,FALSE)</f>
        <v>Trinidad and Tobago Home Mortgage Bank</v>
      </c>
      <c r="L7761" s="102" t="str">
        <f>VLOOKUP(CISdata[[#This Row],[FUND]],funds[],4,FALSE)</f>
        <v>Mortgage Participation Fund</v>
      </c>
    </row>
    <row r="7762" spans="1:12" x14ac:dyDescent="0.25">
      <c r="A7762" s="101" t="s">
        <v>278</v>
      </c>
      <c r="B7762" s="104">
        <v>43830</v>
      </c>
      <c r="C7762" s="224">
        <v>4886472.8099999996</v>
      </c>
      <c r="D7762" s="224">
        <v>176</v>
      </c>
      <c r="E7762" s="224">
        <v>6241.58</v>
      </c>
      <c r="F7762" s="224">
        <v>21488.61</v>
      </c>
      <c r="G7762" s="224">
        <v>67.56</v>
      </c>
      <c r="H7762" s="224">
        <v>231.92920000000001</v>
      </c>
      <c r="I7762" s="224">
        <v>93.248787257613316</v>
      </c>
      <c r="J7762" s="105">
        <f>YEAR(CISdata[[#This Row],[DATE]])</f>
        <v>2019</v>
      </c>
      <c r="K7762" s="102" t="str">
        <f>VLOOKUP(CISdata[[#This Row],[FUND]],funds[],2,FALSE)</f>
        <v>JMMB Investments (Trinidad and Tobago) Limited</v>
      </c>
      <c r="L7762" s="102" t="str">
        <f>VLOOKUP(CISdata[[#This Row],[FUND]],funds[],4,FALSE)</f>
        <v>JMMB TTD Income Fund</v>
      </c>
    </row>
    <row r="7763" spans="1:12" x14ac:dyDescent="0.25">
      <c r="A7763" s="101" t="s">
        <v>283</v>
      </c>
      <c r="B7763" s="104">
        <v>43830</v>
      </c>
      <c r="C7763" s="224">
        <v>5237654.8290980002</v>
      </c>
      <c r="D7763" s="224">
        <v>52</v>
      </c>
      <c r="E7763" s="224">
        <v>0</v>
      </c>
      <c r="F7763" s="224">
        <v>0</v>
      </c>
      <c r="G7763" s="224">
        <v>0</v>
      </c>
      <c r="H7763" s="224">
        <v>0</v>
      </c>
      <c r="I7763" s="224">
        <v>75.503769418013377</v>
      </c>
      <c r="J7763" s="105">
        <f>YEAR(CISdata[[#This Row],[DATE]])</f>
        <v>2019</v>
      </c>
      <c r="K7763" s="102" t="str">
        <f>VLOOKUP(CISdata[[#This Row],[FUND]],funds[],2,FALSE)</f>
        <v>JMMB Investments (Trinidad and Tobago) Limited</v>
      </c>
      <c r="L7763" s="102" t="str">
        <f>VLOOKUP(CISdata[[#This Row],[FUND]],funds[],4,FALSE)</f>
        <v>JMMB USD Income Fund</v>
      </c>
    </row>
    <row r="7764" spans="1:12" x14ac:dyDescent="0.25">
      <c r="A7764" s="101" t="s">
        <v>286</v>
      </c>
      <c r="B7764" s="104">
        <v>43830</v>
      </c>
      <c r="C7764" s="224">
        <v>2736393.33</v>
      </c>
      <c r="D7764" s="224">
        <v>27</v>
      </c>
      <c r="E7764" s="224">
        <v>0</v>
      </c>
      <c r="F7764" s="224">
        <v>0</v>
      </c>
      <c r="G7764" s="224">
        <v>0</v>
      </c>
      <c r="H7764" s="224">
        <v>0</v>
      </c>
      <c r="I7764" s="224">
        <v>0</v>
      </c>
      <c r="J7764" s="105">
        <f>YEAR(CISdata[[#This Row],[DATE]])</f>
        <v>2019</v>
      </c>
      <c r="K7764" s="102" t="str">
        <f>VLOOKUP(CISdata[[#This Row],[FUND]],funds[],2,FALSE)</f>
        <v>Maritime Capital Limited</v>
      </c>
      <c r="L7764" s="102" t="str">
        <f>VLOOKUP(CISdata[[#This Row],[FUND]],funds[],4,FALSE)</f>
        <v>Maritime Global Equity Fund</v>
      </c>
    </row>
    <row r="7765" spans="1:12" x14ac:dyDescent="0.25">
      <c r="A7765" s="101" t="s">
        <v>291</v>
      </c>
      <c r="B7765" s="104">
        <v>43830</v>
      </c>
      <c r="C7765" s="224">
        <v>3365596.03</v>
      </c>
      <c r="D7765" s="224">
        <v>21</v>
      </c>
      <c r="E7765" s="224">
        <v>0</v>
      </c>
      <c r="F7765" s="224">
        <v>0</v>
      </c>
      <c r="G7765" s="224">
        <v>0</v>
      </c>
      <c r="H7765" s="224">
        <v>0</v>
      </c>
      <c r="I7765" s="224">
        <v>0</v>
      </c>
      <c r="J7765" s="105">
        <f>YEAR(CISdata[[#This Row],[DATE]])</f>
        <v>2019</v>
      </c>
      <c r="K7765" s="102" t="str">
        <f>VLOOKUP(CISdata[[#This Row],[FUND]],funds[],2,FALSE)</f>
        <v>Maritime Capital Limited</v>
      </c>
      <c r="L7765" s="102" t="str">
        <f>VLOOKUP(CISdata[[#This Row],[FUND]],funds[],4,FALSE)</f>
        <v>Maritime Income and Growth Fund</v>
      </c>
    </row>
    <row r="7766" spans="1:12" x14ac:dyDescent="0.25">
      <c r="A7766" s="101" t="s">
        <v>331</v>
      </c>
      <c r="B7766" s="104">
        <v>43830</v>
      </c>
      <c r="C7766" s="224">
        <v>166991142.60229999</v>
      </c>
      <c r="D7766" s="224">
        <v>1598</v>
      </c>
      <c r="E7766" s="224">
        <v>3543058</v>
      </c>
      <c r="F7766" s="224">
        <v>884791.72</v>
      </c>
      <c r="G7766" s="224">
        <v>48855.08</v>
      </c>
      <c r="H7766" s="224">
        <v>12314.489999999998</v>
      </c>
      <c r="I7766" s="224">
        <v>71.950500000000005</v>
      </c>
      <c r="J7766" s="105">
        <f>YEAR(CISdata[[#This Row],[DATE]])</f>
        <v>2019</v>
      </c>
      <c r="K7766" s="102" t="str">
        <f>VLOOKUP(CISdata[[#This Row],[FUND]],funds[],2,FALSE)</f>
        <v>Republic Bank Limited</v>
      </c>
      <c r="L7766" s="102" t="str">
        <f>VLOOKUP(CISdata[[#This Row],[FUND]],funds[],4,FALSE)</f>
        <v>Republic Caribbean Equity Fund</v>
      </c>
    </row>
    <row r="7767" spans="1:12" x14ac:dyDescent="0.25">
      <c r="A7767" s="101" t="s">
        <v>332</v>
      </c>
      <c r="B7767" s="104">
        <v>43830</v>
      </c>
      <c r="C7767" s="224">
        <v>7673512435.7800007</v>
      </c>
      <c r="D7767" s="224">
        <v>33902</v>
      </c>
      <c r="E7767" s="224">
        <v>519229231.67000002</v>
      </c>
      <c r="F7767" s="224">
        <v>365495728.88999999</v>
      </c>
      <c r="G7767" s="224">
        <v>5192292.3167000003</v>
      </c>
      <c r="H7767" s="224">
        <v>3654957.2889</v>
      </c>
      <c r="I7767" s="224">
        <v>100</v>
      </c>
      <c r="J7767" s="105">
        <f>YEAR(CISdata[[#This Row],[DATE]])</f>
        <v>2019</v>
      </c>
      <c r="K7767" s="102" t="str">
        <f>VLOOKUP(CISdata[[#This Row],[FUND]],funds[],2,FALSE)</f>
        <v>Republic Bank Limited</v>
      </c>
      <c r="L7767" s="102" t="str">
        <f>VLOOKUP(CISdata[[#This Row],[FUND]],funds[],4,FALSE)</f>
        <v>Republic Money Market Fund</v>
      </c>
    </row>
    <row r="7768" spans="1:12" x14ac:dyDescent="0.25">
      <c r="A7768" s="101" t="s">
        <v>333</v>
      </c>
      <c r="B7768" s="104">
        <v>43830</v>
      </c>
      <c r="C7768" s="224">
        <v>23154141.16</v>
      </c>
      <c r="D7768" s="224">
        <v>407</v>
      </c>
      <c r="E7768" s="224">
        <v>216418.25</v>
      </c>
      <c r="F7768" s="224">
        <v>82052.23</v>
      </c>
      <c r="G7768" s="224">
        <v>2013.8300000000002</v>
      </c>
      <c r="H7768" s="224">
        <v>762.97</v>
      </c>
      <c r="I7768" s="224">
        <v>107.7123</v>
      </c>
      <c r="J7768" s="105">
        <f>YEAR(CISdata[[#This Row],[DATE]])</f>
        <v>2019</v>
      </c>
      <c r="K7768" s="102" t="str">
        <f>VLOOKUP(CISdata[[#This Row],[FUND]],funds[],2,FALSE)</f>
        <v>Republic Bank Limited</v>
      </c>
      <c r="L7768" s="102" t="str">
        <f>VLOOKUP(CISdata[[#This Row],[FUND]],funds[],4,FALSE)</f>
        <v>Republic US$ Fixed Income Securities Fund</v>
      </c>
    </row>
    <row r="7769" spans="1:12" x14ac:dyDescent="0.25">
      <c r="A7769" s="101" t="s">
        <v>334</v>
      </c>
      <c r="B7769" s="104">
        <v>43830</v>
      </c>
      <c r="C7769" s="224">
        <v>2907816216.9299998</v>
      </c>
      <c r="D7769" s="224">
        <v>4006</v>
      </c>
      <c r="E7769" s="224">
        <v>120960430.56</v>
      </c>
      <c r="F7769" s="224">
        <v>89229700.189999998</v>
      </c>
      <c r="G7769" s="224">
        <v>12096043.056</v>
      </c>
      <c r="H7769" s="224">
        <v>8922970.0189999994</v>
      </c>
      <c r="I7769" s="224">
        <v>10</v>
      </c>
      <c r="J7769" s="105">
        <f>YEAR(CISdata[[#This Row],[DATE]])</f>
        <v>2019</v>
      </c>
      <c r="K7769" s="102" t="str">
        <f>VLOOKUP(CISdata[[#This Row],[FUND]],funds[],2,FALSE)</f>
        <v>RBC Royal Bank (Trinidad) Limited</v>
      </c>
      <c r="L7769" s="102" t="str">
        <f>VLOOKUP(CISdata[[#This Row],[FUND]],funds[],4,FALSE)</f>
        <v>Roytrin TT Dollar Money Market Fund</v>
      </c>
    </row>
    <row r="7770" spans="1:12" x14ac:dyDescent="0.25">
      <c r="A7770" s="101" t="s">
        <v>335</v>
      </c>
      <c r="B7770" s="104">
        <v>43830</v>
      </c>
      <c r="C7770" s="224">
        <v>1182793094.8486419</v>
      </c>
      <c r="D7770" s="224">
        <v>1026</v>
      </c>
      <c r="E7770" s="224">
        <v>71175120.736639008</v>
      </c>
      <c r="F7770" s="224">
        <v>8646208.2332039997</v>
      </c>
      <c r="G7770" s="224">
        <v>1051533.0970000001</v>
      </c>
      <c r="H7770" s="224">
        <v>127738.092</v>
      </c>
      <c r="I7770" s="224">
        <v>67.686999999999998</v>
      </c>
      <c r="J7770" s="105">
        <f>YEAR(CISdata[[#This Row],[DATE]])</f>
        <v>2019</v>
      </c>
      <c r="K7770" s="102" t="str">
        <f>VLOOKUP(CISdata[[#This Row],[FUND]],funds[],2,FALSE)</f>
        <v>RBC Royal Bank (Trinidad) Limited</v>
      </c>
      <c r="L7770" s="102" t="str">
        <f>VLOOKUP(CISdata[[#This Row],[FUND]],funds[],4,FALSE)</f>
        <v>Roytrin US Dollar Money Market Fund</v>
      </c>
    </row>
    <row r="7771" spans="1:12" x14ac:dyDescent="0.25">
      <c r="A7771" s="101" t="s">
        <v>336</v>
      </c>
      <c r="B7771" s="104">
        <v>43830</v>
      </c>
      <c r="C7771" s="224">
        <v>12304928.62193506</v>
      </c>
      <c r="D7771" s="224">
        <v>55</v>
      </c>
      <c r="E7771" s="224">
        <v>15785.148271512002</v>
      </c>
      <c r="F7771" s="224">
        <v>0</v>
      </c>
      <c r="G7771" s="224">
        <v>14.153600000000001</v>
      </c>
      <c r="H7771" s="224">
        <v>0</v>
      </c>
      <c r="I7771" s="224">
        <v>1113.5715624655199</v>
      </c>
      <c r="J7771" s="105">
        <f>YEAR(CISdata[[#This Row],[DATE]])</f>
        <v>2019</v>
      </c>
      <c r="K7771" s="102" t="str">
        <f>VLOOKUP(CISdata[[#This Row],[FUND]],funds[],2,FALSE)</f>
        <v>RBC Royal Bank (Trinidad) Limited</v>
      </c>
      <c r="L7771" s="102" t="str">
        <f>VLOOKUP(CISdata[[#This Row],[FUND]],funds[],4,FALSE)</f>
        <v>Roytrin EURO HighYield Fund</v>
      </c>
    </row>
    <row r="7772" spans="1:12" x14ac:dyDescent="0.25">
      <c r="A7772" s="101" t="s">
        <v>337</v>
      </c>
      <c r="B7772" s="104">
        <v>43830</v>
      </c>
      <c r="C7772" s="224">
        <v>41913462</v>
      </c>
      <c r="D7772" s="224">
        <v>186</v>
      </c>
      <c r="E7772" s="224">
        <v>416840.04</v>
      </c>
      <c r="F7772" s="224">
        <v>14000.02</v>
      </c>
      <c r="G7772" s="224">
        <v>2101.2649999999999</v>
      </c>
      <c r="H7772" s="224">
        <v>70.215800000000002</v>
      </c>
      <c r="I7772" s="224">
        <v>200.524</v>
      </c>
      <c r="J7772" s="105">
        <f>YEAR(CISdata[[#This Row],[DATE]])</f>
        <v>2019</v>
      </c>
      <c r="K7772" s="102" t="str">
        <f>VLOOKUP(CISdata[[#This Row],[FUND]],funds[],2,FALSE)</f>
        <v>RBC Royal Bank (Trinidad) Limited</v>
      </c>
      <c r="L7772" s="102" t="str">
        <f>VLOOKUP(CISdata[[#This Row],[FUND]],funds[],4,FALSE)</f>
        <v>Roytrin TT Dollar High Yield Fund</v>
      </c>
    </row>
    <row r="7773" spans="1:12" x14ac:dyDescent="0.25">
      <c r="A7773" s="101" t="s">
        <v>338</v>
      </c>
      <c r="B7773" s="104">
        <v>43830</v>
      </c>
      <c r="C7773" s="224">
        <v>1169011429.45</v>
      </c>
      <c r="D7773" s="224">
        <v>6069</v>
      </c>
      <c r="E7773" s="224">
        <v>27012403.670000002</v>
      </c>
      <c r="F7773" s="224">
        <v>27389007.120000001</v>
      </c>
      <c r="G7773" s="224">
        <v>8857134.6216000002</v>
      </c>
      <c r="H7773" s="224">
        <v>8991980.5445000008</v>
      </c>
      <c r="I7773" s="224">
        <v>3.09</v>
      </c>
      <c r="J7773" s="105">
        <f>YEAR(CISdata[[#This Row],[DATE]])</f>
        <v>2019</v>
      </c>
      <c r="K7773" s="102" t="str">
        <f>VLOOKUP(CISdata[[#This Row],[FUND]],funds[],2,FALSE)</f>
        <v>RBC Royal Bank (Trinidad) Limited</v>
      </c>
      <c r="L7773" s="102" t="str">
        <f>VLOOKUP(CISdata[[#This Row],[FUND]],funds[],4,FALSE)</f>
        <v>Roytrin TTD Income and Growth Fund</v>
      </c>
    </row>
    <row r="7774" spans="1:12" x14ac:dyDescent="0.25">
      <c r="A7774" s="101" t="s">
        <v>339</v>
      </c>
      <c r="B7774" s="104">
        <v>43830</v>
      </c>
      <c r="C7774" s="224">
        <v>3809740355.7800002</v>
      </c>
      <c r="D7774" s="224">
        <v>45172</v>
      </c>
      <c r="E7774" s="224">
        <v>55457919.32</v>
      </c>
      <c r="F7774" s="224">
        <v>37634223.149999999</v>
      </c>
      <c r="G7774" s="224">
        <v>2070875.7986000001</v>
      </c>
      <c r="H7774" s="224">
        <v>1406346.8114</v>
      </c>
      <c r="I7774" s="224">
        <v>26.881</v>
      </c>
      <c r="J7774" s="105">
        <f>YEAR(CISdata[[#This Row],[DATE]])</f>
        <v>2019</v>
      </c>
      <c r="K7774" s="102" t="str">
        <f>VLOOKUP(CISdata[[#This Row],[FUND]],funds[],2,FALSE)</f>
        <v>RBC Royal Bank (Trinidad) Limited</v>
      </c>
      <c r="L7774" s="102" t="str">
        <f>VLOOKUP(CISdata[[#This Row],[FUND]],funds[],4,FALSE)</f>
        <v>Roytrin TT Dollar Income Fund</v>
      </c>
    </row>
    <row r="7775" spans="1:12" x14ac:dyDescent="0.25">
      <c r="A7775" s="101" t="s">
        <v>340</v>
      </c>
      <c r="B7775" s="104">
        <v>43830</v>
      </c>
      <c r="C7775" s="224">
        <v>354952240.30434</v>
      </c>
      <c r="D7775" s="224">
        <v>728</v>
      </c>
      <c r="E7775" s="224">
        <v>20068613.730234999</v>
      </c>
      <c r="F7775" s="224">
        <v>2089490.6505520002</v>
      </c>
      <c r="G7775" s="224">
        <v>2366228.3462999999</v>
      </c>
      <c r="H7775" s="224">
        <v>246224.9056</v>
      </c>
      <c r="I7775" s="224">
        <v>8.5420993999999997</v>
      </c>
      <c r="J7775" s="105">
        <f>YEAR(CISdata[[#This Row],[DATE]])</f>
        <v>2019</v>
      </c>
      <c r="K7775" s="102" t="str">
        <f>VLOOKUP(CISdata[[#This Row],[FUND]],funds[],2,FALSE)</f>
        <v>RBC Royal Bank (Trinidad) Limited</v>
      </c>
      <c r="L7775" s="102" t="str">
        <f>VLOOKUP(CISdata[[#This Row],[FUND]],funds[],4,FALSE)</f>
        <v>Roytrin Mutual USD Income and Growth Fund</v>
      </c>
    </row>
    <row r="7776" spans="1:12" x14ac:dyDescent="0.25">
      <c r="A7776" s="101" t="s">
        <v>341</v>
      </c>
      <c r="B7776" s="104">
        <v>43830</v>
      </c>
      <c r="C7776" s="224">
        <v>2080892271.5774839</v>
      </c>
      <c r="D7776" s="224">
        <v>8565</v>
      </c>
      <c r="E7776" s="224">
        <v>26549191.831075002</v>
      </c>
      <c r="F7776" s="224">
        <v>29186193.893004</v>
      </c>
      <c r="G7776" s="224">
        <v>144729.3432</v>
      </c>
      <c r="H7776" s="224">
        <v>159093.42009999999</v>
      </c>
      <c r="I7776" s="224">
        <v>183.98680339999999</v>
      </c>
      <c r="J7776" s="105">
        <f>YEAR(CISdata[[#This Row],[DATE]])</f>
        <v>2019</v>
      </c>
      <c r="K7776" s="102" t="str">
        <f>VLOOKUP(CISdata[[#This Row],[FUND]],funds[],2,FALSE)</f>
        <v>RBC Royal Bank (Trinidad) Limited</v>
      </c>
      <c r="L7776" s="102" t="str">
        <f>VLOOKUP(CISdata[[#This Row],[FUND]],funds[],4,FALSE)</f>
        <v>Roytrin US Dollar Income Fund</v>
      </c>
    </row>
    <row r="7777" spans="1:12" x14ac:dyDescent="0.25">
      <c r="A7777" s="101" t="s">
        <v>342</v>
      </c>
      <c r="B7777" s="104">
        <v>43830</v>
      </c>
      <c r="C7777" s="224">
        <v>83028259.616574243</v>
      </c>
      <c r="D7777" s="224">
        <v>672</v>
      </c>
      <c r="E7777" s="224">
        <v>56921.044276595167</v>
      </c>
      <c r="F7777" s="224">
        <v>176747.17971080609</v>
      </c>
      <c r="G7777" s="224">
        <v>2960.4485000000004</v>
      </c>
      <c r="H7777" s="224">
        <v>9192.5741999999991</v>
      </c>
      <c r="I7777" s="224">
        <v>19.227169219999997</v>
      </c>
      <c r="J7777" s="105">
        <f>YEAR(CISdata[[#This Row],[DATE]])</f>
        <v>2019</v>
      </c>
      <c r="K7777" s="102" t="str">
        <f>VLOOKUP(CISdata[[#This Row],[FUND]],funds[],2,FALSE)</f>
        <v>Scotia Trust and Merchant Bank (TT)</v>
      </c>
      <c r="L7777" s="102" t="str">
        <f>VLOOKUP(CISdata[[#This Row],[FUND]],funds[],4,FALSE)</f>
        <v>Canadian Equity Fund</v>
      </c>
    </row>
    <row r="7778" spans="1:12" x14ac:dyDescent="0.25">
      <c r="A7778" s="101" t="s">
        <v>343</v>
      </c>
      <c r="B7778" s="104">
        <v>43830</v>
      </c>
      <c r="C7778" s="224">
        <v>522170247.07448918</v>
      </c>
      <c r="D7778" s="224">
        <v>1860</v>
      </c>
      <c r="E7778" s="224">
        <v>17288470.069692083</v>
      </c>
      <c r="F7778" s="224">
        <v>3902001.9036112796</v>
      </c>
      <c r="G7778" s="224">
        <v>1639090.4158000005</v>
      </c>
      <c r="H7778" s="224">
        <v>369942.15779999999</v>
      </c>
      <c r="I7778" s="224">
        <v>10.547599999999999</v>
      </c>
      <c r="J7778" s="105">
        <f>YEAR(CISdata[[#This Row],[DATE]])</f>
        <v>2019</v>
      </c>
      <c r="K7778" s="102" t="str">
        <f>VLOOKUP(CISdata[[#This Row],[FUND]],funds[],2,FALSE)</f>
        <v>Scotia Trust and Merchant Bank (TT)</v>
      </c>
      <c r="L7778" s="102" t="str">
        <f>VLOOKUP(CISdata[[#This Row],[FUND]],funds[],4,FALSE)</f>
        <v>Trinidad &amp; Tobago Fixed Income Fund</v>
      </c>
    </row>
    <row r="7779" spans="1:12" x14ac:dyDescent="0.25">
      <c r="A7779" s="101" t="s">
        <v>344</v>
      </c>
      <c r="B7779" s="104">
        <v>43830</v>
      </c>
      <c r="C7779" s="224">
        <v>194309681.94135132</v>
      </c>
      <c r="D7779" s="224">
        <v>870</v>
      </c>
      <c r="E7779" s="224">
        <v>3423594.8559519602</v>
      </c>
      <c r="F7779" s="224">
        <v>825564.66582336009</v>
      </c>
      <c r="G7779" s="224">
        <v>274511.2781</v>
      </c>
      <c r="H7779" s="224">
        <v>66195.569600000003</v>
      </c>
      <c r="I7779" s="224">
        <v>12.4716</v>
      </c>
      <c r="J7779" s="105">
        <f>YEAR(CISdata[[#This Row],[DATE]])</f>
        <v>2019</v>
      </c>
      <c r="K7779" s="102" t="str">
        <f>VLOOKUP(CISdata[[#This Row],[FUND]],funds[],2,FALSE)</f>
        <v>Scotia Trust and Merchant Bank (TT)</v>
      </c>
      <c r="L7779" s="102" t="str">
        <f>VLOOKUP(CISdata[[#This Row],[FUND]],funds[],4,FALSE)</f>
        <v>Scotiabank Trinidad &amp; Tobago Growth Fund</v>
      </c>
    </row>
    <row r="7780" spans="1:12" x14ac:dyDescent="0.25">
      <c r="A7780" s="101" t="s">
        <v>345</v>
      </c>
      <c r="B7780" s="104">
        <v>43830</v>
      </c>
      <c r="C7780" s="224">
        <v>64105390.808869757</v>
      </c>
      <c r="D7780" s="224">
        <v>518</v>
      </c>
      <c r="E7780" s="224">
        <v>20621.993646951745</v>
      </c>
      <c r="F7780" s="224">
        <v>183620.89518666937</v>
      </c>
      <c r="G7780" s="224">
        <v>944.90889999999979</v>
      </c>
      <c r="H7780" s="224">
        <v>8413.5908999999992</v>
      </c>
      <c r="I7780" s="224">
        <v>21.824319410000001</v>
      </c>
      <c r="J7780" s="105">
        <f>YEAR(CISdata[[#This Row],[DATE]])</f>
        <v>2019</v>
      </c>
      <c r="K7780" s="102" t="str">
        <f>VLOOKUP(CISdata[[#This Row],[FUND]],funds[],2,FALSE)</f>
        <v>Scotia Trust and Merchant Bank (TT)</v>
      </c>
      <c r="L7780" s="102" t="str">
        <f>VLOOKUP(CISdata[[#This Row],[FUND]],funds[],4,FALSE)</f>
        <v>Global Equity Fund</v>
      </c>
    </row>
    <row r="7781" spans="1:12" x14ac:dyDescent="0.25">
      <c r="A7781" s="101" t="s">
        <v>346</v>
      </c>
      <c r="B7781" s="104">
        <v>43830</v>
      </c>
      <c r="C7781" s="224">
        <v>270888377.91824085</v>
      </c>
      <c r="D7781" s="224">
        <v>1013</v>
      </c>
      <c r="E7781" s="224">
        <v>2095909.5432631085</v>
      </c>
      <c r="F7781" s="224">
        <v>1010882.5168710087</v>
      </c>
      <c r="G7781" s="224">
        <v>22852.8724</v>
      </c>
      <c r="H7781" s="224">
        <v>11022.216700000001</v>
      </c>
      <c r="I7781" s="224">
        <v>91.713177520000002</v>
      </c>
      <c r="J7781" s="105">
        <f>YEAR(CISdata[[#This Row],[DATE]])</f>
        <v>2019</v>
      </c>
      <c r="K7781" s="102" t="str">
        <f>VLOOKUP(CISdata[[#This Row],[FUND]],funds[],2,FALSE)</f>
        <v>Scotia Trust and Merchant Bank (TT)</v>
      </c>
      <c r="L7781" s="102" t="str">
        <f>VLOOKUP(CISdata[[#This Row],[FUND]],funds[],4,FALSE)</f>
        <v>Money Market Fund</v>
      </c>
    </row>
    <row r="7782" spans="1:12" x14ac:dyDescent="0.25">
      <c r="A7782" s="101" t="s">
        <v>347</v>
      </c>
      <c r="B7782" s="104">
        <v>43830</v>
      </c>
      <c r="C7782" s="224">
        <v>100667787.7403186</v>
      </c>
      <c r="D7782" s="224">
        <v>600</v>
      </c>
      <c r="E7782" s="224">
        <v>26218.310828880301</v>
      </c>
      <c r="F7782" s="224">
        <v>171326.63054768476</v>
      </c>
      <c r="G7782" s="224">
        <v>1378.702</v>
      </c>
      <c r="H7782" s="224">
        <v>9009.2901000000002</v>
      </c>
      <c r="I7782" s="224">
        <v>19.016662650000001</v>
      </c>
      <c r="J7782" s="105">
        <f>YEAR(CISdata[[#This Row],[DATE]])</f>
        <v>2019</v>
      </c>
      <c r="K7782" s="102" t="str">
        <f>VLOOKUP(CISdata[[#This Row],[FUND]],funds[],2,FALSE)</f>
        <v>Scotia Trust and Merchant Bank (TT)</v>
      </c>
      <c r="L7782" s="102" t="str">
        <f>VLOOKUP(CISdata[[#This Row],[FUND]],funds[],4,FALSE)</f>
        <v>US Dollar Bond Fund</v>
      </c>
    </row>
    <row r="7783" spans="1:12" x14ac:dyDescent="0.25">
      <c r="A7783" s="101" t="s">
        <v>348</v>
      </c>
      <c r="B7783" s="104">
        <v>43830</v>
      </c>
      <c r="C7783" s="224">
        <v>90019878.553487062</v>
      </c>
      <c r="D7783" s="224">
        <v>584</v>
      </c>
      <c r="E7783" s="224">
        <v>479792.7123947448</v>
      </c>
      <c r="F7783" s="224">
        <v>320838.62745139631</v>
      </c>
      <c r="G7783" s="224">
        <v>3932.2123999999999</v>
      </c>
      <c r="H7783" s="224">
        <v>2629.4805999999999</v>
      </c>
      <c r="I7783" s="224">
        <v>122.01597054999999</v>
      </c>
      <c r="J7783" s="105">
        <f>YEAR(CISdata[[#This Row],[DATE]])</f>
        <v>2019</v>
      </c>
      <c r="K7783" s="102" t="str">
        <f>VLOOKUP(CISdata[[#This Row],[FUND]],funds[],2,FALSE)</f>
        <v>Scotia Trust and Merchant Bank (TT)</v>
      </c>
      <c r="L7783" s="102" t="str">
        <f>VLOOKUP(CISdata[[#This Row],[FUND]],funds[],4,FALSE)</f>
        <v>US Equity Fund</v>
      </c>
    </row>
    <row r="7784" spans="1:12" x14ac:dyDescent="0.25">
      <c r="A7784" s="101" t="s">
        <v>350</v>
      </c>
      <c r="B7784" s="104">
        <v>43830</v>
      </c>
      <c r="C7784" s="224">
        <v>1281686.727347</v>
      </c>
      <c r="D7784" s="224">
        <v>86</v>
      </c>
      <c r="E7784" s="224">
        <v>0</v>
      </c>
      <c r="F7784" s="224">
        <v>1572.1549870000001</v>
      </c>
      <c r="G7784" s="224">
        <v>0</v>
      </c>
      <c r="H7784" s="224">
        <v>164.60900000000001</v>
      </c>
      <c r="I7784" s="224">
        <v>9.6283876000000017</v>
      </c>
      <c r="J7784" s="105">
        <f>YEAR(CISdata[[#This Row],[DATE]])</f>
        <v>2019</v>
      </c>
      <c r="K7784" s="102" t="str">
        <f>VLOOKUP(CISdata[[#This Row],[FUND]],funds[],2,FALSE)</f>
        <v>Sagicor Funds Inc.</v>
      </c>
      <c r="L7784" s="102" t="str">
        <f>VLOOKUP(CISdata[[#This Row],[FUND]],funds[],4,FALSE)</f>
        <v>Sagicor Global Balanced Fund</v>
      </c>
    </row>
    <row r="7785" spans="1:12" x14ac:dyDescent="0.25">
      <c r="A7785" s="101" t="s">
        <v>351</v>
      </c>
      <c r="B7785" s="104">
        <v>43830</v>
      </c>
      <c r="C7785" s="224">
        <v>14247039.609999999</v>
      </c>
      <c r="D7785" s="224">
        <v>73</v>
      </c>
      <c r="E7785" s="224">
        <v>2300</v>
      </c>
      <c r="F7785" s="224">
        <v>0</v>
      </c>
      <c r="G7785" s="224">
        <v>230</v>
      </c>
      <c r="H7785" s="224">
        <v>0</v>
      </c>
      <c r="I7785" s="224">
        <v>10</v>
      </c>
      <c r="J7785" s="105">
        <f>YEAR(CISdata[[#This Row],[DATE]])</f>
        <v>2019</v>
      </c>
      <c r="K7785" s="102" t="str">
        <f>VLOOKUP(CISdata[[#This Row],[FUND]],funds[],2,FALSE)</f>
        <v>Sagicor Merchant Limited</v>
      </c>
      <c r="L7785" s="102" t="str">
        <f>VLOOKUP(CISdata[[#This Row],[FUND]],funds[],4,FALSE)</f>
        <v>TT$ Fixed Income Fund</v>
      </c>
    </row>
    <row r="7786" spans="1:12" x14ac:dyDescent="0.25">
      <c r="A7786" s="101" t="s">
        <v>352</v>
      </c>
      <c r="B7786" s="104">
        <v>43830</v>
      </c>
      <c r="C7786" s="224">
        <v>8137863.0784739992</v>
      </c>
      <c r="D7786" s="224">
        <v>8</v>
      </c>
      <c r="E7786" s="224">
        <v>0</v>
      </c>
      <c r="F7786" s="224">
        <v>0</v>
      </c>
      <c r="G7786" s="224">
        <v>0</v>
      </c>
      <c r="H7786" s="224">
        <v>0</v>
      </c>
      <c r="I7786" s="224">
        <v>88.311335699999987</v>
      </c>
      <c r="J7786" s="105">
        <f>YEAR(CISdata[[#This Row],[DATE]])</f>
        <v>2019</v>
      </c>
      <c r="K7786" s="102" t="str">
        <f>VLOOKUP(CISdata[[#This Row],[FUND]],funds[],2,FALSE)</f>
        <v>Sagicor Merchant Limited</v>
      </c>
      <c r="L7786" s="102" t="str">
        <f>VLOOKUP(CISdata[[#This Row],[FUND]],funds[],4,FALSE)</f>
        <v>US$ Global Balanced Fund</v>
      </c>
    </row>
    <row r="7787" spans="1:12" x14ac:dyDescent="0.25">
      <c r="A7787" s="101" t="s">
        <v>831</v>
      </c>
      <c r="B7787" s="104">
        <v>43830</v>
      </c>
      <c r="C7787" s="224">
        <v>516967071.36000001</v>
      </c>
      <c r="D7787" s="224">
        <v>2009</v>
      </c>
      <c r="E7787" s="224">
        <v>0</v>
      </c>
      <c r="F7787" s="224">
        <v>0</v>
      </c>
      <c r="G7787" s="224">
        <v>0</v>
      </c>
      <c r="H7787" s="224">
        <v>0</v>
      </c>
      <c r="I7787" s="224">
        <v>25.592429275247525</v>
      </c>
      <c r="J7787" s="105">
        <f>YEAR(CISdata[[#This Row],[DATE]])</f>
        <v>2019</v>
      </c>
      <c r="K7787" s="102" t="str">
        <f>VLOOKUP(CISdata[[#This Row],[FUND]],funds[],2,FALSE)</f>
        <v>TT Unit Trust Corporation</v>
      </c>
      <c r="L7787" s="102" t="str">
        <f>VLOOKUP(CISdata[[#This Row],[FUND]],funds[],4,FALSE)</f>
        <v>Calypso Macro Index Fund</v>
      </c>
    </row>
    <row r="7788" spans="1:12" x14ac:dyDescent="0.25">
      <c r="A7788" s="101" t="s">
        <v>275</v>
      </c>
      <c r="B7788" s="104">
        <v>43830</v>
      </c>
      <c r="C7788" s="224">
        <v>22592651.5</v>
      </c>
      <c r="D7788" s="224">
        <v>7</v>
      </c>
      <c r="E7788" s="224">
        <v>17304869</v>
      </c>
      <c r="F7788" s="224">
        <v>0</v>
      </c>
      <c r="G7788" s="224">
        <v>173048.69</v>
      </c>
      <c r="H7788" s="224">
        <v>0</v>
      </c>
      <c r="I7788" s="224">
        <v>100.62203082378305</v>
      </c>
      <c r="J7788" s="105">
        <f>YEAR(CISdata[[#This Row],[DATE]])</f>
        <v>2019</v>
      </c>
      <c r="K7788" s="102" t="str">
        <f>VLOOKUP(CISdata[[#This Row],[FUND]],funds[],2,FALSE)</f>
        <v>TT Unit Trust Corporation</v>
      </c>
      <c r="L7788" s="102" t="str">
        <f>VLOOKUP(CISdata[[#This Row],[FUND]],funds[],4,FALSE)</f>
        <v>Corporate Fund</v>
      </c>
    </row>
    <row r="7789" spans="1:12" x14ac:dyDescent="0.25">
      <c r="A7789" s="101" t="s">
        <v>353</v>
      </c>
      <c r="B7789" s="104">
        <v>43830</v>
      </c>
      <c r="C7789" s="224">
        <v>0</v>
      </c>
      <c r="D7789" s="224">
        <v>0</v>
      </c>
      <c r="E7789" s="224">
        <v>0</v>
      </c>
      <c r="F7789" s="224">
        <v>0</v>
      </c>
      <c r="G7789" s="224">
        <v>0</v>
      </c>
      <c r="H7789" s="224">
        <v>0</v>
      </c>
      <c r="I7789" s="224">
        <v>0</v>
      </c>
      <c r="J7789" s="105">
        <f>YEAR(CISdata[[#This Row],[DATE]])</f>
        <v>2019</v>
      </c>
      <c r="K7789" s="102" t="str">
        <f>VLOOKUP(CISdata[[#This Row],[FUND]],funds[],2,FALSE)</f>
        <v>TT Unit Trust Corporation</v>
      </c>
      <c r="L7789" s="102" t="str">
        <f>VLOOKUP(CISdata[[#This Row],[FUND]],funds[],4,FALSE)</f>
        <v>UTC North American Fund</v>
      </c>
    </row>
    <row r="7790" spans="1:12" x14ac:dyDescent="0.25">
      <c r="A7790" s="101" t="s">
        <v>354</v>
      </c>
      <c r="B7790" s="104">
        <v>43830</v>
      </c>
      <c r="C7790" s="224">
        <v>5353504054.8299999</v>
      </c>
      <c r="D7790" s="224">
        <v>255830</v>
      </c>
      <c r="E7790" s="224">
        <v>69900740.730000004</v>
      </c>
      <c r="F7790" s="224">
        <v>35035335.210000001</v>
      </c>
      <c r="G7790" s="224">
        <v>3717214.49</v>
      </c>
      <c r="H7790" s="224">
        <v>1892355.9</v>
      </c>
      <c r="I7790" s="224">
        <v>18.625587569540802</v>
      </c>
      <c r="J7790" s="105">
        <f>YEAR(CISdata[[#This Row],[DATE]])</f>
        <v>2019</v>
      </c>
      <c r="K7790" s="102" t="str">
        <f>VLOOKUP(CISdata[[#This Row],[FUND]],funds[],2,FALSE)</f>
        <v>TT Unit Trust Corporation</v>
      </c>
      <c r="L7790" s="102" t="str">
        <f>VLOOKUP(CISdata[[#This Row],[FUND]],funds[],4,FALSE)</f>
        <v>Growth and Income Fund</v>
      </c>
    </row>
    <row r="7791" spans="1:12" x14ac:dyDescent="0.25">
      <c r="A7791" s="101" t="s">
        <v>1341</v>
      </c>
      <c r="B7791" s="104">
        <v>43830</v>
      </c>
      <c r="C7791" s="224">
        <v>7859418.132615</v>
      </c>
      <c r="D7791" s="224">
        <v>39</v>
      </c>
      <c r="E7791" s="224">
        <v>181401.16</v>
      </c>
      <c r="F7791" s="224">
        <v>0</v>
      </c>
      <c r="G7791" s="224">
        <v>1288.1400000000001</v>
      </c>
      <c r="H7791" s="224">
        <v>0</v>
      </c>
      <c r="I7791" s="224">
        <v>138.6354978353119</v>
      </c>
      <c r="J7791" s="105">
        <f>YEAR(CISdata[[#This Row],[DATE]])</f>
        <v>2019</v>
      </c>
      <c r="K7791" s="102" t="str">
        <f>VLOOKUP(CISdata[[#This Row],[FUND]],funds[],2,FALSE)</f>
        <v>TT Unit Trust Corporation</v>
      </c>
      <c r="L7791" s="102" t="str">
        <f>VLOOKUP(CISdata[[#This Row],[FUND]],funds[],4,FALSE)</f>
        <v>Global Investor Select ETF Funds SP - Aggressive</v>
      </c>
    </row>
    <row r="7792" spans="1:12" x14ac:dyDescent="0.25">
      <c r="A7792" s="101" t="s">
        <v>1342</v>
      </c>
      <c r="B7792" s="104">
        <v>43830</v>
      </c>
      <c r="C7792" s="224">
        <v>7759312.376278</v>
      </c>
      <c r="D7792" s="224">
        <v>21</v>
      </c>
      <c r="E7792" s="224">
        <v>473809</v>
      </c>
      <c r="F7792" s="224">
        <v>0</v>
      </c>
      <c r="G7792" s="224">
        <v>3406.53</v>
      </c>
      <c r="H7792" s="224">
        <v>0</v>
      </c>
      <c r="I7792" s="224">
        <v>140.00404128388587</v>
      </c>
      <c r="J7792" s="105">
        <f>YEAR(CISdata[[#This Row],[DATE]])</f>
        <v>2019</v>
      </c>
      <c r="K7792" s="102" t="str">
        <f>VLOOKUP(CISdata[[#This Row],[FUND]],funds[],2,FALSE)</f>
        <v>TT Unit Trust Corporation</v>
      </c>
      <c r="L7792" s="102" t="str">
        <f>VLOOKUP(CISdata[[#This Row],[FUND]],funds[],4,FALSE)</f>
        <v>Global Investor Select ETF Funds SP - Conservative</v>
      </c>
    </row>
    <row r="7793" spans="1:12" x14ac:dyDescent="0.25">
      <c r="A7793" s="101" t="s">
        <v>1343</v>
      </c>
      <c r="B7793" s="104">
        <v>43830</v>
      </c>
      <c r="C7793" s="224">
        <v>10050565.857857</v>
      </c>
      <c r="D7793" s="224">
        <v>49</v>
      </c>
      <c r="E7793" s="224">
        <v>205768.48</v>
      </c>
      <c r="F7793" s="224">
        <v>0</v>
      </c>
      <c r="G7793" s="224">
        <v>1491.33</v>
      </c>
      <c r="H7793" s="224">
        <v>0</v>
      </c>
      <c r="I7793" s="224">
        <v>139.4042165647686</v>
      </c>
      <c r="J7793" s="105">
        <f>YEAR(CISdata[[#This Row],[DATE]])</f>
        <v>2019</v>
      </c>
      <c r="K7793" s="102" t="str">
        <f>VLOOKUP(CISdata[[#This Row],[FUND]],funds[],2,FALSE)</f>
        <v>TT Unit Trust Corporation</v>
      </c>
      <c r="L7793" s="102" t="str">
        <f>VLOOKUP(CISdata[[#This Row],[FUND]],funds[],4,FALSE)</f>
        <v xml:space="preserve">Global Investor Select ETF Funds SP - Moderate </v>
      </c>
    </row>
    <row r="7794" spans="1:12" x14ac:dyDescent="0.25">
      <c r="A7794" s="101" t="s">
        <v>355</v>
      </c>
      <c r="B7794" s="104">
        <v>43830</v>
      </c>
      <c r="C7794" s="224">
        <v>11554787129.190001</v>
      </c>
      <c r="D7794" s="224">
        <v>538487</v>
      </c>
      <c r="E7794" s="224">
        <v>432773264.50999999</v>
      </c>
      <c r="F7794" s="224">
        <v>280752356.24000001</v>
      </c>
      <c r="G7794" s="224">
        <v>21638635.739999998</v>
      </c>
      <c r="H7794" s="224">
        <v>14037513.359999999</v>
      </c>
      <c r="I7794" s="224">
        <v>20.587494829478501</v>
      </c>
      <c r="J7794" s="105">
        <f>YEAR(CISdata[[#This Row],[DATE]])</f>
        <v>2019</v>
      </c>
      <c r="K7794" s="102" t="str">
        <f>VLOOKUP(CISdata[[#This Row],[FUND]],funds[],2,FALSE)</f>
        <v>TT Unit Trust Corporation</v>
      </c>
      <c r="L7794" s="102" t="str">
        <f>VLOOKUP(CISdata[[#This Row],[FUND]],funds[],4,FALSE)</f>
        <v>TT Dollar Income Fund</v>
      </c>
    </row>
    <row r="7795" spans="1:12" x14ac:dyDescent="0.25">
      <c r="A7795" s="101" t="s">
        <v>356</v>
      </c>
      <c r="B7795" s="104">
        <v>43830</v>
      </c>
      <c r="C7795" s="224">
        <v>3941865942.9677224</v>
      </c>
      <c r="D7795" s="224">
        <v>90049</v>
      </c>
      <c r="E7795" s="224">
        <v>58896513.541946001</v>
      </c>
      <c r="F7795" s="224">
        <v>56741455.915921003</v>
      </c>
      <c r="G7795" s="224">
        <v>435065.13</v>
      </c>
      <c r="H7795" s="224">
        <v>419120.77</v>
      </c>
      <c r="I7795" s="224">
        <v>140.73101527477277</v>
      </c>
      <c r="J7795" s="105">
        <f>YEAR(CISdata[[#This Row],[DATE]])</f>
        <v>2019</v>
      </c>
      <c r="K7795" s="102" t="str">
        <f>VLOOKUP(CISdata[[#This Row],[FUND]],funds[],2,FALSE)</f>
        <v>TT Unit Trust Corporation</v>
      </c>
      <c r="L7795" s="102" t="str">
        <f>VLOOKUP(CISdata[[#This Row],[FUND]],funds[],4,FALSE)</f>
        <v>US Dollar Income Fund</v>
      </c>
    </row>
    <row r="7796" spans="1:12" x14ac:dyDescent="0.25">
      <c r="A7796" s="101" t="s">
        <v>357</v>
      </c>
      <c r="B7796" s="104">
        <v>43830</v>
      </c>
      <c r="C7796" s="224">
        <v>346512123.44</v>
      </c>
      <c r="D7796" s="224">
        <v>10052</v>
      </c>
      <c r="E7796" s="224">
        <v>13168221.57</v>
      </c>
      <c r="F7796" s="224">
        <v>7795103.0099999998</v>
      </c>
      <c r="G7796" s="224">
        <v>277105.13</v>
      </c>
      <c r="H7796" s="224">
        <v>164754.38</v>
      </c>
      <c r="I7796" s="224">
        <v>48.545294954696054</v>
      </c>
      <c r="J7796" s="105">
        <f>YEAR(CISdata[[#This Row],[DATE]])</f>
        <v>2019</v>
      </c>
      <c r="K7796" s="102" t="str">
        <f>VLOOKUP(CISdata[[#This Row],[FUND]],funds[],2,FALSE)</f>
        <v>TT Unit Trust Corporation</v>
      </c>
      <c r="L7796" s="102" t="str">
        <f>VLOOKUP(CISdata[[#This Row],[FUND]],funds[],4,FALSE)</f>
        <v>Universal Retirement Fund</v>
      </c>
    </row>
    <row r="7797" spans="1:12" x14ac:dyDescent="0.25">
      <c r="A7797" s="101" t="s">
        <v>298</v>
      </c>
      <c r="B7797" s="104">
        <v>43861</v>
      </c>
      <c r="C7797" s="224">
        <v>386952178.47000003</v>
      </c>
      <c r="D7797" s="224">
        <v>390</v>
      </c>
      <c r="E7797" s="224">
        <v>2472521.66</v>
      </c>
      <c r="F7797" s="224">
        <v>1820019.7</v>
      </c>
      <c r="G7797" s="224">
        <v>4441.95</v>
      </c>
      <c r="H7797" s="224">
        <v>3276.46</v>
      </c>
      <c r="I7797" s="224">
        <v>553.42999999999995</v>
      </c>
      <c r="J7797" s="105">
        <f>YEAR(CISdata[[#This Row],[DATE]])</f>
        <v>2020</v>
      </c>
      <c r="K7797" s="102" t="str">
        <f>VLOOKUP(CISdata[[#This Row],[FUND]],funds[],2,FALSE)</f>
        <v>Ansa Merchant Bank Limited</v>
      </c>
      <c r="L7797" s="102" t="str">
        <f>VLOOKUP(CISdata[[#This Row],[FUND]],funds[],4,FALSE)</f>
        <v>ANSA TT$ Income Fund</v>
      </c>
    </row>
    <row r="7798" spans="1:12" x14ac:dyDescent="0.25">
      <c r="A7798" s="101" t="s">
        <v>299</v>
      </c>
      <c r="B7798" s="104">
        <v>43861</v>
      </c>
      <c r="C7798" s="224">
        <v>162756345.90000001</v>
      </c>
      <c r="D7798" s="224">
        <v>244</v>
      </c>
      <c r="E7798" s="224">
        <v>0</v>
      </c>
      <c r="F7798" s="224">
        <v>155823.20000000001</v>
      </c>
      <c r="G7798" s="224">
        <v>0</v>
      </c>
      <c r="H7798" s="224">
        <v>155.82</v>
      </c>
      <c r="I7798" s="224">
        <v>1000</v>
      </c>
      <c r="J7798" s="105">
        <f>YEAR(CISdata[[#This Row],[DATE]])</f>
        <v>2020</v>
      </c>
      <c r="K7798" s="102" t="str">
        <f>VLOOKUP(CISdata[[#This Row],[FUND]],funds[],2,FALSE)</f>
        <v>Ansa Merchant Bank Limited</v>
      </c>
      <c r="L7798" s="102" t="str">
        <f>VLOOKUP(CISdata[[#This Row],[FUND]],funds[],4,FALSE)</f>
        <v>ANSA Secured Fund</v>
      </c>
    </row>
    <row r="7799" spans="1:12" x14ac:dyDescent="0.25">
      <c r="A7799" s="101" t="s">
        <v>300</v>
      </c>
      <c r="B7799" s="104">
        <v>43861</v>
      </c>
      <c r="C7799" s="224">
        <v>76112846.782979995</v>
      </c>
      <c r="D7799" s="224">
        <v>164</v>
      </c>
      <c r="E7799" s="224">
        <v>399131.95382200001</v>
      </c>
      <c r="F7799" s="224">
        <v>1061524.2448422778</v>
      </c>
      <c r="G7799" s="224">
        <v>564.42999999999995</v>
      </c>
      <c r="H7799" s="224">
        <v>1512.04</v>
      </c>
      <c r="I7799" s="224">
        <v>708.65649399999995</v>
      </c>
      <c r="J7799" s="105">
        <f>YEAR(CISdata[[#This Row],[DATE]])</f>
        <v>2020</v>
      </c>
      <c r="K7799" s="102" t="str">
        <f>VLOOKUP(CISdata[[#This Row],[FUND]],funds[],2,FALSE)</f>
        <v>Ansa Merchant Bank Limited</v>
      </c>
      <c r="L7799" s="102" t="str">
        <f>VLOOKUP(CISdata[[#This Row],[FUND]],funds[],4,FALSE)</f>
        <v>ANSA US$ Income Fund</v>
      </c>
    </row>
    <row r="7800" spans="1:12" x14ac:dyDescent="0.25">
      <c r="A7800" s="101" t="s">
        <v>301</v>
      </c>
      <c r="B7800" s="104">
        <v>43861</v>
      </c>
      <c r="C7800" s="224">
        <v>99389624.063968003</v>
      </c>
      <c r="D7800" s="224">
        <v>105</v>
      </c>
      <c r="E7800" s="224">
        <v>0</v>
      </c>
      <c r="F7800" s="224">
        <v>134764</v>
      </c>
      <c r="G7800" s="224">
        <v>0</v>
      </c>
      <c r="H7800" s="224">
        <v>100</v>
      </c>
      <c r="I7800" s="224">
        <v>1347.64</v>
      </c>
      <c r="J7800" s="105">
        <f>YEAR(CISdata[[#This Row],[DATE]])</f>
        <v>2020</v>
      </c>
      <c r="K7800" s="102" t="str">
        <f>VLOOKUP(CISdata[[#This Row],[FUND]],funds[],2,FALSE)</f>
        <v>Ansa Merchant Bank Limited</v>
      </c>
      <c r="L7800" s="102" t="str">
        <f>VLOOKUP(CISdata[[#This Row],[FUND]],funds[],4,FALSE)</f>
        <v>ANSA US$ Secured Fund</v>
      </c>
    </row>
    <row r="7801" spans="1:12" x14ac:dyDescent="0.25">
      <c r="A7801" s="101" t="s">
        <v>303</v>
      </c>
      <c r="B7801" s="104">
        <v>43861</v>
      </c>
      <c r="C7801" s="224">
        <v>12704618.695739999</v>
      </c>
      <c r="D7801" s="224">
        <v>105</v>
      </c>
      <c r="E7801" s="224">
        <v>0</v>
      </c>
      <c r="F7801" s="224">
        <v>93750.262310000006</v>
      </c>
      <c r="G7801" s="224">
        <v>0</v>
      </c>
      <c r="H7801" s="224">
        <v>1544.0003999999999</v>
      </c>
      <c r="I7801" s="224">
        <v>60.5026163</v>
      </c>
      <c r="J7801" s="105">
        <f>YEAR(CISdata[[#This Row],[DATE]])</f>
        <v>2020</v>
      </c>
      <c r="K7801" s="102" t="str">
        <f>VLOOKUP(CISdata[[#This Row],[FUND]],funds[],2,FALSE)</f>
        <v>Bourse Securities Limited</v>
      </c>
      <c r="L7801" s="102" t="str">
        <f>VLOOKUP(CISdata[[#This Row],[FUND]],funds[],4,FALSE)</f>
        <v>Bourse Brazil Latin Fund</v>
      </c>
    </row>
    <row r="7802" spans="1:12" x14ac:dyDescent="0.25">
      <c r="A7802" s="101" t="s">
        <v>304</v>
      </c>
      <c r="B7802" s="104">
        <v>43861</v>
      </c>
      <c r="C7802" s="224">
        <v>14453322.300000001</v>
      </c>
      <c r="D7802" s="224">
        <v>78</v>
      </c>
      <c r="E7802" s="224">
        <v>0</v>
      </c>
      <c r="F7802" s="224">
        <v>0</v>
      </c>
      <c r="G7802" s="224">
        <v>0</v>
      </c>
      <c r="H7802" s="224">
        <v>0</v>
      </c>
      <c r="I7802" s="224">
        <v>25.171500000000002</v>
      </c>
      <c r="J7802" s="105">
        <f>YEAR(CISdata[[#This Row],[DATE]])</f>
        <v>2020</v>
      </c>
      <c r="K7802" s="102" t="str">
        <f>VLOOKUP(CISdata[[#This Row],[FUND]],funds[],2,FALSE)</f>
        <v>Bourse Securities Limited</v>
      </c>
      <c r="L7802" s="102" t="str">
        <f>VLOOKUP(CISdata[[#This Row],[FUND]],funds[],4,FALSE)</f>
        <v>Savinvest Capital Growth Fund</v>
      </c>
    </row>
    <row r="7803" spans="1:12" x14ac:dyDescent="0.25">
      <c r="A7803" s="101" t="s">
        <v>305</v>
      </c>
      <c r="B7803" s="104">
        <v>43861</v>
      </c>
      <c r="C7803" s="224">
        <v>13999457.34</v>
      </c>
      <c r="D7803" s="224">
        <v>79</v>
      </c>
      <c r="E7803" s="224">
        <v>22314.25</v>
      </c>
      <c r="F7803" s="224">
        <v>0</v>
      </c>
      <c r="G7803" s="224">
        <v>1366.7587000000001</v>
      </c>
      <c r="H7803" s="224">
        <v>0</v>
      </c>
      <c r="I7803" s="224">
        <v>16.303599999999999</v>
      </c>
      <c r="J7803" s="105">
        <f>YEAR(CISdata[[#This Row],[DATE]])</f>
        <v>2020</v>
      </c>
      <c r="K7803" s="102" t="str">
        <f>VLOOKUP(CISdata[[#This Row],[FUND]],funds[],2,FALSE)</f>
        <v>Bourse Securities Limited</v>
      </c>
      <c r="L7803" s="102" t="str">
        <f>VLOOKUP(CISdata[[#This Row],[FUND]],funds[],4,FALSE)</f>
        <v>Savinvest Group Retirement Plan</v>
      </c>
    </row>
    <row r="7804" spans="1:12" x14ac:dyDescent="0.25">
      <c r="A7804" s="101" t="s">
        <v>306</v>
      </c>
      <c r="B7804" s="104">
        <v>43861</v>
      </c>
      <c r="C7804" s="224">
        <v>71848756.322815001</v>
      </c>
      <c r="D7804" s="224">
        <v>232</v>
      </c>
      <c r="E7804" s="224">
        <v>0</v>
      </c>
      <c r="F7804" s="224">
        <v>96365.076815000008</v>
      </c>
      <c r="G7804" s="224">
        <v>0</v>
      </c>
      <c r="H7804" s="224">
        <v>1370.5041000000001</v>
      </c>
      <c r="I7804" s="224">
        <v>70.313598600000006</v>
      </c>
      <c r="J7804" s="105">
        <f>YEAR(CISdata[[#This Row],[DATE]])</f>
        <v>2020</v>
      </c>
      <c r="K7804" s="102" t="str">
        <f>VLOOKUP(CISdata[[#This Row],[FUND]],funds[],2,FALSE)</f>
        <v>Bourse Securities Limited</v>
      </c>
      <c r="L7804" s="102" t="str">
        <f>VLOOKUP(CISdata[[#This Row],[FUND]],funds[],4,FALSE)</f>
        <v>Savinvest India Asia Fund</v>
      </c>
    </row>
    <row r="7805" spans="1:12" x14ac:dyDescent="0.25">
      <c r="A7805" s="101" t="s">
        <v>307</v>
      </c>
      <c r="B7805" s="104">
        <v>43861</v>
      </c>
      <c r="C7805" s="224">
        <v>3726633.33</v>
      </c>
      <c r="D7805" s="224">
        <v>76</v>
      </c>
      <c r="E7805" s="224">
        <v>63514.25</v>
      </c>
      <c r="F7805" s="224">
        <v>35085.83</v>
      </c>
      <c r="G7805" s="224">
        <v>5230.7191999999995</v>
      </c>
      <c r="H7805" s="224">
        <v>2891.1015000000002</v>
      </c>
      <c r="I7805" s="224">
        <v>12.1358</v>
      </c>
      <c r="J7805" s="105">
        <f>YEAR(CISdata[[#This Row],[DATE]])</f>
        <v>2020</v>
      </c>
      <c r="K7805" s="102" t="str">
        <f>VLOOKUP(CISdata[[#This Row],[FUND]],funds[],2,FALSE)</f>
        <v>Bourse Securities Limited</v>
      </c>
      <c r="L7805" s="102" t="str">
        <f>VLOOKUP(CISdata[[#This Row],[FUND]],funds[],4,FALSE)</f>
        <v>Savinvest Individual Retirement Plan</v>
      </c>
    </row>
    <row r="7806" spans="1:12" x14ac:dyDescent="0.25">
      <c r="A7806" s="101" t="s">
        <v>308</v>
      </c>
      <c r="B7806" s="104">
        <v>43861</v>
      </c>
      <c r="C7806" s="224">
        <v>103512923.64</v>
      </c>
      <c r="D7806" s="224">
        <v>436</v>
      </c>
      <c r="E7806" s="224">
        <v>1410627.81</v>
      </c>
      <c r="F7806" s="224">
        <v>1777931.77</v>
      </c>
      <c r="G7806" s="224">
        <v>14106.2781</v>
      </c>
      <c r="H7806" s="224">
        <v>17779.3177</v>
      </c>
      <c r="I7806" s="224">
        <v>100</v>
      </c>
      <c r="J7806" s="105">
        <f>YEAR(CISdata[[#This Row],[DATE]])</f>
        <v>2020</v>
      </c>
      <c r="K7806" s="102" t="str">
        <f>VLOOKUP(CISdata[[#This Row],[FUND]],funds[],2,FALSE)</f>
        <v>Bourse Securities Limited</v>
      </c>
      <c r="L7806" s="102" t="str">
        <f>VLOOKUP(CISdata[[#This Row],[FUND]],funds[],4,FALSE)</f>
        <v>Savinvest Structured Investment Fund</v>
      </c>
    </row>
    <row r="7807" spans="1:12" x14ac:dyDescent="0.25">
      <c r="A7807" s="101" t="s">
        <v>310</v>
      </c>
      <c r="B7807" s="104">
        <v>43861</v>
      </c>
      <c r="C7807" s="224">
        <v>79138718.404620007</v>
      </c>
      <c r="D7807" s="224">
        <v>254</v>
      </c>
      <c r="E7807" s="224">
        <v>2819866.7941165003</v>
      </c>
      <c r="F7807" s="224">
        <v>393265.93707000004</v>
      </c>
      <c r="G7807" s="224">
        <v>42210.415300000001</v>
      </c>
      <c r="H7807" s="224">
        <v>5886.7740000000003</v>
      </c>
      <c r="I7807" s="224">
        <v>66.805000000000007</v>
      </c>
      <c r="J7807" s="105">
        <f>YEAR(CISdata[[#This Row],[DATE]])</f>
        <v>2020</v>
      </c>
      <c r="K7807" s="102" t="str">
        <f>VLOOKUP(CISdata[[#This Row],[FUND]],funds[],2,FALSE)</f>
        <v>Bourse Securities Limited</v>
      </c>
      <c r="L7807" s="102" t="str">
        <f>VLOOKUP(CISdata[[#This Row],[FUND]],funds[],4,FALSE)</f>
        <v>Savinvest US Dollar Investment Income Fund</v>
      </c>
    </row>
    <row r="7808" spans="1:12" x14ac:dyDescent="0.25">
      <c r="A7808" s="101" t="s">
        <v>311</v>
      </c>
      <c r="B7808" s="104">
        <v>43861</v>
      </c>
      <c r="C7808" s="224">
        <v>1108987538.0832291</v>
      </c>
      <c r="D7808" s="224">
        <v>4199</v>
      </c>
      <c r="E7808" s="224">
        <v>24120561.619267285</v>
      </c>
      <c r="F7808" s="224">
        <v>9117239.8206250165</v>
      </c>
      <c r="G7808" s="224">
        <v>948190.94209999952</v>
      </c>
      <c r="H7808" s="224">
        <v>358403.10649999999</v>
      </c>
      <c r="I7808" s="224">
        <v>25.438506685</v>
      </c>
      <c r="J7808" s="105">
        <f>YEAR(CISdata[[#This Row],[DATE]])</f>
        <v>2020</v>
      </c>
      <c r="K7808" s="102" t="str">
        <f>VLOOKUP(CISdata[[#This Row],[FUND]],funds[],2,FALSE)</f>
        <v>Scotia DBG Fund Managers Limited</v>
      </c>
      <c r="L7808" s="102" t="str">
        <f>VLOOKUP(CISdata[[#This Row],[FUND]],funds[],4,FALSE)</f>
        <v>Scotia DBG Caribbean Income Fund Inc.</v>
      </c>
    </row>
    <row r="7809" spans="1:12" x14ac:dyDescent="0.25">
      <c r="A7809" s="101" t="s">
        <v>1332</v>
      </c>
      <c r="B7809" s="104">
        <v>43861</v>
      </c>
      <c r="C7809" s="224">
        <v>69199817.448979586</v>
      </c>
      <c r="D7809" s="224">
        <v>2244</v>
      </c>
      <c r="E7809" s="224">
        <v>0</v>
      </c>
      <c r="F7809" s="224">
        <v>0</v>
      </c>
      <c r="G7809" s="224">
        <v>0</v>
      </c>
      <c r="H7809" s="224">
        <v>0</v>
      </c>
      <c r="I7809" s="224">
        <v>1.2732282889437234</v>
      </c>
      <c r="J7809" s="105">
        <f>YEAR(CISdata[[#This Row],[DATE]])</f>
        <v>2020</v>
      </c>
      <c r="K7809" s="102" t="str">
        <f>VLOOKUP(CISdata[[#This Row],[FUND]],funds[],2,FALSE)</f>
        <v xml:space="preserve">Eppley Caribbean Property Fund Limited SCC </v>
      </c>
      <c r="L7809" s="102" t="str">
        <f>VLOOKUP(CISdata[[#This Row],[FUND]],funds[],4,FALSE)</f>
        <v>Eppley Caribbean Property Fund Limited - Development Fund</v>
      </c>
    </row>
    <row r="7810" spans="1:12" x14ac:dyDescent="0.25">
      <c r="A7810" s="101" t="s">
        <v>1333</v>
      </c>
      <c r="B7810" s="104">
        <v>43861</v>
      </c>
      <c r="C7810" s="224">
        <v>303956781.97278917</v>
      </c>
      <c r="D7810" s="224">
        <v>3919</v>
      </c>
      <c r="E7810" s="224">
        <v>0</v>
      </c>
      <c r="F7810" s="224">
        <v>0</v>
      </c>
      <c r="G7810" s="224">
        <v>0</v>
      </c>
      <c r="H7810" s="224">
        <v>0</v>
      </c>
      <c r="I7810" s="224">
        <v>2.4877453914166963</v>
      </c>
      <c r="J7810" s="105">
        <f>YEAR(CISdata[[#This Row],[DATE]])</f>
        <v>2020</v>
      </c>
      <c r="K7810" s="102" t="str">
        <f>VLOOKUP(CISdata[[#This Row],[FUND]],funds[],2,FALSE)</f>
        <v xml:space="preserve">Eppley Caribbean Property Fund Limited SCC </v>
      </c>
      <c r="L7810" s="102" t="str">
        <f>VLOOKUP(CISdata[[#This Row],[FUND]],funds[],4,FALSE)</f>
        <v>Eppley Caribbean Property Fund Limited - Value Fund</v>
      </c>
    </row>
    <row r="7811" spans="1:12" x14ac:dyDescent="0.25">
      <c r="A7811" s="101" t="s">
        <v>312</v>
      </c>
      <c r="B7811" s="104">
        <v>43861</v>
      </c>
      <c r="C7811" s="224">
        <v>132482717.73</v>
      </c>
      <c r="D7811" s="224">
        <v>426</v>
      </c>
      <c r="E7811" s="224">
        <v>256995.5</v>
      </c>
      <c r="F7811" s="224">
        <v>661622.5</v>
      </c>
      <c r="G7811" s="224">
        <v>20840.886999999999</v>
      </c>
      <c r="H7811" s="224">
        <v>53656.305</v>
      </c>
      <c r="I7811" s="224">
        <v>12.335180870331593</v>
      </c>
      <c r="J7811" s="105">
        <f>YEAR(CISdata[[#This Row],[DATE]])</f>
        <v>2020</v>
      </c>
      <c r="K7811" s="102" t="str">
        <f>VLOOKUP(CISdata[[#This Row],[FUND]],funds[],2,FALSE)</f>
        <v>First Citizens Depository Services Limited</v>
      </c>
      <c r="L7811" s="102" t="str">
        <f>VLOOKUP(CISdata[[#This Row],[FUND]],funds[],4,FALSE)</f>
        <v>El Tucuche Fixed Income Fund</v>
      </c>
    </row>
    <row r="7812" spans="1:12" x14ac:dyDescent="0.25">
      <c r="A7812" s="101" t="s">
        <v>313</v>
      </c>
      <c r="B7812" s="104">
        <v>43861</v>
      </c>
      <c r="C7812" s="224">
        <v>51509963.589999996</v>
      </c>
      <c r="D7812" s="224">
        <v>781</v>
      </c>
      <c r="E7812" s="224">
        <v>424116.15</v>
      </c>
      <c r="F7812" s="224">
        <v>280576.71999999997</v>
      </c>
      <c r="G7812" s="224">
        <v>29868.928999999993</v>
      </c>
      <c r="H7812" s="224">
        <v>19763.149000000001</v>
      </c>
      <c r="I7812" s="224">
        <v>14.143652698092776</v>
      </c>
      <c r="J7812" s="105">
        <f>YEAR(CISdata[[#This Row],[DATE]])</f>
        <v>2020</v>
      </c>
      <c r="K7812" s="102" t="str">
        <f>VLOOKUP(CISdata[[#This Row],[FUND]],funds[],2,FALSE)</f>
        <v>First Citizens Depository Services Limited</v>
      </c>
      <c r="L7812" s="102" t="str">
        <f>VLOOKUP(CISdata[[#This Row],[FUND]],funds[],4,FALSE)</f>
        <v>Immortelle Income &amp; Growth Fund</v>
      </c>
    </row>
    <row r="7813" spans="1:12" x14ac:dyDescent="0.25">
      <c r="A7813" s="101" t="s">
        <v>314</v>
      </c>
      <c r="B7813" s="104">
        <v>43861</v>
      </c>
      <c r="C7813" s="224">
        <v>5197418584.8299999</v>
      </c>
      <c r="D7813" s="224">
        <v>56387</v>
      </c>
      <c r="E7813" s="224">
        <v>318973055.66999996</v>
      </c>
      <c r="F7813" s="224">
        <v>230881905.88</v>
      </c>
      <c r="G7813" s="224">
        <v>15948652.783499997</v>
      </c>
      <c r="H7813" s="224">
        <v>11544095.294</v>
      </c>
      <c r="I7813" s="224">
        <v>20</v>
      </c>
      <c r="J7813" s="105">
        <f>YEAR(CISdata[[#This Row],[DATE]])</f>
        <v>2020</v>
      </c>
      <c r="K7813" s="102" t="str">
        <f>VLOOKUP(CISdata[[#This Row],[FUND]],funds[],2,FALSE)</f>
        <v>First Citizens Depository Services Limited</v>
      </c>
      <c r="L7813" s="102" t="str">
        <f>VLOOKUP(CISdata[[#This Row],[FUND]],funds[],4,FALSE)</f>
        <v>The Abercrombie Fund</v>
      </c>
    </row>
    <row r="7814" spans="1:12" x14ac:dyDescent="0.25">
      <c r="A7814" s="101" t="s">
        <v>1382</v>
      </c>
      <c r="B7814" s="104">
        <v>43861</v>
      </c>
      <c r="C7814" s="224">
        <v>80749950</v>
      </c>
      <c r="D7814" s="225">
        <v>3034</v>
      </c>
      <c r="E7814" s="224">
        <v>590638.43000000005</v>
      </c>
      <c r="F7814" s="224">
        <v>890628.97</v>
      </c>
      <c r="G7814" s="224">
        <v>0</v>
      </c>
      <c r="H7814" s="224">
        <v>0</v>
      </c>
      <c r="I7814" s="224">
        <v>0</v>
      </c>
      <c r="J7814" s="105">
        <f>YEAR(CISdata[[#This Row],[DATE]])</f>
        <v>2020</v>
      </c>
      <c r="K7814" s="102" t="str">
        <f>VLOOKUP(CISdata[[#This Row],[FUND]],funds[],2,FALSE)</f>
        <v>First Citizens Depository Services Limited</v>
      </c>
      <c r="L7814" s="102" t="str">
        <f>VLOOKUP(CISdata[[#This Row],[FUND]],funds[],4,FALSE)</f>
        <v xml:space="preserve">FCB Tax Advantage Plus </v>
      </c>
    </row>
    <row r="7815" spans="1:12" x14ac:dyDescent="0.25">
      <c r="A7815" s="101" t="s">
        <v>315</v>
      </c>
      <c r="B7815" s="104">
        <v>43861</v>
      </c>
      <c r="C7815" s="224">
        <v>1177117344.7544839</v>
      </c>
      <c r="D7815" s="226">
        <v>7134</v>
      </c>
      <c r="E7815" s="224">
        <v>54228180.483149968</v>
      </c>
      <c r="F7815" s="224">
        <v>44667330.678489</v>
      </c>
      <c r="G7815" s="224">
        <v>802821.4499999996</v>
      </c>
      <c r="H7815" s="224">
        <v>661277.78700000001</v>
      </c>
      <c r="I7815" s="224">
        <v>67.546999999999997</v>
      </c>
      <c r="J7815" s="105">
        <f>YEAR(CISdata[[#This Row],[DATE]])</f>
        <v>2020</v>
      </c>
      <c r="K7815" s="102" t="str">
        <f>VLOOKUP(CISdata[[#This Row],[FUND]],funds[],2,FALSE)</f>
        <v>First Citizens Depository Services Limited</v>
      </c>
      <c r="L7815" s="102" t="str">
        <f>VLOOKUP(CISdata[[#This Row],[FUND]],funds[],4,FALSE)</f>
        <v>The Paria Fund</v>
      </c>
    </row>
    <row r="7816" spans="1:12" x14ac:dyDescent="0.25">
      <c r="A7816" s="101" t="s">
        <v>317</v>
      </c>
      <c r="B7816" s="104">
        <v>43861</v>
      </c>
      <c r="C7816" s="224">
        <v>16902210.829999998</v>
      </c>
      <c r="D7816" s="227">
        <v>220</v>
      </c>
      <c r="E7816" s="224">
        <v>427869</v>
      </c>
      <c r="F7816" s="224">
        <v>41345.730000000003</v>
      </c>
      <c r="G7816" s="224">
        <v>4646.51</v>
      </c>
      <c r="H7816" s="224">
        <v>446.06</v>
      </c>
      <c r="I7816" s="224">
        <v>90.709199999999996</v>
      </c>
      <c r="J7816" s="105">
        <f>YEAR(CISdata[[#This Row],[DATE]])</f>
        <v>2020</v>
      </c>
      <c r="K7816" s="102" t="str">
        <f>VLOOKUP(CISdata[[#This Row],[FUND]],funds[],2,FALSE)</f>
        <v>Guardian Asset Management Limited</v>
      </c>
      <c r="L7816" s="102" t="str">
        <f>VLOOKUP(CISdata[[#This Row],[FUND]],funds[],4,FALSE)</f>
        <v>Global Fund Solution Aggressive Fund</v>
      </c>
    </row>
    <row r="7817" spans="1:12" x14ac:dyDescent="0.25">
      <c r="A7817" s="101" t="s">
        <v>318</v>
      </c>
      <c r="B7817" s="104">
        <v>43861</v>
      </c>
      <c r="C7817" s="224">
        <v>12681800.220000001</v>
      </c>
      <c r="D7817" s="224">
        <v>294</v>
      </c>
      <c r="E7817" s="224">
        <v>139509.18</v>
      </c>
      <c r="F7817" s="224">
        <v>65677.960000000006</v>
      </c>
      <c r="G7817" s="224">
        <v>2006.06</v>
      </c>
      <c r="H7817" s="224">
        <v>936.11</v>
      </c>
      <c r="I7817" s="224">
        <v>70.056100000000001</v>
      </c>
      <c r="J7817" s="105">
        <f>YEAR(CISdata[[#This Row],[DATE]])</f>
        <v>2020</v>
      </c>
      <c r="K7817" s="102" t="str">
        <f>VLOOKUP(CISdata[[#This Row],[FUND]],funds[],2,FALSE)</f>
        <v>Guardian Asset Management Limited</v>
      </c>
      <c r="L7817" s="102" t="str">
        <f>VLOOKUP(CISdata[[#This Row],[FUND]],funds[],4,FALSE)</f>
        <v>Asia-Pacific Rim Equity Fund</v>
      </c>
    </row>
    <row r="7818" spans="1:12" x14ac:dyDescent="0.25">
      <c r="A7818" s="101" t="s">
        <v>319</v>
      </c>
      <c r="B7818" s="104">
        <v>43861</v>
      </c>
      <c r="C7818" s="224">
        <v>18954329.550000001</v>
      </c>
      <c r="D7818" s="224">
        <v>425</v>
      </c>
      <c r="E7818" s="224">
        <v>51891.02</v>
      </c>
      <c r="F7818" s="224">
        <v>61771.03</v>
      </c>
      <c r="G7818" s="224">
        <v>750.46</v>
      </c>
      <c r="H7818" s="224">
        <v>914.51</v>
      </c>
      <c r="I7818" s="224">
        <v>67.041799999999995</v>
      </c>
      <c r="J7818" s="105">
        <f>YEAR(CISdata[[#This Row],[DATE]])</f>
        <v>2020</v>
      </c>
      <c r="K7818" s="102" t="str">
        <f>VLOOKUP(CISdata[[#This Row],[FUND]],funds[],2,FALSE)</f>
        <v>Guardian Asset Management Limited</v>
      </c>
      <c r="L7818" s="102" t="str">
        <f>VLOOKUP(CISdata[[#This Row],[FUND]],funds[],4,FALSE)</f>
        <v>BRIC Equity Fund</v>
      </c>
    </row>
    <row r="7819" spans="1:12" x14ac:dyDescent="0.25">
      <c r="A7819" s="101" t="s">
        <v>320</v>
      </c>
      <c r="B7819" s="104">
        <v>43861</v>
      </c>
      <c r="C7819" s="224">
        <v>10136145.16</v>
      </c>
      <c r="D7819" s="224">
        <v>31</v>
      </c>
      <c r="E7819" s="224">
        <v>67947.75</v>
      </c>
      <c r="F7819" s="224">
        <v>0</v>
      </c>
      <c r="G7819" s="224">
        <v>908.41</v>
      </c>
      <c r="H7819" s="224">
        <v>0</v>
      </c>
      <c r="I7819" s="224">
        <v>74.281400000000005</v>
      </c>
      <c r="J7819" s="105">
        <f>YEAR(CISdata[[#This Row],[DATE]])</f>
        <v>2020</v>
      </c>
      <c r="K7819" s="102" t="str">
        <f>VLOOKUP(CISdata[[#This Row],[FUND]],funds[],2,FALSE)</f>
        <v>Guardian Asset Management Limited</v>
      </c>
      <c r="L7819" s="102" t="str">
        <f>VLOOKUP(CISdata[[#This Row],[FUND]],funds[],4,FALSE)</f>
        <v>Global Fund Solution Conservative Fund</v>
      </c>
    </row>
    <row r="7820" spans="1:12" x14ac:dyDescent="0.25">
      <c r="A7820" s="101" t="s">
        <v>321</v>
      </c>
      <c r="B7820" s="104">
        <v>43861</v>
      </c>
      <c r="C7820" s="224">
        <v>12328319.810000001</v>
      </c>
      <c r="D7820" s="224">
        <v>279</v>
      </c>
      <c r="E7820" s="224">
        <v>120422.25</v>
      </c>
      <c r="F7820" s="224">
        <v>176690.79</v>
      </c>
      <c r="G7820" s="224">
        <v>1753.17</v>
      </c>
      <c r="H7820" s="224">
        <v>2536.48</v>
      </c>
      <c r="I7820" s="224">
        <v>71.420500000000004</v>
      </c>
      <c r="J7820" s="105">
        <f>YEAR(CISdata[[#This Row],[DATE]])</f>
        <v>2020</v>
      </c>
      <c r="K7820" s="102" t="str">
        <f>VLOOKUP(CISdata[[#This Row],[FUND]],funds[],2,FALSE)</f>
        <v>Guardian Asset Management Limited</v>
      </c>
      <c r="L7820" s="102" t="str">
        <f>VLOOKUP(CISdata[[#This Row],[FUND]],funds[],4,FALSE)</f>
        <v>European Equity Fund</v>
      </c>
    </row>
    <row r="7821" spans="1:12" x14ac:dyDescent="0.25">
      <c r="A7821" s="101" t="s">
        <v>322</v>
      </c>
      <c r="B7821" s="104">
        <v>43861</v>
      </c>
      <c r="C7821" s="224">
        <v>5634117.1699999999</v>
      </c>
      <c r="D7821" s="224">
        <v>3</v>
      </c>
      <c r="E7821" s="224">
        <v>0</v>
      </c>
      <c r="F7821" s="224">
        <v>0</v>
      </c>
      <c r="G7821" s="224">
        <v>0</v>
      </c>
      <c r="H7821" s="224">
        <v>0</v>
      </c>
      <c r="I7821" s="224">
        <v>68.297799999999995</v>
      </c>
      <c r="J7821" s="105">
        <f>YEAR(CISdata[[#This Row],[DATE]])</f>
        <v>2020</v>
      </c>
      <c r="K7821" s="102" t="str">
        <f>VLOOKUP(CISdata[[#This Row],[FUND]],funds[],2,FALSE)</f>
        <v>Guardian Asset Management Limited</v>
      </c>
      <c r="L7821" s="102" t="str">
        <f>VLOOKUP(CISdata[[#This Row],[FUND]],funds[],4,FALSE)</f>
        <v>Emerging Market Bond Fund</v>
      </c>
    </row>
    <row r="7822" spans="1:12" x14ac:dyDescent="0.25">
      <c r="A7822" s="101" t="s">
        <v>323</v>
      </c>
      <c r="B7822" s="104">
        <v>43861</v>
      </c>
      <c r="C7822" s="224">
        <v>6710876.6200000001</v>
      </c>
      <c r="D7822" s="224">
        <v>43</v>
      </c>
      <c r="E7822" s="224">
        <v>0</v>
      </c>
      <c r="F7822" s="224">
        <v>2610.88</v>
      </c>
      <c r="G7822" s="224">
        <v>0</v>
      </c>
      <c r="H7822" s="224">
        <v>40.200000000000003</v>
      </c>
      <c r="I7822" s="224">
        <v>68.499399999999994</v>
      </c>
      <c r="J7822" s="105">
        <f>YEAR(CISdata[[#This Row],[DATE]])</f>
        <v>2020</v>
      </c>
      <c r="K7822" s="102" t="str">
        <f>VLOOKUP(CISdata[[#This Row],[FUND]],funds[],2,FALSE)</f>
        <v>Guardian Asset Management Limited</v>
      </c>
      <c r="L7822" s="102" t="str">
        <f>VLOOKUP(CISdata[[#This Row],[FUND]],funds[],4,FALSE)</f>
        <v>Global Bond Fund</v>
      </c>
    </row>
    <row r="7823" spans="1:12" x14ac:dyDescent="0.25">
      <c r="A7823" s="101" t="s">
        <v>324</v>
      </c>
      <c r="B7823" s="104">
        <v>43861</v>
      </c>
      <c r="C7823" s="224">
        <v>9635059.3000000007</v>
      </c>
      <c r="D7823" s="224">
        <v>77</v>
      </c>
      <c r="E7823" s="224">
        <v>394231.5</v>
      </c>
      <c r="F7823" s="224">
        <v>0</v>
      </c>
      <c r="G7823" s="224">
        <v>4617.68</v>
      </c>
      <c r="H7823" s="224">
        <v>0</v>
      </c>
      <c r="I7823" s="224">
        <v>84.520899999999997</v>
      </c>
      <c r="J7823" s="105">
        <f>YEAR(CISdata[[#This Row],[DATE]])</f>
        <v>2020</v>
      </c>
      <c r="K7823" s="102" t="str">
        <f>VLOOKUP(CISdata[[#This Row],[FUND]],funds[],2,FALSE)</f>
        <v>Guardian Asset Management Limited</v>
      </c>
      <c r="L7823" s="102" t="str">
        <f>VLOOKUP(CISdata[[#This Row],[FUND]],funds[],4,FALSE)</f>
        <v>Global Fund Solution Moderate Fund</v>
      </c>
    </row>
    <row r="7824" spans="1:12" x14ac:dyDescent="0.25">
      <c r="A7824" s="101" t="s">
        <v>325</v>
      </c>
      <c r="B7824" s="104">
        <v>43861</v>
      </c>
      <c r="C7824" s="224">
        <v>25141561.989999998</v>
      </c>
      <c r="D7824" s="224">
        <v>273</v>
      </c>
      <c r="E7824" s="224">
        <v>448462.48</v>
      </c>
      <c r="F7824" s="224">
        <v>365527.48</v>
      </c>
      <c r="G7824" s="224">
        <v>3568.15</v>
      </c>
      <c r="H7824" s="224">
        <v>3021.68</v>
      </c>
      <c r="I7824" s="224">
        <v>124.81959999999999</v>
      </c>
      <c r="J7824" s="105">
        <f>YEAR(CISdata[[#This Row],[DATE]])</f>
        <v>2020</v>
      </c>
      <c r="K7824" s="102" t="str">
        <f>VLOOKUP(CISdata[[#This Row],[FUND]],funds[],2,FALSE)</f>
        <v>Guardian Asset Management Limited</v>
      </c>
      <c r="L7824" s="102" t="str">
        <f>VLOOKUP(CISdata[[#This Row],[FUND]],funds[],4,FALSE)</f>
        <v>North American Equity Fund</v>
      </c>
    </row>
    <row r="7825" spans="1:12" x14ac:dyDescent="0.25">
      <c r="A7825" s="101" t="s">
        <v>326</v>
      </c>
      <c r="B7825" s="104">
        <v>43861</v>
      </c>
      <c r="C7825" s="224">
        <v>10749783.92</v>
      </c>
      <c r="D7825" s="224">
        <v>34</v>
      </c>
      <c r="E7825" s="224">
        <v>0</v>
      </c>
      <c r="F7825" s="224">
        <v>5631.12</v>
      </c>
      <c r="G7825" s="224">
        <v>0</v>
      </c>
      <c r="H7825" s="224">
        <v>57.83</v>
      </c>
      <c r="I7825" s="224">
        <v>101.12779999999999</v>
      </c>
      <c r="J7825" s="105">
        <f>YEAR(CISdata[[#This Row],[DATE]])</f>
        <v>2020</v>
      </c>
      <c r="K7825" s="102" t="str">
        <f>VLOOKUP(CISdata[[#This Row],[FUND]],funds[],2,FALSE)</f>
        <v>Guardian Asset Management Limited</v>
      </c>
      <c r="L7825" s="102" t="str">
        <f>VLOOKUP(CISdata[[#This Row],[FUND]],funds[],4,FALSE)</f>
        <v>New Economy Equity Fund</v>
      </c>
    </row>
    <row r="7826" spans="1:12" x14ac:dyDescent="0.25">
      <c r="A7826" s="101" t="s">
        <v>327</v>
      </c>
      <c r="B7826" s="104">
        <v>43861</v>
      </c>
      <c r="C7826" s="224">
        <v>35604226.799999997</v>
      </c>
      <c r="D7826" s="224">
        <v>366</v>
      </c>
      <c r="E7826" s="224">
        <v>786921.56</v>
      </c>
      <c r="F7826" s="224">
        <v>314209.61</v>
      </c>
      <c r="G7826" s="224">
        <v>64328.01</v>
      </c>
      <c r="H7826" s="224">
        <v>25746.02</v>
      </c>
      <c r="I7826" s="224">
        <v>12.6517</v>
      </c>
      <c r="J7826" s="105">
        <f>YEAR(CISdata[[#This Row],[DATE]])</f>
        <v>2020</v>
      </c>
      <c r="K7826" s="102" t="str">
        <f>VLOOKUP(CISdata[[#This Row],[FUND]],funds[],2,FALSE)</f>
        <v>Guardian Asset Management Limited</v>
      </c>
      <c r="L7826" s="102" t="str">
        <f>VLOOKUP(CISdata[[#This Row],[FUND]],funds[],4,FALSE)</f>
        <v>Pan Caribbean Balanced Fund</v>
      </c>
    </row>
    <row r="7827" spans="1:12" x14ac:dyDescent="0.25">
      <c r="A7827" s="101" t="s">
        <v>328</v>
      </c>
      <c r="B7827" s="104">
        <v>43861</v>
      </c>
      <c r="C7827" s="224">
        <v>730149265.88</v>
      </c>
      <c r="D7827" s="224">
        <v>4175</v>
      </c>
      <c r="E7827" s="224">
        <v>18484300.960000001</v>
      </c>
      <c r="F7827" s="224">
        <v>30136648.620000001</v>
      </c>
      <c r="G7827" s="224">
        <v>1848430.1</v>
      </c>
      <c r="H7827" s="224">
        <v>3013664.86</v>
      </c>
      <c r="I7827" s="224">
        <v>10</v>
      </c>
      <c r="J7827" s="105">
        <f>YEAR(CISdata[[#This Row],[DATE]])</f>
        <v>2020</v>
      </c>
      <c r="K7827" s="102" t="str">
        <f>VLOOKUP(CISdata[[#This Row],[FUND]],funds[],2,FALSE)</f>
        <v>Guardian Asset Management Limited</v>
      </c>
      <c r="L7827" s="102" t="str">
        <f>VLOOKUP(CISdata[[#This Row],[FUND]],funds[],4,FALSE)</f>
        <v>TTD Monthly Income Fund</v>
      </c>
    </row>
    <row r="7828" spans="1:12" x14ac:dyDescent="0.25">
      <c r="A7828" s="101" t="s">
        <v>329</v>
      </c>
      <c r="B7828" s="104">
        <v>43861</v>
      </c>
      <c r="C7828" s="224">
        <v>750059072.77999997</v>
      </c>
      <c r="D7828" s="224">
        <v>1966</v>
      </c>
      <c r="E7828" s="224">
        <v>32839054.129999999</v>
      </c>
      <c r="F7828" s="224">
        <v>48791397.189999998</v>
      </c>
      <c r="G7828" s="224">
        <v>488131.61</v>
      </c>
      <c r="H7828" s="224">
        <v>725253.02</v>
      </c>
      <c r="I7828" s="224">
        <v>67.275000000000006</v>
      </c>
      <c r="J7828" s="105">
        <f>YEAR(CISdata[[#This Row],[DATE]])</f>
        <v>2020</v>
      </c>
      <c r="K7828" s="102" t="str">
        <f>VLOOKUP(CISdata[[#This Row],[FUND]],funds[],2,FALSE)</f>
        <v>Guardian Asset Management Limited</v>
      </c>
      <c r="L7828" s="102" t="str">
        <f>VLOOKUP(CISdata[[#This Row],[FUND]],funds[],4,FALSE)</f>
        <v>USD Monthly Income Fund</v>
      </c>
    </row>
    <row r="7829" spans="1:12" x14ac:dyDescent="0.25">
      <c r="A7829" s="101" t="s">
        <v>330</v>
      </c>
      <c r="B7829" s="104">
        <v>43861</v>
      </c>
      <c r="C7829" s="224">
        <v>489506471</v>
      </c>
      <c r="D7829" s="224">
        <v>1318</v>
      </c>
      <c r="E7829" s="224">
        <v>7641262</v>
      </c>
      <c r="F7829" s="224">
        <v>1783780</v>
      </c>
      <c r="G7829" s="224">
        <v>7641261.7999999998</v>
      </c>
      <c r="H7829" s="224">
        <v>1783780</v>
      </c>
      <c r="I7829" s="224">
        <v>1</v>
      </c>
      <c r="J7829" s="105">
        <f>YEAR(CISdata[[#This Row],[DATE]])</f>
        <v>2020</v>
      </c>
      <c r="K7829" s="102" t="str">
        <f>VLOOKUP(CISdata[[#This Row],[FUND]],funds[],2,FALSE)</f>
        <v>Trinidad and Tobago Home Mortgage Bank</v>
      </c>
      <c r="L7829" s="102" t="str">
        <f>VLOOKUP(CISdata[[#This Row],[FUND]],funds[],4,FALSE)</f>
        <v>Mortgage Participation Fund</v>
      </c>
    </row>
    <row r="7830" spans="1:12" x14ac:dyDescent="0.25">
      <c r="A7830" s="101" t="s">
        <v>278</v>
      </c>
      <c r="B7830" s="104">
        <v>43861</v>
      </c>
      <c r="C7830" s="224">
        <v>4874866.28</v>
      </c>
      <c r="D7830" s="224">
        <v>176</v>
      </c>
      <c r="E7830" s="224">
        <v>6300</v>
      </c>
      <c r="F7830" s="224">
        <v>16019.63</v>
      </c>
      <c r="G7830" s="224">
        <v>67.59</v>
      </c>
      <c r="H7830" s="224">
        <v>171.6874</v>
      </c>
      <c r="I7830" s="224">
        <v>93.218253176943236</v>
      </c>
      <c r="J7830" s="105">
        <f>YEAR(CISdata[[#This Row],[DATE]])</f>
        <v>2020</v>
      </c>
      <c r="K7830" s="102" t="str">
        <f>VLOOKUP(CISdata[[#This Row],[FUND]],funds[],2,FALSE)</f>
        <v>JMMB Investments (Trinidad and Tobago) Limited</v>
      </c>
      <c r="L7830" s="102" t="str">
        <f>VLOOKUP(CISdata[[#This Row],[FUND]],funds[],4,FALSE)</f>
        <v>JMMB TTD Income Fund</v>
      </c>
    </row>
    <row r="7831" spans="1:12" x14ac:dyDescent="0.25">
      <c r="A7831" s="101" t="s">
        <v>283</v>
      </c>
      <c r="B7831" s="104">
        <v>43861</v>
      </c>
      <c r="C7831" s="224">
        <v>5276897.6722140005</v>
      </c>
      <c r="D7831" s="224">
        <v>52</v>
      </c>
      <c r="E7831" s="224">
        <v>290.31</v>
      </c>
      <c r="F7831" s="224">
        <v>0</v>
      </c>
      <c r="G7831" s="224">
        <v>25.78</v>
      </c>
      <c r="H7831" s="224">
        <v>0</v>
      </c>
      <c r="I7831" s="224">
        <v>76.041215210110977</v>
      </c>
      <c r="J7831" s="105">
        <f>YEAR(CISdata[[#This Row],[DATE]])</f>
        <v>2020</v>
      </c>
      <c r="K7831" s="102" t="str">
        <f>VLOOKUP(CISdata[[#This Row],[FUND]],funds[],2,FALSE)</f>
        <v>JMMB Investments (Trinidad and Tobago) Limited</v>
      </c>
      <c r="L7831" s="102" t="str">
        <f>VLOOKUP(CISdata[[#This Row],[FUND]],funds[],4,FALSE)</f>
        <v>JMMB USD Income Fund</v>
      </c>
    </row>
    <row r="7832" spans="1:12" x14ac:dyDescent="0.25">
      <c r="A7832" s="101" t="s">
        <v>286</v>
      </c>
      <c r="B7832" s="104">
        <v>43861</v>
      </c>
      <c r="C7832" s="224">
        <v>2709150.56</v>
      </c>
      <c r="D7832" s="224">
        <v>27</v>
      </c>
      <c r="E7832" s="224">
        <v>0</v>
      </c>
      <c r="F7832" s="224">
        <v>0</v>
      </c>
      <c r="G7832" s="224">
        <v>0</v>
      </c>
      <c r="H7832" s="224">
        <v>0</v>
      </c>
      <c r="I7832" s="224">
        <v>0</v>
      </c>
      <c r="J7832" s="105">
        <f>YEAR(CISdata[[#This Row],[DATE]])</f>
        <v>2020</v>
      </c>
      <c r="K7832" s="102" t="str">
        <f>VLOOKUP(CISdata[[#This Row],[FUND]],funds[],2,FALSE)</f>
        <v>Maritime Capital Limited</v>
      </c>
      <c r="L7832" s="102" t="str">
        <f>VLOOKUP(CISdata[[#This Row],[FUND]],funds[],4,FALSE)</f>
        <v>Maritime Global Equity Fund</v>
      </c>
    </row>
    <row r="7833" spans="1:12" x14ac:dyDescent="0.25">
      <c r="A7833" s="101" t="s">
        <v>291</v>
      </c>
      <c r="B7833" s="104">
        <v>43861</v>
      </c>
      <c r="C7833" s="224">
        <v>3227362.61</v>
      </c>
      <c r="D7833" s="224">
        <v>20</v>
      </c>
      <c r="E7833" s="224">
        <v>0</v>
      </c>
      <c r="F7833" s="224">
        <v>163048.32000000001</v>
      </c>
      <c r="G7833" s="224">
        <v>0</v>
      </c>
      <c r="H7833" s="224">
        <v>1617.87</v>
      </c>
      <c r="I7833" s="224">
        <v>0</v>
      </c>
      <c r="J7833" s="105">
        <f>YEAR(CISdata[[#This Row],[DATE]])</f>
        <v>2020</v>
      </c>
      <c r="K7833" s="102" t="str">
        <f>VLOOKUP(CISdata[[#This Row],[FUND]],funds[],2,FALSE)</f>
        <v>Maritime Capital Limited</v>
      </c>
      <c r="L7833" s="102" t="str">
        <f>VLOOKUP(CISdata[[#This Row],[FUND]],funds[],4,FALSE)</f>
        <v>Maritime Income and Growth Fund</v>
      </c>
    </row>
    <row r="7834" spans="1:12" x14ac:dyDescent="0.25">
      <c r="A7834" s="101" t="s">
        <v>331</v>
      </c>
      <c r="B7834" s="104">
        <v>43861</v>
      </c>
      <c r="C7834" s="224">
        <v>171497479.08860001</v>
      </c>
      <c r="D7834" s="224">
        <v>1595</v>
      </c>
      <c r="E7834" s="224">
        <v>3333405.32</v>
      </c>
      <c r="F7834" s="224">
        <v>1125194.8700000001</v>
      </c>
      <c r="G7834" s="224">
        <v>45070.18</v>
      </c>
      <c r="H7834" s="224">
        <v>15469.32</v>
      </c>
      <c r="I7834" s="224">
        <v>72.961500000000001</v>
      </c>
      <c r="J7834" s="105">
        <f>YEAR(CISdata[[#This Row],[DATE]])</f>
        <v>2020</v>
      </c>
      <c r="K7834" s="102" t="str">
        <f>VLOOKUP(CISdata[[#This Row],[FUND]],funds[],2,FALSE)</f>
        <v>Republic Bank Limited</v>
      </c>
      <c r="L7834" s="102" t="str">
        <f>VLOOKUP(CISdata[[#This Row],[FUND]],funds[],4,FALSE)</f>
        <v>Republic Caribbean Equity Fund</v>
      </c>
    </row>
    <row r="7835" spans="1:12" x14ac:dyDescent="0.25">
      <c r="A7835" s="101" t="s">
        <v>332</v>
      </c>
      <c r="B7835" s="104">
        <v>43861</v>
      </c>
      <c r="C7835" s="224">
        <v>7709726214.9799995</v>
      </c>
      <c r="D7835" s="224">
        <v>33899</v>
      </c>
      <c r="E7835" s="224">
        <v>304384681.54000002</v>
      </c>
      <c r="F7835" s="224">
        <v>268170902.34</v>
      </c>
      <c r="G7835" s="224">
        <v>3043846.8154000002</v>
      </c>
      <c r="H7835" s="224">
        <v>2681709.0233999998</v>
      </c>
      <c r="I7835" s="224">
        <v>100</v>
      </c>
      <c r="J7835" s="105">
        <f>YEAR(CISdata[[#This Row],[DATE]])</f>
        <v>2020</v>
      </c>
      <c r="K7835" s="102" t="str">
        <f>VLOOKUP(CISdata[[#This Row],[FUND]],funds[],2,FALSE)</f>
        <v>Republic Bank Limited</v>
      </c>
      <c r="L7835" s="102" t="str">
        <f>VLOOKUP(CISdata[[#This Row],[FUND]],funds[],4,FALSE)</f>
        <v>Republic Money Market Fund</v>
      </c>
    </row>
    <row r="7836" spans="1:12" x14ac:dyDescent="0.25">
      <c r="A7836" s="101" t="s">
        <v>333</v>
      </c>
      <c r="B7836" s="104">
        <v>43861</v>
      </c>
      <c r="C7836" s="224">
        <v>159436318.754006</v>
      </c>
      <c r="D7836" s="224">
        <v>406</v>
      </c>
      <c r="E7836" s="224">
        <v>3922427.16</v>
      </c>
      <c r="F7836" s="224">
        <v>238899.08</v>
      </c>
      <c r="G7836" s="224">
        <v>5441.65</v>
      </c>
      <c r="H7836" s="224">
        <v>372.95</v>
      </c>
      <c r="I7836" s="224">
        <v>724.60662362000005</v>
      </c>
      <c r="J7836" s="105">
        <f>YEAR(CISdata[[#This Row],[DATE]])</f>
        <v>2020</v>
      </c>
      <c r="K7836" s="102" t="str">
        <f>VLOOKUP(CISdata[[#This Row],[FUND]],funds[],2,FALSE)</f>
        <v>Republic Bank Limited</v>
      </c>
      <c r="L7836" s="102" t="str">
        <f>VLOOKUP(CISdata[[#This Row],[FUND]],funds[],4,FALSE)</f>
        <v>Republic US$ Fixed Income Securities Fund</v>
      </c>
    </row>
    <row r="7837" spans="1:12" x14ac:dyDescent="0.25">
      <c r="A7837" s="101" t="s">
        <v>334</v>
      </c>
      <c r="B7837" s="104">
        <v>43861</v>
      </c>
      <c r="C7837" s="224">
        <v>3009437010.6700001</v>
      </c>
      <c r="D7837" s="224">
        <v>4102</v>
      </c>
      <c r="E7837" s="224">
        <v>185844601.44999999</v>
      </c>
      <c r="F7837" s="224">
        <v>71395927.269999996</v>
      </c>
      <c r="G7837" s="224">
        <v>18584460.145</v>
      </c>
      <c r="H7837" s="224">
        <v>7139592.727</v>
      </c>
      <c r="I7837" s="224">
        <v>10</v>
      </c>
      <c r="J7837" s="105">
        <f>YEAR(CISdata[[#This Row],[DATE]])</f>
        <v>2020</v>
      </c>
      <c r="K7837" s="102" t="str">
        <f>VLOOKUP(CISdata[[#This Row],[FUND]],funds[],2,FALSE)</f>
        <v>RBC Royal Bank (Trinidad) Limited</v>
      </c>
      <c r="L7837" s="102" t="str">
        <f>VLOOKUP(CISdata[[#This Row],[FUND]],funds[],4,FALSE)</f>
        <v>Roytrin TT Dollar Money Market Fund</v>
      </c>
    </row>
    <row r="7838" spans="1:12" x14ac:dyDescent="0.25">
      <c r="A7838" s="101" t="s">
        <v>335</v>
      </c>
      <c r="B7838" s="104">
        <v>43861</v>
      </c>
      <c r="C7838" s="224">
        <v>1226781721.271925</v>
      </c>
      <c r="D7838" s="224">
        <v>1057</v>
      </c>
      <c r="E7838" s="224">
        <v>71009171.061075002</v>
      </c>
      <c r="F7838" s="224">
        <v>20856187.880775001</v>
      </c>
      <c r="G7838" s="224">
        <v>1055506.0730000001</v>
      </c>
      <c r="H7838" s="224">
        <v>310013.94099999999</v>
      </c>
      <c r="I7838" s="224">
        <v>67.275000000000006</v>
      </c>
      <c r="J7838" s="105">
        <f>YEAR(CISdata[[#This Row],[DATE]])</f>
        <v>2020</v>
      </c>
      <c r="K7838" s="102" t="str">
        <f>VLOOKUP(CISdata[[#This Row],[FUND]],funds[],2,FALSE)</f>
        <v>RBC Royal Bank (Trinidad) Limited</v>
      </c>
      <c r="L7838" s="102" t="str">
        <f>VLOOKUP(CISdata[[#This Row],[FUND]],funds[],4,FALSE)</f>
        <v>Roytrin US Dollar Money Market Fund</v>
      </c>
    </row>
    <row r="7839" spans="1:12" x14ac:dyDescent="0.25">
      <c r="A7839" s="101" t="s">
        <v>336</v>
      </c>
      <c r="B7839" s="104">
        <v>43861</v>
      </c>
      <c r="C7839" s="224">
        <v>12159904.30874856</v>
      </c>
      <c r="D7839" s="224">
        <v>55</v>
      </c>
      <c r="E7839" s="224">
        <v>9638.3662174800011</v>
      </c>
      <c r="F7839" s="224">
        <v>0</v>
      </c>
      <c r="G7839" s="224">
        <v>8.7705000000000002</v>
      </c>
      <c r="H7839" s="224">
        <v>0</v>
      </c>
      <c r="I7839" s="224">
        <v>1099.5735195899999</v>
      </c>
      <c r="J7839" s="105">
        <f>YEAR(CISdata[[#This Row],[DATE]])</f>
        <v>2020</v>
      </c>
      <c r="K7839" s="102" t="str">
        <f>VLOOKUP(CISdata[[#This Row],[FUND]],funds[],2,FALSE)</f>
        <v>RBC Royal Bank (Trinidad) Limited</v>
      </c>
      <c r="L7839" s="102" t="str">
        <f>VLOOKUP(CISdata[[#This Row],[FUND]],funds[],4,FALSE)</f>
        <v>Roytrin EURO HighYield Fund</v>
      </c>
    </row>
    <row r="7840" spans="1:12" x14ac:dyDescent="0.25">
      <c r="A7840" s="101" t="s">
        <v>337</v>
      </c>
      <c r="B7840" s="104">
        <v>43861</v>
      </c>
      <c r="C7840" s="224">
        <v>41902857.509999998</v>
      </c>
      <c r="D7840" s="224">
        <v>186</v>
      </c>
      <c r="E7840" s="224">
        <v>29299.919999999998</v>
      </c>
      <c r="F7840" s="224">
        <v>60000</v>
      </c>
      <c r="G7840" s="224">
        <v>145.92429999999999</v>
      </c>
      <c r="H7840" s="224">
        <v>297.79680000000002</v>
      </c>
      <c r="I7840" s="224">
        <v>200.608</v>
      </c>
      <c r="J7840" s="105">
        <f>YEAR(CISdata[[#This Row],[DATE]])</f>
        <v>2020</v>
      </c>
      <c r="K7840" s="102" t="str">
        <f>VLOOKUP(CISdata[[#This Row],[FUND]],funds[],2,FALSE)</f>
        <v>RBC Royal Bank (Trinidad) Limited</v>
      </c>
      <c r="L7840" s="102" t="str">
        <f>VLOOKUP(CISdata[[#This Row],[FUND]],funds[],4,FALSE)</f>
        <v>Roytrin TT Dollar High Yield Fund</v>
      </c>
    </row>
    <row r="7841" spans="1:12" x14ac:dyDescent="0.25">
      <c r="A7841" s="101" t="s">
        <v>338</v>
      </c>
      <c r="B7841" s="104">
        <v>43861</v>
      </c>
      <c r="C7841" s="224">
        <v>1152486164.6400001</v>
      </c>
      <c r="D7841" s="224">
        <v>6073</v>
      </c>
      <c r="E7841" s="224">
        <v>16151279.960000001</v>
      </c>
      <c r="F7841" s="224">
        <v>24252754.98</v>
      </c>
      <c r="G7841" s="224">
        <v>5212283.2392999995</v>
      </c>
      <c r="H7841" s="224">
        <v>7843562.5855999999</v>
      </c>
      <c r="I7841" s="224">
        <v>3.0630000000000002</v>
      </c>
      <c r="J7841" s="105">
        <f>YEAR(CISdata[[#This Row],[DATE]])</f>
        <v>2020</v>
      </c>
      <c r="K7841" s="102" t="str">
        <f>VLOOKUP(CISdata[[#This Row],[FUND]],funds[],2,FALSE)</f>
        <v>RBC Royal Bank (Trinidad) Limited</v>
      </c>
      <c r="L7841" s="102" t="str">
        <f>VLOOKUP(CISdata[[#This Row],[FUND]],funds[],4,FALSE)</f>
        <v>Roytrin TTD Income and Growth Fund</v>
      </c>
    </row>
    <row r="7842" spans="1:12" x14ac:dyDescent="0.25">
      <c r="A7842" s="101" t="s">
        <v>339</v>
      </c>
      <c r="B7842" s="104">
        <v>43861</v>
      </c>
      <c r="C7842" s="224">
        <v>3850844766.1500001</v>
      </c>
      <c r="D7842" s="224">
        <v>45070</v>
      </c>
      <c r="E7842" s="224">
        <v>48980401.390000001</v>
      </c>
      <c r="F7842" s="224">
        <v>46912965.329999998</v>
      </c>
      <c r="G7842" s="224">
        <v>1812143.5662</v>
      </c>
      <c r="H7842" s="224">
        <v>1738551.8905</v>
      </c>
      <c r="I7842" s="224">
        <v>27.111000000000001</v>
      </c>
      <c r="J7842" s="105">
        <f>YEAR(CISdata[[#This Row],[DATE]])</f>
        <v>2020</v>
      </c>
      <c r="K7842" s="102" t="str">
        <f>VLOOKUP(CISdata[[#This Row],[FUND]],funds[],2,FALSE)</f>
        <v>RBC Royal Bank (Trinidad) Limited</v>
      </c>
      <c r="L7842" s="102" t="str">
        <f>VLOOKUP(CISdata[[#This Row],[FUND]],funds[],4,FALSE)</f>
        <v>Roytrin TT Dollar Income Fund</v>
      </c>
    </row>
    <row r="7843" spans="1:12" x14ac:dyDescent="0.25">
      <c r="A7843" s="101" t="s">
        <v>340</v>
      </c>
      <c r="B7843" s="104">
        <v>43861</v>
      </c>
      <c r="C7843" s="224">
        <v>356217440.41552502</v>
      </c>
      <c r="D7843" s="224">
        <v>732</v>
      </c>
      <c r="E7843" s="224">
        <v>12170861.594775001</v>
      </c>
      <c r="F7843" s="224">
        <v>7716445.7300000004</v>
      </c>
      <c r="G7843" s="224">
        <v>1424022.6779</v>
      </c>
      <c r="H7843" s="224">
        <v>909127.76289999997</v>
      </c>
      <c r="I7843" s="224">
        <v>8.4093750000000007</v>
      </c>
      <c r="J7843" s="105">
        <f>YEAR(CISdata[[#This Row],[DATE]])</f>
        <v>2020</v>
      </c>
      <c r="K7843" s="102" t="str">
        <f>VLOOKUP(CISdata[[#This Row],[FUND]],funds[],2,FALSE)</f>
        <v>RBC Royal Bank (Trinidad) Limited</v>
      </c>
      <c r="L7843" s="102" t="str">
        <f>VLOOKUP(CISdata[[#This Row],[FUND]],funds[],4,FALSE)</f>
        <v>Roytrin Mutual USD Income and Growth Fund</v>
      </c>
    </row>
    <row r="7844" spans="1:12" x14ac:dyDescent="0.25">
      <c r="A7844" s="101" t="s">
        <v>341</v>
      </c>
      <c r="B7844" s="104">
        <v>43861</v>
      </c>
      <c r="C7844" s="224">
        <v>2087734415.4780748</v>
      </c>
      <c r="D7844" s="224">
        <v>8554</v>
      </c>
      <c r="E7844" s="224">
        <v>12679926.070499999</v>
      </c>
      <c r="F7844" s="224">
        <v>23896475.509725001</v>
      </c>
      <c r="G7844" s="224">
        <v>68841.604000000007</v>
      </c>
      <c r="H7844" s="224">
        <v>129734.3115</v>
      </c>
      <c r="I7844" s="224">
        <v>185.47044750000001</v>
      </c>
      <c r="J7844" s="105">
        <f>YEAR(CISdata[[#This Row],[DATE]])</f>
        <v>2020</v>
      </c>
      <c r="K7844" s="102" t="str">
        <f>VLOOKUP(CISdata[[#This Row],[FUND]],funds[],2,FALSE)</f>
        <v>RBC Royal Bank (Trinidad) Limited</v>
      </c>
      <c r="L7844" s="102" t="str">
        <f>VLOOKUP(CISdata[[#This Row],[FUND]],funds[],4,FALSE)</f>
        <v>Roytrin US Dollar Income Fund</v>
      </c>
    </row>
    <row r="7845" spans="1:12" x14ac:dyDescent="0.25">
      <c r="A7845" s="101" t="s">
        <v>342</v>
      </c>
      <c r="B7845" s="104">
        <v>43861</v>
      </c>
      <c r="C7845" s="224">
        <v>156173175.13724279</v>
      </c>
      <c r="D7845" s="224">
        <v>1775</v>
      </c>
      <c r="E7845" s="224">
        <v>481837.30875675601</v>
      </c>
      <c r="F7845" s="224">
        <v>782091.24402932986</v>
      </c>
      <c r="G7845" s="224">
        <v>25221.881700000013</v>
      </c>
      <c r="H7845" s="224">
        <v>40938.741099999999</v>
      </c>
      <c r="I7845" s="224">
        <v>19.103939765</v>
      </c>
      <c r="J7845" s="105">
        <f>YEAR(CISdata[[#This Row],[DATE]])</f>
        <v>2020</v>
      </c>
      <c r="K7845" s="102" t="str">
        <f>VLOOKUP(CISdata[[#This Row],[FUND]],funds[],2,FALSE)</f>
        <v>Scotia Trust and Merchant Bank (TT)</v>
      </c>
      <c r="L7845" s="102" t="str">
        <f>VLOOKUP(CISdata[[#This Row],[FUND]],funds[],4,FALSE)</f>
        <v>Canadian Equity Fund</v>
      </c>
    </row>
    <row r="7846" spans="1:12" x14ac:dyDescent="0.25">
      <c r="A7846" s="101" t="s">
        <v>343</v>
      </c>
      <c r="B7846" s="104">
        <v>43861</v>
      </c>
      <c r="C7846" s="224">
        <v>555728750.55475998</v>
      </c>
      <c r="D7846" s="224">
        <v>1897</v>
      </c>
      <c r="E7846" s="224">
        <v>44154972.019005172</v>
      </c>
      <c r="F7846" s="224">
        <v>9866167.9951399993</v>
      </c>
      <c r="G7846" s="224">
        <v>4177702.3823000006</v>
      </c>
      <c r="H7846" s="224">
        <v>933482.95</v>
      </c>
      <c r="I7846" s="224">
        <v>10.5692</v>
      </c>
      <c r="J7846" s="105">
        <f>YEAR(CISdata[[#This Row],[DATE]])</f>
        <v>2020</v>
      </c>
      <c r="K7846" s="102" t="str">
        <f>VLOOKUP(CISdata[[#This Row],[FUND]],funds[],2,FALSE)</f>
        <v>Scotia Trust and Merchant Bank (TT)</v>
      </c>
      <c r="L7846" s="102" t="str">
        <f>VLOOKUP(CISdata[[#This Row],[FUND]],funds[],4,FALSE)</f>
        <v>Trinidad &amp; Tobago Fixed Income Fund</v>
      </c>
    </row>
    <row r="7847" spans="1:12" x14ac:dyDescent="0.25">
      <c r="A7847" s="101" t="s">
        <v>344</v>
      </c>
      <c r="B7847" s="104">
        <v>43861</v>
      </c>
      <c r="C7847" s="224">
        <v>218365433.54703447</v>
      </c>
      <c r="D7847" s="224">
        <v>889</v>
      </c>
      <c r="E7847" s="224">
        <v>26437536.516062245</v>
      </c>
      <c r="F7847" s="224">
        <v>2113313.1465264</v>
      </c>
      <c r="G7847" s="224">
        <v>2107500.2204999998</v>
      </c>
      <c r="H7847" s="224">
        <v>168465.31520000001</v>
      </c>
      <c r="I7847" s="224">
        <v>12.544499999999999</v>
      </c>
      <c r="J7847" s="105">
        <f>YEAR(CISdata[[#This Row],[DATE]])</f>
        <v>2020</v>
      </c>
      <c r="K7847" s="102" t="str">
        <f>VLOOKUP(CISdata[[#This Row],[FUND]],funds[],2,FALSE)</f>
        <v>Scotia Trust and Merchant Bank (TT)</v>
      </c>
      <c r="L7847" s="102" t="str">
        <f>VLOOKUP(CISdata[[#This Row],[FUND]],funds[],4,FALSE)</f>
        <v>Scotiabank Trinidad &amp; Tobago Growth Fund</v>
      </c>
    </row>
    <row r="7848" spans="1:12" x14ac:dyDescent="0.25">
      <c r="A7848" s="101" t="s">
        <v>345</v>
      </c>
      <c r="B7848" s="104">
        <v>43861</v>
      </c>
      <c r="C7848" s="224">
        <v>237874496.70084611</v>
      </c>
      <c r="D7848" s="224">
        <v>1676</v>
      </c>
      <c r="E7848" s="224">
        <v>3611269.2034071437</v>
      </c>
      <c r="F7848" s="224">
        <v>1802159.3780868698</v>
      </c>
      <c r="G7848" s="224">
        <v>168279.9278</v>
      </c>
      <c r="H7848" s="224">
        <v>83978.023499999996</v>
      </c>
      <c r="I7848" s="224">
        <v>21.459892755000002</v>
      </c>
      <c r="J7848" s="105">
        <f>YEAR(CISdata[[#This Row],[DATE]])</f>
        <v>2020</v>
      </c>
      <c r="K7848" s="102" t="str">
        <f>VLOOKUP(CISdata[[#This Row],[FUND]],funds[],2,FALSE)</f>
        <v>Scotia Trust and Merchant Bank (TT)</v>
      </c>
      <c r="L7848" s="102" t="str">
        <f>VLOOKUP(CISdata[[#This Row],[FUND]],funds[],4,FALSE)</f>
        <v>Global Equity Fund</v>
      </c>
    </row>
    <row r="7849" spans="1:12" x14ac:dyDescent="0.25">
      <c r="A7849" s="101" t="s">
        <v>346</v>
      </c>
      <c r="B7849" s="104">
        <v>43861</v>
      </c>
      <c r="C7849" s="224">
        <v>1397584596.6559901</v>
      </c>
      <c r="D7849" s="224">
        <v>3489</v>
      </c>
      <c r="E7849" s="224">
        <v>80037524.059779391</v>
      </c>
      <c r="F7849" s="224">
        <v>66633481.964548841</v>
      </c>
      <c r="G7849" s="224">
        <v>877125.6054</v>
      </c>
      <c r="H7849" s="224">
        <v>730231.64939999999</v>
      </c>
      <c r="I7849" s="224">
        <v>91.249786310000005</v>
      </c>
      <c r="J7849" s="105">
        <f>YEAR(CISdata[[#This Row],[DATE]])</f>
        <v>2020</v>
      </c>
      <c r="K7849" s="102" t="str">
        <f>VLOOKUP(CISdata[[#This Row],[FUND]],funds[],2,FALSE)</f>
        <v>Scotia Trust and Merchant Bank (TT)</v>
      </c>
      <c r="L7849" s="102" t="str">
        <f>VLOOKUP(CISdata[[#This Row],[FUND]],funds[],4,FALSE)</f>
        <v>Money Market Fund</v>
      </c>
    </row>
    <row r="7850" spans="1:12" x14ac:dyDescent="0.25">
      <c r="A7850" s="101" t="s">
        <v>347</v>
      </c>
      <c r="B7850" s="104">
        <v>43861</v>
      </c>
      <c r="C7850" s="224">
        <v>329391947.74415231</v>
      </c>
      <c r="D7850" s="224">
        <v>1506</v>
      </c>
      <c r="E7850" s="224">
        <v>1855108.4241407884</v>
      </c>
      <c r="F7850" s="224">
        <v>3824274.8932956625</v>
      </c>
      <c r="G7850" s="224">
        <v>96369.642099999983</v>
      </c>
      <c r="H7850" s="224">
        <v>198664.40040000001</v>
      </c>
      <c r="I7850" s="224">
        <v>19.249925430000001</v>
      </c>
      <c r="J7850" s="105">
        <f>YEAR(CISdata[[#This Row],[DATE]])</f>
        <v>2020</v>
      </c>
      <c r="K7850" s="102" t="str">
        <f>VLOOKUP(CISdata[[#This Row],[FUND]],funds[],2,FALSE)</f>
        <v>Scotia Trust and Merchant Bank (TT)</v>
      </c>
      <c r="L7850" s="102" t="str">
        <f>VLOOKUP(CISdata[[#This Row],[FUND]],funds[],4,FALSE)</f>
        <v>US Dollar Bond Fund</v>
      </c>
    </row>
    <row r="7851" spans="1:12" x14ac:dyDescent="0.25">
      <c r="A7851" s="101" t="s">
        <v>348</v>
      </c>
      <c r="B7851" s="104">
        <v>43861</v>
      </c>
      <c r="C7851" s="224">
        <v>236090720.2671707</v>
      </c>
      <c r="D7851" s="224">
        <v>1826</v>
      </c>
      <c r="E7851" s="224">
        <v>4523137.065628035</v>
      </c>
      <c r="F7851" s="224">
        <v>2281277.6978500104</v>
      </c>
      <c r="G7851" s="224">
        <v>37362.212999999996</v>
      </c>
      <c r="H7851" s="224">
        <v>18843.909</v>
      </c>
      <c r="I7851" s="224">
        <v>121.06180824</v>
      </c>
      <c r="J7851" s="105">
        <f>YEAR(CISdata[[#This Row],[DATE]])</f>
        <v>2020</v>
      </c>
      <c r="K7851" s="102" t="str">
        <f>VLOOKUP(CISdata[[#This Row],[FUND]],funds[],2,FALSE)</f>
        <v>Scotia Trust and Merchant Bank (TT)</v>
      </c>
      <c r="L7851" s="102" t="str">
        <f>VLOOKUP(CISdata[[#This Row],[FUND]],funds[],4,FALSE)</f>
        <v>US Equity Fund</v>
      </c>
    </row>
    <row r="7852" spans="1:12" x14ac:dyDescent="0.25">
      <c r="A7852" s="101" t="s">
        <v>350</v>
      </c>
      <c r="B7852" s="104">
        <v>43861</v>
      </c>
      <c r="C7852" s="224">
        <v>1291808.8838</v>
      </c>
      <c r="D7852" s="224">
        <v>86</v>
      </c>
      <c r="E7852" s="224">
        <v>0</v>
      </c>
      <c r="F7852" s="224">
        <v>0</v>
      </c>
      <c r="G7852" s="224">
        <v>0</v>
      </c>
      <c r="H7852" s="224">
        <v>0</v>
      </c>
      <c r="I7852" s="224">
        <v>9.6585687999999994</v>
      </c>
      <c r="J7852" s="105">
        <f>YEAR(CISdata[[#This Row],[DATE]])</f>
        <v>2020</v>
      </c>
      <c r="K7852" s="102" t="str">
        <f>VLOOKUP(CISdata[[#This Row],[FUND]],funds[],2,FALSE)</f>
        <v>Sagicor Funds Inc.</v>
      </c>
      <c r="L7852" s="102" t="str">
        <f>VLOOKUP(CISdata[[#This Row],[FUND]],funds[],4,FALSE)</f>
        <v>Sagicor Global Balanced Fund</v>
      </c>
    </row>
    <row r="7853" spans="1:12" x14ac:dyDescent="0.25">
      <c r="A7853" s="101" t="s">
        <v>351</v>
      </c>
      <c r="B7853" s="104">
        <v>43861</v>
      </c>
      <c r="C7853" s="224">
        <v>14356123.99</v>
      </c>
      <c r="D7853" s="224">
        <v>73</v>
      </c>
      <c r="E7853" s="224">
        <v>5000</v>
      </c>
      <c r="F7853" s="224">
        <v>6300</v>
      </c>
      <c r="G7853" s="224">
        <v>500</v>
      </c>
      <c r="H7853" s="224">
        <v>630</v>
      </c>
      <c r="I7853" s="224">
        <v>10</v>
      </c>
      <c r="J7853" s="105">
        <f>YEAR(CISdata[[#This Row],[DATE]])</f>
        <v>2020</v>
      </c>
      <c r="K7853" s="102" t="str">
        <f>VLOOKUP(CISdata[[#This Row],[FUND]],funds[],2,FALSE)</f>
        <v>Sagicor Merchant Limited</v>
      </c>
      <c r="L7853" s="102" t="str">
        <f>VLOOKUP(CISdata[[#This Row],[FUND]],funds[],4,FALSE)</f>
        <v>TT$ Fixed Income Fund</v>
      </c>
    </row>
    <row r="7854" spans="1:12" x14ac:dyDescent="0.25">
      <c r="A7854" s="101" t="s">
        <v>352</v>
      </c>
      <c r="B7854" s="104">
        <v>43861</v>
      </c>
      <c r="C7854" s="224">
        <v>8089208.207595001</v>
      </c>
      <c r="D7854" s="224">
        <v>8</v>
      </c>
      <c r="E7854" s="224">
        <v>0</v>
      </c>
      <c r="F7854" s="224">
        <v>0</v>
      </c>
      <c r="G7854" s="224">
        <v>0</v>
      </c>
      <c r="H7854" s="224">
        <v>0</v>
      </c>
      <c r="I7854" s="224">
        <v>87.173382600000011</v>
      </c>
      <c r="J7854" s="105">
        <f>YEAR(CISdata[[#This Row],[DATE]])</f>
        <v>2020</v>
      </c>
      <c r="K7854" s="102" t="str">
        <f>VLOOKUP(CISdata[[#This Row],[FUND]],funds[],2,FALSE)</f>
        <v>Sagicor Merchant Limited</v>
      </c>
      <c r="L7854" s="102" t="str">
        <f>VLOOKUP(CISdata[[#This Row],[FUND]],funds[],4,FALSE)</f>
        <v>US$ Global Balanced Fund</v>
      </c>
    </row>
    <row r="7855" spans="1:12" x14ac:dyDescent="0.25">
      <c r="A7855" s="101" t="s">
        <v>831</v>
      </c>
      <c r="B7855" s="104">
        <v>43861</v>
      </c>
      <c r="C7855" s="224">
        <v>500915822.97000003</v>
      </c>
      <c r="D7855" s="224">
        <v>2008</v>
      </c>
      <c r="E7855" s="224">
        <v>0</v>
      </c>
      <c r="F7855" s="224">
        <v>0</v>
      </c>
      <c r="G7855" s="224">
        <v>0</v>
      </c>
      <c r="H7855" s="224">
        <v>0</v>
      </c>
      <c r="I7855" s="224">
        <v>24.787813018316832</v>
      </c>
      <c r="J7855" s="105">
        <f>YEAR(CISdata[[#This Row],[DATE]])</f>
        <v>2020</v>
      </c>
      <c r="K7855" s="102" t="str">
        <f>VLOOKUP(CISdata[[#This Row],[FUND]],funds[],2,FALSE)</f>
        <v>TT Unit Trust Corporation</v>
      </c>
      <c r="L7855" s="102" t="str">
        <f>VLOOKUP(CISdata[[#This Row],[FUND]],funds[],4,FALSE)</f>
        <v>Calypso Macro Index Fund</v>
      </c>
    </row>
    <row r="7856" spans="1:12" x14ac:dyDescent="0.25">
      <c r="A7856" s="101" t="s">
        <v>275</v>
      </c>
      <c r="B7856" s="104">
        <v>43861</v>
      </c>
      <c r="C7856" s="224">
        <v>55353384.869999997</v>
      </c>
      <c r="D7856" s="224">
        <v>10</v>
      </c>
      <c r="E7856" s="224">
        <v>34896913.729999997</v>
      </c>
      <c r="F7856" s="224">
        <v>0</v>
      </c>
      <c r="G7856" s="224">
        <v>348969.14</v>
      </c>
      <c r="H7856" s="224">
        <v>0</v>
      </c>
      <c r="I7856" s="224">
        <v>100.13804879023125</v>
      </c>
      <c r="J7856" s="105">
        <f>YEAR(CISdata[[#This Row],[DATE]])</f>
        <v>2020</v>
      </c>
      <c r="K7856" s="102" t="str">
        <f>VLOOKUP(CISdata[[#This Row],[FUND]],funds[],2,FALSE)</f>
        <v>TT Unit Trust Corporation</v>
      </c>
      <c r="L7856" s="102" t="str">
        <f>VLOOKUP(CISdata[[#This Row],[FUND]],funds[],4,FALSE)</f>
        <v>Corporate Fund</v>
      </c>
    </row>
    <row r="7857" spans="1:12" x14ac:dyDescent="0.25">
      <c r="A7857" s="101" t="s">
        <v>353</v>
      </c>
      <c r="B7857" s="104">
        <v>43861</v>
      </c>
      <c r="C7857" s="227">
        <v>0</v>
      </c>
      <c r="D7857" s="227">
        <v>0</v>
      </c>
      <c r="E7857" s="227">
        <v>0</v>
      </c>
      <c r="F7857" s="227">
        <v>0</v>
      </c>
      <c r="G7857" s="227">
        <v>0</v>
      </c>
      <c r="H7857" s="227">
        <v>0</v>
      </c>
      <c r="I7857" s="227">
        <v>0</v>
      </c>
      <c r="J7857" s="105">
        <f>YEAR(CISdata[[#This Row],[DATE]])</f>
        <v>2020</v>
      </c>
      <c r="K7857" s="102" t="str">
        <f>VLOOKUP(CISdata[[#This Row],[FUND]],funds[],2,FALSE)</f>
        <v>TT Unit Trust Corporation</v>
      </c>
      <c r="L7857" s="102" t="str">
        <f>VLOOKUP(CISdata[[#This Row],[FUND]],funds[],4,FALSE)</f>
        <v>UTC North American Fund</v>
      </c>
    </row>
    <row r="7858" spans="1:12" x14ac:dyDescent="0.25">
      <c r="A7858" s="101" t="s">
        <v>354</v>
      </c>
      <c r="B7858" s="104">
        <v>43861</v>
      </c>
      <c r="C7858" s="224">
        <v>5373946258.4099998</v>
      </c>
      <c r="D7858" s="224">
        <v>256182</v>
      </c>
      <c r="E7858" s="224">
        <v>46158862.07</v>
      </c>
      <c r="F7858" s="224">
        <v>57335097.560000002</v>
      </c>
      <c r="G7858" s="224">
        <v>2417274.91</v>
      </c>
      <c r="H7858" s="224">
        <v>3060325.98</v>
      </c>
      <c r="I7858" s="224">
        <v>18.688680567090262</v>
      </c>
      <c r="J7858" s="105">
        <f>YEAR(CISdata[[#This Row],[DATE]])</f>
        <v>2020</v>
      </c>
      <c r="K7858" s="102" t="str">
        <f>VLOOKUP(CISdata[[#This Row],[FUND]],funds[],2,FALSE)</f>
        <v>TT Unit Trust Corporation</v>
      </c>
      <c r="L7858" s="102" t="str">
        <f>VLOOKUP(CISdata[[#This Row],[FUND]],funds[],4,FALSE)</f>
        <v>Growth and Income Fund</v>
      </c>
    </row>
    <row r="7859" spans="1:12" x14ac:dyDescent="0.25">
      <c r="A7859" s="101" t="s">
        <v>1341</v>
      </c>
      <c r="B7859" s="104">
        <v>43861</v>
      </c>
      <c r="C7859" s="224">
        <v>7703876.8022150006</v>
      </c>
      <c r="D7859" s="224">
        <v>39</v>
      </c>
      <c r="E7859" s="224">
        <v>49917.679000000004</v>
      </c>
      <c r="F7859" s="224">
        <v>0</v>
      </c>
      <c r="G7859" s="224">
        <v>358.92</v>
      </c>
      <c r="H7859" s="224">
        <v>0</v>
      </c>
      <c r="I7859" s="224">
        <v>135.05938375212409</v>
      </c>
      <c r="J7859" s="105">
        <f>YEAR(CISdata[[#This Row],[DATE]])</f>
        <v>2020</v>
      </c>
      <c r="K7859" s="102" t="str">
        <f>VLOOKUP(CISdata[[#This Row],[FUND]],funds[],2,FALSE)</f>
        <v>TT Unit Trust Corporation</v>
      </c>
      <c r="L7859" s="102" t="str">
        <f>VLOOKUP(CISdata[[#This Row],[FUND]],funds[],4,FALSE)</f>
        <v>Global Investor Select ETF Funds SP - Aggressive</v>
      </c>
    </row>
    <row r="7860" spans="1:12" x14ac:dyDescent="0.25">
      <c r="A7860" s="101" t="s">
        <v>1342</v>
      </c>
      <c r="B7860" s="104">
        <v>43861</v>
      </c>
      <c r="C7860" s="224">
        <v>7657145.1089859996</v>
      </c>
      <c r="D7860" s="224">
        <v>21</v>
      </c>
      <c r="E7860" s="224">
        <v>10091.175000000001</v>
      </c>
      <c r="F7860" s="224">
        <v>0</v>
      </c>
      <c r="G7860" s="224">
        <v>71.67</v>
      </c>
      <c r="H7860" s="224">
        <v>0</v>
      </c>
      <c r="I7860" s="224">
        <v>137.98216679588845</v>
      </c>
      <c r="J7860" s="105">
        <f>YEAR(CISdata[[#This Row],[DATE]])</f>
        <v>2020</v>
      </c>
      <c r="K7860" s="102" t="str">
        <f>VLOOKUP(CISdata[[#This Row],[FUND]],funds[],2,FALSE)</f>
        <v>TT Unit Trust Corporation</v>
      </c>
      <c r="L7860" s="102" t="str">
        <f>VLOOKUP(CISdata[[#This Row],[FUND]],funds[],4,FALSE)</f>
        <v>Global Investor Select ETF Funds SP - Conservative</v>
      </c>
    </row>
    <row r="7861" spans="1:12" x14ac:dyDescent="0.25">
      <c r="A7861" s="101" t="s">
        <v>1343</v>
      </c>
      <c r="B7861" s="104">
        <v>43861</v>
      </c>
      <c r="C7861" s="224">
        <v>9929715.3254314996</v>
      </c>
      <c r="D7861" s="224">
        <v>51</v>
      </c>
      <c r="E7861" s="224">
        <v>61953.087050000002</v>
      </c>
      <c r="F7861" s="224">
        <v>0</v>
      </c>
      <c r="G7861" s="224">
        <v>445.79</v>
      </c>
      <c r="H7861" s="224">
        <v>0</v>
      </c>
      <c r="I7861" s="224">
        <v>136.88161407254327</v>
      </c>
      <c r="J7861" s="105">
        <f>YEAR(CISdata[[#This Row],[DATE]])</f>
        <v>2020</v>
      </c>
      <c r="K7861" s="102" t="str">
        <f>VLOOKUP(CISdata[[#This Row],[FUND]],funds[],2,FALSE)</f>
        <v>TT Unit Trust Corporation</v>
      </c>
      <c r="L7861" s="102" t="str">
        <f>VLOOKUP(CISdata[[#This Row],[FUND]],funds[],4,FALSE)</f>
        <v xml:space="preserve">Global Investor Select ETF Funds SP - Moderate </v>
      </c>
    </row>
    <row r="7862" spans="1:12" x14ac:dyDescent="0.25">
      <c r="A7862" s="101" t="s">
        <v>355</v>
      </c>
      <c r="B7862" s="104">
        <v>43861</v>
      </c>
      <c r="C7862" s="224">
        <v>11546510979.129999</v>
      </c>
      <c r="D7862" s="224">
        <v>539350</v>
      </c>
      <c r="E7862" s="224">
        <v>263205085.78999999</v>
      </c>
      <c r="F7862" s="224">
        <v>249715225.81999999</v>
      </c>
      <c r="G7862" s="224">
        <v>13160226.279999999</v>
      </c>
      <c r="H7862" s="224">
        <v>12485646.01</v>
      </c>
      <c r="I7862" s="224">
        <v>20.579097179051896</v>
      </c>
      <c r="J7862" s="105">
        <f>YEAR(CISdata[[#This Row],[DATE]])</f>
        <v>2020</v>
      </c>
      <c r="K7862" s="102" t="str">
        <f>VLOOKUP(CISdata[[#This Row],[FUND]],funds[],2,FALSE)</f>
        <v>TT Unit Trust Corporation</v>
      </c>
      <c r="L7862" s="102" t="str">
        <f>VLOOKUP(CISdata[[#This Row],[FUND]],funds[],4,FALSE)</f>
        <v>TT Dollar Income Fund</v>
      </c>
    </row>
    <row r="7863" spans="1:12" x14ac:dyDescent="0.25">
      <c r="A7863" s="101" t="s">
        <v>356</v>
      </c>
      <c r="B7863" s="104">
        <v>43861</v>
      </c>
      <c r="C7863" s="224">
        <v>3952558065.4781246</v>
      </c>
      <c r="D7863" s="224">
        <v>90203</v>
      </c>
      <c r="E7863" s="224">
        <v>89441884.765152007</v>
      </c>
      <c r="F7863" s="224">
        <v>68832713.919960499</v>
      </c>
      <c r="G7863" s="224">
        <v>664753.29</v>
      </c>
      <c r="H7863" s="224">
        <v>511560.73</v>
      </c>
      <c r="I7863" s="224">
        <v>140.05857911606645</v>
      </c>
      <c r="J7863" s="105">
        <f>YEAR(CISdata[[#This Row],[DATE]])</f>
        <v>2020</v>
      </c>
      <c r="K7863" s="102" t="str">
        <f>VLOOKUP(CISdata[[#This Row],[FUND]],funds[],2,FALSE)</f>
        <v>TT Unit Trust Corporation</v>
      </c>
      <c r="L7863" s="102" t="str">
        <f>VLOOKUP(CISdata[[#This Row],[FUND]],funds[],4,FALSE)</f>
        <v>US Dollar Income Fund</v>
      </c>
    </row>
    <row r="7864" spans="1:12" x14ac:dyDescent="0.25">
      <c r="A7864" s="101" t="s">
        <v>357</v>
      </c>
      <c r="B7864" s="104">
        <v>43861</v>
      </c>
      <c r="C7864" s="224">
        <v>347602674.26000005</v>
      </c>
      <c r="D7864" s="224">
        <v>10095</v>
      </c>
      <c r="E7864" s="224">
        <v>16469921.34</v>
      </c>
      <c r="F7864" s="224">
        <v>5913808.6399999997</v>
      </c>
      <c r="G7864" s="224">
        <v>338455.74</v>
      </c>
      <c r="H7864" s="224">
        <v>121484.4</v>
      </c>
      <c r="I7864" s="224">
        <v>48.384384713075725</v>
      </c>
      <c r="J7864" s="105">
        <f>YEAR(CISdata[[#This Row],[DATE]])</f>
        <v>2020</v>
      </c>
      <c r="K7864" s="102" t="str">
        <f>VLOOKUP(CISdata[[#This Row],[FUND]],funds[],2,FALSE)</f>
        <v>TT Unit Trust Corporation</v>
      </c>
      <c r="L7864" s="102" t="str">
        <f>VLOOKUP(CISdata[[#This Row],[FUND]],funds[],4,FALSE)</f>
        <v>Universal Retirement Fund</v>
      </c>
    </row>
    <row r="7865" spans="1:12" x14ac:dyDescent="0.25">
      <c r="A7865" s="101" t="s">
        <v>298</v>
      </c>
      <c r="B7865" s="104">
        <v>43890</v>
      </c>
      <c r="C7865" s="224">
        <v>393952131.87</v>
      </c>
      <c r="D7865" s="224">
        <v>393</v>
      </c>
      <c r="E7865" s="224">
        <v>6542591.9500000002</v>
      </c>
      <c r="F7865" s="224">
        <v>1273708.8500000001</v>
      </c>
      <c r="G7865" s="224">
        <v>11772.44</v>
      </c>
      <c r="H7865" s="224">
        <v>2299.75</v>
      </c>
      <c r="I7865" s="224">
        <v>555.91</v>
      </c>
      <c r="J7865" s="105">
        <f>YEAR(CISdata[[#This Row],[DATE]])</f>
        <v>2020</v>
      </c>
      <c r="K7865" s="102" t="str">
        <f>VLOOKUP(CISdata[[#This Row],[FUND]],funds[],2,FALSE)</f>
        <v>Ansa Merchant Bank Limited</v>
      </c>
      <c r="L7865" s="102" t="str">
        <f>VLOOKUP(CISdata[[#This Row],[FUND]],funds[],4,FALSE)</f>
        <v>ANSA TT$ Income Fund</v>
      </c>
    </row>
    <row r="7866" spans="1:12" x14ac:dyDescent="0.25">
      <c r="A7866" s="101" t="s">
        <v>299</v>
      </c>
      <c r="B7866" s="104">
        <v>43890</v>
      </c>
      <c r="C7866" s="224">
        <v>162163812.80000001</v>
      </c>
      <c r="D7866" s="224">
        <v>242</v>
      </c>
      <c r="E7866" s="224">
        <v>0</v>
      </c>
      <c r="F7866" s="224">
        <v>592533.1</v>
      </c>
      <c r="G7866" s="224">
        <v>0</v>
      </c>
      <c r="H7866" s="224">
        <v>592.53</v>
      </c>
      <c r="I7866" s="224">
        <v>1000</v>
      </c>
      <c r="J7866" s="105">
        <f>YEAR(CISdata[[#This Row],[DATE]])</f>
        <v>2020</v>
      </c>
      <c r="K7866" s="102" t="str">
        <f>VLOOKUP(CISdata[[#This Row],[FUND]],funds[],2,FALSE)</f>
        <v>Ansa Merchant Bank Limited</v>
      </c>
      <c r="L7866" s="102" t="str">
        <f>VLOOKUP(CISdata[[#This Row],[FUND]],funds[],4,FALSE)</f>
        <v>ANSA Secured Fund</v>
      </c>
    </row>
    <row r="7867" spans="1:12" x14ac:dyDescent="0.25">
      <c r="A7867" s="101" t="s">
        <v>300</v>
      </c>
      <c r="B7867" s="104">
        <v>43890</v>
      </c>
      <c r="C7867" s="224">
        <v>76555041.4954485</v>
      </c>
      <c r="D7867" s="224">
        <v>164</v>
      </c>
      <c r="E7867" s="224">
        <v>156061.70166299999</v>
      </c>
      <c r="F7867" s="224">
        <v>249286.38532949996</v>
      </c>
      <c r="G7867" s="224">
        <v>218.68</v>
      </c>
      <c r="H7867" s="224">
        <v>349.45</v>
      </c>
      <c r="I7867" s="224">
        <v>713.64254699999992</v>
      </c>
      <c r="J7867" s="105">
        <f>YEAR(CISdata[[#This Row],[DATE]])</f>
        <v>2020</v>
      </c>
      <c r="K7867" s="102" t="str">
        <f>VLOOKUP(CISdata[[#This Row],[FUND]],funds[],2,FALSE)</f>
        <v>Ansa Merchant Bank Limited</v>
      </c>
      <c r="L7867" s="102" t="str">
        <f>VLOOKUP(CISdata[[#This Row],[FUND]],funds[],4,FALSE)</f>
        <v>ANSA US$ Income Fund</v>
      </c>
    </row>
    <row r="7868" spans="1:12" x14ac:dyDescent="0.25">
      <c r="A7868" s="101" t="s">
        <v>301</v>
      </c>
      <c r="B7868" s="104">
        <v>43890</v>
      </c>
      <c r="C7868" s="224">
        <v>99103161.823367998</v>
      </c>
      <c r="D7868" s="224">
        <v>104</v>
      </c>
      <c r="E7868" s="224">
        <v>0</v>
      </c>
      <c r="F7868" s="224">
        <v>710529.75</v>
      </c>
      <c r="G7868" s="224">
        <v>0</v>
      </c>
      <c r="H7868" s="224">
        <v>525</v>
      </c>
      <c r="I7868" s="224">
        <v>1353.3899999999999</v>
      </c>
      <c r="J7868" s="105">
        <f>YEAR(CISdata[[#This Row],[DATE]])</f>
        <v>2020</v>
      </c>
      <c r="K7868" s="102" t="str">
        <f>VLOOKUP(CISdata[[#This Row],[FUND]],funds[],2,FALSE)</f>
        <v>Ansa Merchant Bank Limited</v>
      </c>
      <c r="L7868" s="102" t="str">
        <f>VLOOKUP(CISdata[[#This Row],[FUND]],funds[],4,FALSE)</f>
        <v>ANSA US$ Secured Fund</v>
      </c>
    </row>
    <row r="7869" spans="1:12" x14ac:dyDescent="0.25">
      <c r="A7869" s="101" t="s">
        <v>303</v>
      </c>
      <c r="B7869" s="104">
        <v>43890</v>
      </c>
      <c r="C7869" s="224">
        <v>11060425.624064</v>
      </c>
      <c r="D7869" s="224">
        <v>105</v>
      </c>
      <c r="E7869" s="224">
        <v>0</v>
      </c>
      <c r="F7869" s="224">
        <v>0</v>
      </c>
      <c r="G7869" s="224">
        <v>0</v>
      </c>
      <c r="H7869" s="224">
        <v>0</v>
      </c>
      <c r="I7869" s="224">
        <v>52.676346859999995</v>
      </c>
      <c r="J7869" s="105">
        <f>YEAR(CISdata[[#This Row],[DATE]])</f>
        <v>2020</v>
      </c>
      <c r="K7869" s="102" t="str">
        <f>VLOOKUP(CISdata[[#This Row],[FUND]],funds[],2,FALSE)</f>
        <v>Bourse Securities Limited</v>
      </c>
      <c r="L7869" s="102" t="str">
        <f>VLOOKUP(CISdata[[#This Row],[FUND]],funds[],4,FALSE)</f>
        <v>Bourse Brazil Latin Fund</v>
      </c>
    </row>
    <row r="7870" spans="1:12" x14ac:dyDescent="0.25">
      <c r="A7870" s="101" t="s">
        <v>304</v>
      </c>
      <c r="B7870" s="104">
        <v>43890</v>
      </c>
      <c r="C7870" s="224">
        <v>14374332.84</v>
      </c>
      <c r="D7870" s="224">
        <v>80</v>
      </c>
      <c r="E7870" s="224">
        <v>10000</v>
      </c>
      <c r="F7870" s="224">
        <v>0</v>
      </c>
      <c r="G7870" s="224">
        <v>399.09460000000001</v>
      </c>
      <c r="H7870" s="224">
        <v>0</v>
      </c>
      <c r="I7870" s="224">
        <v>24.7712</v>
      </c>
      <c r="J7870" s="105">
        <f>YEAR(CISdata[[#This Row],[DATE]])</f>
        <v>2020</v>
      </c>
      <c r="K7870" s="102" t="str">
        <f>VLOOKUP(CISdata[[#This Row],[FUND]],funds[],2,FALSE)</f>
        <v>Bourse Securities Limited</v>
      </c>
      <c r="L7870" s="102" t="str">
        <f>VLOOKUP(CISdata[[#This Row],[FUND]],funds[],4,FALSE)</f>
        <v>Savinvest Capital Growth Fund</v>
      </c>
    </row>
    <row r="7871" spans="1:12" x14ac:dyDescent="0.25">
      <c r="A7871" s="101" t="s">
        <v>305</v>
      </c>
      <c r="B7871" s="104">
        <v>43890</v>
      </c>
      <c r="C7871" s="224">
        <v>13665096.91</v>
      </c>
      <c r="D7871" s="224">
        <v>80</v>
      </c>
      <c r="E7871" s="224">
        <v>22614.25</v>
      </c>
      <c r="F7871" s="224">
        <v>0</v>
      </c>
      <c r="G7871" s="224">
        <v>1390.8073999999999</v>
      </c>
      <c r="H7871" s="224">
        <v>0</v>
      </c>
      <c r="I7871" s="224">
        <v>16.213000000000001</v>
      </c>
      <c r="J7871" s="105">
        <f>YEAR(CISdata[[#This Row],[DATE]])</f>
        <v>2020</v>
      </c>
      <c r="K7871" s="102" t="str">
        <f>VLOOKUP(CISdata[[#This Row],[FUND]],funds[],2,FALSE)</f>
        <v>Bourse Securities Limited</v>
      </c>
      <c r="L7871" s="102" t="str">
        <f>VLOOKUP(CISdata[[#This Row],[FUND]],funds[],4,FALSE)</f>
        <v>Savinvest Group Retirement Plan</v>
      </c>
    </row>
    <row r="7872" spans="1:12" x14ac:dyDescent="0.25">
      <c r="A7872" s="101" t="s">
        <v>306</v>
      </c>
      <c r="B7872" s="104">
        <v>43890</v>
      </c>
      <c r="C7872" s="224">
        <v>69957063.354795992</v>
      </c>
      <c r="D7872" s="224">
        <v>229</v>
      </c>
      <c r="E7872" s="224">
        <v>0</v>
      </c>
      <c r="F7872" s="224">
        <v>98796.470616999999</v>
      </c>
      <c r="G7872" s="224">
        <v>0</v>
      </c>
      <c r="H7872" s="224">
        <v>1394.2347</v>
      </c>
      <c r="I7872" s="224">
        <v>68.561955489999988</v>
      </c>
      <c r="J7872" s="105">
        <f>YEAR(CISdata[[#This Row],[DATE]])</f>
        <v>2020</v>
      </c>
      <c r="K7872" s="102" t="str">
        <f>VLOOKUP(CISdata[[#This Row],[FUND]],funds[],2,FALSE)</f>
        <v>Bourse Securities Limited</v>
      </c>
      <c r="L7872" s="102" t="str">
        <f>VLOOKUP(CISdata[[#This Row],[FUND]],funds[],4,FALSE)</f>
        <v>Savinvest India Asia Fund</v>
      </c>
    </row>
    <row r="7873" spans="1:12" x14ac:dyDescent="0.25">
      <c r="A7873" s="101" t="s">
        <v>307</v>
      </c>
      <c r="B7873" s="104">
        <v>43890</v>
      </c>
      <c r="C7873" s="224">
        <v>3682187.57</v>
      </c>
      <c r="D7873" s="224">
        <v>79</v>
      </c>
      <c r="E7873" s="224">
        <v>44114.25</v>
      </c>
      <c r="F7873" s="224">
        <v>0</v>
      </c>
      <c r="G7873" s="224">
        <v>3643.8270000000002</v>
      </c>
      <c r="H7873" s="224">
        <v>0</v>
      </c>
      <c r="I7873" s="224">
        <v>12.056100000000001</v>
      </c>
      <c r="J7873" s="105">
        <f>YEAR(CISdata[[#This Row],[DATE]])</f>
        <v>2020</v>
      </c>
      <c r="K7873" s="102" t="str">
        <f>VLOOKUP(CISdata[[#This Row],[FUND]],funds[],2,FALSE)</f>
        <v>Bourse Securities Limited</v>
      </c>
      <c r="L7873" s="102" t="str">
        <f>VLOOKUP(CISdata[[#This Row],[FUND]],funds[],4,FALSE)</f>
        <v>Savinvest Individual Retirement Plan</v>
      </c>
    </row>
    <row r="7874" spans="1:12" x14ac:dyDescent="0.25">
      <c r="A7874" s="101" t="s">
        <v>308</v>
      </c>
      <c r="B7874" s="104">
        <v>43890</v>
      </c>
      <c r="C7874" s="224">
        <v>103186872.43000001</v>
      </c>
      <c r="D7874" s="224">
        <v>440</v>
      </c>
      <c r="E7874" s="224">
        <v>934231.04000000004</v>
      </c>
      <c r="F7874" s="224">
        <v>938979.1</v>
      </c>
      <c r="G7874" s="224">
        <v>9342.3104000000003</v>
      </c>
      <c r="H7874" s="224">
        <v>9389.7909999999993</v>
      </c>
      <c r="I7874" s="224">
        <v>100</v>
      </c>
      <c r="J7874" s="105">
        <f>YEAR(CISdata[[#This Row],[DATE]])</f>
        <v>2020</v>
      </c>
      <c r="K7874" s="102" t="str">
        <f>VLOOKUP(CISdata[[#This Row],[FUND]],funds[],2,FALSE)</f>
        <v>Bourse Securities Limited</v>
      </c>
      <c r="L7874" s="102" t="str">
        <f>VLOOKUP(CISdata[[#This Row],[FUND]],funds[],4,FALSE)</f>
        <v>Savinvest Structured Investment Fund</v>
      </c>
    </row>
    <row r="7875" spans="1:12" x14ac:dyDescent="0.25">
      <c r="A7875" s="101" t="s">
        <v>310</v>
      </c>
      <c r="B7875" s="104">
        <v>43890</v>
      </c>
      <c r="C7875" s="224">
        <v>81066160.013340995</v>
      </c>
      <c r="D7875" s="224">
        <v>256</v>
      </c>
      <c r="E7875" s="224">
        <v>1810348.1242959998</v>
      </c>
      <c r="F7875" s="224">
        <v>527800.10440800001</v>
      </c>
      <c r="G7875" s="224">
        <v>26880.103999999999</v>
      </c>
      <c r="H7875" s="224">
        <v>7836.7920000000004</v>
      </c>
      <c r="I7875" s="224">
        <v>67.34899999999999</v>
      </c>
      <c r="J7875" s="105">
        <f>YEAR(CISdata[[#This Row],[DATE]])</f>
        <v>2020</v>
      </c>
      <c r="K7875" s="102" t="str">
        <f>VLOOKUP(CISdata[[#This Row],[FUND]],funds[],2,FALSE)</f>
        <v>Bourse Securities Limited</v>
      </c>
      <c r="L7875" s="102" t="str">
        <f>VLOOKUP(CISdata[[#This Row],[FUND]],funds[],4,FALSE)</f>
        <v>Savinvest US Dollar Investment Income Fund</v>
      </c>
    </row>
    <row r="7876" spans="1:12" x14ac:dyDescent="0.25">
      <c r="A7876" s="101" t="s">
        <v>311</v>
      </c>
      <c r="B7876" s="104">
        <v>43890</v>
      </c>
      <c r="C7876" s="224">
        <v>1119187245.524858</v>
      </c>
      <c r="D7876" s="224">
        <v>4207</v>
      </c>
      <c r="E7876" s="224">
        <v>19105058.726510163</v>
      </c>
      <c r="F7876" s="224">
        <v>14650114.052868437</v>
      </c>
      <c r="G7876" s="224">
        <v>746970.37109999976</v>
      </c>
      <c r="H7876" s="224">
        <v>572790.76119999995</v>
      </c>
      <c r="I7876" s="224">
        <v>25.576728965000001</v>
      </c>
      <c r="J7876" s="105">
        <f>YEAR(CISdata[[#This Row],[DATE]])</f>
        <v>2020</v>
      </c>
      <c r="K7876" s="102" t="str">
        <f>VLOOKUP(CISdata[[#This Row],[FUND]],funds[],2,FALSE)</f>
        <v>Scotia DBG Fund Managers Limited</v>
      </c>
      <c r="L7876" s="102" t="str">
        <f>VLOOKUP(CISdata[[#This Row],[FUND]],funds[],4,FALSE)</f>
        <v>Scotia DBG Caribbean Income Fund Inc.</v>
      </c>
    </row>
    <row r="7877" spans="1:12" x14ac:dyDescent="0.25">
      <c r="A7877" s="101" t="s">
        <v>1332</v>
      </c>
      <c r="B7877" s="104">
        <v>43890</v>
      </c>
      <c r="C7877" s="224">
        <v>68985294.761904761</v>
      </c>
      <c r="D7877" s="224">
        <v>2245</v>
      </c>
      <c r="E7877" s="224">
        <v>0</v>
      </c>
      <c r="F7877" s="224">
        <v>0</v>
      </c>
      <c r="G7877" s="224">
        <v>0</v>
      </c>
      <c r="H7877" s="224">
        <v>0</v>
      </c>
      <c r="I7877" s="224">
        <v>1.2692812213953839</v>
      </c>
      <c r="J7877" s="105">
        <f>YEAR(CISdata[[#This Row],[DATE]])</f>
        <v>2020</v>
      </c>
      <c r="K7877" s="102" t="str">
        <f>VLOOKUP(CISdata[[#This Row],[FUND]],funds[],2,FALSE)</f>
        <v xml:space="preserve">Eppley Caribbean Property Fund Limited SCC </v>
      </c>
      <c r="L7877" s="102" t="str">
        <f>VLOOKUP(CISdata[[#This Row],[FUND]],funds[],4,FALSE)</f>
        <v>Eppley Caribbean Property Fund Limited - Development Fund</v>
      </c>
    </row>
    <row r="7878" spans="1:12" x14ac:dyDescent="0.25">
      <c r="A7878" s="101" t="s">
        <v>1333</v>
      </c>
      <c r="B7878" s="104">
        <v>43890</v>
      </c>
      <c r="C7878" s="224">
        <v>293988718.84353745</v>
      </c>
      <c r="D7878" s="224">
        <v>3888</v>
      </c>
      <c r="E7878" s="224">
        <v>0</v>
      </c>
      <c r="F7878" s="224">
        <v>0</v>
      </c>
      <c r="G7878" s="224">
        <v>0</v>
      </c>
      <c r="H7878" s="224">
        <v>0</v>
      </c>
      <c r="I7878" s="224">
        <v>2.4061614144111538</v>
      </c>
      <c r="J7878" s="105">
        <f>YEAR(CISdata[[#This Row],[DATE]])</f>
        <v>2020</v>
      </c>
      <c r="K7878" s="102" t="str">
        <f>VLOOKUP(CISdata[[#This Row],[FUND]],funds[],2,FALSE)</f>
        <v xml:space="preserve">Eppley Caribbean Property Fund Limited SCC </v>
      </c>
      <c r="L7878" s="102" t="str">
        <f>VLOOKUP(CISdata[[#This Row],[FUND]],funds[],4,FALSE)</f>
        <v>Eppley Caribbean Property Fund Limited - Value Fund</v>
      </c>
    </row>
    <row r="7879" spans="1:12" x14ac:dyDescent="0.25">
      <c r="A7879" s="101" t="s">
        <v>312</v>
      </c>
      <c r="B7879" s="104">
        <v>43890</v>
      </c>
      <c r="C7879" s="224">
        <v>132322242.63</v>
      </c>
      <c r="D7879" s="224">
        <v>428</v>
      </c>
      <c r="E7879" s="224">
        <v>544608.80000000005</v>
      </c>
      <c r="F7879" s="224">
        <v>819953.18</v>
      </c>
      <c r="G7879" s="224">
        <v>44100.004999999997</v>
      </c>
      <c r="H7879" s="224">
        <v>66443.820999999996</v>
      </c>
      <c r="I7879" s="224">
        <v>12.345923648948853</v>
      </c>
      <c r="J7879" s="105">
        <f>YEAR(CISdata[[#This Row],[DATE]])</f>
        <v>2020</v>
      </c>
      <c r="K7879" s="102" t="str">
        <f>VLOOKUP(CISdata[[#This Row],[FUND]],funds[],2,FALSE)</f>
        <v>First Citizens Depository Services Limited</v>
      </c>
      <c r="L7879" s="102" t="str">
        <f>VLOOKUP(CISdata[[#This Row],[FUND]],funds[],4,FALSE)</f>
        <v>El Tucuche Fixed Income Fund</v>
      </c>
    </row>
    <row r="7880" spans="1:12" x14ac:dyDescent="0.25">
      <c r="A7880" s="101" t="s">
        <v>313</v>
      </c>
      <c r="B7880" s="104">
        <v>43890</v>
      </c>
      <c r="C7880" s="224">
        <v>51131510.690000005</v>
      </c>
      <c r="D7880" s="224">
        <v>793</v>
      </c>
      <c r="E7880" s="224">
        <v>878961.67</v>
      </c>
      <c r="F7880" s="224">
        <v>144978.56</v>
      </c>
      <c r="G7880" s="224">
        <v>61294.520000000019</v>
      </c>
      <c r="H7880" s="224">
        <v>10122.285</v>
      </c>
      <c r="I7880" s="224">
        <v>13.845198988474143</v>
      </c>
      <c r="J7880" s="105">
        <f>YEAR(CISdata[[#This Row],[DATE]])</f>
        <v>2020</v>
      </c>
      <c r="K7880" s="102" t="str">
        <f>VLOOKUP(CISdata[[#This Row],[FUND]],funds[],2,FALSE)</f>
        <v>First Citizens Depository Services Limited</v>
      </c>
      <c r="L7880" s="102" t="str">
        <f>VLOOKUP(CISdata[[#This Row],[FUND]],funds[],4,FALSE)</f>
        <v>Immortelle Income &amp; Growth Fund</v>
      </c>
    </row>
    <row r="7881" spans="1:12" x14ac:dyDescent="0.25">
      <c r="A7881" s="101" t="s">
        <v>314</v>
      </c>
      <c r="B7881" s="104">
        <v>43890</v>
      </c>
      <c r="C7881" s="224">
        <v>5218518712.8799992</v>
      </c>
      <c r="D7881" s="224">
        <v>56368</v>
      </c>
      <c r="E7881" s="224">
        <v>285584483.15999925</v>
      </c>
      <c r="F7881" s="224">
        <v>264484355.11000001</v>
      </c>
      <c r="G7881" s="224">
        <v>14279224.157999963</v>
      </c>
      <c r="H7881" s="224">
        <v>13224217.7555</v>
      </c>
      <c r="I7881" s="224">
        <v>20</v>
      </c>
      <c r="J7881" s="105">
        <f>YEAR(CISdata[[#This Row],[DATE]])</f>
        <v>2020</v>
      </c>
      <c r="K7881" s="102" t="str">
        <f>VLOOKUP(CISdata[[#This Row],[FUND]],funds[],2,FALSE)</f>
        <v>First Citizens Depository Services Limited</v>
      </c>
      <c r="L7881" s="102" t="str">
        <f>VLOOKUP(CISdata[[#This Row],[FUND]],funds[],4,FALSE)</f>
        <v>The Abercrombie Fund</v>
      </c>
    </row>
    <row r="7882" spans="1:12" x14ac:dyDescent="0.25">
      <c r="A7882" s="101" t="s">
        <v>1382</v>
      </c>
      <c r="B7882" s="104">
        <v>43890</v>
      </c>
      <c r="C7882" s="224">
        <v>82464380.599999994</v>
      </c>
      <c r="D7882" s="224">
        <v>3026</v>
      </c>
      <c r="E7882" s="224">
        <v>456733.07</v>
      </c>
      <c r="F7882" s="224">
        <v>317056.58</v>
      </c>
      <c r="G7882" s="224">
        <v>0</v>
      </c>
      <c r="H7882" s="224">
        <v>0</v>
      </c>
      <c r="I7882" s="224">
        <v>0</v>
      </c>
      <c r="J7882" s="105">
        <f>YEAR(CISdata[[#This Row],[DATE]])</f>
        <v>2020</v>
      </c>
      <c r="K7882" s="102" t="str">
        <f>VLOOKUP(CISdata[[#This Row],[FUND]],funds[],2,FALSE)</f>
        <v>First Citizens Depository Services Limited</v>
      </c>
      <c r="L7882" s="102" t="str">
        <f>VLOOKUP(CISdata[[#This Row],[FUND]],funds[],4,FALSE)</f>
        <v xml:space="preserve">FCB Tax Advantage Plus </v>
      </c>
    </row>
    <row r="7883" spans="1:12" x14ac:dyDescent="0.25">
      <c r="A7883" s="101" t="s">
        <v>315</v>
      </c>
      <c r="B7883" s="104">
        <v>43890</v>
      </c>
      <c r="C7883" s="224">
        <v>1203087756.6183271</v>
      </c>
      <c r="D7883" s="224">
        <v>7150</v>
      </c>
      <c r="E7883" s="224">
        <v>77569623.95455499</v>
      </c>
      <c r="F7883" s="224">
        <v>51137406.094354004</v>
      </c>
      <c r="G7883" s="224">
        <v>1148830.71</v>
      </c>
      <c r="H7883" s="224">
        <v>757361.18800000008</v>
      </c>
      <c r="I7883" s="224">
        <v>67.520499999999998</v>
      </c>
      <c r="J7883" s="105">
        <f>YEAR(CISdata[[#This Row],[DATE]])</f>
        <v>2020</v>
      </c>
      <c r="K7883" s="102" t="str">
        <f>VLOOKUP(CISdata[[#This Row],[FUND]],funds[],2,FALSE)</f>
        <v>First Citizens Depository Services Limited</v>
      </c>
      <c r="L7883" s="102" t="str">
        <f>VLOOKUP(CISdata[[#This Row],[FUND]],funds[],4,FALSE)</f>
        <v>The Paria Fund</v>
      </c>
    </row>
    <row r="7884" spans="1:12" x14ac:dyDescent="0.25">
      <c r="A7884" s="101" t="s">
        <v>317</v>
      </c>
      <c r="B7884" s="104">
        <v>43890</v>
      </c>
      <c r="C7884" s="224">
        <v>16215393.9</v>
      </c>
      <c r="D7884" s="224">
        <v>221</v>
      </c>
      <c r="E7884" s="224">
        <v>122545.15</v>
      </c>
      <c r="F7884" s="224">
        <v>74425.86</v>
      </c>
      <c r="G7884" s="224">
        <v>1310.6500000000001</v>
      </c>
      <c r="H7884" s="224">
        <v>849.3</v>
      </c>
      <c r="I7884" s="224">
        <v>86.808300000000003</v>
      </c>
      <c r="J7884" s="105">
        <f>YEAR(CISdata[[#This Row],[DATE]])</f>
        <v>2020</v>
      </c>
      <c r="K7884" s="102" t="str">
        <f>VLOOKUP(CISdata[[#This Row],[FUND]],funds[],2,FALSE)</f>
        <v>Guardian Asset Management Limited</v>
      </c>
      <c r="L7884" s="102" t="str">
        <f>VLOOKUP(CISdata[[#This Row],[FUND]],funds[],4,FALSE)</f>
        <v>Global Fund Solution Aggressive Fund</v>
      </c>
    </row>
    <row r="7885" spans="1:12" x14ac:dyDescent="0.25">
      <c r="A7885" s="101" t="s">
        <v>318</v>
      </c>
      <c r="B7885" s="104">
        <v>43890</v>
      </c>
      <c r="C7885" s="224">
        <v>12060240.630000001</v>
      </c>
      <c r="D7885" s="224">
        <v>292</v>
      </c>
      <c r="E7885" s="224">
        <v>13540.9</v>
      </c>
      <c r="F7885" s="224">
        <v>141652.64000000001</v>
      </c>
      <c r="G7885" s="224">
        <v>194.39</v>
      </c>
      <c r="H7885" s="224">
        <v>2031.64</v>
      </c>
      <c r="I7885" s="224">
        <v>67.2791</v>
      </c>
      <c r="J7885" s="105">
        <f>YEAR(CISdata[[#This Row],[DATE]])</f>
        <v>2020</v>
      </c>
      <c r="K7885" s="102" t="str">
        <f>VLOOKUP(CISdata[[#This Row],[FUND]],funds[],2,FALSE)</f>
        <v>Guardian Asset Management Limited</v>
      </c>
      <c r="L7885" s="102" t="str">
        <f>VLOOKUP(CISdata[[#This Row],[FUND]],funds[],4,FALSE)</f>
        <v>Asia-Pacific Rim Equity Fund</v>
      </c>
    </row>
    <row r="7886" spans="1:12" x14ac:dyDescent="0.25">
      <c r="A7886" s="101" t="s">
        <v>319</v>
      </c>
      <c r="B7886" s="104">
        <v>43890</v>
      </c>
      <c r="C7886" s="224">
        <v>18765370.149999999</v>
      </c>
      <c r="D7886" s="224">
        <v>424</v>
      </c>
      <c r="E7886" s="224">
        <v>13540.9</v>
      </c>
      <c r="F7886" s="224">
        <v>46670.27</v>
      </c>
      <c r="G7886" s="224">
        <v>202.86</v>
      </c>
      <c r="H7886" s="224">
        <v>731.17</v>
      </c>
      <c r="I7886" s="224">
        <v>66.342699999999994</v>
      </c>
      <c r="J7886" s="105">
        <f>YEAR(CISdata[[#This Row],[DATE]])</f>
        <v>2020</v>
      </c>
      <c r="K7886" s="102" t="str">
        <f>VLOOKUP(CISdata[[#This Row],[FUND]],funds[],2,FALSE)</f>
        <v>Guardian Asset Management Limited</v>
      </c>
      <c r="L7886" s="102" t="str">
        <f>VLOOKUP(CISdata[[#This Row],[FUND]],funds[],4,FALSE)</f>
        <v>BRIC Equity Fund</v>
      </c>
    </row>
    <row r="7887" spans="1:12" x14ac:dyDescent="0.25">
      <c r="A7887" s="101" t="s">
        <v>320</v>
      </c>
      <c r="B7887" s="104">
        <v>43890</v>
      </c>
      <c r="C7887" s="224">
        <v>9985115.1099999994</v>
      </c>
      <c r="D7887" s="224">
        <v>31</v>
      </c>
      <c r="E7887" s="224">
        <v>677.05</v>
      </c>
      <c r="F7887" s="224">
        <v>0</v>
      </c>
      <c r="G7887" s="224">
        <v>9.0399999999999991</v>
      </c>
      <c r="H7887" s="224">
        <v>0</v>
      </c>
      <c r="I7887" s="224">
        <v>73.169899999999998</v>
      </c>
      <c r="J7887" s="105">
        <f>YEAR(CISdata[[#This Row],[DATE]])</f>
        <v>2020</v>
      </c>
      <c r="K7887" s="102" t="str">
        <f>VLOOKUP(CISdata[[#This Row],[FUND]],funds[],2,FALSE)</f>
        <v>Guardian Asset Management Limited</v>
      </c>
      <c r="L7887" s="102" t="str">
        <f>VLOOKUP(CISdata[[#This Row],[FUND]],funds[],4,FALSE)</f>
        <v>Global Fund Solution Conservative Fund</v>
      </c>
    </row>
    <row r="7888" spans="1:12" x14ac:dyDescent="0.25">
      <c r="A7888" s="101" t="s">
        <v>321</v>
      </c>
      <c r="B7888" s="104">
        <v>43890</v>
      </c>
      <c r="C7888" s="224">
        <v>11345194.93</v>
      </c>
      <c r="D7888" s="224">
        <v>277</v>
      </c>
      <c r="E7888" s="224">
        <v>0</v>
      </c>
      <c r="F7888" s="224">
        <v>36694.82</v>
      </c>
      <c r="G7888" s="224">
        <v>0</v>
      </c>
      <c r="H7888" s="224">
        <v>575.89</v>
      </c>
      <c r="I7888" s="224">
        <v>65.944000000000003</v>
      </c>
      <c r="J7888" s="105">
        <f>YEAR(CISdata[[#This Row],[DATE]])</f>
        <v>2020</v>
      </c>
      <c r="K7888" s="102" t="str">
        <f>VLOOKUP(CISdata[[#This Row],[FUND]],funds[],2,FALSE)</f>
        <v>Guardian Asset Management Limited</v>
      </c>
      <c r="L7888" s="102" t="str">
        <f>VLOOKUP(CISdata[[#This Row],[FUND]],funds[],4,FALSE)</f>
        <v>European Equity Fund</v>
      </c>
    </row>
    <row r="7889" spans="1:12" x14ac:dyDescent="0.25">
      <c r="A7889" s="101" t="s">
        <v>322</v>
      </c>
      <c r="B7889" s="104">
        <v>43890</v>
      </c>
      <c r="C7889" s="224">
        <v>5633806.54</v>
      </c>
      <c r="D7889" s="224">
        <v>3</v>
      </c>
      <c r="E7889" s="224">
        <v>0</v>
      </c>
      <c r="F7889" s="224">
        <v>0</v>
      </c>
      <c r="G7889" s="224">
        <v>0</v>
      </c>
      <c r="H7889" s="224">
        <v>0</v>
      </c>
      <c r="I7889" s="224">
        <v>68.294200000000004</v>
      </c>
      <c r="J7889" s="105">
        <f>YEAR(CISdata[[#This Row],[DATE]])</f>
        <v>2020</v>
      </c>
      <c r="K7889" s="102" t="str">
        <f>VLOOKUP(CISdata[[#This Row],[FUND]],funds[],2,FALSE)</f>
        <v>Guardian Asset Management Limited</v>
      </c>
      <c r="L7889" s="102" t="str">
        <f>VLOOKUP(CISdata[[#This Row],[FUND]],funds[],4,FALSE)</f>
        <v>Emerging Market Bond Fund</v>
      </c>
    </row>
    <row r="7890" spans="1:12" x14ac:dyDescent="0.25">
      <c r="A7890" s="101" t="s">
        <v>323</v>
      </c>
      <c r="B7890" s="104">
        <v>43890</v>
      </c>
      <c r="C7890" s="224">
        <v>6793040.6200000001</v>
      </c>
      <c r="D7890" s="224">
        <v>43</v>
      </c>
      <c r="E7890" s="224">
        <v>0</v>
      </c>
      <c r="F7890" s="224">
        <v>0</v>
      </c>
      <c r="G7890" s="224">
        <v>0</v>
      </c>
      <c r="H7890" s="224">
        <v>0</v>
      </c>
      <c r="I7890" s="224">
        <v>69.367500000000007</v>
      </c>
      <c r="J7890" s="105">
        <f>YEAR(CISdata[[#This Row],[DATE]])</f>
        <v>2020</v>
      </c>
      <c r="K7890" s="102" t="str">
        <f>VLOOKUP(CISdata[[#This Row],[FUND]],funds[],2,FALSE)</f>
        <v>Guardian Asset Management Limited</v>
      </c>
      <c r="L7890" s="102" t="str">
        <f>VLOOKUP(CISdata[[#This Row],[FUND]],funds[],4,FALSE)</f>
        <v>Global Bond Fund</v>
      </c>
    </row>
    <row r="7891" spans="1:12" x14ac:dyDescent="0.25">
      <c r="A7891" s="101" t="s">
        <v>324</v>
      </c>
      <c r="B7891" s="104">
        <v>43890</v>
      </c>
      <c r="C7891" s="224">
        <v>9362030.5299999993</v>
      </c>
      <c r="D7891" s="224">
        <v>77</v>
      </c>
      <c r="E7891" s="224">
        <v>677.05</v>
      </c>
      <c r="F7891" s="224">
        <v>2031.14</v>
      </c>
      <c r="G7891" s="224">
        <v>7.93</v>
      </c>
      <c r="H7891" s="224">
        <v>23.5</v>
      </c>
      <c r="I7891" s="224">
        <v>82.137100000000004</v>
      </c>
      <c r="J7891" s="105">
        <f>YEAR(CISdata[[#This Row],[DATE]])</f>
        <v>2020</v>
      </c>
      <c r="K7891" s="102" t="str">
        <f>VLOOKUP(CISdata[[#This Row],[FUND]],funds[],2,FALSE)</f>
        <v>Guardian Asset Management Limited</v>
      </c>
      <c r="L7891" s="102" t="str">
        <f>VLOOKUP(CISdata[[#This Row],[FUND]],funds[],4,FALSE)</f>
        <v>Global Fund Solution Moderate Fund</v>
      </c>
    </row>
    <row r="7892" spans="1:12" x14ac:dyDescent="0.25">
      <c r="A7892" s="101" t="s">
        <v>325</v>
      </c>
      <c r="B7892" s="104">
        <v>43890</v>
      </c>
      <c r="C7892" s="224">
        <v>23426912.170000002</v>
      </c>
      <c r="D7892" s="224">
        <v>272</v>
      </c>
      <c r="E7892" s="224">
        <v>0</v>
      </c>
      <c r="F7892" s="224">
        <v>10612</v>
      </c>
      <c r="G7892" s="224">
        <v>0</v>
      </c>
      <c r="H7892" s="224">
        <v>84.9</v>
      </c>
      <c r="I7892" s="224">
        <v>116.3439</v>
      </c>
      <c r="J7892" s="105">
        <f>YEAR(CISdata[[#This Row],[DATE]])</f>
        <v>2020</v>
      </c>
      <c r="K7892" s="102" t="str">
        <f>VLOOKUP(CISdata[[#This Row],[FUND]],funds[],2,FALSE)</f>
        <v>Guardian Asset Management Limited</v>
      </c>
      <c r="L7892" s="102" t="str">
        <f>VLOOKUP(CISdata[[#This Row],[FUND]],funds[],4,FALSE)</f>
        <v>North American Equity Fund</v>
      </c>
    </row>
    <row r="7893" spans="1:12" x14ac:dyDescent="0.25">
      <c r="A7893" s="101" t="s">
        <v>326</v>
      </c>
      <c r="B7893" s="104">
        <v>43890</v>
      </c>
      <c r="C7893" s="224">
        <v>9936851.9600000009</v>
      </c>
      <c r="D7893" s="224">
        <v>34</v>
      </c>
      <c r="E7893" s="224">
        <v>0</v>
      </c>
      <c r="F7893" s="224">
        <v>0</v>
      </c>
      <c r="G7893" s="224">
        <v>0</v>
      </c>
      <c r="H7893" s="224">
        <v>0</v>
      </c>
      <c r="I7893" s="224">
        <v>93.484300000000005</v>
      </c>
      <c r="J7893" s="105">
        <f>YEAR(CISdata[[#This Row],[DATE]])</f>
        <v>2020</v>
      </c>
      <c r="K7893" s="102" t="str">
        <f>VLOOKUP(CISdata[[#This Row],[FUND]],funds[],2,FALSE)</f>
        <v>Guardian Asset Management Limited</v>
      </c>
      <c r="L7893" s="102" t="str">
        <f>VLOOKUP(CISdata[[#This Row],[FUND]],funds[],4,FALSE)</f>
        <v>New Economy Equity Fund</v>
      </c>
    </row>
    <row r="7894" spans="1:12" x14ac:dyDescent="0.25">
      <c r="A7894" s="101" t="s">
        <v>327</v>
      </c>
      <c r="B7894" s="104">
        <v>43890</v>
      </c>
      <c r="C7894" s="224">
        <v>35932048.149999999</v>
      </c>
      <c r="D7894" s="224">
        <v>374</v>
      </c>
      <c r="E7894" s="224">
        <v>228555</v>
      </c>
      <c r="F7894" s="224">
        <v>178432.53</v>
      </c>
      <c r="G7894" s="224">
        <v>18413.72</v>
      </c>
      <c r="H7894" s="224">
        <v>13186.95</v>
      </c>
      <c r="I7894" s="224">
        <v>12.7392</v>
      </c>
      <c r="J7894" s="105">
        <f>YEAR(CISdata[[#This Row],[DATE]])</f>
        <v>2020</v>
      </c>
      <c r="K7894" s="102" t="str">
        <f>VLOOKUP(CISdata[[#This Row],[FUND]],funds[],2,FALSE)</f>
        <v>Guardian Asset Management Limited</v>
      </c>
      <c r="L7894" s="102" t="str">
        <f>VLOOKUP(CISdata[[#This Row],[FUND]],funds[],4,FALSE)</f>
        <v>Pan Caribbean Balanced Fund</v>
      </c>
    </row>
    <row r="7895" spans="1:12" x14ac:dyDescent="0.25">
      <c r="A7895" s="101" t="s">
        <v>328</v>
      </c>
      <c r="B7895" s="104">
        <v>43890</v>
      </c>
      <c r="C7895" s="224">
        <v>745518849.01999998</v>
      </c>
      <c r="D7895" s="224">
        <v>4191</v>
      </c>
      <c r="E7895" s="224">
        <v>14416103.880000001</v>
      </c>
      <c r="F7895" s="224">
        <v>4681223.4000000004</v>
      </c>
      <c r="G7895" s="224">
        <v>1441610.39</v>
      </c>
      <c r="H7895" s="224">
        <v>468122.34</v>
      </c>
      <c r="I7895" s="224">
        <v>10</v>
      </c>
      <c r="J7895" s="105">
        <f>YEAR(CISdata[[#This Row],[DATE]])</f>
        <v>2020</v>
      </c>
      <c r="K7895" s="102" t="str">
        <f>VLOOKUP(CISdata[[#This Row],[FUND]],funds[],2,FALSE)</f>
        <v>Guardian Asset Management Limited</v>
      </c>
      <c r="L7895" s="102" t="str">
        <f>VLOOKUP(CISdata[[#This Row],[FUND]],funds[],4,FALSE)</f>
        <v>TTD Monthly Income Fund</v>
      </c>
    </row>
    <row r="7896" spans="1:12" x14ac:dyDescent="0.25">
      <c r="A7896" s="101" t="s">
        <v>329</v>
      </c>
      <c r="B7896" s="104">
        <v>43890</v>
      </c>
      <c r="C7896" s="224">
        <v>736296761.35000002</v>
      </c>
      <c r="D7896" s="224">
        <v>1975</v>
      </c>
      <c r="E7896" s="224">
        <v>14272804.869999999</v>
      </c>
      <c r="F7896" s="224">
        <v>32267348.52</v>
      </c>
      <c r="G7896" s="224">
        <v>210810.28</v>
      </c>
      <c r="H7896" s="224">
        <v>476590.9</v>
      </c>
      <c r="I7896" s="224">
        <v>67.704499999999996</v>
      </c>
      <c r="J7896" s="105">
        <f>YEAR(CISdata[[#This Row],[DATE]])</f>
        <v>2020</v>
      </c>
      <c r="K7896" s="102" t="str">
        <f>VLOOKUP(CISdata[[#This Row],[FUND]],funds[],2,FALSE)</f>
        <v>Guardian Asset Management Limited</v>
      </c>
      <c r="L7896" s="102" t="str">
        <f>VLOOKUP(CISdata[[#This Row],[FUND]],funds[],4,FALSE)</f>
        <v>USD Monthly Income Fund</v>
      </c>
    </row>
    <row r="7897" spans="1:12" x14ac:dyDescent="0.25">
      <c r="A7897" s="101" t="s">
        <v>330</v>
      </c>
      <c r="B7897" s="104">
        <v>43890</v>
      </c>
      <c r="C7897" s="224">
        <v>482316978</v>
      </c>
      <c r="D7897" s="224">
        <v>1319</v>
      </c>
      <c r="E7897" s="224">
        <v>4052836</v>
      </c>
      <c r="F7897" s="224">
        <v>11760810</v>
      </c>
      <c r="G7897" s="224">
        <v>4052836</v>
      </c>
      <c r="H7897" s="224">
        <v>11760810</v>
      </c>
      <c r="I7897" s="224">
        <v>1</v>
      </c>
      <c r="J7897" s="105">
        <f>YEAR(CISdata[[#This Row],[DATE]])</f>
        <v>2020</v>
      </c>
      <c r="K7897" s="102" t="str">
        <f>VLOOKUP(CISdata[[#This Row],[FUND]],funds[],2,FALSE)</f>
        <v>Trinidad and Tobago Home Mortgage Bank</v>
      </c>
      <c r="L7897" s="102" t="str">
        <f>VLOOKUP(CISdata[[#This Row],[FUND]],funds[],4,FALSE)</f>
        <v>Mortgage Participation Fund</v>
      </c>
    </row>
    <row r="7898" spans="1:12" x14ac:dyDescent="0.25">
      <c r="A7898" s="101" t="s">
        <v>1392</v>
      </c>
      <c r="B7898" s="104">
        <v>43890</v>
      </c>
      <c r="C7898" s="224">
        <v>9182290.0825500004</v>
      </c>
      <c r="D7898" s="224">
        <v>8</v>
      </c>
      <c r="E7898" s="224">
        <v>9166737.1999999993</v>
      </c>
      <c r="F7898" s="224">
        <v>0</v>
      </c>
      <c r="G7898" s="224">
        <v>916015</v>
      </c>
      <c r="H7898" s="224">
        <v>0</v>
      </c>
      <c r="I7898" s="224">
        <v>10.02417</v>
      </c>
      <c r="J7898" s="105">
        <f>YEAR(CISdata[[#This Row],[DATE]])</f>
        <v>2020</v>
      </c>
      <c r="K7898" s="102" t="str">
        <f>VLOOKUP(CISdata[[#This Row],[FUND]],funds[],2,FALSE)</f>
        <v>Trinidad and Tobago Home Mortgage Bank</v>
      </c>
      <c r="L7898" s="102" t="str">
        <f>VLOOKUP(CISdata[[#This Row],[FUND]],funds[],4,FALSE)</f>
        <v>Samaan Tree Fund</v>
      </c>
    </row>
    <row r="7899" spans="1:12" x14ac:dyDescent="0.25">
      <c r="A7899" s="101" t="s">
        <v>278</v>
      </c>
      <c r="B7899" s="104">
        <v>43890</v>
      </c>
      <c r="C7899" s="224">
        <v>4899631.7</v>
      </c>
      <c r="D7899" s="224">
        <v>176</v>
      </c>
      <c r="E7899" s="224">
        <v>6300</v>
      </c>
      <c r="F7899" s="224">
        <v>236.77</v>
      </c>
      <c r="G7899" s="224">
        <v>36.47</v>
      </c>
      <c r="H7899" s="224">
        <v>2.5341999999999998</v>
      </c>
      <c r="I7899" s="224">
        <v>93.611893032440008</v>
      </c>
      <c r="J7899" s="105">
        <f>YEAR(CISdata[[#This Row],[DATE]])</f>
        <v>2020</v>
      </c>
      <c r="K7899" s="102" t="str">
        <f>VLOOKUP(CISdata[[#This Row],[FUND]],funds[],2,FALSE)</f>
        <v>JMMB Investments (Trinidad and Tobago) Limited</v>
      </c>
      <c r="L7899" s="102" t="str">
        <f>VLOOKUP(CISdata[[#This Row],[FUND]],funds[],4,FALSE)</f>
        <v>JMMB TTD Income Fund</v>
      </c>
    </row>
    <row r="7900" spans="1:12" x14ac:dyDescent="0.25">
      <c r="A7900" s="101" t="s">
        <v>283</v>
      </c>
      <c r="B7900" s="104">
        <v>43890</v>
      </c>
      <c r="C7900" s="224">
        <v>5275012.7738879994</v>
      </c>
      <c r="D7900" s="224">
        <v>52</v>
      </c>
      <c r="E7900" s="224">
        <v>0</v>
      </c>
      <c r="F7900" s="224">
        <v>330.9</v>
      </c>
      <c r="G7900" s="224" t="s">
        <v>1395</v>
      </c>
      <c r="H7900" s="224">
        <v>29.309100000000001</v>
      </c>
      <c r="I7900" s="224">
        <v>76.046171552458688</v>
      </c>
      <c r="J7900" s="105">
        <f>YEAR(CISdata[[#This Row],[DATE]])</f>
        <v>2020</v>
      </c>
      <c r="K7900" s="102" t="str">
        <f>VLOOKUP(CISdata[[#This Row],[FUND]],funds[],2,FALSE)</f>
        <v>JMMB Investments (Trinidad and Tobago) Limited</v>
      </c>
      <c r="L7900" s="102" t="str">
        <f>VLOOKUP(CISdata[[#This Row],[FUND]],funds[],4,FALSE)</f>
        <v>JMMB USD Income Fund</v>
      </c>
    </row>
    <row r="7901" spans="1:12" x14ac:dyDescent="0.25">
      <c r="A7901" s="101" t="s">
        <v>286</v>
      </c>
      <c r="B7901" s="104">
        <v>43890</v>
      </c>
      <c r="C7901" s="224">
        <v>2658222.65</v>
      </c>
      <c r="D7901" s="224">
        <v>27</v>
      </c>
      <c r="E7901" s="224">
        <v>0</v>
      </c>
      <c r="F7901" s="224">
        <v>0</v>
      </c>
      <c r="G7901" s="224">
        <v>0</v>
      </c>
      <c r="H7901" s="224">
        <v>0</v>
      </c>
      <c r="I7901" s="224">
        <v>0</v>
      </c>
      <c r="J7901" s="105">
        <f>YEAR(CISdata[[#This Row],[DATE]])</f>
        <v>2020</v>
      </c>
      <c r="K7901" s="102" t="str">
        <f>VLOOKUP(CISdata[[#This Row],[FUND]],funds[],2,FALSE)</f>
        <v>Maritime Capital Limited</v>
      </c>
      <c r="L7901" s="102" t="str">
        <f>VLOOKUP(CISdata[[#This Row],[FUND]],funds[],4,FALSE)</f>
        <v>Maritime Global Equity Fund</v>
      </c>
    </row>
    <row r="7902" spans="1:12" x14ac:dyDescent="0.25">
      <c r="A7902" s="101" t="s">
        <v>291</v>
      </c>
      <c r="B7902" s="104">
        <v>43890</v>
      </c>
      <c r="C7902" s="224">
        <v>3213245.71</v>
      </c>
      <c r="D7902" s="224">
        <v>19</v>
      </c>
      <c r="E7902" s="224">
        <v>0</v>
      </c>
      <c r="F7902" s="224">
        <v>14515.72</v>
      </c>
      <c r="G7902" s="224">
        <v>0</v>
      </c>
      <c r="H7902" s="224">
        <v>142.13</v>
      </c>
      <c r="I7902" s="224">
        <v>0</v>
      </c>
      <c r="J7902" s="105">
        <f>YEAR(CISdata[[#This Row],[DATE]])</f>
        <v>2020</v>
      </c>
      <c r="K7902" s="102" t="str">
        <f>VLOOKUP(CISdata[[#This Row],[FUND]],funds[],2,FALSE)</f>
        <v>Maritime Capital Limited</v>
      </c>
      <c r="L7902" s="102" t="str">
        <f>VLOOKUP(CISdata[[#This Row],[FUND]],funds[],4,FALSE)</f>
        <v>Maritime Income and Growth Fund</v>
      </c>
    </row>
    <row r="7903" spans="1:12" x14ac:dyDescent="0.25">
      <c r="A7903" s="101" t="s">
        <v>331</v>
      </c>
      <c r="B7903" s="104">
        <v>43890</v>
      </c>
      <c r="C7903" s="224">
        <v>175740849.75170001</v>
      </c>
      <c r="D7903" s="224">
        <v>1590</v>
      </c>
      <c r="E7903" s="224">
        <v>5149017.71</v>
      </c>
      <c r="F7903" s="224">
        <v>908217.5</v>
      </c>
      <c r="G7903" s="224">
        <v>69058.06</v>
      </c>
      <c r="H7903" s="224">
        <v>12430.55</v>
      </c>
      <c r="I7903" s="224">
        <v>73.007900000000006</v>
      </c>
      <c r="J7903" s="105">
        <f>YEAR(CISdata[[#This Row],[DATE]])</f>
        <v>2020</v>
      </c>
      <c r="K7903" s="102" t="str">
        <f>VLOOKUP(CISdata[[#This Row],[FUND]],funds[],2,FALSE)</f>
        <v>Republic Bank Limited</v>
      </c>
      <c r="L7903" s="102" t="str">
        <f>VLOOKUP(CISdata[[#This Row],[FUND]],funds[],4,FALSE)</f>
        <v>Republic Caribbean Equity Fund</v>
      </c>
    </row>
    <row r="7904" spans="1:12" x14ac:dyDescent="0.25">
      <c r="A7904" s="101" t="s">
        <v>332</v>
      </c>
      <c r="B7904" s="104">
        <v>43890</v>
      </c>
      <c r="C7904" s="224">
        <v>7790164076.9700003</v>
      </c>
      <c r="D7904" s="224">
        <v>33930</v>
      </c>
      <c r="E7904" s="224">
        <v>347201859.13999999</v>
      </c>
      <c r="F7904" s="224">
        <v>266763997.15000001</v>
      </c>
      <c r="G7904" s="224">
        <v>3472018.5913999998</v>
      </c>
      <c r="H7904" s="224">
        <v>2667639.9715</v>
      </c>
      <c r="I7904" s="224">
        <v>100</v>
      </c>
      <c r="J7904" s="105">
        <f>YEAR(CISdata[[#This Row],[DATE]])</f>
        <v>2020</v>
      </c>
      <c r="K7904" s="102" t="str">
        <f>VLOOKUP(CISdata[[#This Row],[FUND]],funds[],2,FALSE)</f>
        <v>Republic Bank Limited</v>
      </c>
      <c r="L7904" s="102" t="str">
        <f>VLOOKUP(CISdata[[#This Row],[FUND]],funds[],4,FALSE)</f>
        <v>Republic Money Market Fund</v>
      </c>
    </row>
    <row r="7905" spans="1:12" x14ac:dyDescent="0.25">
      <c r="A7905" s="101" t="s">
        <v>333</v>
      </c>
      <c r="B7905" s="104">
        <v>43890</v>
      </c>
      <c r="C7905" s="224">
        <v>159919997.39728901</v>
      </c>
      <c r="D7905" s="224">
        <v>406</v>
      </c>
      <c r="E7905" s="224">
        <v>514945.14999999997</v>
      </c>
      <c r="F7905" s="224">
        <v>147012.6</v>
      </c>
      <c r="G7905" s="224">
        <v>711.09999999999991</v>
      </c>
      <c r="H7905" s="224">
        <v>203.55</v>
      </c>
      <c r="I7905" s="224">
        <v>725.13259717000005</v>
      </c>
      <c r="J7905" s="105">
        <f>YEAR(CISdata[[#This Row],[DATE]])</f>
        <v>2020</v>
      </c>
      <c r="K7905" s="102" t="str">
        <f>VLOOKUP(CISdata[[#This Row],[FUND]],funds[],2,FALSE)</f>
        <v>Republic Bank Limited</v>
      </c>
      <c r="L7905" s="102" t="str">
        <f>VLOOKUP(CISdata[[#This Row],[FUND]],funds[],4,FALSE)</f>
        <v>Republic US$ Fixed Income Securities Fund</v>
      </c>
    </row>
    <row r="7906" spans="1:12" x14ac:dyDescent="0.25">
      <c r="A7906" s="101" t="s">
        <v>334</v>
      </c>
      <c r="B7906" s="104">
        <v>43890</v>
      </c>
      <c r="C7906" s="224">
        <v>3066197827.1300001</v>
      </c>
      <c r="D7906" s="224">
        <v>4182</v>
      </c>
      <c r="E7906" s="224">
        <v>124009122.33999997</v>
      </c>
      <c r="F7906" s="224">
        <v>68061973.040000007</v>
      </c>
      <c r="G7906" s="224">
        <v>12400912.233999999</v>
      </c>
      <c r="H7906" s="224">
        <v>6806197.3039999995</v>
      </c>
      <c r="I7906" s="224">
        <v>10</v>
      </c>
      <c r="J7906" s="105">
        <f>YEAR(CISdata[[#This Row],[DATE]])</f>
        <v>2020</v>
      </c>
      <c r="K7906" s="102" t="str">
        <f>VLOOKUP(CISdata[[#This Row],[FUND]],funds[],2,FALSE)</f>
        <v>RBC Royal Bank (Trinidad) Limited</v>
      </c>
      <c r="L7906" s="102" t="str">
        <f>VLOOKUP(CISdata[[#This Row],[FUND]],funds[],4,FALSE)</f>
        <v>Roytrin TT Dollar Money Market Fund</v>
      </c>
    </row>
    <row r="7907" spans="1:12" x14ac:dyDescent="0.25">
      <c r="A7907" s="101" t="s">
        <v>335</v>
      </c>
      <c r="B7907" s="104">
        <v>43890</v>
      </c>
      <c r="C7907" s="224">
        <v>1251530653.040415</v>
      </c>
      <c r="D7907" s="224">
        <v>1077</v>
      </c>
      <c r="E7907" s="224">
        <v>28857252.114295002</v>
      </c>
      <c r="F7907" s="224">
        <v>18585226.698279999</v>
      </c>
      <c r="G7907" s="224">
        <v>426220.39900000003</v>
      </c>
      <c r="H7907" s="224">
        <v>274503.016</v>
      </c>
      <c r="I7907" s="224">
        <v>67.704999999999998</v>
      </c>
      <c r="J7907" s="105">
        <f>YEAR(CISdata[[#This Row],[DATE]])</f>
        <v>2020</v>
      </c>
      <c r="K7907" s="102" t="str">
        <f>VLOOKUP(CISdata[[#This Row],[FUND]],funds[],2,FALSE)</f>
        <v>RBC Royal Bank (Trinidad) Limited</v>
      </c>
      <c r="L7907" s="102" t="str">
        <f>VLOOKUP(CISdata[[#This Row],[FUND]],funds[],4,FALSE)</f>
        <v>Roytrin US Dollar Money Market Fund</v>
      </c>
    </row>
    <row r="7908" spans="1:12" x14ac:dyDescent="0.25">
      <c r="A7908" s="101" t="s">
        <v>336</v>
      </c>
      <c r="B7908" s="104">
        <v>43890</v>
      </c>
      <c r="C7908" s="224">
        <v>12577337.553897999</v>
      </c>
      <c r="D7908" s="224">
        <v>55</v>
      </c>
      <c r="E7908" s="224">
        <v>99126.884498999993</v>
      </c>
      <c r="F7908" s="224">
        <v>0</v>
      </c>
      <c r="G7908" s="224">
        <v>85.668300000000002</v>
      </c>
      <c r="H7908" s="224">
        <v>0</v>
      </c>
      <c r="I7908" s="224">
        <v>1128.5812000000001</v>
      </c>
      <c r="J7908" s="105">
        <f>YEAR(CISdata[[#This Row],[DATE]])</f>
        <v>2020</v>
      </c>
      <c r="K7908" s="102" t="str">
        <f>VLOOKUP(CISdata[[#This Row],[FUND]],funds[],2,FALSE)</f>
        <v>RBC Royal Bank (Trinidad) Limited</v>
      </c>
      <c r="L7908" s="102" t="str">
        <f>VLOOKUP(CISdata[[#This Row],[FUND]],funds[],4,FALSE)</f>
        <v>Roytrin EURO HighYield Fund</v>
      </c>
    </row>
    <row r="7909" spans="1:12" x14ac:dyDescent="0.25">
      <c r="A7909" s="101" t="s">
        <v>337</v>
      </c>
      <c r="B7909" s="104">
        <v>43890</v>
      </c>
      <c r="C7909" s="224">
        <v>41698654.859999999</v>
      </c>
      <c r="D7909" s="224">
        <v>185</v>
      </c>
      <c r="E7909" s="224">
        <v>286899.89</v>
      </c>
      <c r="F7909" s="224">
        <v>227339.27</v>
      </c>
      <c r="G7909" s="224">
        <v>1426.6405</v>
      </c>
      <c r="H7909" s="224">
        <v>1126.1324999999999</v>
      </c>
      <c r="I7909" s="224">
        <v>199.631</v>
      </c>
      <c r="J7909" s="105">
        <f>YEAR(CISdata[[#This Row],[DATE]])</f>
        <v>2020</v>
      </c>
      <c r="K7909" s="102" t="str">
        <f>VLOOKUP(CISdata[[#This Row],[FUND]],funds[],2,FALSE)</f>
        <v>RBC Royal Bank (Trinidad) Limited</v>
      </c>
      <c r="L7909" s="102" t="str">
        <f>VLOOKUP(CISdata[[#This Row],[FUND]],funds[],4,FALSE)</f>
        <v>Roytrin TT Dollar High Yield Fund</v>
      </c>
    </row>
    <row r="7910" spans="1:12" x14ac:dyDescent="0.25">
      <c r="A7910" s="101" t="s">
        <v>338</v>
      </c>
      <c r="B7910" s="104">
        <v>43890</v>
      </c>
      <c r="C7910" s="224">
        <v>1123254834.0799999</v>
      </c>
      <c r="D7910" s="224">
        <v>6087</v>
      </c>
      <c r="E7910" s="224">
        <v>14345663.91</v>
      </c>
      <c r="F7910" s="224">
        <v>29348211.699999999</v>
      </c>
      <c r="G7910" s="224">
        <v>4636444.4386000009</v>
      </c>
      <c r="H7910" s="224">
        <v>9534115.2116999999</v>
      </c>
      <c r="I7910" s="224">
        <v>3.0070000000000001</v>
      </c>
      <c r="J7910" s="105">
        <f>YEAR(CISdata[[#This Row],[DATE]])</f>
        <v>2020</v>
      </c>
      <c r="K7910" s="102" t="str">
        <f>VLOOKUP(CISdata[[#This Row],[FUND]],funds[],2,FALSE)</f>
        <v>RBC Royal Bank (Trinidad) Limited</v>
      </c>
      <c r="L7910" s="102" t="str">
        <f>VLOOKUP(CISdata[[#This Row],[FUND]],funds[],4,FALSE)</f>
        <v>Roytrin TTD Income and Growth Fund</v>
      </c>
    </row>
    <row r="7911" spans="1:12" x14ac:dyDescent="0.25">
      <c r="A7911" s="101" t="s">
        <v>339</v>
      </c>
      <c r="B7911" s="104">
        <v>43890</v>
      </c>
      <c r="C7911" s="224">
        <v>3883285402.0700002</v>
      </c>
      <c r="D7911" s="224">
        <v>44984</v>
      </c>
      <c r="E7911" s="224">
        <v>44242502.780000001</v>
      </c>
      <c r="F7911" s="224">
        <v>66106048.5</v>
      </c>
      <c r="G7911" s="224">
        <v>1626437.7252</v>
      </c>
      <c r="H7911" s="224">
        <v>2426576.6425000001</v>
      </c>
      <c r="I7911" s="224">
        <v>27.411000000000001</v>
      </c>
      <c r="J7911" s="105">
        <f>YEAR(CISdata[[#This Row],[DATE]])</f>
        <v>2020</v>
      </c>
      <c r="K7911" s="102" t="str">
        <f>VLOOKUP(CISdata[[#This Row],[FUND]],funds[],2,FALSE)</f>
        <v>RBC Royal Bank (Trinidad) Limited</v>
      </c>
      <c r="L7911" s="102" t="str">
        <f>VLOOKUP(CISdata[[#This Row],[FUND]],funds[],4,FALSE)</f>
        <v>Roytrin TT Dollar Income Fund</v>
      </c>
    </row>
    <row r="7912" spans="1:12" x14ac:dyDescent="0.25">
      <c r="A7912" s="101" t="s">
        <v>340</v>
      </c>
      <c r="B7912" s="104">
        <v>43890</v>
      </c>
      <c r="C7912" s="224">
        <v>346074618.94357002</v>
      </c>
      <c r="D7912" s="224">
        <v>738</v>
      </c>
      <c r="E7912" s="224">
        <v>8478337.5687450003</v>
      </c>
      <c r="F7912" s="224">
        <v>11841953.58698</v>
      </c>
      <c r="G7912" s="224">
        <v>974962.12800000003</v>
      </c>
      <c r="H7912" s="224">
        <v>1422409.4554999999</v>
      </c>
      <c r="I7912" s="224">
        <v>8.2329000000000008</v>
      </c>
      <c r="J7912" s="105">
        <f>YEAR(CISdata[[#This Row],[DATE]])</f>
        <v>2020</v>
      </c>
      <c r="K7912" s="102" t="str">
        <f>VLOOKUP(CISdata[[#This Row],[FUND]],funds[],2,FALSE)</f>
        <v>RBC Royal Bank (Trinidad) Limited</v>
      </c>
      <c r="L7912" s="102" t="str">
        <f>VLOOKUP(CISdata[[#This Row],[FUND]],funds[],4,FALSE)</f>
        <v>Roytrin Mutual USD Income and Growth Fund</v>
      </c>
    </row>
    <row r="7913" spans="1:12" x14ac:dyDescent="0.25">
      <c r="A7913" s="101" t="s">
        <v>341</v>
      </c>
      <c r="B7913" s="104">
        <v>43890</v>
      </c>
      <c r="C7913" s="224">
        <v>2115123324.2251201</v>
      </c>
      <c r="D7913" s="224">
        <v>8548</v>
      </c>
      <c r="E7913" s="224">
        <v>12641700.75454</v>
      </c>
      <c r="F7913" s="224">
        <v>14005218.046105001</v>
      </c>
      <c r="G7913" s="224">
        <v>67563.159199999995</v>
      </c>
      <c r="H7913" s="224">
        <v>74773.438299999994</v>
      </c>
      <c r="I7913" s="224">
        <v>187.46160399999999</v>
      </c>
      <c r="J7913" s="105">
        <f>YEAR(CISdata[[#This Row],[DATE]])</f>
        <v>2020</v>
      </c>
      <c r="K7913" s="102" t="str">
        <f>VLOOKUP(CISdata[[#This Row],[FUND]],funds[],2,FALSE)</f>
        <v>RBC Royal Bank (Trinidad) Limited</v>
      </c>
      <c r="L7913" s="102" t="str">
        <f>VLOOKUP(CISdata[[#This Row],[FUND]],funds[],4,FALSE)</f>
        <v>Roytrin US Dollar Income Fund</v>
      </c>
    </row>
    <row r="7914" spans="1:12" x14ac:dyDescent="0.25">
      <c r="A7914" s="101" t="s">
        <v>342</v>
      </c>
      <c r="B7914" s="104">
        <v>43890</v>
      </c>
      <c r="C7914" s="224">
        <v>145755898.18322682</v>
      </c>
      <c r="D7914" s="224">
        <v>1769</v>
      </c>
      <c r="E7914" s="224">
        <v>268562.4778908568</v>
      </c>
      <c r="F7914" s="224">
        <v>1074792.1686735419</v>
      </c>
      <c r="G7914" s="224">
        <v>15017.361200000001</v>
      </c>
      <c r="H7914" s="224">
        <v>60099.766499999998</v>
      </c>
      <c r="I7914" s="224">
        <v>17.883466630000001</v>
      </c>
      <c r="J7914" s="105">
        <f>YEAR(CISdata[[#This Row],[DATE]])</f>
        <v>2020</v>
      </c>
      <c r="K7914" s="102" t="str">
        <f>VLOOKUP(CISdata[[#This Row],[FUND]],funds[],2,FALSE)</f>
        <v>Scotia Trust and Merchant Bank (TT)</v>
      </c>
      <c r="L7914" s="102" t="str">
        <f>VLOOKUP(CISdata[[#This Row],[FUND]],funds[],4,FALSE)</f>
        <v>Canadian Equity Fund</v>
      </c>
    </row>
    <row r="7915" spans="1:12" x14ac:dyDescent="0.25">
      <c r="A7915" s="101" t="s">
        <v>343</v>
      </c>
      <c r="B7915" s="104">
        <v>43890</v>
      </c>
      <c r="C7915" s="224">
        <v>572324563.62329638</v>
      </c>
      <c r="D7915" s="224">
        <v>1924</v>
      </c>
      <c r="E7915" s="224">
        <v>29974536.860141158</v>
      </c>
      <c r="F7915" s="224">
        <v>15004330.242794478</v>
      </c>
      <c r="G7915" s="224">
        <v>2832435.9665999999</v>
      </c>
      <c r="H7915" s="224">
        <v>1417830.2348</v>
      </c>
      <c r="I7915" s="224">
        <v>10.582599999999999</v>
      </c>
      <c r="J7915" s="105">
        <f>YEAR(CISdata[[#This Row],[DATE]])</f>
        <v>2020</v>
      </c>
      <c r="K7915" s="102" t="str">
        <f>VLOOKUP(CISdata[[#This Row],[FUND]],funds[],2,FALSE)</f>
        <v>Scotia Trust and Merchant Bank (TT)</v>
      </c>
      <c r="L7915" s="102" t="str">
        <f>VLOOKUP(CISdata[[#This Row],[FUND]],funds[],4,FALSE)</f>
        <v>Trinidad &amp; Tobago Fixed Income Fund</v>
      </c>
    </row>
    <row r="7916" spans="1:12" x14ac:dyDescent="0.25">
      <c r="A7916" s="101" t="s">
        <v>344</v>
      </c>
      <c r="B7916" s="104">
        <v>43890</v>
      </c>
      <c r="C7916" s="224">
        <v>234680614.83206561</v>
      </c>
      <c r="D7916" s="224">
        <v>917</v>
      </c>
      <c r="E7916" s="224">
        <v>19354994.853058923</v>
      </c>
      <c r="F7916" s="224">
        <v>909917.49981044</v>
      </c>
      <c r="G7916" s="224">
        <v>1567942.4226000002</v>
      </c>
      <c r="H7916" s="224">
        <v>73712.148199999996</v>
      </c>
      <c r="I7916" s="224">
        <v>12.344200000000001</v>
      </c>
      <c r="J7916" s="105">
        <f>YEAR(CISdata[[#This Row],[DATE]])</f>
        <v>2020</v>
      </c>
      <c r="K7916" s="102" t="str">
        <f>VLOOKUP(CISdata[[#This Row],[FUND]],funds[],2,FALSE)</f>
        <v>Scotia Trust and Merchant Bank (TT)</v>
      </c>
      <c r="L7916" s="102" t="str">
        <f>VLOOKUP(CISdata[[#This Row],[FUND]],funds[],4,FALSE)</f>
        <v>Scotiabank Trinidad &amp; Tobago Growth Fund</v>
      </c>
    </row>
    <row r="7917" spans="1:12" x14ac:dyDescent="0.25">
      <c r="A7917" s="101" t="s">
        <v>345</v>
      </c>
      <c r="B7917" s="104">
        <v>43890</v>
      </c>
      <c r="C7917" s="224">
        <v>218637586.32081723</v>
      </c>
      <c r="D7917" s="224">
        <v>1674</v>
      </c>
      <c r="E7917" s="224">
        <v>1027803.0374956073</v>
      </c>
      <c r="F7917" s="224">
        <v>3332474.4792906409</v>
      </c>
      <c r="G7917" s="224">
        <v>51765.394899999992</v>
      </c>
      <c r="H7917" s="224">
        <v>167840.3849</v>
      </c>
      <c r="I7917" s="224">
        <v>19.855021669999999</v>
      </c>
      <c r="J7917" s="105">
        <f>YEAR(CISdata[[#This Row],[DATE]])</f>
        <v>2020</v>
      </c>
      <c r="K7917" s="102" t="str">
        <f>VLOOKUP(CISdata[[#This Row],[FUND]],funds[],2,FALSE)</f>
        <v>Scotia Trust and Merchant Bank (TT)</v>
      </c>
      <c r="L7917" s="102" t="str">
        <f>VLOOKUP(CISdata[[#This Row],[FUND]],funds[],4,FALSE)</f>
        <v>Global Equity Fund</v>
      </c>
    </row>
    <row r="7918" spans="1:12" x14ac:dyDescent="0.25">
      <c r="A7918" s="101" t="s">
        <v>346</v>
      </c>
      <c r="B7918" s="104">
        <v>43890</v>
      </c>
      <c r="C7918" s="224">
        <v>1406918018.8632631</v>
      </c>
      <c r="D7918" s="224">
        <v>3498</v>
      </c>
      <c r="E7918" s="224">
        <v>78454685.684841007</v>
      </c>
      <c r="F7918" s="224">
        <v>95145473.424983859</v>
      </c>
      <c r="G7918" s="224">
        <v>853532.23090000008</v>
      </c>
      <c r="H7918" s="224">
        <v>1035116.3539</v>
      </c>
      <c r="I7918" s="224">
        <v>91.917660335000008</v>
      </c>
      <c r="J7918" s="105">
        <f>YEAR(CISdata[[#This Row],[DATE]])</f>
        <v>2020</v>
      </c>
      <c r="K7918" s="102" t="str">
        <f>VLOOKUP(CISdata[[#This Row],[FUND]],funds[],2,FALSE)</f>
        <v>Scotia Trust and Merchant Bank (TT)</v>
      </c>
      <c r="L7918" s="102" t="str">
        <f>VLOOKUP(CISdata[[#This Row],[FUND]],funds[],4,FALSE)</f>
        <v>Money Market Fund</v>
      </c>
    </row>
    <row r="7919" spans="1:12" x14ac:dyDescent="0.25">
      <c r="A7919" s="101" t="s">
        <v>347</v>
      </c>
      <c r="B7919" s="104">
        <v>43890</v>
      </c>
      <c r="C7919" s="224">
        <v>335927303.54444337</v>
      </c>
      <c r="D7919" s="224">
        <v>1514</v>
      </c>
      <c r="E7919" s="224">
        <v>3563406.1275258297</v>
      </c>
      <c r="F7919" s="224">
        <v>8187750.0701614795</v>
      </c>
      <c r="G7919" s="224">
        <v>182255.5135</v>
      </c>
      <c r="H7919" s="224">
        <v>418774.2121</v>
      </c>
      <c r="I7919" s="224">
        <v>19.551705510000001</v>
      </c>
      <c r="J7919" s="105">
        <f>YEAR(CISdata[[#This Row],[DATE]])</f>
        <v>2020</v>
      </c>
      <c r="K7919" s="102" t="str">
        <f>VLOOKUP(CISdata[[#This Row],[FUND]],funds[],2,FALSE)</f>
        <v>Scotia Trust and Merchant Bank (TT)</v>
      </c>
      <c r="L7919" s="102" t="str">
        <f>VLOOKUP(CISdata[[#This Row],[FUND]],funds[],4,FALSE)</f>
        <v>US Dollar Bond Fund</v>
      </c>
    </row>
    <row r="7920" spans="1:12" x14ac:dyDescent="0.25">
      <c r="A7920" s="101" t="s">
        <v>348</v>
      </c>
      <c r="B7920" s="104">
        <v>43890</v>
      </c>
      <c r="C7920" s="224">
        <v>218274439.83818758</v>
      </c>
      <c r="D7920" s="224">
        <v>1829</v>
      </c>
      <c r="E7920" s="224">
        <v>2307830.6827677428</v>
      </c>
      <c r="F7920" s="224">
        <v>5099814.4171656445</v>
      </c>
      <c r="G7920" s="224">
        <v>20715.8004</v>
      </c>
      <c r="H7920" s="224">
        <v>45777.508000000002</v>
      </c>
      <c r="I7920" s="224">
        <v>111.40436952500001</v>
      </c>
      <c r="J7920" s="105">
        <f>YEAR(CISdata[[#This Row],[DATE]])</f>
        <v>2020</v>
      </c>
      <c r="K7920" s="102" t="str">
        <f>VLOOKUP(CISdata[[#This Row],[FUND]],funds[],2,FALSE)</f>
        <v>Scotia Trust and Merchant Bank (TT)</v>
      </c>
      <c r="L7920" s="102" t="str">
        <f>VLOOKUP(CISdata[[#This Row],[FUND]],funds[],4,FALSE)</f>
        <v>US Equity Fund</v>
      </c>
    </row>
    <row r="7921" spans="1:12" x14ac:dyDescent="0.25">
      <c r="A7921" s="101" t="s">
        <v>350</v>
      </c>
      <c r="B7921" s="104">
        <v>43890</v>
      </c>
      <c r="C7921" s="224">
        <v>1251397.9553399999</v>
      </c>
      <c r="D7921" s="224">
        <v>86</v>
      </c>
      <c r="E7921" s="224">
        <v>0</v>
      </c>
      <c r="F7921" s="224">
        <v>0</v>
      </c>
      <c r="G7921" s="224">
        <v>0</v>
      </c>
      <c r="H7921" s="224">
        <v>0</v>
      </c>
      <c r="I7921" s="224">
        <v>9.3267989999999994</v>
      </c>
      <c r="J7921" s="105">
        <f>YEAR(CISdata[[#This Row],[DATE]])</f>
        <v>2020</v>
      </c>
      <c r="K7921" s="102" t="str">
        <f>VLOOKUP(CISdata[[#This Row],[FUND]],funds[],2,FALSE)</f>
        <v>Sagicor Funds Inc.</v>
      </c>
      <c r="L7921" s="102" t="str">
        <f>VLOOKUP(CISdata[[#This Row],[FUND]],funds[],4,FALSE)</f>
        <v>Sagicor Global Balanced Fund</v>
      </c>
    </row>
    <row r="7922" spans="1:12" x14ac:dyDescent="0.25">
      <c r="A7922" s="101" t="s">
        <v>351</v>
      </c>
      <c r="B7922" s="104">
        <v>43890</v>
      </c>
      <c r="C7922" s="224">
        <v>14373972.43</v>
      </c>
      <c r="D7922" s="224">
        <v>73</v>
      </c>
      <c r="E7922" s="224">
        <v>2416.91</v>
      </c>
      <c r="F7922" s="224">
        <v>0</v>
      </c>
      <c r="G7922" s="224">
        <v>241.691</v>
      </c>
      <c r="H7922" s="224">
        <v>0</v>
      </c>
      <c r="I7922" s="224">
        <v>10</v>
      </c>
      <c r="J7922" s="105">
        <f>YEAR(CISdata[[#This Row],[DATE]])</f>
        <v>2020</v>
      </c>
      <c r="K7922" s="102" t="str">
        <f>VLOOKUP(CISdata[[#This Row],[FUND]],funds[],2,FALSE)</f>
        <v>Sagicor Merchant Limited</v>
      </c>
      <c r="L7922" s="102" t="str">
        <f>VLOOKUP(CISdata[[#This Row],[FUND]],funds[],4,FALSE)</f>
        <v>TT$ Fixed Income Fund</v>
      </c>
    </row>
    <row r="7923" spans="1:12" x14ac:dyDescent="0.25">
      <c r="A7923" s="101" t="s">
        <v>352</v>
      </c>
      <c r="B7923" s="104">
        <v>43890</v>
      </c>
      <c r="C7923" s="224">
        <v>7613896.0492890002</v>
      </c>
      <c r="D7923" s="224">
        <v>8</v>
      </c>
      <c r="E7923" s="224">
        <v>0</v>
      </c>
      <c r="F7923" s="224">
        <v>0</v>
      </c>
      <c r="G7923" s="224">
        <v>0</v>
      </c>
      <c r="H7923" s="224">
        <v>0</v>
      </c>
      <c r="I7923" s="224">
        <v>83.3567058</v>
      </c>
      <c r="J7923" s="105">
        <f>YEAR(CISdata[[#This Row],[DATE]])</f>
        <v>2020</v>
      </c>
      <c r="K7923" s="102" t="str">
        <f>VLOOKUP(CISdata[[#This Row],[FUND]],funds[],2,FALSE)</f>
        <v>Sagicor Merchant Limited</v>
      </c>
      <c r="L7923" s="102" t="str">
        <f>VLOOKUP(CISdata[[#This Row],[FUND]],funds[],4,FALSE)</f>
        <v>US$ Global Balanced Fund</v>
      </c>
    </row>
    <row r="7924" spans="1:12" x14ac:dyDescent="0.25">
      <c r="A7924" s="101" t="s">
        <v>831</v>
      </c>
      <c r="B7924" s="104">
        <v>43890</v>
      </c>
      <c r="C7924" s="224">
        <v>477048807.83999997</v>
      </c>
      <c r="D7924" s="224">
        <v>2008</v>
      </c>
      <c r="E7924" s="224">
        <v>0</v>
      </c>
      <c r="F7924" s="224">
        <v>0</v>
      </c>
      <c r="G7924" s="224">
        <v>0</v>
      </c>
      <c r="H7924" s="224">
        <v>0</v>
      </c>
      <c r="I7924" s="224">
        <v>23.606277615841581</v>
      </c>
      <c r="J7924" s="105">
        <f>YEAR(CISdata[[#This Row],[DATE]])</f>
        <v>2020</v>
      </c>
      <c r="K7924" s="102" t="str">
        <f>VLOOKUP(CISdata[[#This Row],[FUND]],funds[],2,FALSE)</f>
        <v>TT Unit Trust Corporation</v>
      </c>
      <c r="L7924" s="102" t="str">
        <f>VLOOKUP(CISdata[[#This Row],[FUND]],funds[],4,FALSE)</f>
        <v>Calypso Macro Index Fund</v>
      </c>
    </row>
    <row r="7925" spans="1:12" x14ac:dyDescent="0.25">
      <c r="A7925" s="101" t="s">
        <v>275</v>
      </c>
      <c r="B7925" s="104">
        <v>43890</v>
      </c>
      <c r="C7925" s="224">
        <v>67684749.090000004</v>
      </c>
      <c r="D7925" s="224">
        <v>16</v>
      </c>
      <c r="E7925" s="224">
        <v>14900000</v>
      </c>
      <c r="F7925" s="224">
        <v>4646872</v>
      </c>
      <c r="G7925" s="224">
        <v>149000</v>
      </c>
      <c r="H7925" s="224">
        <v>46468.72</v>
      </c>
      <c r="I7925" s="224">
        <v>100.06211323451238</v>
      </c>
      <c r="J7925" s="105">
        <f>YEAR(CISdata[[#This Row],[DATE]])</f>
        <v>2020</v>
      </c>
      <c r="K7925" s="102" t="str">
        <f>VLOOKUP(CISdata[[#This Row],[FUND]],funds[],2,FALSE)</f>
        <v>TT Unit Trust Corporation</v>
      </c>
      <c r="L7925" s="102" t="str">
        <f>VLOOKUP(CISdata[[#This Row],[FUND]],funds[],4,FALSE)</f>
        <v>Corporate Fund</v>
      </c>
    </row>
    <row r="7926" spans="1:12" x14ac:dyDescent="0.25">
      <c r="A7926" s="101" t="s">
        <v>353</v>
      </c>
      <c r="B7926" s="104">
        <v>43890</v>
      </c>
      <c r="C7926" s="224">
        <v>0</v>
      </c>
      <c r="D7926" s="224">
        <v>0</v>
      </c>
      <c r="E7926" s="224">
        <v>0</v>
      </c>
      <c r="F7926" s="224">
        <v>0</v>
      </c>
      <c r="G7926" s="224">
        <v>0</v>
      </c>
      <c r="H7926" s="224">
        <v>0</v>
      </c>
      <c r="I7926" s="224">
        <v>0</v>
      </c>
      <c r="J7926" s="105">
        <f>YEAR(CISdata[[#This Row],[DATE]])</f>
        <v>2020</v>
      </c>
      <c r="K7926" s="102" t="str">
        <f>VLOOKUP(CISdata[[#This Row],[FUND]],funds[],2,FALSE)</f>
        <v>TT Unit Trust Corporation</v>
      </c>
      <c r="L7926" s="102" t="str">
        <f>VLOOKUP(CISdata[[#This Row],[FUND]],funds[],4,FALSE)</f>
        <v>UTC North American Fund</v>
      </c>
    </row>
    <row r="7927" spans="1:12" x14ac:dyDescent="0.25">
      <c r="A7927" s="101" t="s">
        <v>354</v>
      </c>
      <c r="B7927" s="104">
        <v>43890</v>
      </c>
      <c r="C7927" s="224">
        <v>5356090093.6099997</v>
      </c>
      <c r="D7927" s="224">
        <v>256209</v>
      </c>
      <c r="E7927" s="224">
        <v>39059678.890000001</v>
      </c>
      <c r="F7927" s="224">
        <v>45515376</v>
      </c>
      <c r="G7927" s="224">
        <v>2025198.02</v>
      </c>
      <c r="H7927" s="224">
        <v>2402137.16</v>
      </c>
      <c r="I7927" s="224">
        <v>18.651385404262619</v>
      </c>
      <c r="J7927" s="105">
        <f>YEAR(CISdata[[#This Row],[DATE]])</f>
        <v>2020</v>
      </c>
      <c r="K7927" s="102" t="str">
        <f>VLOOKUP(CISdata[[#This Row],[FUND]],funds[],2,FALSE)</f>
        <v>TT Unit Trust Corporation</v>
      </c>
      <c r="L7927" s="102" t="str">
        <f>VLOOKUP(CISdata[[#This Row],[FUND]],funds[],4,FALSE)</f>
        <v>Growth and Income Fund</v>
      </c>
    </row>
    <row r="7928" spans="1:12" x14ac:dyDescent="0.25">
      <c r="A7928" s="101" t="s">
        <v>1341</v>
      </c>
      <c r="B7928" s="104">
        <v>43890</v>
      </c>
      <c r="C7928" s="224">
        <v>7386413.4900000002</v>
      </c>
      <c r="D7928" s="224">
        <v>39</v>
      </c>
      <c r="E7928" s="224">
        <v>0</v>
      </c>
      <c r="F7928" s="224">
        <v>0</v>
      </c>
      <c r="G7928" s="224">
        <v>0</v>
      </c>
      <c r="H7928" s="224">
        <v>0</v>
      </c>
      <c r="I7928" s="224">
        <v>129.50341027595692</v>
      </c>
      <c r="J7928" s="105">
        <f>YEAR(CISdata[[#This Row],[DATE]])</f>
        <v>2020</v>
      </c>
      <c r="K7928" s="102" t="str">
        <f>VLOOKUP(CISdata[[#This Row],[FUND]],funds[],2,FALSE)</f>
        <v>TT Unit Trust Corporation</v>
      </c>
      <c r="L7928" s="102" t="str">
        <f>VLOOKUP(CISdata[[#This Row],[FUND]],funds[],4,FALSE)</f>
        <v>Global Investor Select ETF Funds SP - Aggressive</v>
      </c>
    </row>
    <row r="7929" spans="1:12" x14ac:dyDescent="0.25">
      <c r="A7929" s="101" t="s">
        <v>1342</v>
      </c>
      <c r="B7929" s="104">
        <v>43890</v>
      </c>
      <c r="C7929" s="224">
        <v>7473207.2699999996</v>
      </c>
      <c r="D7929" s="224">
        <v>22</v>
      </c>
      <c r="E7929" s="224">
        <v>6770.4500000000007</v>
      </c>
      <c r="F7929" s="224">
        <v>0</v>
      </c>
      <c r="G7929" s="224">
        <v>50.25</v>
      </c>
      <c r="H7929" s="224">
        <v>0</v>
      </c>
      <c r="I7929" s="224">
        <v>134.53576481555697</v>
      </c>
      <c r="J7929" s="105">
        <f>YEAR(CISdata[[#This Row],[DATE]])</f>
        <v>2020</v>
      </c>
      <c r="K7929" s="102" t="str">
        <f>VLOOKUP(CISdata[[#This Row],[FUND]],funds[],2,FALSE)</f>
        <v>TT Unit Trust Corporation</v>
      </c>
      <c r="L7929" s="102" t="str">
        <f>VLOOKUP(CISdata[[#This Row],[FUND]],funds[],4,FALSE)</f>
        <v>Global Investor Select ETF Funds SP - Conservative</v>
      </c>
    </row>
    <row r="7930" spans="1:12" x14ac:dyDescent="0.25">
      <c r="A7930" s="101" t="s">
        <v>1343</v>
      </c>
      <c r="B7930" s="104">
        <v>43890</v>
      </c>
      <c r="C7930" s="224">
        <v>9635875.1899999995</v>
      </c>
      <c r="D7930" s="224">
        <v>51</v>
      </c>
      <c r="E7930" s="224">
        <v>0</v>
      </c>
      <c r="F7930" s="224">
        <v>0</v>
      </c>
      <c r="G7930" s="224">
        <v>0</v>
      </c>
      <c r="H7930" s="224">
        <v>0</v>
      </c>
      <c r="I7930" s="224">
        <v>132.83101335550703</v>
      </c>
      <c r="J7930" s="105">
        <f>YEAR(CISdata[[#This Row],[DATE]])</f>
        <v>2020</v>
      </c>
      <c r="K7930" s="102" t="str">
        <f>VLOOKUP(CISdata[[#This Row],[FUND]],funds[],2,FALSE)</f>
        <v>TT Unit Trust Corporation</v>
      </c>
      <c r="L7930" s="102" t="str">
        <f>VLOOKUP(CISdata[[#This Row],[FUND]],funds[],4,FALSE)</f>
        <v xml:space="preserve">Global Investor Select ETF Funds SP - Moderate </v>
      </c>
    </row>
    <row r="7931" spans="1:12" x14ac:dyDescent="0.25">
      <c r="A7931" s="101" t="s">
        <v>355</v>
      </c>
      <c r="B7931" s="104">
        <v>43890</v>
      </c>
      <c r="C7931" s="224">
        <v>11558137877.33</v>
      </c>
      <c r="D7931" s="224">
        <v>539768</v>
      </c>
      <c r="E7931" s="224">
        <v>257210545.08000001</v>
      </c>
      <c r="F7931" s="224">
        <v>232382249.74000001</v>
      </c>
      <c r="G7931" s="224">
        <v>12860509.039999999</v>
      </c>
      <c r="H7931" s="224">
        <v>11619019.08</v>
      </c>
      <c r="I7931" s="224">
        <v>20.613320087084603</v>
      </c>
      <c r="J7931" s="105">
        <f>YEAR(CISdata[[#This Row],[DATE]])</f>
        <v>2020</v>
      </c>
      <c r="K7931" s="102" t="str">
        <f>VLOOKUP(CISdata[[#This Row],[FUND]],funds[],2,FALSE)</f>
        <v>TT Unit Trust Corporation</v>
      </c>
      <c r="L7931" s="102" t="str">
        <f>VLOOKUP(CISdata[[#This Row],[FUND]],funds[],4,FALSE)</f>
        <v>TT Dollar Income Fund</v>
      </c>
    </row>
    <row r="7932" spans="1:12" x14ac:dyDescent="0.25">
      <c r="A7932" s="101" t="s">
        <v>356</v>
      </c>
      <c r="B7932" s="104">
        <v>43890</v>
      </c>
      <c r="C7932" s="224">
        <v>3987924104.797266</v>
      </c>
      <c r="D7932" s="224">
        <v>90301</v>
      </c>
      <c r="E7932" s="224">
        <v>51990794.349317506</v>
      </c>
      <c r="F7932" s="224">
        <v>40478825.229319997</v>
      </c>
      <c r="G7932" s="224">
        <v>383953.48</v>
      </c>
      <c r="H7932" s="224">
        <v>298919.03000000003</v>
      </c>
      <c r="I7932" s="224">
        <v>141.10667826952692</v>
      </c>
      <c r="J7932" s="105">
        <f>YEAR(CISdata[[#This Row],[DATE]])</f>
        <v>2020</v>
      </c>
      <c r="K7932" s="102" t="str">
        <f>VLOOKUP(CISdata[[#This Row],[FUND]],funds[],2,FALSE)</f>
        <v>TT Unit Trust Corporation</v>
      </c>
      <c r="L7932" s="102" t="str">
        <f>VLOOKUP(CISdata[[#This Row],[FUND]],funds[],4,FALSE)</f>
        <v>US Dollar Income Fund</v>
      </c>
    </row>
    <row r="7933" spans="1:12" x14ac:dyDescent="0.25">
      <c r="A7933" s="101" t="s">
        <v>357</v>
      </c>
      <c r="B7933" s="104">
        <v>43890</v>
      </c>
      <c r="C7933" s="224">
        <v>347166397.53999996</v>
      </c>
      <c r="D7933" s="224">
        <v>10133</v>
      </c>
      <c r="E7933" s="224">
        <v>12764096.300000001</v>
      </c>
      <c r="F7933" s="224">
        <v>6936245.6100000003</v>
      </c>
      <c r="G7933" s="224">
        <v>260785.9</v>
      </c>
      <c r="H7933" s="224">
        <v>141848.67000000001</v>
      </c>
      <c r="I7933" s="224">
        <v>48.164325873990066</v>
      </c>
      <c r="J7933" s="105">
        <f>YEAR(CISdata[[#This Row],[DATE]])</f>
        <v>2020</v>
      </c>
      <c r="K7933" s="102" t="str">
        <f>VLOOKUP(CISdata[[#This Row],[FUND]],funds[],2,FALSE)</f>
        <v>TT Unit Trust Corporation</v>
      </c>
      <c r="L7933" s="102" t="str">
        <f>VLOOKUP(CISdata[[#This Row],[FUND]],funds[],4,FALSE)</f>
        <v>Universal Retirement Fund</v>
      </c>
    </row>
    <row r="7934" spans="1:12" x14ac:dyDescent="0.25">
      <c r="A7934" s="101" t="s">
        <v>298</v>
      </c>
      <c r="B7934" s="104">
        <v>43921</v>
      </c>
      <c r="C7934" s="224">
        <v>379265939.31</v>
      </c>
      <c r="D7934" s="224">
        <v>390</v>
      </c>
      <c r="E7934" s="224">
        <v>6500836.8300000001</v>
      </c>
      <c r="F7934" s="224">
        <v>7753678.0199999996</v>
      </c>
      <c r="G7934" s="224">
        <v>11933.9</v>
      </c>
      <c r="H7934" s="224">
        <v>13996.12</v>
      </c>
      <c r="I7934" s="224">
        <v>536.75</v>
      </c>
      <c r="J7934" s="105">
        <f>YEAR(CISdata[[#This Row],[DATE]])</f>
        <v>2020</v>
      </c>
      <c r="K7934" s="102" t="str">
        <f>VLOOKUP(CISdata[[#This Row],[FUND]],funds[],2,FALSE)</f>
        <v>Ansa Merchant Bank Limited</v>
      </c>
      <c r="L7934" s="102" t="str">
        <f>VLOOKUP(CISdata[[#This Row],[FUND]],funds[],4,FALSE)</f>
        <v>ANSA TT$ Income Fund</v>
      </c>
    </row>
    <row r="7935" spans="1:12" x14ac:dyDescent="0.25">
      <c r="A7935" s="101" t="s">
        <v>299</v>
      </c>
      <c r="B7935" s="104">
        <v>43921</v>
      </c>
      <c r="C7935" s="224">
        <v>161349704.90000001</v>
      </c>
      <c r="D7935" s="224">
        <v>241</v>
      </c>
      <c r="E7935" s="224">
        <v>0</v>
      </c>
      <c r="F7935" s="224">
        <v>814107.9</v>
      </c>
      <c r="G7935" s="224">
        <v>0</v>
      </c>
      <c r="H7935" s="224">
        <v>814.11</v>
      </c>
      <c r="I7935" s="224">
        <v>1000</v>
      </c>
      <c r="J7935" s="105">
        <f>YEAR(CISdata[[#This Row],[DATE]])</f>
        <v>2020</v>
      </c>
      <c r="K7935" s="102" t="str">
        <f>VLOOKUP(CISdata[[#This Row],[FUND]],funds[],2,FALSE)</f>
        <v>Ansa Merchant Bank Limited</v>
      </c>
      <c r="L7935" s="102" t="str">
        <f>VLOOKUP(CISdata[[#This Row],[FUND]],funds[],4,FALSE)</f>
        <v>ANSA Secured Fund</v>
      </c>
    </row>
    <row r="7936" spans="1:12" x14ac:dyDescent="0.25">
      <c r="A7936" s="101" t="s">
        <v>300</v>
      </c>
      <c r="B7936" s="104">
        <v>43921</v>
      </c>
      <c r="C7936" s="224">
        <v>68010700.707640514</v>
      </c>
      <c r="D7936" s="224">
        <v>160</v>
      </c>
      <c r="E7936" s="224">
        <v>862129.0289715</v>
      </c>
      <c r="F7936" s="224">
        <v>5598662.7751110001</v>
      </c>
      <c r="G7936" s="224">
        <v>1240.01</v>
      </c>
      <c r="H7936" s="224">
        <v>8043.64</v>
      </c>
      <c r="I7936" s="224">
        <v>677.91793650000011</v>
      </c>
      <c r="J7936" s="105">
        <f>YEAR(CISdata[[#This Row],[DATE]])</f>
        <v>2020</v>
      </c>
      <c r="K7936" s="102" t="str">
        <f>VLOOKUP(CISdata[[#This Row],[FUND]],funds[],2,FALSE)</f>
        <v>Ansa Merchant Bank Limited</v>
      </c>
      <c r="L7936" s="102" t="str">
        <f>VLOOKUP(CISdata[[#This Row],[FUND]],funds[],4,FALSE)</f>
        <v>ANSA US$ Income Fund</v>
      </c>
    </row>
    <row r="7937" spans="1:12" x14ac:dyDescent="0.25">
      <c r="A7937" s="101" t="s">
        <v>301</v>
      </c>
      <c r="B7937" s="104">
        <v>43921</v>
      </c>
      <c r="C7937" s="224">
        <v>98562754.893912002</v>
      </c>
      <c r="D7937" s="224">
        <v>104</v>
      </c>
      <c r="E7937" s="224">
        <v>0</v>
      </c>
      <c r="F7937" s="224">
        <v>0</v>
      </c>
      <c r="G7937" s="224">
        <v>0</v>
      </c>
      <c r="H7937" s="224">
        <v>0</v>
      </c>
      <c r="I7937" s="224">
        <v>1346.01</v>
      </c>
      <c r="J7937" s="105">
        <f>YEAR(CISdata[[#This Row],[DATE]])</f>
        <v>2020</v>
      </c>
      <c r="K7937" s="102" t="str">
        <f>VLOOKUP(CISdata[[#This Row],[FUND]],funds[],2,FALSE)</f>
        <v>Ansa Merchant Bank Limited</v>
      </c>
      <c r="L7937" s="102" t="str">
        <f>VLOOKUP(CISdata[[#This Row],[FUND]],funds[],4,FALSE)</f>
        <v>ANSA US$ Secured Fund</v>
      </c>
    </row>
    <row r="7938" spans="1:12" x14ac:dyDescent="0.25">
      <c r="A7938" s="101" t="s">
        <v>303</v>
      </c>
      <c r="B7938" s="104">
        <v>43921</v>
      </c>
      <c r="C7938" s="224">
        <v>7116915.1493729996</v>
      </c>
      <c r="D7938" s="224">
        <v>105</v>
      </c>
      <c r="E7938" s="224">
        <v>11224.945398</v>
      </c>
      <c r="F7938" s="224">
        <v>11224.945398</v>
      </c>
      <c r="G7938" s="224">
        <v>308.22770000000003</v>
      </c>
      <c r="H7938" s="224">
        <v>308.22770000000003</v>
      </c>
      <c r="I7938" s="224">
        <v>33.892507409999993</v>
      </c>
      <c r="J7938" s="105">
        <f>YEAR(CISdata[[#This Row],[DATE]])</f>
        <v>2020</v>
      </c>
      <c r="K7938" s="102" t="str">
        <f>VLOOKUP(CISdata[[#This Row],[FUND]],funds[],2,FALSE)</f>
        <v>Bourse Securities Limited</v>
      </c>
      <c r="L7938" s="102" t="str">
        <f>VLOOKUP(CISdata[[#This Row],[FUND]],funds[],4,FALSE)</f>
        <v>Bourse Brazil Latin Fund</v>
      </c>
    </row>
    <row r="7939" spans="1:12" x14ac:dyDescent="0.25">
      <c r="A7939" s="101" t="s">
        <v>304</v>
      </c>
      <c r="B7939" s="104">
        <v>43921</v>
      </c>
      <c r="C7939" s="224">
        <v>12415527.380000001</v>
      </c>
      <c r="D7939" s="224">
        <v>78</v>
      </c>
      <c r="E7939" s="224">
        <v>0</v>
      </c>
      <c r="F7939" s="224">
        <v>44271.23</v>
      </c>
      <c r="G7939" s="224">
        <v>0</v>
      </c>
      <c r="H7939" s="224">
        <v>1872.3076000000001</v>
      </c>
      <c r="I7939" s="224">
        <v>21.456</v>
      </c>
      <c r="J7939" s="105">
        <f>YEAR(CISdata[[#This Row],[DATE]])</f>
        <v>2020</v>
      </c>
      <c r="K7939" s="102" t="str">
        <f>VLOOKUP(CISdata[[#This Row],[FUND]],funds[],2,FALSE)</f>
        <v>Bourse Securities Limited</v>
      </c>
      <c r="L7939" s="102" t="str">
        <f>VLOOKUP(CISdata[[#This Row],[FUND]],funds[],4,FALSE)</f>
        <v>Savinvest Capital Growth Fund</v>
      </c>
    </row>
    <row r="7940" spans="1:12" x14ac:dyDescent="0.25">
      <c r="A7940" s="101" t="s">
        <v>305</v>
      </c>
      <c r="B7940" s="104">
        <v>43921</v>
      </c>
      <c r="C7940" s="224">
        <v>12468764.939999999</v>
      </c>
      <c r="D7940" s="224">
        <v>80</v>
      </c>
      <c r="E7940" s="224">
        <v>22639.25</v>
      </c>
      <c r="F7940" s="224">
        <v>0</v>
      </c>
      <c r="G7940" s="224">
        <v>1569.5324000000001</v>
      </c>
      <c r="H7940" s="224">
        <v>0</v>
      </c>
      <c r="I7940" s="224">
        <v>14.471299999999999</v>
      </c>
      <c r="J7940" s="105">
        <f>YEAR(CISdata[[#This Row],[DATE]])</f>
        <v>2020</v>
      </c>
      <c r="K7940" s="102" t="str">
        <f>VLOOKUP(CISdata[[#This Row],[FUND]],funds[],2,FALSE)</f>
        <v>Bourse Securities Limited</v>
      </c>
      <c r="L7940" s="102" t="str">
        <f>VLOOKUP(CISdata[[#This Row],[FUND]],funds[],4,FALSE)</f>
        <v>Savinvest Group Retirement Plan</v>
      </c>
    </row>
    <row r="7941" spans="1:12" x14ac:dyDescent="0.25">
      <c r="A7941" s="101" t="s">
        <v>306</v>
      </c>
      <c r="B7941" s="104">
        <v>43921</v>
      </c>
      <c r="C7941" s="224">
        <v>50968183.407162003</v>
      </c>
      <c r="D7941" s="224">
        <v>227</v>
      </c>
      <c r="E7941" s="224">
        <v>0</v>
      </c>
      <c r="F7941" s="224">
        <v>1292436.3824339998</v>
      </c>
      <c r="G7941" s="224">
        <v>0</v>
      </c>
      <c r="H7941" s="224">
        <v>24796.695</v>
      </c>
      <c r="I7941" s="224">
        <v>51.190935449999998</v>
      </c>
      <c r="J7941" s="105">
        <f>YEAR(CISdata[[#This Row],[DATE]])</f>
        <v>2020</v>
      </c>
      <c r="K7941" s="102" t="str">
        <f>VLOOKUP(CISdata[[#This Row],[FUND]],funds[],2,FALSE)</f>
        <v>Bourse Securities Limited</v>
      </c>
      <c r="L7941" s="102" t="str">
        <f>VLOOKUP(CISdata[[#This Row],[FUND]],funds[],4,FALSE)</f>
        <v>Savinvest India Asia Fund</v>
      </c>
    </row>
    <row r="7942" spans="1:12" x14ac:dyDescent="0.25">
      <c r="A7942" s="101" t="s">
        <v>307</v>
      </c>
      <c r="B7942" s="104">
        <v>43921</v>
      </c>
      <c r="C7942" s="224">
        <v>3486812.93</v>
      </c>
      <c r="D7942" s="224">
        <v>79</v>
      </c>
      <c r="E7942" s="224">
        <v>45039.25</v>
      </c>
      <c r="F7942" s="224">
        <v>0</v>
      </c>
      <c r="G7942" s="224">
        <v>4011.7181</v>
      </c>
      <c r="H7942" s="224">
        <v>0</v>
      </c>
      <c r="I7942" s="224">
        <v>11.078200000000001</v>
      </c>
      <c r="J7942" s="105">
        <f>YEAR(CISdata[[#This Row],[DATE]])</f>
        <v>2020</v>
      </c>
      <c r="K7942" s="102" t="str">
        <f>VLOOKUP(CISdata[[#This Row],[FUND]],funds[],2,FALSE)</f>
        <v>Bourse Securities Limited</v>
      </c>
      <c r="L7942" s="102" t="str">
        <f>VLOOKUP(CISdata[[#This Row],[FUND]],funds[],4,FALSE)</f>
        <v>Savinvest Individual Retirement Plan</v>
      </c>
    </row>
    <row r="7943" spans="1:12" x14ac:dyDescent="0.25">
      <c r="A7943" s="101" t="s">
        <v>308</v>
      </c>
      <c r="B7943" s="104">
        <v>43921</v>
      </c>
      <c r="C7943" s="224">
        <v>105030448.84</v>
      </c>
      <c r="D7943" s="224">
        <v>442</v>
      </c>
      <c r="E7943" s="224">
        <v>7901801.7200000007</v>
      </c>
      <c r="F7943" s="224">
        <v>1157341.73</v>
      </c>
      <c r="G7943" s="224">
        <v>79018.017200000002</v>
      </c>
      <c r="H7943" s="224">
        <v>11573.417299999999</v>
      </c>
      <c r="I7943" s="224">
        <v>100</v>
      </c>
      <c r="J7943" s="105">
        <f>YEAR(CISdata[[#This Row],[DATE]])</f>
        <v>2020</v>
      </c>
      <c r="K7943" s="102" t="str">
        <f>VLOOKUP(CISdata[[#This Row],[FUND]],funds[],2,FALSE)</f>
        <v>Bourse Securities Limited</v>
      </c>
      <c r="L7943" s="102" t="str">
        <f>VLOOKUP(CISdata[[#This Row],[FUND]],funds[],4,FALSE)</f>
        <v>Savinvest Structured Investment Fund</v>
      </c>
    </row>
    <row r="7944" spans="1:12" x14ac:dyDescent="0.25">
      <c r="A7944" s="101" t="s">
        <v>310</v>
      </c>
      <c r="B7944" s="104">
        <v>43921</v>
      </c>
      <c r="C7944" s="224">
        <v>81828344.739089996</v>
      </c>
      <c r="D7944" s="224">
        <v>259</v>
      </c>
      <c r="E7944" s="224">
        <v>2287216.0757945995</v>
      </c>
      <c r="F7944" s="224">
        <v>1192775.0666490002</v>
      </c>
      <c r="G7944" s="224">
        <v>34128.893799999998</v>
      </c>
      <c r="H7944" s="224">
        <v>17798.097000000002</v>
      </c>
      <c r="I7944" s="224">
        <v>67.016999999999996</v>
      </c>
      <c r="J7944" s="105">
        <f>YEAR(CISdata[[#This Row],[DATE]])</f>
        <v>2020</v>
      </c>
      <c r="K7944" s="102" t="str">
        <f>VLOOKUP(CISdata[[#This Row],[FUND]],funds[],2,FALSE)</f>
        <v>Bourse Securities Limited</v>
      </c>
      <c r="L7944" s="102" t="str">
        <f>VLOOKUP(CISdata[[#This Row],[FUND]],funds[],4,FALSE)</f>
        <v>Savinvest US Dollar Investment Income Fund</v>
      </c>
    </row>
    <row r="7945" spans="1:12" x14ac:dyDescent="0.25">
      <c r="A7945" s="101" t="s">
        <v>311</v>
      </c>
      <c r="B7945" s="104">
        <v>43921</v>
      </c>
      <c r="C7945" s="224">
        <v>995645063.09726691</v>
      </c>
      <c r="D7945" s="224">
        <v>4107</v>
      </c>
      <c r="E7945" s="224">
        <v>13186414.324059214</v>
      </c>
      <c r="F7945" s="224">
        <v>42823112.541688949</v>
      </c>
      <c r="G7945" s="224">
        <v>563727.8162</v>
      </c>
      <c r="H7945" s="224">
        <v>1830716.0023000001</v>
      </c>
      <c r="I7945" s="224">
        <v>23.39145585</v>
      </c>
      <c r="J7945" s="105">
        <f>YEAR(CISdata[[#This Row],[DATE]])</f>
        <v>2020</v>
      </c>
      <c r="K7945" s="102" t="str">
        <f>VLOOKUP(CISdata[[#This Row],[FUND]],funds[],2,FALSE)</f>
        <v>Scotia DBG Fund Managers Limited</v>
      </c>
      <c r="L7945" s="102" t="str">
        <f>VLOOKUP(CISdata[[#This Row],[FUND]],funds[],4,FALSE)</f>
        <v>Scotia DBG Caribbean Income Fund Inc.</v>
      </c>
    </row>
    <row r="7946" spans="1:12" x14ac:dyDescent="0.25">
      <c r="A7946" s="101" t="s">
        <v>1332</v>
      </c>
      <c r="B7946" s="104">
        <v>43921</v>
      </c>
      <c r="C7946" s="224">
        <v>68880798.707482994</v>
      </c>
      <c r="D7946" s="224">
        <v>2235</v>
      </c>
      <c r="E7946" s="224">
        <v>0</v>
      </c>
      <c r="F7946" s="224">
        <v>0</v>
      </c>
      <c r="G7946" s="224">
        <v>0</v>
      </c>
      <c r="H7946" s="224">
        <v>0</v>
      </c>
      <c r="I7946" s="224">
        <v>1.2673585670087464</v>
      </c>
      <c r="J7946" s="105">
        <f>YEAR(CISdata[[#This Row],[DATE]])</f>
        <v>2020</v>
      </c>
      <c r="K7946" s="102" t="str">
        <f>VLOOKUP(CISdata[[#This Row],[FUND]],funds[],2,FALSE)</f>
        <v xml:space="preserve">Eppley Caribbean Property Fund Limited SCC </v>
      </c>
      <c r="L7946" s="102" t="str">
        <f>VLOOKUP(CISdata[[#This Row],[FUND]],funds[],4,FALSE)</f>
        <v>Eppley Caribbean Property Fund Limited - Development Fund</v>
      </c>
    </row>
    <row r="7947" spans="1:12" x14ac:dyDescent="0.25">
      <c r="A7947" s="101" t="s">
        <v>1333</v>
      </c>
      <c r="B7947" s="104">
        <v>43921</v>
      </c>
      <c r="C7947" s="224">
        <v>295031192.82312924</v>
      </c>
      <c r="D7947" s="224">
        <v>3838</v>
      </c>
      <c r="E7947" s="224">
        <v>0</v>
      </c>
      <c r="F7947" s="224">
        <v>0</v>
      </c>
      <c r="G7947" s="224">
        <v>0</v>
      </c>
      <c r="H7947" s="224">
        <v>0</v>
      </c>
      <c r="I7947" s="224">
        <v>2.4146935807986551</v>
      </c>
      <c r="J7947" s="105">
        <f>YEAR(CISdata[[#This Row],[DATE]])</f>
        <v>2020</v>
      </c>
      <c r="K7947" s="102" t="str">
        <f>VLOOKUP(CISdata[[#This Row],[FUND]],funds[],2,FALSE)</f>
        <v xml:space="preserve">Eppley Caribbean Property Fund Limited SCC </v>
      </c>
      <c r="L7947" s="102" t="str">
        <f>VLOOKUP(CISdata[[#This Row],[FUND]],funds[],4,FALSE)</f>
        <v>Eppley Caribbean Property Fund Limited - Value Fund</v>
      </c>
    </row>
    <row r="7948" spans="1:12" x14ac:dyDescent="0.25">
      <c r="A7948" s="101" t="s">
        <v>312</v>
      </c>
      <c r="B7948" s="104">
        <v>43921</v>
      </c>
      <c r="C7948" s="224">
        <v>130023045.13</v>
      </c>
      <c r="D7948" s="224">
        <v>427</v>
      </c>
      <c r="E7948" s="224">
        <v>241350</v>
      </c>
      <c r="F7948" s="224">
        <v>395690.88</v>
      </c>
      <c r="G7948" s="224">
        <v>19689.805999999997</v>
      </c>
      <c r="H7948" s="224">
        <v>32223.297999999999</v>
      </c>
      <c r="I7948" s="224">
        <v>12.15</v>
      </c>
      <c r="J7948" s="105">
        <f>YEAR(CISdata[[#This Row],[DATE]])</f>
        <v>2020</v>
      </c>
      <c r="K7948" s="102" t="str">
        <f>VLOOKUP(CISdata[[#This Row],[FUND]],funds[],2,FALSE)</f>
        <v>First Citizens Depository Services Limited</v>
      </c>
      <c r="L7948" s="102" t="str">
        <f>VLOOKUP(CISdata[[#This Row],[FUND]],funds[],4,FALSE)</f>
        <v>El Tucuche Fixed Income Fund</v>
      </c>
    </row>
    <row r="7949" spans="1:12" x14ac:dyDescent="0.25">
      <c r="A7949" s="101" t="s">
        <v>313</v>
      </c>
      <c r="B7949" s="104">
        <v>43921</v>
      </c>
      <c r="C7949" s="224">
        <v>46168565.609999999</v>
      </c>
      <c r="D7949" s="224">
        <v>802</v>
      </c>
      <c r="E7949" s="224">
        <v>431916.29</v>
      </c>
      <c r="F7949" s="224">
        <v>906725.81</v>
      </c>
      <c r="G7949" s="224">
        <v>32828.938000000002</v>
      </c>
      <c r="H7949" s="224">
        <v>68471.494999999995</v>
      </c>
      <c r="I7949" s="224">
        <v>12.62</v>
      </c>
      <c r="J7949" s="105">
        <f>YEAR(CISdata[[#This Row],[DATE]])</f>
        <v>2020</v>
      </c>
      <c r="K7949" s="102" t="str">
        <f>VLOOKUP(CISdata[[#This Row],[FUND]],funds[],2,FALSE)</f>
        <v>First Citizens Depository Services Limited</v>
      </c>
      <c r="L7949" s="102" t="str">
        <f>VLOOKUP(CISdata[[#This Row],[FUND]],funds[],4,FALSE)</f>
        <v>Immortelle Income &amp; Growth Fund</v>
      </c>
    </row>
    <row r="7950" spans="1:12" x14ac:dyDescent="0.25">
      <c r="A7950" s="101" t="s">
        <v>314</v>
      </c>
      <c r="B7950" s="104">
        <v>43921</v>
      </c>
      <c r="C7950" s="224">
        <v>5157880659.7799997</v>
      </c>
      <c r="D7950" s="224">
        <v>56305</v>
      </c>
      <c r="E7950" s="224">
        <v>264747439.09999999</v>
      </c>
      <c r="F7950" s="224">
        <v>325385492.19999999</v>
      </c>
      <c r="G7950" s="224">
        <v>13237371.955</v>
      </c>
      <c r="H7950" s="224">
        <v>16269274.609999999</v>
      </c>
      <c r="I7950" s="224">
        <v>20</v>
      </c>
      <c r="J7950" s="105">
        <f>YEAR(CISdata[[#This Row],[DATE]])</f>
        <v>2020</v>
      </c>
      <c r="K7950" s="102" t="str">
        <f>VLOOKUP(CISdata[[#This Row],[FUND]],funds[],2,FALSE)</f>
        <v>First Citizens Depository Services Limited</v>
      </c>
      <c r="L7950" s="102" t="str">
        <f>VLOOKUP(CISdata[[#This Row],[FUND]],funds[],4,FALSE)</f>
        <v>The Abercrombie Fund</v>
      </c>
    </row>
    <row r="7951" spans="1:12" x14ac:dyDescent="0.25">
      <c r="A7951" s="101" t="s">
        <v>1382</v>
      </c>
      <c r="B7951" s="104">
        <v>43921</v>
      </c>
      <c r="C7951" s="224">
        <v>82528865.219999999</v>
      </c>
      <c r="D7951" s="224">
        <v>3014</v>
      </c>
      <c r="E7951" s="224">
        <v>517165.67</v>
      </c>
      <c r="F7951" s="224">
        <v>462035.58</v>
      </c>
      <c r="G7951" s="224">
        <v>0</v>
      </c>
      <c r="H7951" s="224">
        <v>0</v>
      </c>
      <c r="I7951" s="224">
        <v>0</v>
      </c>
      <c r="J7951" s="105">
        <f>YEAR(CISdata[[#This Row],[DATE]])</f>
        <v>2020</v>
      </c>
      <c r="K7951" s="102" t="str">
        <f>VLOOKUP(CISdata[[#This Row],[FUND]],funds[],2,FALSE)</f>
        <v>First Citizens Depository Services Limited</v>
      </c>
      <c r="L7951" s="102" t="str">
        <f>VLOOKUP(CISdata[[#This Row],[FUND]],funds[],4,FALSE)</f>
        <v xml:space="preserve">FCB Tax Advantage Plus </v>
      </c>
    </row>
    <row r="7952" spans="1:12" x14ac:dyDescent="0.25">
      <c r="A7952" s="101" t="s">
        <v>315</v>
      </c>
      <c r="B7952" s="104">
        <v>43921</v>
      </c>
      <c r="C7952" s="224">
        <v>1183121162.8792641</v>
      </c>
      <c r="D7952" s="224">
        <v>7144</v>
      </c>
      <c r="E7952" s="224">
        <v>49854865.654327989</v>
      </c>
      <c r="F7952" s="224">
        <v>69955095.225096002</v>
      </c>
      <c r="G7952" s="224">
        <v>738284.35099999991</v>
      </c>
      <c r="H7952" s="224">
        <v>1035942.0570000001</v>
      </c>
      <c r="I7952" s="224">
        <v>67.527999999999992</v>
      </c>
      <c r="J7952" s="105">
        <f>YEAR(CISdata[[#This Row],[DATE]])</f>
        <v>2020</v>
      </c>
      <c r="K7952" s="102" t="str">
        <f>VLOOKUP(CISdata[[#This Row],[FUND]],funds[],2,FALSE)</f>
        <v>First Citizens Depository Services Limited</v>
      </c>
      <c r="L7952" s="102" t="str">
        <f>VLOOKUP(CISdata[[#This Row],[FUND]],funds[],4,FALSE)</f>
        <v>The Paria Fund</v>
      </c>
    </row>
    <row r="7953" spans="1:12" x14ac:dyDescent="0.25">
      <c r="A7953" s="101" t="s">
        <v>317</v>
      </c>
      <c r="B7953" s="104">
        <v>43921</v>
      </c>
      <c r="C7953" s="224">
        <v>15388976.279999999</v>
      </c>
      <c r="D7953" s="224">
        <v>223</v>
      </c>
      <c r="E7953" s="224">
        <v>908031.33</v>
      </c>
      <c r="F7953" s="224">
        <v>182283.19</v>
      </c>
      <c r="G7953" s="224">
        <v>11861.85</v>
      </c>
      <c r="H7953" s="224">
        <v>2336.52</v>
      </c>
      <c r="I7953" s="224">
        <v>78.708600000000004</v>
      </c>
      <c r="J7953" s="105">
        <f>YEAR(CISdata[[#This Row],[DATE]])</f>
        <v>2020</v>
      </c>
      <c r="K7953" s="102" t="str">
        <f>VLOOKUP(CISdata[[#This Row],[FUND]],funds[],2,FALSE)</f>
        <v>Guardian Asset Management Limited</v>
      </c>
      <c r="L7953" s="102" t="str">
        <f>VLOOKUP(CISdata[[#This Row],[FUND]],funds[],4,FALSE)</f>
        <v>Global Fund Solution Aggressive Fund</v>
      </c>
    </row>
    <row r="7954" spans="1:12" x14ac:dyDescent="0.25">
      <c r="A7954" s="101" t="s">
        <v>318</v>
      </c>
      <c r="B7954" s="104">
        <v>43921</v>
      </c>
      <c r="C7954" s="224">
        <v>10984203.109999999</v>
      </c>
      <c r="D7954" s="224">
        <v>285</v>
      </c>
      <c r="E7954" s="224">
        <v>683901.3</v>
      </c>
      <c r="F7954" s="224">
        <v>429778.41</v>
      </c>
      <c r="G7954" s="224">
        <v>12269.22</v>
      </c>
      <c r="H7954" s="224">
        <v>7175.4</v>
      </c>
      <c r="I7954" s="224">
        <v>60.012500000000003</v>
      </c>
      <c r="J7954" s="105">
        <f>YEAR(CISdata[[#This Row],[DATE]])</f>
        <v>2020</v>
      </c>
      <c r="K7954" s="102" t="str">
        <f>VLOOKUP(CISdata[[#This Row],[FUND]],funds[],2,FALSE)</f>
        <v>Guardian Asset Management Limited</v>
      </c>
      <c r="L7954" s="102" t="str">
        <f>VLOOKUP(CISdata[[#This Row],[FUND]],funds[],4,FALSE)</f>
        <v>Asia-Pacific Rim Equity Fund</v>
      </c>
    </row>
    <row r="7955" spans="1:12" x14ac:dyDescent="0.25">
      <c r="A7955" s="101" t="s">
        <v>319</v>
      </c>
      <c r="B7955" s="104">
        <v>43921</v>
      </c>
      <c r="C7955" s="224">
        <v>16279355.98</v>
      </c>
      <c r="D7955" s="224">
        <v>415</v>
      </c>
      <c r="E7955" s="224">
        <v>843026.85</v>
      </c>
      <c r="F7955" s="224">
        <v>512590.93</v>
      </c>
      <c r="G7955" s="224">
        <v>15508.59</v>
      </c>
      <c r="H7955" s="224">
        <v>8875.98</v>
      </c>
      <c r="I7955" s="224">
        <v>56.6248</v>
      </c>
      <c r="J7955" s="105">
        <f>YEAR(CISdata[[#This Row],[DATE]])</f>
        <v>2020</v>
      </c>
      <c r="K7955" s="102" t="str">
        <f>VLOOKUP(CISdata[[#This Row],[FUND]],funds[],2,FALSE)</f>
        <v>Guardian Asset Management Limited</v>
      </c>
      <c r="L7955" s="102" t="str">
        <f>VLOOKUP(CISdata[[#This Row],[FUND]],funds[],4,FALSE)</f>
        <v>BRIC Equity Fund</v>
      </c>
    </row>
    <row r="7956" spans="1:12" x14ac:dyDescent="0.25">
      <c r="A7956" s="101" t="s">
        <v>320</v>
      </c>
      <c r="B7956" s="104">
        <v>43921</v>
      </c>
      <c r="C7956" s="224">
        <v>9297867.9199999999</v>
      </c>
      <c r="D7956" s="224">
        <v>29</v>
      </c>
      <c r="E7956" s="224">
        <v>677.13</v>
      </c>
      <c r="F7956" s="224">
        <v>312168.03000000003</v>
      </c>
      <c r="G7956" s="224">
        <v>9.17</v>
      </c>
      <c r="H7956" s="224">
        <v>4398.59</v>
      </c>
      <c r="I7956" s="224">
        <v>70.377799999999993</v>
      </c>
      <c r="J7956" s="105">
        <f>YEAR(CISdata[[#This Row],[DATE]])</f>
        <v>2020</v>
      </c>
      <c r="K7956" s="102" t="str">
        <f>VLOOKUP(CISdata[[#This Row],[FUND]],funds[],2,FALSE)</f>
        <v>Guardian Asset Management Limited</v>
      </c>
      <c r="L7956" s="102" t="str">
        <f>VLOOKUP(CISdata[[#This Row],[FUND]],funds[],4,FALSE)</f>
        <v>Global Fund Solution Conservative Fund</v>
      </c>
    </row>
    <row r="7957" spans="1:12" x14ac:dyDescent="0.25">
      <c r="A7957" s="101" t="s">
        <v>321</v>
      </c>
      <c r="B7957" s="104">
        <v>43921</v>
      </c>
      <c r="C7957" s="224">
        <v>9589744.0700000003</v>
      </c>
      <c r="D7957" s="224">
        <v>270</v>
      </c>
      <c r="E7957" s="224">
        <v>771928.2</v>
      </c>
      <c r="F7957" s="224">
        <v>608405.56999999995</v>
      </c>
      <c r="G7957" s="224">
        <v>15666.46</v>
      </c>
      <c r="H7957" s="224">
        <v>11032.71</v>
      </c>
      <c r="I7957" s="224">
        <v>54.736499999999999</v>
      </c>
      <c r="J7957" s="105">
        <f>YEAR(CISdata[[#This Row],[DATE]])</f>
        <v>2020</v>
      </c>
      <c r="K7957" s="102" t="str">
        <f>VLOOKUP(CISdata[[#This Row],[FUND]],funds[],2,FALSE)</f>
        <v>Guardian Asset Management Limited</v>
      </c>
      <c r="L7957" s="102" t="str">
        <f>VLOOKUP(CISdata[[#This Row],[FUND]],funds[],4,FALSE)</f>
        <v>European Equity Fund</v>
      </c>
    </row>
    <row r="7958" spans="1:12" x14ac:dyDescent="0.25">
      <c r="A7958" s="101" t="s">
        <v>322</v>
      </c>
      <c r="B7958" s="104">
        <v>43921</v>
      </c>
      <c r="C7958" s="224">
        <v>4975908.09</v>
      </c>
      <c r="D7958" s="224">
        <v>3</v>
      </c>
      <c r="E7958" s="224">
        <v>0</v>
      </c>
      <c r="F7958" s="224">
        <v>0</v>
      </c>
      <c r="G7958" s="224">
        <v>0</v>
      </c>
      <c r="H7958" s="224">
        <v>0</v>
      </c>
      <c r="I7958" s="224">
        <v>60.308599999999998</v>
      </c>
      <c r="J7958" s="105">
        <f>YEAR(CISdata[[#This Row],[DATE]])</f>
        <v>2020</v>
      </c>
      <c r="K7958" s="102" t="str">
        <f>VLOOKUP(CISdata[[#This Row],[FUND]],funds[],2,FALSE)</f>
        <v>Guardian Asset Management Limited</v>
      </c>
      <c r="L7958" s="102" t="str">
        <f>VLOOKUP(CISdata[[#This Row],[FUND]],funds[],4,FALSE)</f>
        <v>Emerging Market Bond Fund</v>
      </c>
    </row>
    <row r="7959" spans="1:12" x14ac:dyDescent="0.25">
      <c r="A7959" s="101" t="s">
        <v>323</v>
      </c>
      <c r="B7959" s="104">
        <v>43921</v>
      </c>
      <c r="C7959" s="224">
        <v>6587446.4100000001</v>
      </c>
      <c r="D7959" s="224">
        <v>43</v>
      </c>
      <c r="E7959" s="224">
        <v>0</v>
      </c>
      <c r="F7959" s="224">
        <v>0</v>
      </c>
      <c r="G7959" s="224">
        <v>0</v>
      </c>
      <c r="H7959" s="224">
        <v>0</v>
      </c>
      <c r="I7959" s="224">
        <v>67.259100000000004</v>
      </c>
      <c r="J7959" s="105">
        <f>YEAR(CISdata[[#This Row],[DATE]])</f>
        <v>2020</v>
      </c>
      <c r="K7959" s="102" t="str">
        <f>VLOOKUP(CISdata[[#This Row],[FUND]],funds[],2,FALSE)</f>
        <v>Guardian Asset Management Limited</v>
      </c>
      <c r="L7959" s="102" t="str">
        <f>VLOOKUP(CISdata[[#This Row],[FUND]],funds[],4,FALSE)</f>
        <v>Global Bond Fund</v>
      </c>
    </row>
    <row r="7960" spans="1:12" x14ac:dyDescent="0.25">
      <c r="A7960" s="101" t="s">
        <v>324</v>
      </c>
      <c r="B7960" s="104">
        <v>43921</v>
      </c>
      <c r="C7960" s="224">
        <v>8707415.5700000003</v>
      </c>
      <c r="D7960" s="224">
        <v>77</v>
      </c>
      <c r="E7960" s="224">
        <v>677.13</v>
      </c>
      <c r="F7960" s="224">
        <v>0</v>
      </c>
      <c r="G7960" s="224">
        <v>8.2100000000000009</v>
      </c>
      <c r="H7960" s="224">
        <v>0</v>
      </c>
      <c r="I7960" s="224">
        <v>76.366699999999994</v>
      </c>
      <c r="J7960" s="105">
        <f>YEAR(CISdata[[#This Row],[DATE]])</f>
        <v>2020</v>
      </c>
      <c r="K7960" s="102" t="str">
        <f>VLOOKUP(CISdata[[#This Row],[FUND]],funds[],2,FALSE)</f>
        <v>Guardian Asset Management Limited</v>
      </c>
      <c r="L7960" s="102" t="str">
        <f>VLOOKUP(CISdata[[#This Row],[FUND]],funds[],4,FALSE)</f>
        <v>Global Fund Solution Moderate Fund</v>
      </c>
    </row>
    <row r="7961" spans="1:12" x14ac:dyDescent="0.25">
      <c r="A7961" s="101" t="s">
        <v>325</v>
      </c>
      <c r="B7961" s="104">
        <v>43921</v>
      </c>
      <c r="C7961" s="224">
        <v>20771567.43</v>
      </c>
      <c r="D7961" s="224">
        <v>270</v>
      </c>
      <c r="E7961" s="224">
        <v>888491.05</v>
      </c>
      <c r="F7961" s="224">
        <v>753981.41</v>
      </c>
      <c r="G7961" s="224">
        <v>9046.2000000000007</v>
      </c>
      <c r="H7961" s="224">
        <v>7437.12</v>
      </c>
      <c r="I7961" s="224">
        <v>102.6771</v>
      </c>
      <c r="J7961" s="105">
        <f>YEAR(CISdata[[#This Row],[DATE]])</f>
        <v>2020</v>
      </c>
      <c r="K7961" s="102" t="str">
        <f>VLOOKUP(CISdata[[#This Row],[FUND]],funds[],2,FALSE)</f>
        <v>Guardian Asset Management Limited</v>
      </c>
      <c r="L7961" s="102" t="str">
        <f>VLOOKUP(CISdata[[#This Row],[FUND]],funds[],4,FALSE)</f>
        <v>North American Equity Fund</v>
      </c>
    </row>
    <row r="7962" spans="1:12" x14ac:dyDescent="0.25">
      <c r="A7962" s="101" t="s">
        <v>326</v>
      </c>
      <c r="B7962" s="104">
        <v>43921</v>
      </c>
      <c r="C7962" s="224">
        <v>8276723.3799999999</v>
      </c>
      <c r="D7962" s="224">
        <v>29</v>
      </c>
      <c r="E7962" s="224">
        <v>67713</v>
      </c>
      <c r="F7962" s="224">
        <v>747695.55</v>
      </c>
      <c r="G7962" s="224">
        <v>916.69</v>
      </c>
      <c r="H7962" s="224">
        <v>9568.91</v>
      </c>
      <c r="I7962" s="224">
        <v>84.346699999999998</v>
      </c>
      <c r="J7962" s="105">
        <f>YEAR(CISdata[[#This Row],[DATE]])</f>
        <v>2020</v>
      </c>
      <c r="K7962" s="102" t="str">
        <f>VLOOKUP(CISdata[[#This Row],[FUND]],funds[],2,FALSE)</f>
        <v>Guardian Asset Management Limited</v>
      </c>
      <c r="L7962" s="102" t="str">
        <f>VLOOKUP(CISdata[[#This Row],[FUND]],funds[],4,FALSE)</f>
        <v>New Economy Equity Fund</v>
      </c>
    </row>
    <row r="7963" spans="1:12" x14ac:dyDescent="0.25">
      <c r="A7963" s="101" t="s">
        <v>327</v>
      </c>
      <c r="B7963" s="104">
        <v>43921</v>
      </c>
      <c r="C7963" s="224">
        <v>33198472.640000001</v>
      </c>
      <c r="D7963" s="224">
        <v>365</v>
      </c>
      <c r="E7963" s="224">
        <v>370030</v>
      </c>
      <c r="F7963" s="224">
        <v>871718.40000000002</v>
      </c>
      <c r="G7963" s="224">
        <v>30543.83</v>
      </c>
      <c r="H7963" s="224">
        <v>73479.100000000006</v>
      </c>
      <c r="I7963" s="224">
        <v>11.944900000000001</v>
      </c>
      <c r="J7963" s="105">
        <f>YEAR(CISdata[[#This Row],[DATE]])</f>
        <v>2020</v>
      </c>
      <c r="K7963" s="102" t="str">
        <f>VLOOKUP(CISdata[[#This Row],[FUND]],funds[],2,FALSE)</f>
        <v>Guardian Asset Management Limited</v>
      </c>
      <c r="L7963" s="102" t="str">
        <f>VLOOKUP(CISdata[[#This Row],[FUND]],funds[],4,FALSE)</f>
        <v>Pan Caribbean Balanced Fund</v>
      </c>
    </row>
    <row r="7964" spans="1:12" x14ac:dyDescent="0.25">
      <c r="A7964" s="101" t="s">
        <v>328</v>
      </c>
      <c r="B7964" s="104">
        <v>43921</v>
      </c>
      <c r="C7964" s="224">
        <v>736117646.22000003</v>
      </c>
      <c r="D7964" s="224">
        <v>4194</v>
      </c>
      <c r="E7964" s="224">
        <v>20907711.079999998</v>
      </c>
      <c r="F7964" s="224">
        <v>24787065.09</v>
      </c>
      <c r="G7964" s="224">
        <v>2090771.11</v>
      </c>
      <c r="H7964" s="224">
        <v>2478706.5099999998</v>
      </c>
      <c r="I7964" s="224">
        <v>10</v>
      </c>
      <c r="J7964" s="105">
        <f>YEAR(CISdata[[#This Row],[DATE]])</f>
        <v>2020</v>
      </c>
      <c r="K7964" s="102" t="str">
        <f>VLOOKUP(CISdata[[#This Row],[FUND]],funds[],2,FALSE)</f>
        <v>Guardian Asset Management Limited</v>
      </c>
      <c r="L7964" s="102" t="str">
        <f>VLOOKUP(CISdata[[#This Row],[FUND]],funds[],4,FALSE)</f>
        <v>TTD Monthly Income Fund</v>
      </c>
    </row>
    <row r="7965" spans="1:12" x14ac:dyDescent="0.25">
      <c r="A7965" s="101" t="s">
        <v>329</v>
      </c>
      <c r="B7965" s="104">
        <v>43921</v>
      </c>
      <c r="C7965" s="224">
        <v>669365620.05999994</v>
      </c>
      <c r="D7965" s="224">
        <v>1979</v>
      </c>
      <c r="E7965" s="224">
        <v>22797711.629999999</v>
      </c>
      <c r="F7965" s="224">
        <v>55349583.770000003</v>
      </c>
      <c r="G7965" s="224">
        <v>336681.46</v>
      </c>
      <c r="H7965" s="224">
        <v>817414.44</v>
      </c>
      <c r="I7965" s="224">
        <v>67.712999999999994</v>
      </c>
      <c r="J7965" s="105">
        <f>YEAR(CISdata[[#This Row],[DATE]])</f>
        <v>2020</v>
      </c>
      <c r="K7965" s="102" t="str">
        <f>VLOOKUP(CISdata[[#This Row],[FUND]],funds[],2,FALSE)</f>
        <v>Guardian Asset Management Limited</v>
      </c>
      <c r="L7965" s="102" t="str">
        <f>VLOOKUP(CISdata[[#This Row],[FUND]],funds[],4,FALSE)</f>
        <v>USD Monthly Income Fund</v>
      </c>
    </row>
    <row r="7966" spans="1:12" x14ac:dyDescent="0.25">
      <c r="A7966" s="101" t="s">
        <v>330</v>
      </c>
      <c r="B7966" s="104">
        <v>43921</v>
      </c>
      <c r="C7966" s="224">
        <v>492012107</v>
      </c>
      <c r="D7966" s="224">
        <v>1314</v>
      </c>
      <c r="E7966" s="224">
        <v>17153404</v>
      </c>
      <c r="F7966" s="224">
        <v>8042572</v>
      </c>
      <c r="G7966" s="224">
        <v>17153403.940000001</v>
      </c>
      <c r="H7966" s="224">
        <v>8042572</v>
      </c>
      <c r="I7966" s="224">
        <v>1</v>
      </c>
      <c r="J7966" s="105">
        <f>YEAR(CISdata[[#This Row],[DATE]])</f>
        <v>2020</v>
      </c>
      <c r="K7966" s="102" t="str">
        <f>VLOOKUP(CISdata[[#This Row],[FUND]],funds[],2,FALSE)</f>
        <v>Trinidad and Tobago Home Mortgage Bank</v>
      </c>
      <c r="L7966" s="102" t="str">
        <f>VLOOKUP(CISdata[[#This Row],[FUND]],funds[],4,FALSE)</f>
        <v>Mortgage Participation Fund</v>
      </c>
    </row>
    <row r="7967" spans="1:12" x14ac:dyDescent="0.25">
      <c r="A7967" s="101" t="s">
        <v>1392</v>
      </c>
      <c r="B7967" s="104">
        <v>43921</v>
      </c>
      <c r="C7967" s="224">
        <v>9303003.5</v>
      </c>
      <c r="D7967" s="224">
        <v>10</v>
      </c>
      <c r="E7967" s="224">
        <v>143559.31</v>
      </c>
      <c r="F7967" s="224">
        <v>0</v>
      </c>
      <c r="G7967" s="224">
        <v>14320.08</v>
      </c>
      <c r="H7967" s="224">
        <v>0</v>
      </c>
      <c r="I7967" s="224">
        <v>10</v>
      </c>
      <c r="J7967" s="105">
        <f>YEAR(CISdata[[#This Row],[DATE]])</f>
        <v>2020</v>
      </c>
      <c r="K7967" s="102" t="str">
        <f>VLOOKUP(CISdata[[#This Row],[FUND]],funds[],2,FALSE)</f>
        <v>Trinidad and Tobago Home Mortgage Bank</v>
      </c>
      <c r="L7967" s="102" t="str">
        <f>VLOOKUP(CISdata[[#This Row],[FUND]],funds[],4,FALSE)</f>
        <v>Samaan Tree Fund</v>
      </c>
    </row>
    <row r="7968" spans="1:12" x14ac:dyDescent="0.25">
      <c r="A7968" s="101" t="s">
        <v>278</v>
      </c>
      <c r="B7968" s="104">
        <v>43921</v>
      </c>
      <c r="C7968" s="224">
        <v>4837541.8</v>
      </c>
      <c r="D7968" s="224">
        <v>177</v>
      </c>
      <c r="E7968" s="224">
        <v>4900</v>
      </c>
      <c r="F7968" s="224">
        <v>6001.75</v>
      </c>
      <c r="G7968" s="224">
        <v>52.47</v>
      </c>
      <c r="H7968" s="224">
        <v>64.790999999999997</v>
      </c>
      <c r="I7968" s="224">
        <v>92.456928225136167</v>
      </c>
      <c r="J7968" s="105">
        <f>YEAR(CISdata[[#This Row],[DATE]])</f>
        <v>2020</v>
      </c>
      <c r="K7968" s="102" t="str">
        <f>VLOOKUP(CISdata[[#This Row],[FUND]],funds[],2,FALSE)</f>
        <v>JMMB Investments (Trinidad and Tobago) Limited</v>
      </c>
      <c r="L7968" s="102" t="str">
        <f>VLOOKUP(CISdata[[#This Row],[FUND]],funds[],4,FALSE)</f>
        <v>JMMB TTD Income Fund</v>
      </c>
    </row>
    <row r="7969" spans="1:12" x14ac:dyDescent="0.25">
      <c r="A7969" s="101" t="s">
        <v>283</v>
      </c>
      <c r="B7969" s="104">
        <v>43921</v>
      </c>
      <c r="C7969" s="224">
        <v>4858449.60757</v>
      </c>
      <c r="D7969" s="224">
        <v>55</v>
      </c>
      <c r="E7969" s="224">
        <v>6584</v>
      </c>
      <c r="F7969" s="224">
        <v>0</v>
      </c>
      <c r="G7969" s="224">
        <v>590.04999999999995</v>
      </c>
      <c r="H7969" s="224">
        <v>0</v>
      </c>
      <c r="I7969" s="224">
        <v>69.450097750614873</v>
      </c>
      <c r="J7969" s="105">
        <f>YEAR(CISdata[[#This Row],[DATE]])</f>
        <v>2020</v>
      </c>
      <c r="K7969" s="102" t="str">
        <f>VLOOKUP(CISdata[[#This Row],[FUND]],funds[],2,FALSE)</f>
        <v>JMMB Investments (Trinidad and Tobago) Limited</v>
      </c>
      <c r="L7969" s="102" t="str">
        <f>VLOOKUP(CISdata[[#This Row],[FUND]],funds[],4,FALSE)</f>
        <v>JMMB USD Income Fund</v>
      </c>
    </row>
    <row r="7970" spans="1:12" x14ac:dyDescent="0.25">
      <c r="A7970" s="101" t="s">
        <v>286</v>
      </c>
      <c r="B7970" s="104">
        <v>43921</v>
      </c>
      <c r="C7970" s="224">
        <v>2361787.85</v>
      </c>
      <c r="D7970" s="224">
        <v>27</v>
      </c>
      <c r="E7970" s="224">
        <v>0</v>
      </c>
      <c r="F7970" s="224">
        <v>0</v>
      </c>
      <c r="G7970" s="224">
        <v>0</v>
      </c>
      <c r="H7970" s="224">
        <v>0</v>
      </c>
      <c r="I7970" s="224">
        <v>0</v>
      </c>
      <c r="J7970" s="105">
        <f>YEAR(CISdata[[#This Row],[DATE]])</f>
        <v>2020</v>
      </c>
      <c r="K7970" s="102" t="str">
        <f>VLOOKUP(CISdata[[#This Row],[FUND]],funds[],2,FALSE)</f>
        <v>Maritime Capital Limited</v>
      </c>
      <c r="L7970" s="102" t="str">
        <f>VLOOKUP(CISdata[[#This Row],[FUND]],funds[],4,FALSE)</f>
        <v>Maritime Global Equity Fund</v>
      </c>
    </row>
    <row r="7971" spans="1:12" x14ac:dyDescent="0.25">
      <c r="A7971" s="101" t="s">
        <v>291</v>
      </c>
      <c r="B7971" s="104">
        <v>43921</v>
      </c>
      <c r="C7971" s="224">
        <v>2801315.49</v>
      </c>
      <c r="D7971" s="224">
        <v>19</v>
      </c>
      <c r="E7971" s="224">
        <v>0</v>
      </c>
      <c r="F7971" s="224">
        <v>0</v>
      </c>
      <c r="G7971" s="224">
        <v>0</v>
      </c>
      <c r="H7971" s="224">
        <v>0</v>
      </c>
      <c r="I7971" s="224">
        <v>0</v>
      </c>
      <c r="J7971" s="105">
        <f>YEAR(CISdata[[#This Row],[DATE]])</f>
        <v>2020</v>
      </c>
      <c r="K7971" s="102" t="str">
        <f>VLOOKUP(CISdata[[#This Row],[FUND]],funds[],2,FALSE)</f>
        <v>Maritime Capital Limited</v>
      </c>
      <c r="L7971" s="102" t="str">
        <f>VLOOKUP(CISdata[[#This Row],[FUND]],funds[],4,FALSE)</f>
        <v>Maritime Income and Growth Fund</v>
      </c>
    </row>
    <row r="7972" spans="1:12" x14ac:dyDescent="0.25">
      <c r="A7972" s="101" t="s">
        <v>331</v>
      </c>
      <c r="B7972" s="104">
        <v>43921</v>
      </c>
      <c r="C7972" s="224">
        <v>136265027.99959999</v>
      </c>
      <c r="D7972" s="224">
        <v>1590</v>
      </c>
      <c r="E7972" s="224">
        <v>729222.68</v>
      </c>
      <c r="F7972" s="224">
        <v>14517520.890000001</v>
      </c>
      <c r="G7972" s="224">
        <v>9957.75</v>
      </c>
      <c r="H7972" s="224">
        <v>210998.62</v>
      </c>
      <c r="I7972" s="224">
        <v>61.767200000000003</v>
      </c>
      <c r="J7972" s="105">
        <f>YEAR(CISdata[[#This Row],[DATE]])</f>
        <v>2020</v>
      </c>
      <c r="K7972" s="102" t="str">
        <f>VLOOKUP(CISdata[[#This Row],[FUND]],funds[],2,FALSE)</f>
        <v>Republic Bank Limited</v>
      </c>
      <c r="L7972" s="102" t="str">
        <f>VLOOKUP(CISdata[[#This Row],[FUND]],funds[],4,FALSE)</f>
        <v>Republic Caribbean Equity Fund</v>
      </c>
    </row>
    <row r="7973" spans="1:12" x14ac:dyDescent="0.25">
      <c r="A7973" s="101" t="s">
        <v>332</v>
      </c>
      <c r="B7973" s="104">
        <v>43921</v>
      </c>
      <c r="C7973" s="224">
        <v>7734021225.4300003</v>
      </c>
      <c r="D7973" s="224">
        <v>33902</v>
      </c>
      <c r="E7973" s="224">
        <v>345303853.90999997</v>
      </c>
      <c r="F7973" s="224">
        <v>401446661.45000005</v>
      </c>
      <c r="G7973" s="224">
        <v>3453038.5390999997</v>
      </c>
      <c r="H7973" s="224">
        <v>4014466.6145000006</v>
      </c>
      <c r="I7973" s="224">
        <v>100</v>
      </c>
      <c r="J7973" s="105">
        <f>YEAR(CISdata[[#This Row],[DATE]])</f>
        <v>2020</v>
      </c>
      <c r="K7973" s="102" t="str">
        <f>VLOOKUP(CISdata[[#This Row],[FUND]],funds[],2,FALSE)</f>
        <v>Republic Bank Limited</v>
      </c>
      <c r="L7973" s="102" t="str">
        <f>VLOOKUP(CISdata[[#This Row],[FUND]],funds[],4,FALSE)</f>
        <v>Republic Money Market Fund</v>
      </c>
    </row>
    <row r="7974" spans="1:12" x14ac:dyDescent="0.25">
      <c r="A7974" s="101" t="s">
        <v>333</v>
      </c>
      <c r="B7974" s="104">
        <v>43921</v>
      </c>
      <c r="C7974" s="224">
        <v>136072170.43748999</v>
      </c>
      <c r="D7974" s="224">
        <v>406</v>
      </c>
      <c r="E7974" s="224">
        <v>266472.09000000003</v>
      </c>
      <c r="F7974" s="224">
        <v>18089613.640000001</v>
      </c>
      <c r="G7974" s="224">
        <v>372.08</v>
      </c>
      <c r="H7974" s="224">
        <v>25583.49</v>
      </c>
      <c r="I7974" s="224">
        <v>696.63571649999994</v>
      </c>
      <c r="J7974" s="105">
        <f>YEAR(CISdata[[#This Row],[DATE]])</f>
        <v>2020</v>
      </c>
      <c r="K7974" s="102" t="str">
        <f>VLOOKUP(CISdata[[#This Row],[FUND]],funds[],2,FALSE)</f>
        <v>Republic Bank Limited</v>
      </c>
      <c r="L7974" s="102" t="str">
        <f>VLOOKUP(CISdata[[#This Row],[FUND]],funds[],4,FALSE)</f>
        <v>Republic US$ Fixed Income Securities Fund</v>
      </c>
    </row>
    <row r="7975" spans="1:12" x14ac:dyDescent="0.25">
      <c r="A7975" s="101" t="s">
        <v>334</v>
      </c>
      <c r="B7975" s="104">
        <v>43921</v>
      </c>
      <c r="C7975" s="224">
        <v>3220020212.3699999</v>
      </c>
      <c r="D7975" s="224">
        <v>4345</v>
      </c>
      <c r="E7975" s="224">
        <v>256907063.44</v>
      </c>
      <c r="F7975" s="224">
        <v>100731531.59999999</v>
      </c>
      <c r="G7975" s="224">
        <v>25690706.344000001</v>
      </c>
      <c r="H7975" s="224">
        <v>10073153.16</v>
      </c>
      <c r="I7975" s="224">
        <v>10</v>
      </c>
      <c r="J7975" s="105">
        <f>YEAR(CISdata[[#This Row],[DATE]])</f>
        <v>2020</v>
      </c>
      <c r="K7975" s="102" t="str">
        <f>VLOOKUP(CISdata[[#This Row],[FUND]],funds[],2,FALSE)</f>
        <v>RBC Royal Bank (Trinidad) Limited</v>
      </c>
      <c r="L7975" s="102" t="str">
        <f>VLOOKUP(CISdata[[#This Row],[FUND]],funds[],4,FALSE)</f>
        <v>Roytrin TT Dollar Money Market Fund</v>
      </c>
    </row>
    <row r="7976" spans="1:12" x14ac:dyDescent="0.25">
      <c r="A7976" s="101" t="s">
        <v>335</v>
      </c>
      <c r="B7976" s="104">
        <v>43921</v>
      </c>
      <c r="C7976" s="224">
        <v>1268621925.9359701</v>
      </c>
      <c r="D7976" s="224">
        <v>1152</v>
      </c>
      <c r="E7976" s="224">
        <v>131949672.61004101</v>
      </c>
      <c r="F7976" s="224">
        <v>110861343.36267301</v>
      </c>
      <c r="G7976" s="224">
        <v>1948660.8570000001</v>
      </c>
      <c r="H7976" s="224">
        <v>1637223.9210000001</v>
      </c>
      <c r="I7976" s="224">
        <v>67.712999999999994</v>
      </c>
      <c r="J7976" s="105">
        <f>YEAR(CISdata[[#This Row],[DATE]])</f>
        <v>2020</v>
      </c>
      <c r="K7976" s="102" t="str">
        <f>VLOOKUP(CISdata[[#This Row],[FUND]],funds[],2,FALSE)</f>
        <v>RBC Royal Bank (Trinidad) Limited</v>
      </c>
      <c r="L7976" s="102" t="str">
        <f>VLOOKUP(CISdata[[#This Row],[FUND]],funds[],4,FALSE)</f>
        <v>Roytrin US Dollar Money Market Fund</v>
      </c>
    </row>
    <row r="7977" spans="1:12" x14ac:dyDescent="0.25">
      <c r="A7977" s="101" t="s">
        <v>336</v>
      </c>
      <c r="B7977" s="104">
        <v>43921</v>
      </c>
      <c r="C7977" s="224">
        <v>11452291.786064649</v>
      </c>
      <c r="D7977" s="224">
        <v>55</v>
      </c>
      <c r="E7977" s="224">
        <v>17642.478760951199</v>
      </c>
      <c r="F7977" s="224">
        <v>5582.4899442000005</v>
      </c>
      <c r="G7977" s="224">
        <v>16.6553</v>
      </c>
      <c r="H7977" s="224">
        <v>5.2625999999999999</v>
      </c>
      <c r="I7977" s="224">
        <v>1026.5821812117299</v>
      </c>
      <c r="J7977" s="105">
        <f>YEAR(CISdata[[#This Row],[DATE]])</f>
        <v>2020</v>
      </c>
      <c r="K7977" s="102" t="str">
        <f>VLOOKUP(CISdata[[#This Row],[FUND]],funds[],2,FALSE)</f>
        <v>RBC Royal Bank (Trinidad) Limited</v>
      </c>
      <c r="L7977" s="102" t="str">
        <f>VLOOKUP(CISdata[[#This Row],[FUND]],funds[],4,FALSE)</f>
        <v>Roytrin EURO HighYield Fund</v>
      </c>
    </row>
    <row r="7978" spans="1:12" x14ac:dyDescent="0.25">
      <c r="A7978" s="101" t="s">
        <v>337</v>
      </c>
      <c r="B7978" s="104">
        <v>43921</v>
      </c>
      <c r="C7978" s="224">
        <v>36948998.990000002</v>
      </c>
      <c r="D7978" s="224">
        <v>180</v>
      </c>
      <c r="E7978" s="224">
        <v>27499.87</v>
      </c>
      <c r="F7978" s="224">
        <v>2855949.21</v>
      </c>
      <c r="G7978" s="224">
        <v>140.41919999999999</v>
      </c>
      <c r="H7978" s="224">
        <v>15042.6137</v>
      </c>
      <c r="I7978" s="224">
        <v>190.21299999999999</v>
      </c>
      <c r="J7978" s="105">
        <f>YEAR(CISdata[[#This Row],[DATE]])</f>
        <v>2020</v>
      </c>
      <c r="K7978" s="102" t="str">
        <f>VLOOKUP(CISdata[[#This Row],[FUND]],funds[],2,FALSE)</f>
        <v>RBC Royal Bank (Trinidad) Limited</v>
      </c>
      <c r="L7978" s="102" t="str">
        <f>VLOOKUP(CISdata[[#This Row],[FUND]],funds[],4,FALSE)</f>
        <v>Roytrin TT Dollar High Yield Fund</v>
      </c>
    </row>
    <row r="7979" spans="1:12" x14ac:dyDescent="0.25">
      <c r="A7979" s="101" t="s">
        <v>338</v>
      </c>
      <c r="B7979" s="104">
        <v>43921</v>
      </c>
      <c r="C7979" s="224">
        <v>910125241.14999998</v>
      </c>
      <c r="D7979" s="224">
        <v>5937</v>
      </c>
      <c r="E7979" s="224">
        <v>21765712.059999999</v>
      </c>
      <c r="F7979" s="224">
        <v>101103120.34999999</v>
      </c>
      <c r="G7979" s="224">
        <v>8026320.4682</v>
      </c>
      <c r="H7979" s="224">
        <v>37990420.347199999</v>
      </c>
      <c r="I7979" s="224">
        <v>2.661</v>
      </c>
      <c r="J7979" s="105">
        <f>YEAR(CISdata[[#This Row],[DATE]])</f>
        <v>2020</v>
      </c>
      <c r="K7979" s="102" t="str">
        <f>VLOOKUP(CISdata[[#This Row],[FUND]],funds[],2,FALSE)</f>
        <v>RBC Royal Bank (Trinidad) Limited</v>
      </c>
      <c r="L7979" s="102" t="str">
        <f>VLOOKUP(CISdata[[#This Row],[FUND]],funds[],4,FALSE)</f>
        <v>Roytrin TTD Income and Growth Fund</v>
      </c>
    </row>
    <row r="7980" spans="1:12" x14ac:dyDescent="0.25">
      <c r="A7980" s="101" t="s">
        <v>339</v>
      </c>
      <c r="B7980" s="104">
        <v>43921</v>
      </c>
      <c r="C7980" s="224">
        <v>3339708448.29</v>
      </c>
      <c r="D7980" s="224">
        <v>44321</v>
      </c>
      <c r="E7980" s="224">
        <v>48949880.00999999</v>
      </c>
      <c r="F7980" s="224">
        <v>309841844.75999999</v>
      </c>
      <c r="G7980" s="224">
        <v>1869716.3447999998</v>
      </c>
      <c r="H7980" s="224">
        <v>12338936.901000001</v>
      </c>
      <c r="I7980" s="224">
        <v>25.335999999999999</v>
      </c>
      <c r="J7980" s="105">
        <f>YEAR(CISdata[[#This Row],[DATE]])</f>
        <v>2020</v>
      </c>
      <c r="K7980" s="102" t="str">
        <f>VLOOKUP(CISdata[[#This Row],[FUND]],funds[],2,FALSE)</f>
        <v>RBC Royal Bank (Trinidad) Limited</v>
      </c>
      <c r="L7980" s="102" t="str">
        <f>VLOOKUP(CISdata[[#This Row],[FUND]],funds[],4,FALSE)</f>
        <v>Roytrin TT Dollar Income Fund</v>
      </c>
    </row>
    <row r="7981" spans="1:12" x14ac:dyDescent="0.25">
      <c r="A7981" s="101" t="s">
        <v>340</v>
      </c>
      <c r="B7981" s="104">
        <v>43921</v>
      </c>
      <c r="C7981" s="224">
        <v>264001687.73168999</v>
      </c>
      <c r="D7981" s="224">
        <v>719</v>
      </c>
      <c r="E7981" s="224">
        <v>21672755.545884002</v>
      </c>
      <c r="F7981" s="224">
        <v>54824379.737856001</v>
      </c>
      <c r="G7981" s="224">
        <v>2798949.8389000003</v>
      </c>
      <c r="H7981" s="224">
        <v>7306808.5678000003</v>
      </c>
      <c r="I7981" s="224">
        <v>7.0963224</v>
      </c>
      <c r="J7981" s="105">
        <f>YEAR(CISdata[[#This Row],[DATE]])</f>
        <v>2020</v>
      </c>
      <c r="K7981" s="102" t="str">
        <f>VLOOKUP(CISdata[[#This Row],[FUND]],funds[],2,FALSE)</f>
        <v>RBC Royal Bank (Trinidad) Limited</v>
      </c>
      <c r="L7981" s="102" t="str">
        <f>VLOOKUP(CISdata[[#This Row],[FUND]],funds[],4,FALSE)</f>
        <v>Roytrin Mutual USD Income and Growth Fund</v>
      </c>
    </row>
    <row r="7982" spans="1:12" x14ac:dyDescent="0.25">
      <c r="A7982" s="101" t="s">
        <v>341</v>
      </c>
      <c r="B7982" s="104">
        <v>43921</v>
      </c>
      <c r="C7982" s="224">
        <v>1822302197.2840948</v>
      </c>
      <c r="D7982" s="224">
        <v>8419</v>
      </c>
      <c r="E7982" s="224">
        <v>12767947.638296999</v>
      </c>
      <c r="F7982" s="224">
        <v>122476090.12846199</v>
      </c>
      <c r="G7982" s="224">
        <v>74468.813999999998</v>
      </c>
      <c r="H7982" s="224">
        <v>714011.10959999997</v>
      </c>
      <c r="I7982" s="224">
        <v>169.61429369999999</v>
      </c>
      <c r="J7982" s="105">
        <f>YEAR(CISdata[[#This Row],[DATE]])</f>
        <v>2020</v>
      </c>
      <c r="K7982" s="102" t="str">
        <f>VLOOKUP(CISdata[[#This Row],[FUND]],funds[],2,FALSE)</f>
        <v>RBC Royal Bank (Trinidad) Limited</v>
      </c>
      <c r="L7982" s="102" t="str">
        <f>VLOOKUP(CISdata[[#This Row],[FUND]],funds[],4,FALSE)</f>
        <v>Roytrin US Dollar Income Fund</v>
      </c>
    </row>
    <row r="7983" spans="1:12" x14ac:dyDescent="0.25">
      <c r="A7983" s="101" t="s">
        <v>342</v>
      </c>
      <c r="B7983" s="104">
        <v>43921</v>
      </c>
      <c r="C7983" s="224">
        <v>122584334.7211924</v>
      </c>
      <c r="D7983" s="224">
        <v>1727</v>
      </c>
      <c r="E7983" s="224">
        <v>1028650.0085033429</v>
      </c>
      <c r="F7983" s="224">
        <v>2219934.275519758</v>
      </c>
      <c r="G7983" s="224">
        <v>67577.056599999923</v>
      </c>
      <c r="H7983" s="224">
        <v>145838.3541</v>
      </c>
      <c r="I7983" s="224">
        <v>15.221882400000002</v>
      </c>
      <c r="J7983" s="105">
        <f>YEAR(CISdata[[#This Row],[DATE]])</f>
        <v>2020</v>
      </c>
      <c r="K7983" s="102" t="str">
        <f>VLOOKUP(CISdata[[#This Row],[FUND]],funds[],2,FALSE)</f>
        <v>Scotia Trust and Merchant Bank (TT)</v>
      </c>
      <c r="L7983" s="102" t="str">
        <f>VLOOKUP(CISdata[[#This Row],[FUND]],funds[],4,FALSE)</f>
        <v>Canadian Equity Fund</v>
      </c>
    </row>
    <row r="7984" spans="1:12" x14ac:dyDescent="0.25">
      <c r="A7984" s="101" t="s">
        <v>343</v>
      </c>
      <c r="B7984" s="104">
        <v>43921</v>
      </c>
      <c r="C7984" s="224">
        <v>499960154.18186086</v>
      </c>
      <c r="D7984" s="224">
        <v>1832</v>
      </c>
      <c r="E7984" s="224">
        <v>27997305.871749852</v>
      </c>
      <c r="F7984" s="224">
        <v>99794389.242697358</v>
      </c>
      <c r="G7984" s="224">
        <v>2716734.3527000002</v>
      </c>
      <c r="H7984" s="224">
        <v>9683604.7977000009</v>
      </c>
      <c r="I7984" s="224">
        <v>10.3055</v>
      </c>
      <c r="J7984" s="105">
        <f>YEAR(CISdata[[#This Row],[DATE]])</f>
        <v>2020</v>
      </c>
      <c r="K7984" s="102" t="str">
        <f>VLOOKUP(CISdata[[#This Row],[FUND]],funds[],2,FALSE)</f>
        <v>Scotia Trust and Merchant Bank (TT)</v>
      </c>
      <c r="L7984" s="102" t="str">
        <f>VLOOKUP(CISdata[[#This Row],[FUND]],funds[],4,FALSE)</f>
        <v>Trinidad &amp; Tobago Fixed Income Fund</v>
      </c>
    </row>
    <row r="7985" spans="1:12" x14ac:dyDescent="0.25">
      <c r="A7985" s="101" t="s">
        <v>344</v>
      </c>
      <c r="B7985" s="104">
        <v>43921</v>
      </c>
      <c r="C7985" s="224">
        <v>181602732.15852478</v>
      </c>
      <c r="D7985" s="224">
        <v>871</v>
      </c>
      <c r="E7985" s="224">
        <v>1359799.09787088</v>
      </c>
      <c r="F7985" s="224">
        <v>28091258.17994016</v>
      </c>
      <c r="G7985" s="224">
        <v>124087.3757</v>
      </c>
      <c r="H7985" s="224">
        <v>2563445.2274000002</v>
      </c>
      <c r="I7985" s="224">
        <v>10.958399999999999</v>
      </c>
      <c r="J7985" s="105">
        <f>YEAR(CISdata[[#This Row],[DATE]])</f>
        <v>2020</v>
      </c>
      <c r="K7985" s="102" t="str">
        <f>VLOOKUP(CISdata[[#This Row],[FUND]],funds[],2,FALSE)</f>
        <v>Scotia Trust and Merchant Bank (TT)</v>
      </c>
      <c r="L7985" s="102" t="str">
        <f>VLOOKUP(CISdata[[#This Row],[FUND]],funds[],4,FALSE)</f>
        <v>Scotiabank Trinidad &amp; Tobago Growth Fund</v>
      </c>
    </row>
    <row r="7986" spans="1:12" x14ac:dyDescent="0.25">
      <c r="A7986" s="101" t="s">
        <v>345</v>
      </c>
      <c r="B7986" s="104">
        <v>43921</v>
      </c>
      <c r="C7986" s="224">
        <v>193108115.0070383</v>
      </c>
      <c r="D7986" s="224">
        <v>1626</v>
      </c>
      <c r="E7986" s="224">
        <v>11103227.936389001</v>
      </c>
      <c r="F7986" s="224">
        <v>6394110.1969775753</v>
      </c>
      <c r="G7986" s="224">
        <v>645570.21270000038</v>
      </c>
      <c r="H7986" s="224">
        <v>371770.00270000001</v>
      </c>
      <c r="I7986" s="224">
        <v>17.199102</v>
      </c>
      <c r="J7986" s="105">
        <f>YEAR(CISdata[[#This Row],[DATE]])</f>
        <v>2020</v>
      </c>
      <c r="K7986" s="102" t="str">
        <f>VLOOKUP(CISdata[[#This Row],[FUND]],funds[],2,FALSE)</f>
        <v>Scotia Trust and Merchant Bank (TT)</v>
      </c>
      <c r="L7986" s="102" t="str">
        <f>VLOOKUP(CISdata[[#This Row],[FUND]],funds[],4,FALSE)</f>
        <v>Global Equity Fund</v>
      </c>
    </row>
    <row r="7987" spans="1:12" x14ac:dyDescent="0.25">
      <c r="A7987" s="101" t="s">
        <v>346</v>
      </c>
      <c r="B7987" s="104">
        <v>43921</v>
      </c>
      <c r="C7987" s="224">
        <v>1344030015.7419</v>
      </c>
      <c r="D7987" s="224">
        <v>3487</v>
      </c>
      <c r="E7987" s="224">
        <v>140544840.290066</v>
      </c>
      <c r="F7987" s="224">
        <v>225250326.985542</v>
      </c>
      <c r="G7987" s="224">
        <v>1527757.5451</v>
      </c>
      <c r="H7987" s="224">
        <v>2448527.3588</v>
      </c>
      <c r="I7987" s="224">
        <v>91.994204670000002</v>
      </c>
      <c r="J7987" s="105">
        <f>YEAR(CISdata[[#This Row],[DATE]])</f>
        <v>2020</v>
      </c>
      <c r="K7987" s="102" t="str">
        <f>VLOOKUP(CISdata[[#This Row],[FUND]],funds[],2,FALSE)</f>
        <v>Scotia Trust and Merchant Bank (TT)</v>
      </c>
      <c r="L7987" s="102" t="str">
        <f>VLOOKUP(CISdata[[#This Row],[FUND]],funds[],4,FALSE)</f>
        <v>Money Market Fund</v>
      </c>
    </row>
    <row r="7988" spans="1:12" x14ac:dyDescent="0.25">
      <c r="A7988" s="101" t="s">
        <v>347</v>
      </c>
      <c r="B7988" s="104">
        <v>43921</v>
      </c>
      <c r="C7988" s="224">
        <v>303458982.67504668</v>
      </c>
      <c r="D7988" s="224">
        <v>1468</v>
      </c>
      <c r="E7988" s="224">
        <v>411686.24294642999</v>
      </c>
      <c r="F7988" s="224">
        <v>24785325.719347235</v>
      </c>
      <c r="G7988" s="224">
        <v>21188.645999999993</v>
      </c>
      <c r="H7988" s="224">
        <v>1275649.8466</v>
      </c>
      <c r="I7988" s="224">
        <v>19.42956822</v>
      </c>
      <c r="J7988" s="105">
        <f>YEAR(CISdata[[#This Row],[DATE]])</f>
        <v>2020</v>
      </c>
      <c r="K7988" s="102" t="str">
        <f>VLOOKUP(CISdata[[#This Row],[FUND]],funds[],2,FALSE)</f>
        <v>Scotia Trust and Merchant Bank (TT)</v>
      </c>
      <c r="L7988" s="102" t="str">
        <f>VLOOKUP(CISdata[[#This Row],[FUND]],funds[],4,FALSE)</f>
        <v>US Dollar Bond Fund</v>
      </c>
    </row>
    <row r="7989" spans="1:12" x14ac:dyDescent="0.25">
      <c r="A7989" s="101" t="s">
        <v>348</v>
      </c>
      <c r="B7989" s="104">
        <v>43921</v>
      </c>
      <c r="C7989" s="224">
        <v>184370035.48303962</v>
      </c>
      <c r="D7989" s="224">
        <v>1772</v>
      </c>
      <c r="E7989" s="224">
        <v>5700004.7534656208</v>
      </c>
      <c r="F7989" s="224">
        <v>8391771.3491389416</v>
      </c>
      <c r="G7989" s="224">
        <v>58764.439100000018</v>
      </c>
      <c r="H7989" s="224">
        <v>86515.320200000002</v>
      </c>
      <c r="I7989" s="224">
        <v>96.997518240000005</v>
      </c>
      <c r="J7989" s="105">
        <f>YEAR(CISdata[[#This Row],[DATE]])</f>
        <v>2020</v>
      </c>
      <c r="K7989" s="102" t="str">
        <f>VLOOKUP(CISdata[[#This Row],[FUND]],funds[],2,FALSE)</f>
        <v>Scotia Trust and Merchant Bank (TT)</v>
      </c>
      <c r="L7989" s="102" t="str">
        <f>VLOOKUP(CISdata[[#This Row],[FUND]],funds[],4,FALSE)</f>
        <v>US Equity Fund</v>
      </c>
    </row>
    <row r="7990" spans="1:12" x14ac:dyDescent="0.25">
      <c r="A7990" s="101" t="s">
        <v>350</v>
      </c>
      <c r="B7990" s="104">
        <v>43921</v>
      </c>
      <c r="C7990" s="224">
        <v>1151793.3024000002</v>
      </c>
      <c r="D7990" s="224">
        <v>86</v>
      </c>
      <c r="E7990" s="224">
        <v>0</v>
      </c>
      <c r="F7990" s="224">
        <v>0</v>
      </c>
      <c r="G7990" s="224">
        <v>0</v>
      </c>
      <c r="H7990" s="224">
        <v>0</v>
      </c>
      <c r="I7990" s="224">
        <v>8.5854079999999993</v>
      </c>
      <c r="J7990" s="105">
        <f>YEAR(CISdata[[#This Row],[DATE]])</f>
        <v>2020</v>
      </c>
      <c r="K7990" s="102" t="str">
        <f>VLOOKUP(CISdata[[#This Row],[FUND]],funds[],2,FALSE)</f>
        <v>Sagicor Funds Inc.</v>
      </c>
      <c r="L7990" s="102" t="str">
        <f>VLOOKUP(CISdata[[#This Row],[FUND]],funds[],4,FALSE)</f>
        <v>Sagicor Global Balanced Fund</v>
      </c>
    </row>
    <row r="7991" spans="1:12" x14ac:dyDescent="0.25">
      <c r="A7991" s="101" t="s">
        <v>351</v>
      </c>
      <c r="B7991" s="104">
        <v>43921</v>
      </c>
      <c r="C7991" s="224">
        <v>14285967.08</v>
      </c>
      <c r="D7991" s="224">
        <v>73</v>
      </c>
      <c r="E7991" s="224">
        <v>3000</v>
      </c>
      <c r="F7991" s="224">
        <v>0</v>
      </c>
      <c r="G7991" s="224">
        <v>300</v>
      </c>
      <c r="H7991" s="224">
        <v>0</v>
      </c>
      <c r="I7991" s="224">
        <v>10</v>
      </c>
      <c r="J7991" s="105">
        <f>YEAR(CISdata[[#This Row],[DATE]])</f>
        <v>2020</v>
      </c>
      <c r="K7991" s="102" t="str">
        <f>VLOOKUP(CISdata[[#This Row],[FUND]],funds[],2,FALSE)</f>
        <v>Sagicor Merchant Limited</v>
      </c>
      <c r="L7991" s="102" t="str">
        <f>VLOOKUP(CISdata[[#This Row],[FUND]],funds[],4,FALSE)</f>
        <v>TT$ Fixed Income Fund</v>
      </c>
    </row>
    <row r="7992" spans="1:12" x14ac:dyDescent="0.25">
      <c r="A7992" s="101" t="s">
        <v>352</v>
      </c>
      <c r="B7992" s="104">
        <v>43921</v>
      </c>
      <c r="C7992" s="224">
        <v>6896331.986796001</v>
      </c>
      <c r="D7992" s="224">
        <v>8</v>
      </c>
      <c r="E7992" s="224">
        <v>0</v>
      </c>
      <c r="F7992" s="224">
        <v>0</v>
      </c>
      <c r="G7992" s="224">
        <v>0</v>
      </c>
      <c r="H7992" s="224">
        <v>0</v>
      </c>
      <c r="I7992" s="224">
        <v>76.566546000000002</v>
      </c>
      <c r="J7992" s="105">
        <f>YEAR(CISdata[[#This Row],[DATE]])</f>
        <v>2020</v>
      </c>
      <c r="K7992" s="102" t="str">
        <f>VLOOKUP(CISdata[[#This Row],[FUND]],funds[],2,FALSE)</f>
        <v>Sagicor Merchant Limited</v>
      </c>
      <c r="L7992" s="102" t="str">
        <f>VLOOKUP(CISdata[[#This Row],[FUND]],funds[],4,FALSE)</f>
        <v>US$ Global Balanced Fund</v>
      </c>
    </row>
    <row r="7993" spans="1:12" x14ac:dyDescent="0.25">
      <c r="A7993" s="101" t="s">
        <v>831</v>
      </c>
      <c r="B7993" s="104">
        <v>43921</v>
      </c>
      <c r="C7993" s="224">
        <v>390984450.82999998</v>
      </c>
      <c r="D7993" s="224">
        <v>2008</v>
      </c>
      <c r="E7993" s="224">
        <v>0</v>
      </c>
      <c r="F7993" s="224">
        <v>0</v>
      </c>
      <c r="G7993" s="224">
        <v>0</v>
      </c>
      <c r="H7993" s="224">
        <v>0</v>
      </c>
      <c r="I7993" s="224">
        <v>19.345665882673266</v>
      </c>
      <c r="J7993" s="105">
        <f>YEAR(CISdata[[#This Row],[DATE]])</f>
        <v>2020</v>
      </c>
      <c r="K7993" s="102" t="str">
        <f>VLOOKUP(CISdata[[#This Row],[FUND]],funds[],2,FALSE)</f>
        <v>TT Unit Trust Corporation</v>
      </c>
      <c r="L7993" s="102" t="str">
        <f>VLOOKUP(CISdata[[#This Row],[FUND]],funds[],4,FALSE)</f>
        <v>Calypso Macro Index Fund</v>
      </c>
    </row>
    <row r="7994" spans="1:12" x14ac:dyDescent="0.25">
      <c r="A7994" s="101" t="s">
        <v>275</v>
      </c>
      <c r="B7994" s="104">
        <v>43921</v>
      </c>
      <c r="C7994" s="224">
        <v>83871378.170000002</v>
      </c>
      <c r="D7994" s="224">
        <v>16</v>
      </c>
      <c r="E7994" s="224">
        <v>48500000</v>
      </c>
      <c r="F7994" s="224">
        <v>32388240</v>
      </c>
      <c r="G7994" s="224">
        <v>485000</v>
      </c>
      <c r="H7994" s="224">
        <v>323882.40000000002</v>
      </c>
      <c r="I7994" s="224">
        <v>100.13994918358979</v>
      </c>
      <c r="J7994" s="105">
        <f>YEAR(CISdata[[#This Row],[DATE]])</f>
        <v>2020</v>
      </c>
      <c r="K7994" s="102" t="str">
        <f>VLOOKUP(CISdata[[#This Row],[FUND]],funds[],2,FALSE)</f>
        <v>TT Unit Trust Corporation</v>
      </c>
      <c r="L7994" s="102" t="str">
        <f>VLOOKUP(CISdata[[#This Row],[FUND]],funds[],4,FALSE)</f>
        <v>Corporate Fund</v>
      </c>
    </row>
    <row r="7995" spans="1:12" x14ac:dyDescent="0.25">
      <c r="A7995" s="101" t="s">
        <v>353</v>
      </c>
      <c r="B7995" s="104">
        <v>43921</v>
      </c>
      <c r="C7995" s="224">
        <v>0</v>
      </c>
      <c r="D7995" s="224">
        <v>0</v>
      </c>
      <c r="E7995" s="224">
        <v>0</v>
      </c>
      <c r="F7995" s="224">
        <v>0</v>
      </c>
      <c r="G7995" s="224">
        <v>0</v>
      </c>
      <c r="H7995" s="224">
        <v>0</v>
      </c>
      <c r="I7995" s="224">
        <v>0</v>
      </c>
      <c r="J7995" s="105">
        <f>YEAR(CISdata[[#This Row],[DATE]])</f>
        <v>2020</v>
      </c>
      <c r="K7995" s="102" t="str">
        <f>VLOOKUP(CISdata[[#This Row],[FUND]],funds[],2,FALSE)</f>
        <v>TT Unit Trust Corporation</v>
      </c>
      <c r="L7995" s="102" t="str">
        <f>VLOOKUP(CISdata[[#This Row],[FUND]],funds[],4,FALSE)</f>
        <v>UTC North American Fund</v>
      </c>
    </row>
    <row r="7996" spans="1:12" x14ac:dyDescent="0.25">
      <c r="A7996" s="101" t="s">
        <v>354</v>
      </c>
      <c r="B7996" s="104">
        <v>43921</v>
      </c>
      <c r="C7996" s="224">
        <v>4915943461.8400002</v>
      </c>
      <c r="D7996" s="224">
        <v>256131</v>
      </c>
      <c r="E7996" s="224">
        <v>47394142.170000002</v>
      </c>
      <c r="F7996" s="224">
        <v>90894755.129999995</v>
      </c>
      <c r="G7996" s="224">
        <v>2561648.77</v>
      </c>
      <c r="H7996" s="224">
        <v>5099024.71</v>
      </c>
      <c r="I7996" s="224">
        <v>17.26767915666117</v>
      </c>
      <c r="J7996" s="105">
        <f>YEAR(CISdata[[#This Row],[DATE]])</f>
        <v>2020</v>
      </c>
      <c r="K7996" s="102" t="str">
        <f>VLOOKUP(CISdata[[#This Row],[FUND]],funds[],2,FALSE)</f>
        <v>TT Unit Trust Corporation</v>
      </c>
      <c r="L7996" s="102" t="str">
        <f>VLOOKUP(CISdata[[#This Row],[FUND]],funds[],4,FALSE)</f>
        <v>Growth and Income Fund</v>
      </c>
    </row>
    <row r="7997" spans="1:12" x14ac:dyDescent="0.25">
      <c r="A7997" s="101" t="s">
        <v>1341</v>
      </c>
      <c r="B7997" s="104">
        <v>43921</v>
      </c>
      <c r="C7997" s="224">
        <v>7195329.0306630004</v>
      </c>
      <c r="D7997" s="224">
        <v>38</v>
      </c>
      <c r="E7997" s="224">
        <v>0</v>
      </c>
      <c r="F7997" s="224">
        <v>161058.41758500002</v>
      </c>
      <c r="G7997" s="224">
        <v>0</v>
      </c>
      <c r="H7997" s="224">
        <v>1247.05</v>
      </c>
      <c r="I7997" s="224">
        <v>128.97307231111509</v>
      </c>
      <c r="J7997" s="105">
        <f>YEAR(CISdata[[#This Row],[DATE]])</f>
        <v>2020</v>
      </c>
      <c r="K7997" s="102" t="str">
        <f>VLOOKUP(CISdata[[#This Row],[FUND]],funds[],2,FALSE)</f>
        <v>TT Unit Trust Corporation</v>
      </c>
      <c r="L7997" s="102" t="str">
        <f>VLOOKUP(CISdata[[#This Row],[FUND]],funds[],4,FALSE)</f>
        <v>Global Investor Select ETF Funds SP - Aggressive</v>
      </c>
    </row>
    <row r="7998" spans="1:12" x14ac:dyDescent="0.25">
      <c r="A7998" s="101" t="s">
        <v>1342</v>
      </c>
      <c r="B7998" s="104">
        <v>43921</v>
      </c>
      <c r="C7998" s="224">
        <v>7403678.2074480001</v>
      </c>
      <c r="D7998" s="224">
        <v>23</v>
      </c>
      <c r="E7998" s="224">
        <v>33856.5</v>
      </c>
      <c r="F7998" s="224">
        <v>0</v>
      </c>
      <c r="G7998" s="224">
        <v>251.51</v>
      </c>
      <c r="H7998" s="224">
        <v>0</v>
      </c>
      <c r="I7998" s="224">
        <v>132.69312999039886</v>
      </c>
      <c r="J7998" s="105">
        <f>YEAR(CISdata[[#This Row],[DATE]])</f>
        <v>2020</v>
      </c>
      <c r="K7998" s="102" t="str">
        <f>VLOOKUP(CISdata[[#This Row],[FUND]],funds[],2,FALSE)</f>
        <v>TT Unit Trust Corporation</v>
      </c>
      <c r="L7998" s="102" t="str">
        <f>VLOOKUP(CISdata[[#This Row],[FUND]],funds[],4,FALSE)</f>
        <v>Global Investor Select ETF Funds SP - Conservative</v>
      </c>
    </row>
    <row r="7999" spans="1:12" x14ac:dyDescent="0.25">
      <c r="A7999" s="101" t="s">
        <v>1343</v>
      </c>
      <c r="B7999" s="104">
        <v>43921</v>
      </c>
      <c r="C7999" s="224">
        <v>9576171.2653679997</v>
      </c>
      <c r="D7999" s="224">
        <v>49</v>
      </c>
      <c r="E7999" s="224">
        <v>135426</v>
      </c>
      <c r="F7999" s="224">
        <v>158229.84243600001</v>
      </c>
      <c r="G7999" s="224">
        <v>1011.12</v>
      </c>
      <c r="H7999" s="224">
        <v>1210.31</v>
      </c>
      <c r="I7999" s="224">
        <v>132.3714631991935</v>
      </c>
      <c r="J7999" s="105">
        <f>YEAR(CISdata[[#This Row],[DATE]])</f>
        <v>2020</v>
      </c>
      <c r="K7999" s="102" t="str">
        <f>VLOOKUP(CISdata[[#This Row],[FUND]],funds[],2,FALSE)</f>
        <v>TT Unit Trust Corporation</v>
      </c>
      <c r="L7999" s="102" t="str">
        <f>VLOOKUP(CISdata[[#This Row],[FUND]],funds[],4,FALSE)</f>
        <v xml:space="preserve">Global Investor Select ETF Funds SP - Moderate </v>
      </c>
    </row>
    <row r="8000" spans="1:12" x14ac:dyDescent="0.25">
      <c r="A8000" s="101" t="s">
        <v>355</v>
      </c>
      <c r="B8000" s="104">
        <v>43921</v>
      </c>
      <c r="C8000" s="224">
        <v>11623989738.853662</v>
      </c>
      <c r="D8000" s="224">
        <v>540143</v>
      </c>
      <c r="E8000" s="224">
        <v>310378250.83999997</v>
      </c>
      <c r="F8000" s="224">
        <v>240511780.15000001</v>
      </c>
      <c r="G8000" s="224">
        <v>15518883.82</v>
      </c>
      <c r="H8000" s="224">
        <v>12025476.66</v>
      </c>
      <c r="I8000" s="224">
        <v>20.529500928303964</v>
      </c>
      <c r="J8000" s="105">
        <f>YEAR(CISdata[[#This Row],[DATE]])</f>
        <v>2020</v>
      </c>
      <c r="K8000" s="102" t="str">
        <f>VLOOKUP(CISdata[[#This Row],[FUND]],funds[],2,FALSE)</f>
        <v>TT Unit Trust Corporation</v>
      </c>
      <c r="L8000" s="102" t="str">
        <f>VLOOKUP(CISdata[[#This Row],[FUND]],funds[],4,FALSE)</f>
        <v>TT Dollar Income Fund</v>
      </c>
    </row>
    <row r="8001" spans="1:12" x14ac:dyDescent="0.25">
      <c r="A8001" s="101" t="s">
        <v>356</v>
      </c>
      <c r="B8001" s="104">
        <v>43921</v>
      </c>
      <c r="C8001" s="224">
        <v>3886330238.8976064</v>
      </c>
      <c r="D8001" s="224">
        <v>90411</v>
      </c>
      <c r="E8001" s="224">
        <v>32318523.187502999</v>
      </c>
      <c r="F8001" s="224">
        <v>88928474.624598011</v>
      </c>
      <c r="G8001" s="224">
        <v>238643.21</v>
      </c>
      <c r="H8001" s="224">
        <v>656640.67000000004</v>
      </c>
      <c r="I8001" s="224">
        <v>139.4880038940324</v>
      </c>
      <c r="J8001" s="105">
        <f>YEAR(CISdata[[#This Row],[DATE]])</f>
        <v>2020</v>
      </c>
      <c r="K8001" s="102" t="str">
        <f>VLOOKUP(CISdata[[#This Row],[FUND]],funds[],2,FALSE)</f>
        <v>TT Unit Trust Corporation</v>
      </c>
      <c r="L8001" s="102" t="str">
        <f>VLOOKUP(CISdata[[#This Row],[FUND]],funds[],4,FALSE)</f>
        <v>US Dollar Income Fund</v>
      </c>
    </row>
    <row r="8002" spans="1:12" x14ac:dyDescent="0.25">
      <c r="A8002" s="101" t="s">
        <v>357</v>
      </c>
      <c r="B8002" s="104">
        <v>43921</v>
      </c>
      <c r="C8002" s="224">
        <v>318904975.63999999</v>
      </c>
      <c r="D8002" s="224">
        <v>10156</v>
      </c>
      <c r="E8002" s="224">
        <v>12386219.880000001</v>
      </c>
      <c r="F8002" s="224">
        <v>13735208.48</v>
      </c>
      <c r="G8002" s="224">
        <v>270794.15999999997</v>
      </c>
      <c r="H8002" s="224">
        <v>301415.26</v>
      </c>
      <c r="I8002" s="224">
        <v>44.255838002749996</v>
      </c>
      <c r="J8002" s="105">
        <f>YEAR(CISdata[[#This Row],[DATE]])</f>
        <v>2020</v>
      </c>
      <c r="K8002" s="102" t="str">
        <f>VLOOKUP(CISdata[[#This Row],[FUND]],funds[],2,FALSE)</f>
        <v>TT Unit Trust Corporation</v>
      </c>
      <c r="L8002" s="102" t="str">
        <f>VLOOKUP(CISdata[[#This Row],[FUND]],funds[],4,FALSE)</f>
        <v>Universal Retirement Fund</v>
      </c>
    </row>
    <row r="8003" spans="1:12" x14ac:dyDescent="0.25">
      <c r="A8003" s="101" t="s">
        <v>298</v>
      </c>
      <c r="B8003" s="104">
        <v>43951</v>
      </c>
      <c r="C8003" s="224">
        <v>377297311.57999998</v>
      </c>
      <c r="D8003" s="224">
        <v>390</v>
      </c>
      <c r="E8003" s="224">
        <v>356860.72</v>
      </c>
      <c r="F8003" s="224">
        <v>1416875.02</v>
      </c>
      <c r="G8003" s="224">
        <v>664.57</v>
      </c>
      <c r="H8003" s="224">
        <v>2641.28</v>
      </c>
      <c r="I8003" s="224">
        <v>535.46</v>
      </c>
      <c r="J8003" s="105">
        <f>YEAR(CISdata[[#This Row],[DATE]])</f>
        <v>2020</v>
      </c>
      <c r="K8003" s="102" t="str">
        <f>VLOOKUP(CISdata[[#This Row],[FUND]],funds[],2,FALSE)</f>
        <v>Ansa Merchant Bank Limited</v>
      </c>
      <c r="L8003" s="102" t="str">
        <f>VLOOKUP(CISdata[[#This Row],[FUND]],funds[],4,FALSE)</f>
        <v>ANSA TT$ Income Fund</v>
      </c>
    </row>
    <row r="8004" spans="1:12" x14ac:dyDescent="0.25">
      <c r="A8004" s="101" t="s">
        <v>299</v>
      </c>
      <c r="B8004" s="104">
        <v>43951</v>
      </c>
      <c r="C8004" s="224">
        <v>161311704.90000001</v>
      </c>
      <c r="D8004" s="224">
        <v>241</v>
      </c>
      <c r="E8004" s="224">
        <v>0</v>
      </c>
      <c r="F8004" s="224">
        <v>38000</v>
      </c>
      <c r="G8004" s="224">
        <v>0</v>
      </c>
      <c r="H8004" s="224">
        <v>38</v>
      </c>
      <c r="I8004" s="224">
        <v>1000</v>
      </c>
      <c r="J8004" s="105">
        <f>YEAR(CISdata[[#This Row],[DATE]])</f>
        <v>2020</v>
      </c>
      <c r="K8004" s="102" t="str">
        <f>VLOOKUP(CISdata[[#This Row],[FUND]],funds[],2,FALSE)</f>
        <v>Ansa Merchant Bank Limited</v>
      </c>
      <c r="L8004" s="102" t="str">
        <f>VLOOKUP(CISdata[[#This Row],[FUND]],funds[],4,FALSE)</f>
        <v>ANSA Secured Fund</v>
      </c>
    </row>
    <row r="8005" spans="1:12" x14ac:dyDescent="0.25">
      <c r="A8005" s="101" t="s">
        <v>300</v>
      </c>
      <c r="B8005" s="104">
        <v>43951</v>
      </c>
      <c r="C8005" s="224">
        <v>68112860.329196006</v>
      </c>
      <c r="D8005" s="224">
        <v>161</v>
      </c>
      <c r="E8005" s="224">
        <v>144833.01869200001</v>
      </c>
      <c r="F8005" s="224">
        <v>85238.494399999996</v>
      </c>
      <c r="G8005" s="224">
        <v>213.71</v>
      </c>
      <c r="H8005" s="224">
        <v>125.7</v>
      </c>
      <c r="I8005" s="224">
        <v>677.34881200000007</v>
      </c>
      <c r="J8005" s="105">
        <f>YEAR(CISdata[[#This Row],[DATE]])</f>
        <v>2020</v>
      </c>
      <c r="K8005" s="102" t="str">
        <f>VLOOKUP(CISdata[[#This Row],[FUND]],funds[],2,FALSE)</f>
        <v>Ansa Merchant Bank Limited</v>
      </c>
      <c r="L8005" s="102" t="str">
        <f>VLOOKUP(CISdata[[#This Row],[FUND]],funds[],4,FALSE)</f>
        <v>ANSA US$ Income Fund</v>
      </c>
    </row>
    <row r="8006" spans="1:12" x14ac:dyDescent="0.25">
      <c r="A8006" s="101" t="s">
        <v>301</v>
      </c>
      <c r="B8006" s="104">
        <v>43951</v>
      </c>
      <c r="C8006" s="224">
        <v>98480009.659456</v>
      </c>
      <c r="D8006" s="224">
        <v>104</v>
      </c>
      <c r="E8006" s="224">
        <v>0</v>
      </c>
      <c r="F8006" s="224">
        <v>0</v>
      </c>
      <c r="G8006" s="224">
        <v>0</v>
      </c>
      <c r="H8006" s="224">
        <v>0</v>
      </c>
      <c r="I8006" s="224">
        <v>1344.88</v>
      </c>
      <c r="J8006" s="105">
        <f>YEAR(CISdata[[#This Row],[DATE]])</f>
        <v>2020</v>
      </c>
      <c r="K8006" s="102" t="str">
        <f>VLOOKUP(CISdata[[#This Row],[FUND]],funds[],2,FALSE)</f>
        <v>Ansa Merchant Bank Limited</v>
      </c>
      <c r="L8006" s="102" t="str">
        <f>VLOOKUP(CISdata[[#This Row],[FUND]],funds[],4,FALSE)</f>
        <v>ANSA US$ Secured Fund</v>
      </c>
    </row>
    <row r="8007" spans="1:12" x14ac:dyDescent="0.25">
      <c r="A8007" s="101" t="s">
        <v>303</v>
      </c>
      <c r="B8007" s="104">
        <v>43951</v>
      </c>
      <c r="C8007" s="224">
        <v>7749148.0298580006</v>
      </c>
      <c r="D8007" s="224">
        <v>105</v>
      </c>
      <c r="E8007" s="224">
        <v>0</v>
      </c>
      <c r="F8007" s="224">
        <v>0</v>
      </c>
      <c r="G8007" s="224">
        <v>0</v>
      </c>
      <c r="H8007" s="224">
        <v>0</v>
      </c>
      <c r="I8007" s="224">
        <v>36.903667609999999</v>
      </c>
      <c r="J8007" s="105">
        <f>YEAR(CISdata[[#This Row],[DATE]])</f>
        <v>2020</v>
      </c>
      <c r="K8007" s="102" t="str">
        <f>VLOOKUP(CISdata[[#This Row],[FUND]],funds[],2,FALSE)</f>
        <v>Bourse Securities Limited</v>
      </c>
      <c r="L8007" s="102" t="str">
        <f>VLOOKUP(CISdata[[#This Row],[FUND]],funds[],4,FALSE)</f>
        <v>Bourse Brazil Latin Fund</v>
      </c>
    </row>
    <row r="8008" spans="1:12" x14ac:dyDescent="0.25">
      <c r="A8008" s="101" t="s">
        <v>304</v>
      </c>
      <c r="B8008" s="104">
        <v>43951</v>
      </c>
      <c r="C8008" s="224">
        <v>11684872.140000001</v>
      </c>
      <c r="D8008" s="224">
        <v>77</v>
      </c>
      <c r="E8008" s="224">
        <v>0</v>
      </c>
      <c r="F8008" s="224">
        <v>21461.07</v>
      </c>
      <c r="G8008" s="224">
        <v>0</v>
      </c>
      <c r="H8008" s="224">
        <v>1045.2906</v>
      </c>
      <c r="I8008" s="224">
        <v>20.236499999999999</v>
      </c>
      <c r="J8008" s="105">
        <f>YEAR(CISdata[[#This Row],[DATE]])</f>
        <v>2020</v>
      </c>
      <c r="K8008" s="102" t="str">
        <f>VLOOKUP(CISdata[[#This Row],[FUND]],funds[],2,FALSE)</f>
        <v>Bourse Securities Limited</v>
      </c>
      <c r="L8008" s="102" t="str">
        <f>VLOOKUP(CISdata[[#This Row],[FUND]],funds[],4,FALSE)</f>
        <v>Savinvest Capital Growth Fund</v>
      </c>
    </row>
    <row r="8009" spans="1:12" x14ac:dyDescent="0.25">
      <c r="A8009" s="101" t="s">
        <v>305</v>
      </c>
      <c r="B8009" s="104">
        <v>43951</v>
      </c>
      <c r="C8009" s="224">
        <v>12232136.5</v>
      </c>
      <c r="D8009" s="224">
        <v>80</v>
      </c>
      <c r="E8009" s="224">
        <v>22639.25</v>
      </c>
      <c r="F8009" s="224">
        <v>0</v>
      </c>
      <c r="G8009" s="224">
        <v>1584.9931999999999</v>
      </c>
      <c r="H8009" s="224">
        <v>0</v>
      </c>
      <c r="I8009" s="224">
        <v>14.1714</v>
      </c>
      <c r="J8009" s="105">
        <f>YEAR(CISdata[[#This Row],[DATE]])</f>
        <v>2020</v>
      </c>
      <c r="K8009" s="102" t="str">
        <f>VLOOKUP(CISdata[[#This Row],[FUND]],funds[],2,FALSE)</f>
        <v>Bourse Securities Limited</v>
      </c>
      <c r="L8009" s="102" t="str">
        <f>VLOOKUP(CISdata[[#This Row],[FUND]],funds[],4,FALSE)</f>
        <v>Savinvest Group Retirement Plan</v>
      </c>
    </row>
    <row r="8010" spans="1:12" x14ac:dyDescent="0.25">
      <c r="A8010" s="101" t="s">
        <v>306</v>
      </c>
      <c r="B8010" s="104">
        <v>43951</v>
      </c>
      <c r="C8010" s="224">
        <v>58258938.617426001</v>
      </c>
      <c r="D8010" s="224">
        <v>227</v>
      </c>
      <c r="E8010" s="224">
        <v>133886</v>
      </c>
      <c r="F8010" s="224">
        <v>0</v>
      </c>
      <c r="G8010" s="224">
        <v>2456.9722999999999</v>
      </c>
      <c r="H8010" s="224">
        <v>0</v>
      </c>
      <c r="I8010" s="224">
        <v>58.369609990000008</v>
      </c>
      <c r="J8010" s="105">
        <f>YEAR(CISdata[[#This Row],[DATE]])</f>
        <v>2020</v>
      </c>
      <c r="K8010" s="102" t="str">
        <f>VLOOKUP(CISdata[[#This Row],[FUND]],funds[],2,FALSE)</f>
        <v>Bourse Securities Limited</v>
      </c>
      <c r="L8010" s="102" t="str">
        <f>VLOOKUP(CISdata[[#This Row],[FUND]],funds[],4,FALSE)</f>
        <v>Savinvest India Asia Fund</v>
      </c>
    </row>
    <row r="8011" spans="1:12" x14ac:dyDescent="0.25">
      <c r="A8011" s="101" t="s">
        <v>307</v>
      </c>
      <c r="B8011" s="104">
        <v>43951</v>
      </c>
      <c r="C8011" s="224">
        <v>3507497.13</v>
      </c>
      <c r="D8011" s="224">
        <v>79</v>
      </c>
      <c r="E8011" s="224">
        <v>49939.25</v>
      </c>
      <c r="F8011" s="224">
        <v>0</v>
      </c>
      <c r="G8011" s="224">
        <v>4536.0456000000004</v>
      </c>
      <c r="H8011" s="224">
        <v>0</v>
      </c>
      <c r="I8011" s="224">
        <v>10.986000000000001</v>
      </c>
      <c r="J8011" s="105">
        <f>YEAR(CISdata[[#This Row],[DATE]])</f>
        <v>2020</v>
      </c>
      <c r="K8011" s="102" t="str">
        <f>VLOOKUP(CISdata[[#This Row],[FUND]],funds[],2,FALSE)</f>
        <v>Bourse Securities Limited</v>
      </c>
      <c r="L8011" s="102" t="str">
        <f>VLOOKUP(CISdata[[#This Row],[FUND]],funds[],4,FALSE)</f>
        <v>Savinvest Individual Retirement Plan</v>
      </c>
    </row>
    <row r="8012" spans="1:12" x14ac:dyDescent="0.25">
      <c r="A8012" s="101" t="s">
        <v>308</v>
      </c>
      <c r="B8012" s="104">
        <v>43951</v>
      </c>
      <c r="C8012" s="224">
        <v>121818603.54000001</v>
      </c>
      <c r="D8012" s="224">
        <v>448</v>
      </c>
      <c r="E8012" s="224">
        <v>17040534.330000002</v>
      </c>
      <c r="F8012" s="224">
        <v>81547.360000000001</v>
      </c>
      <c r="G8012" s="224">
        <v>170405.34330000001</v>
      </c>
      <c r="H8012" s="224">
        <v>815.47360000000003</v>
      </c>
      <c r="I8012" s="224">
        <v>100</v>
      </c>
      <c r="J8012" s="105">
        <f>YEAR(CISdata[[#This Row],[DATE]])</f>
        <v>2020</v>
      </c>
      <c r="K8012" s="102" t="str">
        <f>VLOOKUP(CISdata[[#This Row],[FUND]],funds[],2,FALSE)</f>
        <v>Bourse Securities Limited</v>
      </c>
      <c r="L8012" s="102" t="str">
        <f>VLOOKUP(CISdata[[#This Row],[FUND]],funds[],4,FALSE)</f>
        <v>Savinvest Structured Investment Fund</v>
      </c>
    </row>
    <row r="8013" spans="1:12" x14ac:dyDescent="0.25">
      <c r="A8013" s="101" t="s">
        <v>310</v>
      </c>
      <c r="B8013" s="104">
        <v>43951</v>
      </c>
      <c r="C8013" s="224">
        <v>81823349.578011006</v>
      </c>
      <c r="D8013" s="224">
        <v>263</v>
      </c>
      <c r="E8013" s="224">
        <v>1787255.4671183</v>
      </c>
      <c r="F8013" s="224">
        <v>1813913.769656</v>
      </c>
      <c r="G8013" s="224">
        <v>26698.168099999999</v>
      </c>
      <c r="H8013" s="224">
        <v>27096.392</v>
      </c>
      <c r="I8013" s="224">
        <v>66.942999999999998</v>
      </c>
      <c r="J8013" s="105">
        <f>YEAR(CISdata[[#This Row],[DATE]])</f>
        <v>2020</v>
      </c>
      <c r="K8013" s="102" t="str">
        <f>VLOOKUP(CISdata[[#This Row],[FUND]],funds[],2,FALSE)</f>
        <v>Bourse Securities Limited</v>
      </c>
      <c r="L8013" s="102" t="str">
        <f>VLOOKUP(CISdata[[#This Row],[FUND]],funds[],4,FALSE)</f>
        <v>Savinvest US Dollar Investment Income Fund</v>
      </c>
    </row>
    <row r="8014" spans="1:12" x14ac:dyDescent="0.25">
      <c r="A8014" s="101" t="s">
        <v>311</v>
      </c>
      <c r="B8014" s="104">
        <v>43951</v>
      </c>
      <c r="C8014" s="224">
        <v>957996243.12664711</v>
      </c>
      <c r="D8014" s="224">
        <v>4042</v>
      </c>
      <c r="E8014" s="224">
        <v>2879462.3951615607</v>
      </c>
      <c r="F8014" s="224">
        <v>19786310.392485954</v>
      </c>
      <c r="G8014" s="224">
        <v>125613.44549999974</v>
      </c>
      <c r="H8014" s="224">
        <v>863156.47889999999</v>
      </c>
      <c r="I8014" s="224">
        <v>22.923202079999999</v>
      </c>
      <c r="J8014" s="105">
        <f>YEAR(CISdata[[#This Row],[DATE]])</f>
        <v>2020</v>
      </c>
      <c r="K8014" s="102" t="str">
        <f>VLOOKUP(CISdata[[#This Row],[FUND]],funds[],2,FALSE)</f>
        <v>Scotia DBG Fund Managers Limited</v>
      </c>
      <c r="L8014" s="102" t="str">
        <f>VLOOKUP(CISdata[[#This Row],[FUND]],funds[],4,FALSE)</f>
        <v>Scotia DBG Caribbean Income Fund Inc.</v>
      </c>
    </row>
    <row r="8015" spans="1:12" x14ac:dyDescent="0.25">
      <c r="A8015" s="101" t="s">
        <v>1332</v>
      </c>
      <c r="B8015" s="104">
        <v>43951</v>
      </c>
      <c r="C8015" s="224">
        <v>68235614.864864871</v>
      </c>
      <c r="D8015" s="224">
        <v>2225</v>
      </c>
      <c r="E8015" s="224">
        <v>0</v>
      </c>
      <c r="F8015" s="224">
        <v>0</v>
      </c>
      <c r="G8015" s="224">
        <v>0</v>
      </c>
      <c r="H8015" s="224">
        <v>0</v>
      </c>
      <c r="I8015" s="224">
        <v>1.2554876351150825</v>
      </c>
      <c r="J8015" s="105">
        <f>YEAR(CISdata[[#This Row],[DATE]])</f>
        <v>2020</v>
      </c>
      <c r="K8015" s="102" t="str">
        <f>VLOOKUP(CISdata[[#This Row],[FUND]],funds[],2,FALSE)</f>
        <v xml:space="preserve">Eppley Caribbean Property Fund Limited SCC </v>
      </c>
      <c r="L8015" s="102" t="str">
        <f>VLOOKUP(CISdata[[#This Row],[FUND]],funds[],4,FALSE)</f>
        <v>Eppley Caribbean Property Fund Limited - Development Fund</v>
      </c>
    </row>
    <row r="8016" spans="1:12" x14ac:dyDescent="0.25">
      <c r="A8016" s="101" t="s">
        <v>1333</v>
      </c>
      <c r="B8016" s="104">
        <v>43951</v>
      </c>
      <c r="C8016" s="224">
        <v>293258790.54054058</v>
      </c>
      <c r="D8016" s="224">
        <v>3812</v>
      </c>
      <c r="E8016" s="224">
        <v>0</v>
      </c>
      <c r="F8016" s="224">
        <v>0</v>
      </c>
      <c r="G8016" s="224">
        <v>0</v>
      </c>
      <c r="H8016" s="224">
        <v>0</v>
      </c>
      <c r="I8016" s="224">
        <v>2.4008090982750327</v>
      </c>
      <c r="J8016" s="105">
        <f>YEAR(CISdata[[#This Row],[DATE]])</f>
        <v>2020</v>
      </c>
      <c r="K8016" s="102" t="str">
        <f>VLOOKUP(CISdata[[#This Row],[FUND]],funds[],2,FALSE)</f>
        <v xml:space="preserve">Eppley Caribbean Property Fund Limited SCC </v>
      </c>
      <c r="L8016" s="102" t="str">
        <f>VLOOKUP(CISdata[[#This Row],[FUND]],funds[],4,FALSE)</f>
        <v>Eppley Caribbean Property Fund Limited - Value Fund</v>
      </c>
    </row>
    <row r="8017" spans="1:12" x14ac:dyDescent="0.25">
      <c r="A8017" s="101" t="s">
        <v>312</v>
      </c>
      <c r="B8017" s="104">
        <v>43951</v>
      </c>
      <c r="C8017" s="224">
        <v>127653180.37</v>
      </c>
      <c r="D8017" s="224">
        <v>426</v>
      </c>
      <c r="E8017" s="224">
        <v>241274.39</v>
      </c>
      <c r="F8017" s="224">
        <v>3136643.08</v>
      </c>
      <c r="G8017" s="224">
        <v>19874.150000000001</v>
      </c>
      <c r="H8017" s="224">
        <v>258799.739</v>
      </c>
      <c r="I8017" s="224">
        <v>12.14</v>
      </c>
      <c r="J8017" s="105">
        <f>YEAR(CISdata[[#This Row],[DATE]])</f>
        <v>2020</v>
      </c>
      <c r="K8017" s="102" t="str">
        <f>VLOOKUP(CISdata[[#This Row],[FUND]],funds[],2,FALSE)</f>
        <v>First Citizens Depository Services Limited</v>
      </c>
      <c r="L8017" s="102" t="str">
        <f>VLOOKUP(CISdata[[#This Row],[FUND]],funds[],4,FALSE)</f>
        <v>El Tucuche Fixed Income Fund</v>
      </c>
    </row>
    <row r="8018" spans="1:12" x14ac:dyDescent="0.25">
      <c r="A8018" s="101" t="s">
        <v>313</v>
      </c>
      <c r="B8018" s="104">
        <v>43951</v>
      </c>
      <c r="C8018" s="224">
        <v>47402085.909999996</v>
      </c>
      <c r="D8018" s="224">
        <v>800</v>
      </c>
      <c r="E8018" s="224">
        <v>171389.69</v>
      </c>
      <c r="F8018" s="224">
        <v>20556.91</v>
      </c>
      <c r="G8018" s="224">
        <v>13376.602999999996</v>
      </c>
      <c r="H8018" s="224">
        <v>1599.816</v>
      </c>
      <c r="I8018" s="224">
        <v>12.872511834626806</v>
      </c>
      <c r="J8018" s="105">
        <f>YEAR(CISdata[[#This Row],[DATE]])</f>
        <v>2020</v>
      </c>
      <c r="K8018" s="102" t="str">
        <f>VLOOKUP(CISdata[[#This Row],[FUND]],funds[],2,FALSE)</f>
        <v>First Citizens Depository Services Limited</v>
      </c>
      <c r="L8018" s="102" t="str">
        <f>VLOOKUP(CISdata[[#This Row],[FUND]],funds[],4,FALSE)</f>
        <v>Immortelle Income &amp; Growth Fund</v>
      </c>
    </row>
    <row r="8019" spans="1:12" x14ac:dyDescent="0.25">
      <c r="A8019" s="101" t="s">
        <v>314</v>
      </c>
      <c r="B8019" s="104">
        <v>43951</v>
      </c>
      <c r="C8019" s="224">
        <v>5195017143.2700005</v>
      </c>
      <c r="D8019" s="224">
        <v>56273</v>
      </c>
      <c r="E8019" s="224">
        <v>158963101</v>
      </c>
      <c r="F8019" s="224">
        <v>121826617.42</v>
      </c>
      <c r="G8019" s="224">
        <v>7948155.0499999998</v>
      </c>
      <c r="H8019" s="224">
        <v>6091330.8710000003</v>
      </c>
      <c r="I8019" s="224">
        <v>20</v>
      </c>
      <c r="J8019" s="105">
        <f>YEAR(CISdata[[#This Row],[DATE]])</f>
        <v>2020</v>
      </c>
      <c r="K8019" s="102" t="str">
        <f>VLOOKUP(CISdata[[#This Row],[FUND]],funds[],2,FALSE)</f>
        <v>First Citizens Depository Services Limited</v>
      </c>
      <c r="L8019" s="102" t="str">
        <f>VLOOKUP(CISdata[[#This Row],[FUND]],funds[],4,FALSE)</f>
        <v>The Abercrombie Fund</v>
      </c>
    </row>
    <row r="8020" spans="1:12" x14ac:dyDescent="0.25">
      <c r="A8020" s="101" t="s">
        <v>1382</v>
      </c>
      <c r="B8020" s="104">
        <v>43951</v>
      </c>
      <c r="C8020" s="224">
        <v>82952346.709999993</v>
      </c>
      <c r="D8020" s="224">
        <v>3011</v>
      </c>
      <c r="E8020" s="224">
        <v>504570.27</v>
      </c>
      <c r="F8020" s="224">
        <v>90888.78</v>
      </c>
      <c r="G8020" s="224">
        <v>0</v>
      </c>
      <c r="H8020" s="224">
        <v>0</v>
      </c>
      <c r="I8020" s="224">
        <v>0</v>
      </c>
      <c r="J8020" s="105">
        <f>YEAR(CISdata[[#This Row],[DATE]])</f>
        <v>2020</v>
      </c>
      <c r="K8020" s="102" t="str">
        <f>VLOOKUP(CISdata[[#This Row],[FUND]],funds[],2,FALSE)</f>
        <v>First Citizens Depository Services Limited</v>
      </c>
      <c r="L8020" s="102" t="str">
        <f>VLOOKUP(CISdata[[#This Row],[FUND]],funds[],4,FALSE)</f>
        <v xml:space="preserve">FCB Tax Advantage Plus </v>
      </c>
    </row>
    <row r="8021" spans="1:12" x14ac:dyDescent="0.25">
      <c r="A8021" s="101" t="s">
        <v>315</v>
      </c>
      <c r="B8021" s="104">
        <v>43951</v>
      </c>
      <c r="C8021" s="224">
        <v>1173024817.5832903</v>
      </c>
      <c r="D8021" s="224">
        <v>7142</v>
      </c>
      <c r="E8021" s="224">
        <v>35538027</v>
      </c>
      <c r="F8021" s="224">
        <v>44539344</v>
      </c>
      <c r="G8021" s="224">
        <v>526758.52102185553</v>
      </c>
      <c r="H8021" s="224">
        <v>660179.55844098085</v>
      </c>
      <c r="I8021" s="224">
        <v>67.465500000000006</v>
      </c>
      <c r="J8021" s="105">
        <f>YEAR(CISdata[[#This Row],[DATE]])</f>
        <v>2020</v>
      </c>
      <c r="K8021" s="102" t="str">
        <f>VLOOKUP(CISdata[[#This Row],[FUND]],funds[],2,FALSE)</f>
        <v>First Citizens Depository Services Limited</v>
      </c>
      <c r="L8021" s="102" t="str">
        <f>VLOOKUP(CISdata[[#This Row],[FUND]],funds[],4,FALSE)</f>
        <v>The Paria Fund</v>
      </c>
    </row>
    <row r="8022" spans="1:12" x14ac:dyDescent="0.25">
      <c r="A8022" s="101" t="s">
        <v>317</v>
      </c>
      <c r="B8022" s="104">
        <v>43951</v>
      </c>
      <c r="C8022" s="224">
        <v>17589726.039999999</v>
      </c>
      <c r="D8022" s="224">
        <v>221</v>
      </c>
      <c r="E8022" s="224">
        <v>1799725.63</v>
      </c>
      <c r="F8022" s="224">
        <v>23306.76</v>
      </c>
      <c r="G8022" s="224">
        <v>23000.19</v>
      </c>
      <c r="H8022" s="224">
        <v>297.27999999999997</v>
      </c>
      <c r="I8022" s="224">
        <v>80.3078</v>
      </c>
      <c r="J8022" s="105">
        <f>YEAR(CISdata[[#This Row],[DATE]])</f>
        <v>2020</v>
      </c>
      <c r="K8022" s="102" t="str">
        <f>VLOOKUP(CISdata[[#This Row],[FUND]],funds[],2,FALSE)</f>
        <v>Guardian Asset Management Limited</v>
      </c>
      <c r="L8022" s="102" t="str">
        <f>VLOOKUP(CISdata[[#This Row],[FUND]],funds[],4,FALSE)</f>
        <v>Global Fund Solution Aggressive Fund</v>
      </c>
    </row>
    <row r="8023" spans="1:12" x14ac:dyDescent="0.25">
      <c r="A8023" s="101" t="s">
        <v>318</v>
      </c>
      <c r="B8023" s="104">
        <v>43951</v>
      </c>
      <c r="C8023" s="224">
        <v>12482466.050000001</v>
      </c>
      <c r="D8023" s="224">
        <v>286</v>
      </c>
      <c r="E8023" s="224">
        <v>1005067.5</v>
      </c>
      <c r="F8023" s="224">
        <v>106965.72</v>
      </c>
      <c r="G8023" s="224">
        <v>17265.48</v>
      </c>
      <c r="H8023" s="224">
        <v>1813.02</v>
      </c>
      <c r="I8023" s="224">
        <v>62.752099999999999</v>
      </c>
      <c r="J8023" s="105">
        <f>YEAR(CISdata[[#This Row],[DATE]])</f>
        <v>2020</v>
      </c>
      <c r="K8023" s="102" t="str">
        <f>VLOOKUP(CISdata[[#This Row],[FUND]],funds[],2,FALSE)</f>
        <v>Guardian Asset Management Limited</v>
      </c>
      <c r="L8023" s="102" t="str">
        <f>VLOOKUP(CISdata[[#This Row],[FUND]],funds[],4,FALSE)</f>
        <v>Asia-Pacific Rim Equity Fund</v>
      </c>
    </row>
    <row r="8024" spans="1:12" x14ac:dyDescent="0.25">
      <c r="A8024" s="101" t="s">
        <v>319</v>
      </c>
      <c r="B8024" s="104">
        <v>43951</v>
      </c>
      <c r="C8024" s="224">
        <v>17702536.649999999</v>
      </c>
      <c r="D8024" s="224">
        <v>412</v>
      </c>
      <c r="E8024" s="224">
        <v>995868.38</v>
      </c>
      <c r="F8024" s="224">
        <v>492528.61</v>
      </c>
      <c r="G8024" s="224">
        <v>17987.32</v>
      </c>
      <c r="H8024" s="224">
        <v>8838.5400000000009</v>
      </c>
      <c r="I8024" s="224">
        <v>59.483199999999997</v>
      </c>
      <c r="J8024" s="105">
        <f>YEAR(CISdata[[#This Row],[DATE]])</f>
        <v>2020</v>
      </c>
      <c r="K8024" s="102" t="str">
        <f>VLOOKUP(CISdata[[#This Row],[FUND]],funds[],2,FALSE)</f>
        <v>Guardian Asset Management Limited</v>
      </c>
      <c r="L8024" s="102" t="str">
        <f>VLOOKUP(CISdata[[#This Row],[FUND]],funds[],4,FALSE)</f>
        <v>BRIC Equity Fund</v>
      </c>
    </row>
    <row r="8025" spans="1:12" x14ac:dyDescent="0.25">
      <c r="A8025" s="101" t="s">
        <v>320</v>
      </c>
      <c r="B8025" s="104">
        <v>43951</v>
      </c>
      <c r="C8025" s="224">
        <v>7902460.2400000002</v>
      </c>
      <c r="D8025" s="224">
        <v>24</v>
      </c>
      <c r="E8025" s="224">
        <v>675.17</v>
      </c>
      <c r="F8025" s="224">
        <v>1461467.97</v>
      </c>
      <c r="G8025" s="224">
        <v>9.77</v>
      </c>
      <c r="H8025" s="224">
        <v>20752.48</v>
      </c>
      <c r="I8025" s="224">
        <v>70.980800000000002</v>
      </c>
      <c r="J8025" s="105">
        <f>YEAR(CISdata[[#This Row],[DATE]])</f>
        <v>2020</v>
      </c>
      <c r="K8025" s="102" t="str">
        <f>VLOOKUP(CISdata[[#This Row],[FUND]],funds[],2,FALSE)</f>
        <v>Guardian Asset Management Limited</v>
      </c>
      <c r="L8025" s="102" t="str">
        <f>VLOOKUP(CISdata[[#This Row],[FUND]],funds[],4,FALSE)</f>
        <v>Global Fund Solution Conservative Fund</v>
      </c>
    </row>
    <row r="8026" spans="1:12" x14ac:dyDescent="0.25">
      <c r="A8026" s="101" t="s">
        <v>321</v>
      </c>
      <c r="B8026" s="104">
        <v>43951</v>
      </c>
      <c r="C8026" s="224">
        <v>11177621.369999999</v>
      </c>
      <c r="D8026" s="224">
        <v>270</v>
      </c>
      <c r="E8026" s="224">
        <v>1057983.56</v>
      </c>
      <c r="F8026" s="224">
        <v>4872.7299999999996</v>
      </c>
      <c r="G8026" s="224">
        <v>20293.59</v>
      </c>
      <c r="H8026" s="224">
        <v>91.02</v>
      </c>
      <c r="I8026" s="224">
        <v>57.176099999999998</v>
      </c>
      <c r="J8026" s="105">
        <f>YEAR(CISdata[[#This Row],[DATE]])</f>
        <v>2020</v>
      </c>
      <c r="K8026" s="102" t="str">
        <f>VLOOKUP(CISdata[[#This Row],[FUND]],funds[],2,FALSE)</f>
        <v>Guardian Asset Management Limited</v>
      </c>
      <c r="L8026" s="102" t="str">
        <f>VLOOKUP(CISdata[[#This Row],[FUND]],funds[],4,FALSE)</f>
        <v>European Equity Fund</v>
      </c>
    </row>
    <row r="8027" spans="1:12" x14ac:dyDescent="0.25">
      <c r="A8027" s="101" t="s">
        <v>322</v>
      </c>
      <c r="B8027" s="104">
        <v>43951</v>
      </c>
      <c r="C8027" s="224">
        <v>5053453.45</v>
      </c>
      <c r="D8027" s="224">
        <v>3</v>
      </c>
      <c r="E8027" s="224">
        <v>0</v>
      </c>
      <c r="F8027" s="224">
        <v>0</v>
      </c>
      <c r="G8027" s="224">
        <v>0</v>
      </c>
      <c r="H8027" s="224">
        <v>0</v>
      </c>
      <c r="I8027" s="224">
        <v>61.259099999999997</v>
      </c>
      <c r="J8027" s="105">
        <f>YEAR(CISdata[[#This Row],[DATE]])</f>
        <v>2020</v>
      </c>
      <c r="K8027" s="102" t="str">
        <f>VLOOKUP(CISdata[[#This Row],[FUND]],funds[],2,FALSE)</f>
        <v>Guardian Asset Management Limited</v>
      </c>
      <c r="L8027" s="102" t="str">
        <f>VLOOKUP(CISdata[[#This Row],[FUND]],funds[],4,FALSE)</f>
        <v>Emerging Market Bond Fund</v>
      </c>
    </row>
    <row r="8028" spans="1:12" x14ac:dyDescent="0.25">
      <c r="A8028" s="101" t="s">
        <v>323</v>
      </c>
      <c r="B8028" s="104">
        <v>43951</v>
      </c>
      <c r="C8028" s="224">
        <v>6647832.1100000003</v>
      </c>
      <c r="D8028" s="224">
        <v>42</v>
      </c>
      <c r="E8028" s="224">
        <v>0</v>
      </c>
      <c r="F8028" s="224">
        <v>18316.419999999998</v>
      </c>
      <c r="G8028" s="224">
        <v>0</v>
      </c>
      <c r="H8028" s="224">
        <v>284.52999999999997</v>
      </c>
      <c r="I8028" s="224">
        <v>68.078000000000003</v>
      </c>
      <c r="J8028" s="105">
        <f>YEAR(CISdata[[#This Row],[DATE]])</f>
        <v>2020</v>
      </c>
      <c r="K8028" s="102" t="str">
        <f>VLOOKUP(CISdata[[#This Row],[FUND]],funds[],2,FALSE)</f>
        <v>Guardian Asset Management Limited</v>
      </c>
      <c r="L8028" s="102" t="str">
        <f>VLOOKUP(CISdata[[#This Row],[FUND]],funds[],4,FALSE)</f>
        <v>Global Bond Fund</v>
      </c>
    </row>
    <row r="8029" spans="1:12" x14ac:dyDescent="0.25">
      <c r="A8029" s="101" t="s">
        <v>324</v>
      </c>
      <c r="B8029" s="104">
        <v>43951</v>
      </c>
      <c r="C8029" s="224">
        <v>8708640.2599999998</v>
      </c>
      <c r="D8029" s="224">
        <v>77</v>
      </c>
      <c r="E8029" s="224">
        <v>675.17</v>
      </c>
      <c r="F8029" s="224">
        <v>0</v>
      </c>
      <c r="G8029" s="224">
        <v>9.26</v>
      </c>
      <c r="H8029" s="224">
        <v>0</v>
      </c>
      <c r="I8029" s="224">
        <v>76.392899999999997</v>
      </c>
      <c r="J8029" s="105">
        <f>YEAR(CISdata[[#This Row],[DATE]])</f>
        <v>2020</v>
      </c>
      <c r="K8029" s="102" t="str">
        <f>VLOOKUP(CISdata[[#This Row],[FUND]],funds[],2,FALSE)</f>
        <v>Guardian Asset Management Limited</v>
      </c>
      <c r="L8029" s="102" t="str">
        <f>VLOOKUP(CISdata[[#This Row],[FUND]],funds[],4,FALSE)</f>
        <v>Global Fund Solution Moderate Fund</v>
      </c>
    </row>
    <row r="8030" spans="1:12" x14ac:dyDescent="0.25">
      <c r="A8030" s="101" t="s">
        <v>325</v>
      </c>
      <c r="B8030" s="104">
        <v>43951</v>
      </c>
      <c r="C8030" s="224">
        <v>23401305.120000001</v>
      </c>
      <c r="D8030" s="224">
        <v>273</v>
      </c>
      <c r="E8030" s="224">
        <v>846148.71</v>
      </c>
      <c r="F8030" s="224">
        <v>4085.76</v>
      </c>
      <c r="G8030" s="224">
        <v>8256.7000000000007</v>
      </c>
      <c r="H8030" s="224">
        <v>38.549999999999997</v>
      </c>
      <c r="I8030" s="224">
        <v>111.31059999999999</v>
      </c>
      <c r="J8030" s="105">
        <f>YEAR(CISdata[[#This Row],[DATE]])</f>
        <v>2020</v>
      </c>
      <c r="K8030" s="102" t="str">
        <f>VLOOKUP(CISdata[[#This Row],[FUND]],funds[],2,FALSE)</f>
        <v>Guardian Asset Management Limited</v>
      </c>
      <c r="L8030" s="102" t="str">
        <f>VLOOKUP(CISdata[[#This Row],[FUND]],funds[],4,FALSE)</f>
        <v>North American Equity Fund</v>
      </c>
    </row>
    <row r="8031" spans="1:12" x14ac:dyDescent="0.25">
      <c r="A8031" s="101" t="s">
        <v>326</v>
      </c>
      <c r="B8031" s="104">
        <v>43951</v>
      </c>
      <c r="C8031" s="224">
        <v>8771748.1400000006</v>
      </c>
      <c r="D8031" s="224">
        <v>29</v>
      </c>
      <c r="E8031" s="224">
        <v>86421.119999999995</v>
      </c>
      <c r="F8031" s="224">
        <v>327480.48</v>
      </c>
      <c r="G8031" s="224">
        <v>1017.85</v>
      </c>
      <c r="H8031" s="224">
        <v>4079.17</v>
      </c>
      <c r="I8031" s="224">
        <v>92.126300000000001</v>
      </c>
      <c r="J8031" s="105">
        <f>YEAR(CISdata[[#This Row],[DATE]])</f>
        <v>2020</v>
      </c>
      <c r="K8031" s="102" t="str">
        <f>VLOOKUP(CISdata[[#This Row],[FUND]],funds[],2,FALSE)</f>
        <v>Guardian Asset Management Limited</v>
      </c>
      <c r="L8031" s="102" t="str">
        <f>VLOOKUP(CISdata[[#This Row],[FUND]],funds[],4,FALSE)</f>
        <v>New Economy Equity Fund</v>
      </c>
    </row>
    <row r="8032" spans="1:12" x14ac:dyDescent="0.25">
      <c r="A8032" s="101" t="s">
        <v>327</v>
      </c>
      <c r="B8032" s="104">
        <v>43951</v>
      </c>
      <c r="C8032" s="224">
        <v>33135375.18</v>
      </c>
      <c r="D8032" s="224">
        <v>362</v>
      </c>
      <c r="E8032" s="224">
        <v>562505.4</v>
      </c>
      <c r="F8032" s="224">
        <v>495768.34</v>
      </c>
      <c r="G8032" s="224">
        <v>49382.11</v>
      </c>
      <c r="H8032" s="224">
        <v>43565.36</v>
      </c>
      <c r="I8032" s="224">
        <v>11.827</v>
      </c>
      <c r="J8032" s="105">
        <f>YEAR(CISdata[[#This Row],[DATE]])</f>
        <v>2020</v>
      </c>
      <c r="K8032" s="102" t="str">
        <f>VLOOKUP(CISdata[[#This Row],[FUND]],funds[],2,FALSE)</f>
        <v>Guardian Asset Management Limited</v>
      </c>
      <c r="L8032" s="102" t="str">
        <f>VLOOKUP(CISdata[[#This Row],[FUND]],funds[],4,FALSE)</f>
        <v>Pan Caribbean Balanced Fund</v>
      </c>
    </row>
    <row r="8033" spans="1:12" x14ac:dyDescent="0.25">
      <c r="A8033" s="101" t="s">
        <v>328</v>
      </c>
      <c r="B8033" s="104">
        <v>43951</v>
      </c>
      <c r="C8033" s="224">
        <v>746786353.33000004</v>
      </c>
      <c r="D8033" s="224">
        <v>4206</v>
      </c>
      <c r="E8033" s="224">
        <v>19630961.100000001</v>
      </c>
      <c r="F8033" s="224">
        <v>9251387.8200000003</v>
      </c>
      <c r="G8033" s="224">
        <v>1963096.11</v>
      </c>
      <c r="H8033" s="224">
        <v>925138.78</v>
      </c>
      <c r="I8033" s="224">
        <v>10</v>
      </c>
      <c r="J8033" s="105">
        <f>YEAR(CISdata[[#This Row],[DATE]])</f>
        <v>2020</v>
      </c>
      <c r="K8033" s="102" t="str">
        <f>VLOOKUP(CISdata[[#This Row],[FUND]],funds[],2,FALSE)</f>
        <v>Guardian Asset Management Limited</v>
      </c>
      <c r="L8033" s="102" t="str">
        <f>VLOOKUP(CISdata[[#This Row],[FUND]],funds[],4,FALSE)</f>
        <v>TTD Monthly Income Fund</v>
      </c>
    </row>
    <row r="8034" spans="1:12" x14ac:dyDescent="0.25">
      <c r="A8034" s="101" t="s">
        <v>329</v>
      </c>
      <c r="B8034" s="104">
        <v>43951</v>
      </c>
      <c r="C8034" s="224">
        <v>709628585.49000001</v>
      </c>
      <c r="D8034" s="224">
        <v>1985</v>
      </c>
      <c r="E8034" s="224">
        <v>73259272.340000004</v>
      </c>
      <c r="F8034" s="224">
        <v>30727177.280000001</v>
      </c>
      <c r="G8034" s="224">
        <v>1085057.32</v>
      </c>
      <c r="H8034" s="224">
        <v>1085057.32</v>
      </c>
      <c r="I8034" s="224">
        <v>67.516499999999994</v>
      </c>
      <c r="J8034" s="105">
        <f>YEAR(CISdata[[#This Row],[DATE]])</f>
        <v>2020</v>
      </c>
      <c r="K8034" s="102" t="str">
        <f>VLOOKUP(CISdata[[#This Row],[FUND]],funds[],2,FALSE)</f>
        <v>Guardian Asset Management Limited</v>
      </c>
      <c r="L8034" s="102" t="str">
        <f>VLOOKUP(CISdata[[#This Row],[FUND]],funds[],4,FALSE)</f>
        <v>USD Monthly Income Fund</v>
      </c>
    </row>
    <row r="8035" spans="1:12" x14ac:dyDescent="0.25">
      <c r="A8035" s="101" t="s">
        <v>330</v>
      </c>
      <c r="B8035" s="104">
        <v>43951</v>
      </c>
      <c r="C8035" s="224">
        <v>492524178</v>
      </c>
      <c r="D8035" s="224">
        <v>1313</v>
      </c>
      <c r="E8035" s="224">
        <v>575370</v>
      </c>
      <c r="F8035" s="224">
        <v>631904</v>
      </c>
      <c r="G8035" s="224">
        <v>575369.97000000009</v>
      </c>
      <c r="H8035" s="224">
        <v>631904</v>
      </c>
      <c r="I8035" s="224">
        <v>1</v>
      </c>
      <c r="J8035" s="105">
        <f>YEAR(CISdata[[#This Row],[DATE]])</f>
        <v>2020</v>
      </c>
      <c r="K8035" s="102" t="str">
        <f>VLOOKUP(CISdata[[#This Row],[FUND]],funds[],2,FALSE)</f>
        <v>Trinidad and Tobago Home Mortgage Bank</v>
      </c>
      <c r="L8035" s="102" t="str">
        <f>VLOOKUP(CISdata[[#This Row],[FUND]],funds[],4,FALSE)</f>
        <v>Mortgage Participation Fund</v>
      </c>
    </row>
    <row r="8036" spans="1:12" x14ac:dyDescent="0.25">
      <c r="A8036" s="101" t="s">
        <v>1392</v>
      </c>
      <c r="B8036" s="104">
        <v>43951</v>
      </c>
      <c r="C8036" s="224">
        <v>9342302.9700000007</v>
      </c>
      <c r="D8036" s="224">
        <v>11</v>
      </c>
      <c r="E8036" s="224">
        <v>30000</v>
      </c>
      <c r="F8036" s="224">
        <v>0</v>
      </c>
      <c r="G8036" s="224">
        <v>2997</v>
      </c>
      <c r="H8036" s="224">
        <v>0</v>
      </c>
      <c r="I8036" s="224">
        <v>10.01</v>
      </c>
      <c r="J8036" s="105">
        <f>YEAR(CISdata[[#This Row],[DATE]])</f>
        <v>2020</v>
      </c>
      <c r="K8036" s="102" t="str">
        <f>VLOOKUP(CISdata[[#This Row],[FUND]],funds[],2,FALSE)</f>
        <v>Trinidad and Tobago Home Mortgage Bank</v>
      </c>
      <c r="L8036" s="102" t="str">
        <f>VLOOKUP(CISdata[[#This Row],[FUND]],funds[],4,FALSE)</f>
        <v>Samaan Tree Fund</v>
      </c>
    </row>
    <row r="8037" spans="1:12" x14ac:dyDescent="0.25">
      <c r="A8037" s="101" t="s">
        <v>278</v>
      </c>
      <c r="B8037" s="104">
        <v>43951</v>
      </c>
      <c r="C8037" s="224">
        <v>4855591.63</v>
      </c>
      <c r="D8037" s="224">
        <v>177</v>
      </c>
      <c r="E8037" s="224">
        <v>3100</v>
      </c>
      <c r="F8037" s="224">
        <v>1600</v>
      </c>
      <c r="G8037" s="224">
        <v>33.54</v>
      </c>
      <c r="H8037" s="224">
        <v>17.269300000000001</v>
      </c>
      <c r="I8037" s="224">
        <v>92.763477788939454</v>
      </c>
      <c r="J8037" s="105">
        <f>YEAR(CISdata[[#This Row],[DATE]])</f>
        <v>2020</v>
      </c>
      <c r="K8037" s="102" t="str">
        <f>VLOOKUP(CISdata[[#This Row],[FUND]],funds[],2,FALSE)</f>
        <v>JMMB Investments (Trinidad and Tobago) Limited</v>
      </c>
      <c r="L8037" s="102" t="str">
        <f>VLOOKUP(CISdata[[#This Row],[FUND]],funds[],4,FALSE)</f>
        <v>JMMB TTD Income Fund</v>
      </c>
    </row>
    <row r="8038" spans="1:12" x14ac:dyDescent="0.25">
      <c r="A8038" s="101" t="s">
        <v>283</v>
      </c>
      <c r="B8038" s="104">
        <v>43951</v>
      </c>
      <c r="C8038" s="224">
        <v>4890294.6031999998</v>
      </c>
      <c r="D8038" s="224">
        <v>56</v>
      </c>
      <c r="E8038" s="224">
        <v>800</v>
      </c>
      <c r="F8038" s="224">
        <v>0</v>
      </c>
      <c r="G8038" s="224">
        <v>78.430000000000007</v>
      </c>
      <c r="H8038" s="224">
        <v>0</v>
      </c>
      <c r="I8038" s="224">
        <v>69.827025705483621</v>
      </c>
      <c r="J8038" s="105">
        <f>YEAR(CISdata[[#This Row],[DATE]])</f>
        <v>2020</v>
      </c>
      <c r="K8038" s="102" t="str">
        <f>VLOOKUP(CISdata[[#This Row],[FUND]],funds[],2,FALSE)</f>
        <v>JMMB Investments (Trinidad and Tobago) Limited</v>
      </c>
      <c r="L8038" s="102" t="str">
        <f>VLOOKUP(CISdata[[#This Row],[FUND]],funds[],4,FALSE)</f>
        <v>JMMB USD Income Fund</v>
      </c>
    </row>
    <row r="8039" spans="1:12" x14ac:dyDescent="0.25">
      <c r="A8039" s="101" t="s">
        <v>286</v>
      </c>
      <c r="B8039" s="104">
        <v>43951</v>
      </c>
      <c r="C8039" s="224">
        <v>2360934.9500000002</v>
      </c>
      <c r="D8039" s="224">
        <v>27</v>
      </c>
      <c r="E8039" s="224">
        <v>0</v>
      </c>
      <c r="F8039" s="224">
        <v>0</v>
      </c>
      <c r="G8039" s="224">
        <v>0</v>
      </c>
      <c r="H8039" s="224">
        <v>0</v>
      </c>
      <c r="I8039" s="224">
        <v>0</v>
      </c>
      <c r="J8039" s="105">
        <f>YEAR(CISdata[[#This Row],[DATE]])</f>
        <v>2020</v>
      </c>
      <c r="K8039" s="102" t="str">
        <f>VLOOKUP(CISdata[[#This Row],[FUND]],funds[],2,FALSE)</f>
        <v>Maritime Capital Limited</v>
      </c>
      <c r="L8039" s="102" t="str">
        <f>VLOOKUP(CISdata[[#This Row],[FUND]],funds[],4,FALSE)</f>
        <v>Maritime Global Equity Fund</v>
      </c>
    </row>
    <row r="8040" spans="1:12" x14ac:dyDescent="0.25">
      <c r="A8040" s="101" t="s">
        <v>291</v>
      </c>
      <c r="B8040" s="104">
        <v>43951</v>
      </c>
      <c r="C8040" s="224">
        <v>2835325.62</v>
      </c>
      <c r="D8040" s="224">
        <v>19</v>
      </c>
      <c r="E8040" s="224">
        <v>0</v>
      </c>
      <c r="F8040" s="224">
        <v>0</v>
      </c>
      <c r="G8040" s="224">
        <v>0</v>
      </c>
      <c r="H8040" s="224">
        <v>0</v>
      </c>
      <c r="I8040" s="224">
        <v>0</v>
      </c>
      <c r="J8040" s="105">
        <f>YEAR(CISdata[[#This Row],[DATE]])</f>
        <v>2020</v>
      </c>
      <c r="K8040" s="102" t="str">
        <f>VLOOKUP(CISdata[[#This Row],[FUND]],funds[],2,FALSE)</f>
        <v>Maritime Capital Limited</v>
      </c>
      <c r="L8040" s="102" t="str">
        <f>VLOOKUP(CISdata[[#This Row],[FUND]],funds[],4,FALSE)</f>
        <v>Maritime Income and Growth Fund</v>
      </c>
    </row>
    <row r="8041" spans="1:12" x14ac:dyDescent="0.25">
      <c r="A8041" s="101" t="s">
        <v>331</v>
      </c>
      <c r="B8041" s="104">
        <v>43951</v>
      </c>
      <c r="C8041" s="224">
        <v>122909281.10340001</v>
      </c>
      <c r="D8041" s="224">
        <v>1590</v>
      </c>
      <c r="E8041" s="224">
        <v>227617.5</v>
      </c>
      <c r="F8041" s="224">
        <v>6146262.3800000008</v>
      </c>
      <c r="G8041" s="224">
        <v>3775.8399999999997</v>
      </c>
      <c r="H8041" s="224">
        <v>92829.080000000016</v>
      </c>
      <c r="I8041" s="224">
        <v>58.056800000000003</v>
      </c>
      <c r="J8041" s="105">
        <f>YEAR(CISdata[[#This Row],[DATE]])</f>
        <v>2020</v>
      </c>
      <c r="K8041" s="102" t="str">
        <f>VLOOKUP(CISdata[[#This Row],[FUND]],funds[],2,FALSE)</f>
        <v>Republic Bank Limited</v>
      </c>
      <c r="L8041" s="102" t="str">
        <f>VLOOKUP(CISdata[[#This Row],[FUND]],funds[],4,FALSE)</f>
        <v>Republic Caribbean Equity Fund</v>
      </c>
    </row>
    <row r="8042" spans="1:12" x14ac:dyDescent="0.25">
      <c r="A8042" s="101" t="s">
        <v>332</v>
      </c>
      <c r="B8042" s="104">
        <v>43951</v>
      </c>
      <c r="C8042" s="224">
        <v>7806977191.9499998</v>
      </c>
      <c r="D8042" s="224">
        <v>33871</v>
      </c>
      <c r="E8042" s="224">
        <v>271997338.81999999</v>
      </c>
      <c r="F8042" s="224">
        <v>199041416.30000001</v>
      </c>
      <c r="G8042" s="224">
        <v>2719973.3881999999</v>
      </c>
      <c r="H8042" s="224">
        <v>1990414.1630000002</v>
      </c>
      <c r="I8042" s="224">
        <v>100</v>
      </c>
      <c r="J8042" s="105">
        <f>YEAR(CISdata[[#This Row],[DATE]])</f>
        <v>2020</v>
      </c>
      <c r="K8042" s="102" t="str">
        <f>VLOOKUP(CISdata[[#This Row],[FUND]],funds[],2,FALSE)</f>
        <v>Republic Bank Limited</v>
      </c>
      <c r="L8042" s="102" t="str">
        <f>VLOOKUP(CISdata[[#This Row],[FUND]],funds[],4,FALSE)</f>
        <v>Republic Money Market Fund</v>
      </c>
    </row>
    <row r="8043" spans="1:12" x14ac:dyDescent="0.25">
      <c r="A8043" s="101" t="s">
        <v>333</v>
      </c>
      <c r="B8043" s="104">
        <v>43951</v>
      </c>
      <c r="C8043" s="224">
        <v>134431515.48176402</v>
      </c>
      <c r="D8043" s="224">
        <v>406</v>
      </c>
      <c r="E8043" s="224">
        <v>34063.589999999997</v>
      </c>
      <c r="F8043" s="224">
        <v>3354186.83</v>
      </c>
      <c r="G8043" s="224">
        <v>48.23</v>
      </c>
      <c r="H8043" s="224">
        <v>4807.8900000000003</v>
      </c>
      <c r="I8043" s="224">
        <v>705.42593192000004</v>
      </c>
      <c r="J8043" s="105">
        <f>YEAR(CISdata[[#This Row],[DATE]])</f>
        <v>2020</v>
      </c>
      <c r="K8043" s="102" t="str">
        <f>VLOOKUP(CISdata[[#This Row],[FUND]],funds[],2,FALSE)</f>
        <v>Republic Bank Limited</v>
      </c>
      <c r="L8043" s="102" t="str">
        <f>VLOOKUP(CISdata[[#This Row],[FUND]],funds[],4,FALSE)</f>
        <v>Republic US$ Fixed Income Securities Fund</v>
      </c>
    </row>
    <row r="8044" spans="1:12" x14ac:dyDescent="0.25">
      <c r="A8044" s="101" t="s">
        <v>334</v>
      </c>
      <c r="B8044" s="104">
        <v>43951</v>
      </c>
      <c r="C8044" s="224">
        <v>3295688241.5</v>
      </c>
      <c r="D8044" s="224">
        <v>4389</v>
      </c>
      <c r="E8044" s="224">
        <v>105307699.45</v>
      </c>
      <c r="F8044" s="224">
        <v>42616860.68</v>
      </c>
      <c r="G8044" s="224">
        <v>10530769.945</v>
      </c>
      <c r="H8044" s="224">
        <v>4261686.068</v>
      </c>
      <c r="I8044" s="224">
        <v>10</v>
      </c>
      <c r="J8044" s="105">
        <f>YEAR(CISdata[[#This Row],[DATE]])</f>
        <v>2020</v>
      </c>
      <c r="K8044" s="102" t="str">
        <f>VLOOKUP(CISdata[[#This Row],[FUND]],funds[],2,FALSE)</f>
        <v>RBC Royal Bank (Trinidad) Limited</v>
      </c>
      <c r="L8044" s="102" t="str">
        <f>VLOOKUP(CISdata[[#This Row],[FUND]],funds[],4,FALSE)</f>
        <v>Roytrin TT Dollar Money Market Fund</v>
      </c>
    </row>
    <row r="8045" spans="1:12" x14ac:dyDescent="0.25">
      <c r="A8045" s="101" t="s">
        <v>335</v>
      </c>
      <c r="B8045" s="104">
        <v>43951</v>
      </c>
      <c r="C8045" s="224">
        <v>1287416668.0375021</v>
      </c>
      <c r="D8045" s="224">
        <v>1168</v>
      </c>
      <c r="E8045" s="224">
        <v>31446843.434102997</v>
      </c>
      <c r="F8045" s="224">
        <v>10275063.16711</v>
      </c>
      <c r="G8045" s="224">
        <v>465761.859</v>
      </c>
      <c r="H8045" s="224">
        <v>152184.82999999999</v>
      </c>
      <c r="I8045" s="224">
        <v>67.516999999999996</v>
      </c>
      <c r="J8045" s="105">
        <f>YEAR(CISdata[[#This Row],[DATE]])</f>
        <v>2020</v>
      </c>
      <c r="K8045" s="102" t="str">
        <f>VLOOKUP(CISdata[[#This Row],[FUND]],funds[],2,FALSE)</f>
        <v>RBC Royal Bank (Trinidad) Limited</v>
      </c>
      <c r="L8045" s="102" t="str">
        <f>VLOOKUP(CISdata[[#This Row],[FUND]],funds[],4,FALSE)</f>
        <v>Roytrin US Dollar Money Market Fund</v>
      </c>
    </row>
    <row r="8046" spans="1:12" x14ac:dyDescent="0.25">
      <c r="A8046" s="101" t="s">
        <v>336</v>
      </c>
      <c r="B8046" s="104">
        <v>43951</v>
      </c>
      <c r="C8046" s="224">
        <v>11468213.576218866</v>
      </c>
      <c r="D8046" s="224">
        <v>55</v>
      </c>
      <c r="E8046" s="224">
        <v>16874.746737630598</v>
      </c>
      <c r="F8046" s="224">
        <v>0</v>
      </c>
      <c r="G8046" s="224">
        <v>16.515599999999999</v>
      </c>
      <c r="H8046" s="224">
        <v>0</v>
      </c>
      <c r="I8046" s="224">
        <v>1026.4872630500699</v>
      </c>
      <c r="J8046" s="105">
        <f>YEAR(CISdata[[#This Row],[DATE]])</f>
        <v>2020</v>
      </c>
      <c r="K8046" s="102" t="str">
        <f>VLOOKUP(CISdata[[#This Row],[FUND]],funds[],2,FALSE)</f>
        <v>RBC Royal Bank (Trinidad) Limited</v>
      </c>
      <c r="L8046" s="102" t="str">
        <f>VLOOKUP(CISdata[[#This Row],[FUND]],funds[],4,FALSE)</f>
        <v>Roytrin EURO HighYield Fund</v>
      </c>
    </row>
    <row r="8047" spans="1:12" x14ac:dyDescent="0.25">
      <c r="A8047" s="101" t="s">
        <v>337</v>
      </c>
      <c r="B8047" s="104">
        <v>43951</v>
      </c>
      <c r="C8047" s="224">
        <v>37100399.780000001</v>
      </c>
      <c r="D8047" s="224">
        <v>177</v>
      </c>
      <c r="E8047" s="224">
        <v>23399.93</v>
      </c>
      <c r="F8047" s="224">
        <v>510381.36</v>
      </c>
      <c r="G8047" s="224">
        <v>122.6734</v>
      </c>
      <c r="H8047" s="224">
        <v>2646.0470999999998</v>
      </c>
      <c r="I8047" s="224">
        <v>193.52600000000001</v>
      </c>
      <c r="J8047" s="105">
        <f>YEAR(CISdata[[#This Row],[DATE]])</f>
        <v>2020</v>
      </c>
      <c r="K8047" s="102" t="str">
        <f>VLOOKUP(CISdata[[#This Row],[FUND]],funds[],2,FALSE)</f>
        <v>RBC Royal Bank (Trinidad) Limited</v>
      </c>
      <c r="L8047" s="102" t="str">
        <f>VLOOKUP(CISdata[[#This Row],[FUND]],funds[],4,FALSE)</f>
        <v>Roytrin TT Dollar High Yield Fund</v>
      </c>
    </row>
    <row r="8048" spans="1:12" x14ac:dyDescent="0.25">
      <c r="A8048" s="101" t="s">
        <v>338</v>
      </c>
      <c r="B8048" s="104">
        <v>43951</v>
      </c>
      <c r="C8048" s="224">
        <v>964227036.82000005</v>
      </c>
      <c r="D8048" s="224">
        <v>5936</v>
      </c>
      <c r="E8048" s="224">
        <v>16770225.58</v>
      </c>
      <c r="F8048" s="224">
        <v>36379430.549999997</v>
      </c>
      <c r="G8048" s="224">
        <v>6154745.4665000001</v>
      </c>
      <c r="H8048" s="224">
        <v>13456392.7642</v>
      </c>
      <c r="I8048" s="224">
        <v>2.827</v>
      </c>
      <c r="J8048" s="105">
        <f>YEAR(CISdata[[#This Row],[DATE]])</f>
        <v>2020</v>
      </c>
      <c r="K8048" s="102" t="str">
        <f>VLOOKUP(CISdata[[#This Row],[FUND]],funds[],2,FALSE)</f>
        <v>RBC Royal Bank (Trinidad) Limited</v>
      </c>
      <c r="L8048" s="102" t="str">
        <f>VLOOKUP(CISdata[[#This Row],[FUND]],funds[],4,FALSE)</f>
        <v>Roytrin TTD Income and Growth Fund</v>
      </c>
    </row>
    <row r="8049" spans="1:12" x14ac:dyDescent="0.25">
      <c r="A8049" s="101" t="s">
        <v>339</v>
      </c>
      <c r="B8049" s="104">
        <v>43951</v>
      </c>
      <c r="C8049" s="224">
        <v>3406591363.75</v>
      </c>
      <c r="D8049" s="224">
        <v>44295</v>
      </c>
      <c r="E8049" s="224">
        <v>17554030.27</v>
      </c>
      <c r="F8049" s="224">
        <v>38830961.740000002</v>
      </c>
      <c r="G8049" s="224">
        <v>680460.19180000003</v>
      </c>
      <c r="H8049" s="224">
        <v>1525351.9527</v>
      </c>
      <c r="I8049" s="224">
        <v>26.08</v>
      </c>
      <c r="J8049" s="105">
        <f>YEAR(CISdata[[#This Row],[DATE]])</f>
        <v>2020</v>
      </c>
      <c r="K8049" s="102" t="str">
        <f>VLOOKUP(CISdata[[#This Row],[FUND]],funds[],2,FALSE)</f>
        <v>RBC Royal Bank (Trinidad) Limited</v>
      </c>
      <c r="L8049" s="102" t="str">
        <f>VLOOKUP(CISdata[[#This Row],[FUND]],funds[],4,FALSE)</f>
        <v>Roytrin TT Dollar Income Fund</v>
      </c>
    </row>
    <row r="8050" spans="1:12" x14ac:dyDescent="0.25">
      <c r="A8050" s="101" t="s">
        <v>340</v>
      </c>
      <c r="B8050" s="104">
        <v>43951</v>
      </c>
      <c r="C8050" s="224">
        <v>297511156.36198699</v>
      </c>
      <c r="D8050" s="224">
        <v>719</v>
      </c>
      <c r="E8050" s="224">
        <v>5362908.7984319991</v>
      </c>
      <c r="F8050" s="224">
        <v>4581436.9278499996</v>
      </c>
      <c r="G8050" s="224">
        <v>727270.27729999984</v>
      </c>
      <c r="H8050" s="224">
        <v>609496.14630000002</v>
      </c>
      <c r="I8050" s="224">
        <v>7.8792339</v>
      </c>
      <c r="J8050" s="105">
        <f>YEAR(CISdata[[#This Row],[DATE]])</f>
        <v>2020</v>
      </c>
      <c r="K8050" s="102" t="str">
        <f>VLOOKUP(CISdata[[#This Row],[FUND]],funds[],2,FALSE)</f>
        <v>RBC Royal Bank (Trinidad) Limited</v>
      </c>
      <c r="L8050" s="102" t="str">
        <f>VLOOKUP(CISdata[[#This Row],[FUND]],funds[],4,FALSE)</f>
        <v>Roytrin Mutual USD Income and Growth Fund</v>
      </c>
    </row>
    <row r="8051" spans="1:12" x14ac:dyDescent="0.25">
      <c r="A8051" s="101" t="s">
        <v>341</v>
      </c>
      <c r="B8051" s="104">
        <v>43951</v>
      </c>
      <c r="C8051" s="224">
        <v>1843920990.7694228</v>
      </c>
      <c r="D8051" s="224">
        <v>8406</v>
      </c>
      <c r="E8051" s="224">
        <v>3849211.2818979993</v>
      </c>
      <c r="F8051" s="224">
        <v>29029851.976098001</v>
      </c>
      <c r="G8051" s="224">
        <v>22169.248</v>
      </c>
      <c r="H8051" s="224">
        <v>171026.19500000001</v>
      </c>
      <c r="I8051" s="224">
        <v>175.52394489999998</v>
      </c>
      <c r="J8051" s="105">
        <f>YEAR(CISdata[[#This Row],[DATE]])</f>
        <v>2020</v>
      </c>
      <c r="K8051" s="102" t="str">
        <f>VLOOKUP(CISdata[[#This Row],[FUND]],funds[],2,FALSE)</f>
        <v>RBC Royal Bank (Trinidad) Limited</v>
      </c>
      <c r="L8051" s="102" t="str">
        <f>VLOOKUP(CISdata[[#This Row],[FUND]],funds[],4,FALSE)</f>
        <v>Roytrin US Dollar Income Fund</v>
      </c>
    </row>
    <row r="8052" spans="1:12" x14ac:dyDescent="0.25">
      <c r="A8052" s="101" t="s">
        <v>342</v>
      </c>
      <c r="B8052" s="104">
        <v>43951</v>
      </c>
      <c r="C8052" s="224">
        <v>131628909.6518787</v>
      </c>
      <c r="D8052" s="224">
        <v>1714</v>
      </c>
      <c r="E8052" s="224">
        <v>211328.29233035745</v>
      </c>
      <c r="F8052" s="224">
        <v>718165.71138165717</v>
      </c>
      <c r="G8052" s="224">
        <v>12875.460300000006</v>
      </c>
      <c r="H8052" s="224">
        <v>43755.2114</v>
      </c>
      <c r="I8052" s="224">
        <v>16.41326115</v>
      </c>
      <c r="J8052" s="105">
        <f>YEAR(CISdata[[#This Row],[DATE]])</f>
        <v>2020</v>
      </c>
      <c r="K8052" s="102" t="str">
        <f>VLOOKUP(CISdata[[#This Row],[FUND]],funds[],2,FALSE)</f>
        <v>Scotia Trust and Merchant Bank (TT)</v>
      </c>
      <c r="L8052" s="102" t="str">
        <f>VLOOKUP(CISdata[[#This Row],[FUND]],funds[],4,FALSE)</f>
        <v>Canadian Equity Fund</v>
      </c>
    </row>
    <row r="8053" spans="1:12" x14ac:dyDescent="0.25">
      <c r="A8053" s="101" t="s">
        <v>343</v>
      </c>
      <c r="B8053" s="104">
        <v>43951</v>
      </c>
      <c r="C8053" s="224">
        <v>506168910.75607723</v>
      </c>
      <c r="D8053" s="224">
        <v>1812</v>
      </c>
      <c r="E8053" s="224">
        <v>27392600.977448203</v>
      </c>
      <c r="F8053" s="224">
        <v>7542366.9682020405</v>
      </c>
      <c r="G8053" s="224">
        <v>2659630.753</v>
      </c>
      <c r="H8053" s="224">
        <v>732311.2966</v>
      </c>
      <c r="I8053" s="224">
        <v>10.2994</v>
      </c>
      <c r="J8053" s="105">
        <f>YEAR(CISdata[[#This Row],[DATE]])</f>
        <v>2020</v>
      </c>
      <c r="K8053" s="102" t="str">
        <f>VLOOKUP(CISdata[[#This Row],[FUND]],funds[],2,FALSE)</f>
        <v>Scotia Trust and Merchant Bank (TT)</v>
      </c>
      <c r="L8053" s="102" t="str">
        <f>VLOOKUP(CISdata[[#This Row],[FUND]],funds[],4,FALSE)</f>
        <v>Trinidad &amp; Tobago Fixed Income Fund</v>
      </c>
    </row>
    <row r="8054" spans="1:12" x14ac:dyDescent="0.25">
      <c r="A8054" s="101" t="s">
        <v>344</v>
      </c>
      <c r="B8054" s="104">
        <v>43951</v>
      </c>
      <c r="C8054" s="224">
        <v>171707405.9170624</v>
      </c>
      <c r="D8054" s="224">
        <v>861</v>
      </c>
      <c r="E8054" s="224">
        <v>332155.18972552003</v>
      </c>
      <c r="F8054" s="224">
        <v>11575591.201877359</v>
      </c>
      <c r="G8054" s="224">
        <v>30062.557900000003</v>
      </c>
      <c r="H8054" s="224">
        <v>1047678.5897</v>
      </c>
      <c r="I8054" s="224">
        <v>11.0488</v>
      </c>
      <c r="J8054" s="105">
        <f>YEAR(CISdata[[#This Row],[DATE]])</f>
        <v>2020</v>
      </c>
      <c r="K8054" s="102" t="str">
        <f>VLOOKUP(CISdata[[#This Row],[FUND]],funds[],2,FALSE)</f>
        <v>Scotia Trust and Merchant Bank (TT)</v>
      </c>
      <c r="L8054" s="102" t="str">
        <f>VLOOKUP(CISdata[[#This Row],[FUND]],funds[],4,FALSE)</f>
        <v>Scotiabank Trinidad &amp; Tobago Growth Fund</v>
      </c>
    </row>
    <row r="8055" spans="1:12" x14ac:dyDescent="0.25">
      <c r="A8055" s="101" t="s">
        <v>345</v>
      </c>
      <c r="B8055" s="104">
        <v>43951</v>
      </c>
      <c r="C8055" s="224">
        <v>207397689.93900487</v>
      </c>
      <c r="D8055" s="224">
        <v>1619</v>
      </c>
      <c r="E8055" s="224">
        <v>462665.4218409746</v>
      </c>
      <c r="F8055" s="224">
        <v>1518468.4259852897</v>
      </c>
      <c r="G8055" s="224">
        <v>24921.363999999994</v>
      </c>
      <c r="H8055" s="224">
        <v>81791.944199999998</v>
      </c>
      <c r="I8055" s="224">
        <v>18.565012004999996</v>
      </c>
      <c r="J8055" s="105">
        <f>YEAR(CISdata[[#This Row],[DATE]])</f>
        <v>2020</v>
      </c>
      <c r="K8055" s="102" t="str">
        <f>VLOOKUP(CISdata[[#This Row],[FUND]],funds[],2,FALSE)</f>
        <v>Scotia Trust and Merchant Bank (TT)</v>
      </c>
      <c r="L8055" s="102" t="str">
        <f>VLOOKUP(CISdata[[#This Row],[FUND]],funds[],4,FALSE)</f>
        <v>Global Equity Fund</v>
      </c>
    </row>
    <row r="8056" spans="1:12" x14ac:dyDescent="0.25">
      <c r="A8056" s="101" t="s">
        <v>346</v>
      </c>
      <c r="B8056" s="104">
        <v>43951</v>
      </c>
      <c r="C8056" s="224">
        <v>1399185124.5851691</v>
      </c>
      <c r="D8056" s="224">
        <v>3559</v>
      </c>
      <c r="E8056" s="224">
        <v>86767154.370425418</v>
      </c>
      <c r="F8056" s="224">
        <v>28855334.914672807</v>
      </c>
      <c r="G8056" s="224">
        <v>945452.4724999998</v>
      </c>
      <c r="H8056" s="224">
        <v>314420.21970000002</v>
      </c>
      <c r="I8056" s="224">
        <v>91.773152955</v>
      </c>
      <c r="J8056" s="105">
        <f>YEAR(CISdata[[#This Row],[DATE]])</f>
        <v>2020</v>
      </c>
      <c r="K8056" s="102" t="str">
        <f>VLOOKUP(CISdata[[#This Row],[FUND]],funds[],2,FALSE)</f>
        <v>Scotia Trust and Merchant Bank (TT)</v>
      </c>
      <c r="L8056" s="102" t="str">
        <f>VLOOKUP(CISdata[[#This Row],[FUND]],funds[],4,FALSE)</f>
        <v>Money Market Fund</v>
      </c>
    </row>
    <row r="8057" spans="1:12" x14ac:dyDescent="0.25">
      <c r="A8057" s="101" t="s">
        <v>347</v>
      </c>
      <c r="B8057" s="104">
        <v>43951</v>
      </c>
      <c r="C8057" s="224">
        <v>306934047.83052683</v>
      </c>
      <c r="D8057" s="224">
        <v>1462</v>
      </c>
      <c r="E8057" s="224">
        <v>1540832.4433026114</v>
      </c>
      <c r="F8057" s="224">
        <v>2662655.9394156886</v>
      </c>
      <c r="G8057" s="224">
        <v>78091.872100000008</v>
      </c>
      <c r="H8057" s="224">
        <v>134947.69529999999</v>
      </c>
      <c r="I8057" s="224">
        <v>19.73102196</v>
      </c>
      <c r="J8057" s="105">
        <f>YEAR(CISdata[[#This Row],[DATE]])</f>
        <v>2020</v>
      </c>
      <c r="K8057" s="102" t="str">
        <f>VLOOKUP(CISdata[[#This Row],[FUND]],funds[],2,FALSE)</f>
        <v>Scotia Trust and Merchant Bank (TT)</v>
      </c>
      <c r="L8057" s="102" t="str">
        <f>VLOOKUP(CISdata[[#This Row],[FUND]],funds[],4,FALSE)</f>
        <v>US Dollar Bond Fund</v>
      </c>
    </row>
    <row r="8058" spans="1:12" x14ac:dyDescent="0.25">
      <c r="A8058" s="101" t="s">
        <v>348</v>
      </c>
      <c r="B8058" s="104">
        <v>43951</v>
      </c>
      <c r="C8058" s="224">
        <v>199312743.00696075</v>
      </c>
      <c r="D8058" s="224">
        <v>1765</v>
      </c>
      <c r="E8058" s="224">
        <v>445091.89701384224</v>
      </c>
      <c r="F8058" s="224">
        <v>3905076.1168810134</v>
      </c>
      <c r="G8058" s="224">
        <v>4172.3158999999996</v>
      </c>
      <c r="H8058" s="224">
        <v>36606.398099999999</v>
      </c>
      <c r="I8058" s="224">
        <v>106.67742033</v>
      </c>
      <c r="J8058" s="105">
        <f>YEAR(CISdata[[#This Row],[DATE]])</f>
        <v>2020</v>
      </c>
      <c r="K8058" s="102" t="str">
        <f>VLOOKUP(CISdata[[#This Row],[FUND]],funds[],2,FALSE)</f>
        <v>Scotia Trust and Merchant Bank (TT)</v>
      </c>
      <c r="L8058" s="102" t="str">
        <f>VLOOKUP(CISdata[[#This Row],[FUND]],funds[],4,FALSE)</f>
        <v>US Equity Fund</v>
      </c>
    </row>
    <row r="8059" spans="1:12" x14ac:dyDescent="0.25">
      <c r="A8059" s="101" t="s">
        <v>350</v>
      </c>
      <c r="B8059" s="104">
        <v>43951</v>
      </c>
      <c r="C8059" s="224">
        <v>1172668.88592</v>
      </c>
      <c r="D8059" s="224">
        <v>86</v>
      </c>
      <c r="E8059" s="224">
        <v>0</v>
      </c>
      <c r="F8059" s="224">
        <v>0</v>
      </c>
      <c r="G8059" s="224">
        <v>0</v>
      </c>
      <c r="H8059" s="224">
        <v>0</v>
      </c>
      <c r="I8059" s="224">
        <v>8.7247439999999994</v>
      </c>
      <c r="J8059" s="105">
        <f>YEAR(CISdata[[#This Row],[DATE]])</f>
        <v>2020</v>
      </c>
      <c r="K8059" s="102" t="str">
        <f>VLOOKUP(CISdata[[#This Row],[FUND]],funds[],2,FALSE)</f>
        <v>Sagicor Funds Inc.</v>
      </c>
      <c r="L8059" s="102" t="str">
        <f>VLOOKUP(CISdata[[#This Row],[FUND]],funds[],4,FALSE)</f>
        <v>Sagicor Global Balanced Fund</v>
      </c>
    </row>
    <row r="8060" spans="1:12" x14ac:dyDescent="0.25">
      <c r="A8060" s="101" t="s">
        <v>351</v>
      </c>
      <c r="B8060" s="104">
        <v>43951</v>
      </c>
      <c r="C8060" s="224">
        <v>14272287.34</v>
      </c>
      <c r="D8060" s="224">
        <v>73</v>
      </c>
      <c r="E8060" s="224">
        <v>0</v>
      </c>
      <c r="F8060" s="224">
        <v>0</v>
      </c>
      <c r="G8060" s="224">
        <v>0</v>
      </c>
      <c r="H8060" s="224">
        <v>0</v>
      </c>
      <c r="I8060" s="224">
        <v>10</v>
      </c>
      <c r="J8060" s="105">
        <f>YEAR(CISdata[[#This Row],[DATE]])</f>
        <v>2020</v>
      </c>
      <c r="K8060" s="102" t="str">
        <f>VLOOKUP(CISdata[[#This Row],[FUND]],funds[],2,FALSE)</f>
        <v>Sagicor Merchant Limited</v>
      </c>
      <c r="L8060" s="102" t="str">
        <f>VLOOKUP(CISdata[[#This Row],[FUND]],funds[],4,FALSE)</f>
        <v>TT$ Fixed Income Fund</v>
      </c>
    </row>
    <row r="8061" spans="1:12" x14ac:dyDescent="0.25">
      <c r="A8061" s="101" t="s">
        <v>352</v>
      </c>
      <c r="B8061" s="104">
        <v>43951</v>
      </c>
      <c r="C8061" s="224">
        <v>7356484.2389430003</v>
      </c>
      <c r="D8061" s="224">
        <v>8</v>
      </c>
      <c r="E8061" s="224">
        <v>0</v>
      </c>
      <c r="F8061" s="224">
        <v>0</v>
      </c>
      <c r="G8061" s="224">
        <v>0</v>
      </c>
      <c r="H8061" s="224">
        <v>0</v>
      </c>
      <c r="I8061" s="224">
        <v>78.771153000000012</v>
      </c>
      <c r="J8061" s="105">
        <f>YEAR(CISdata[[#This Row],[DATE]])</f>
        <v>2020</v>
      </c>
      <c r="K8061" s="102" t="str">
        <f>VLOOKUP(CISdata[[#This Row],[FUND]],funds[],2,FALSE)</f>
        <v>Sagicor Merchant Limited</v>
      </c>
      <c r="L8061" s="102" t="str">
        <f>VLOOKUP(CISdata[[#This Row],[FUND]],funds[],4,FALSE)</f>
        <v>US$ Global Balanced Fund</v>
      </c>
    </row>
    <row r="8062" spans="1:12" x14ac:dyDescent="0.25">
      <c r="A8062" s="101" t="s">
        <v>831</v>
      </c>
      <c r="B8062" s="104">
        <v>43951</v>
      </c>
      <c r="C8062" s="224">
        <v>413402145.1500001</v>
      </c>
      <c r="D8062" s="224">
        <v>2006</v>
      </c>
      <c r="E8062" s="224">
        <v>0</v>
      </c>
      <c r="F8062" s="224">
        <v>0</v>
      </c>
      <c r="G8062" s="224">
        <v>0</v>
      </c>
      <c r="H8062" s="224">
        <v>0</v>
      </c>
      <c r="I8062" s="224">
        <v>20.455452730198022</v>
      </c>
      <c r="J8062" s="105">
        <f>YEAR(CISdata[[#This Row],[DATE]])</f>
        <v>2020</v>
      </c>
      <c r="K8062" s="102" t="str">
        <f>VLOOKUP(CISdata[[#This Row],[FUND]],funds[],2,FALSE)</f>
        <v>TT Unit Trust Corporation</v>
      </c>
      <c r="L8062" s="102" t="str">
        <f>VLOOKUP(CISdata[[#This Row],[FUND]],funds[],4,FALSE)</f>
        <v>Calypso Macro Index Fund</v>
      </c>
    </row>
    <row r="8063" spans="1:12" x14ac:dyDescent="0.25">
      <c r="A8063" s="101" t="s">
        <v>275</v>
      </c>
      <c r="B8063" s="104">
        <v>43951</v>
      </c>
      <c r="C8063" s="224">
        <v>93626839.400000006</v>
      </c>
      <c r="D8063" s="224">
        <v>16</v>
      </c>
      <c r="E8063" s="224">
        <v>16199966</v>
      </c>
      <c r="F8063" s="224">
        <v>6794489</v>
      </c>
      <c r="G8063" s="224">
        <v>161999.66</v>
      </c>
      <c r="H8063" s="224">
        <v>67944.89</v>
      </c>
      <c r="I8063" s="224">
        <v>100.06233325380623</v>
      </c>
      <c r="J8063" s="105">
        <f>YEAR(CISdata[[#This Row],[DATE]])</f>
        <v>2020</v>
      </c>
      <c r="K8063" s="102" t="str">
        <f>VLOOKUP(CISdata[[#This Row],[FUND]],funds[],2,FALSE)</f>
        <v>TT Unit Trust Corporation</v>
      </c>
      <c r="L8063" s="102" t="str">
        <f>VLOOKUP(CISdata[[#This Row],[FUND]],funds[],4,FALSE)</f>
        <v>Corporate Fund</v>
      </c>
    </row>
    <row r="8064" spans="1:12" x14ac:dyDescent="0.25">
      <c r="A8064" s="101" t="s">
        <v>353</v>
      </c>
      <c r="B8064" s="104">
        <v>43951</v>
      </c>
      <c r="C8064" s="224">
        <v>0</v>
      </c>
      <c r="D8064" s="224">
        <v>0</v>
      </c>
      <c r="E8064" s="224">
        <v>0</v>
      </c>
      <c r="F8064" s="224">
        <v>0</v>
      </c>
      <c r="G8064" s="224">
        <v>0</v>
      </c>
      <c r="H8064" s="224">
        <v>0</v>
      </c>
      <c r="I8064" s="224">
        <v>0</v>
      </c>
      <c r="J8064" s="105">
        <f>YEAR(CISdata[[#This Row],[DATE]])</f>
        <v>2020</v>
      </c>
      <c r="K8064" s="102" t="str">
        <f>VLOOKUP(CISdata[[#This Row],[FUND]],funds[],2,FALSE)</f>
        <v>TT Unit Trust Corporation</v>
      </c>
      <c r="L8064" s="102" t="str">
        <f>VLOOKUP(CISdata[[#This Row],[FUND]],funds[],4,FALSE)</f>
        <v>UTC North American Fund</v>
      </c>
    </row>
    <row r="8065" spans="1:12" x14ac:dyDescent="0.25">
      <c r="A8065" s="101" t="s">
        <v>354</v>
      </c>
      <c r="B8065" s="104">
        <v>43951</v>
      </c>
      <c r="C8065" s="224">
        <v>4923089970.4500008</v>
      </c>
      <c r="D8065" s="224">
        <v>256145</v>
      </c>
      <c r="E8065" s="224">
        <v>15676688.060000001</v>
      </c>
      <c r="F8065" s="224">
        <v>22440522.039999999</v>
      </c>
      <c r="G8065" s="224">
        <v>889713.11</v>
      </c>
      <c r="H8065" s="224">
        <v>1300261.18</v>
      </c>
      <c r="I8065" s="224">
        <v>17.318096882647968</v>
      </c>
      <c r="J8065" s="105">
        <f>YEAR(CISdata[[#This Row],[DATE]])</f>
        <v>2020</v>
      </c>
      <c r="K8065" s="102" t="str">
        <f>VLOOKUP(CISdata[[#This Row],[FUND]],funds[],2,FALSE)</f>
        <v>TT Unit Trust Corporation</v>
      </c>
      <c r="L8065" s="102" t="str">
        <f>VLOOKUP(CISdata[[#This Row],[FUND]],funds[],4,FALSE)</f>
        <v>Growth and Income Fund</v>
      </c>
    </row>
    <row r="8066" spans="1:12" x14ac:dyDescent="0.25">
      <c r="A8066" s="101" t="s">
        <v>1341</v>
      </c>
      <c r="B8066" s="104">
        <v>43951</v>
      </c>
      <c r="C8066" s="224">
        <v>7028732.1796469996</v>
      </c>
      <c r="D8066" s="224">
        <v>38</v>
      </c>
      <c r="E8066" s="224">
        <v>0</v>
      </c>
      <c r="F8066" s="224">
        <v>0</v>
      </c>
      <c r="G8066" s="224">
        <v>0</v>
      </c>
      <c r="H8066" s="224">
        <v>0</v>
      </c>
      <c r="I8066" s="224">
        <v>125.98689786081188</v>
      </c>
      <c r="J8066" s="105">
        <f>YEAR(CISdata[[#This Row],[DATE]])</f>
        <v>2020</v>
      </c>
      <c r="K8066" s="102" t="str">
        <f>VLOOKUP(CISdata[[#This Row],[FUND]],funds[],2,FALSE)</f>
        <v>TT Unit Trust Corporation</v>
      </c>
      <c r="L8066" s="102" t="str">
        <f>VLOOKUP(CISdata[[#This Row],[FUND]],funds[],4,FALSE)</f>
        <v>Global Investor Select ETF Funds SP - Aggressive</v>
      </c>
    </row>
    <row r="8067" spans="1:12" x14ac:dyDescent="0.25">
      <c r="A8067" s="101" t="s">
        <v>1342</v>
      </c>
      <c r="B8067" s="104">
        <v>43951</v>
      </c>
      <c r="C8067" s="224">
        <v>7238511.4139835006</v>
      </c>
      <c r="D8067" s="224">
        <v>23</v>
      </c>
      <c r="E8067" s="224">
        <v>0</v>
      </c>
      <c r="F8067" s="224">
        <v>0</v>
      </c>
      <c r="G8067" s="224">
        <v>0</v>
      </c>
      <c r="H8067" s="224">
        <v>0</v>
      </c>
      <c r="I8067" s="224">
        <v>129.73291235516527</v>
      </c>
      <c r="J8067" s="105">
        <f>YEAR(CISdata[[#This Row],[DATE]])</f>
        <v>2020</v>
      </c>
      <c r="K8067" s="102" t="str">
        <f>VLOOKUP(CISdata[[#This Row],[FUND]],funds[],2,FALSE)</f>
        <v>TT Unit Trust Corporation</v>
      </c>
      <c r="L8067" s="102" t="str">
        <f>VLOOKUP(CISdata[[#This Row],[FUND]],funds[],4,FALSE)</f>
        <v>Global Investor Select ETF Funds SP - Conservative</v>
      </c>
    </row>
    <row r="8068" spans="1:12" x14ac:dyDescent="0.25">
      <c r="A8068" s="101" t="s">
        <v>1343</v>
      </c>
      <c r="B8068" s="104">
        <v>43951</v>
      </c>
      <c r="C8068" s="224">
        <v>9414148.5264194999</v>
      </c>
      <c r="D8068" s="224">
        <v>49</v>
      </c>
      <c r="E8068" s="224">
        <v>0</v>
      </c>
      <c r="F8068" s="224">
        <v>0</v>
      </c>
      <c r="G8068" s="224">
        <v>0</v>
      </c>
      <c r="H8068" s="224">
        <v>0</v>
      </c>
      <c r="I8068" s="224">
        <v>130.13182206999639</v>
      </c>
      <c r="J8068" s="105">
        <f>YEAR(CISdata[[#This Row],[DATE]])</f>
        <v>2020</v>
      </c>
      <c r="K8068" s="102" t="str">
        <f>VLOOKUP(CISdata[[#This Row],[FUND]],funds[],2,FALSE)</f>
        <v>TT Unit Trust Corporation</v>
      </c>
      <c r="L8068" s="102" t="str">
        <f>VLOOKUP(CISdata[[#This Row],[FUND]],funds[],4,FALSE)</f>
        <v xml:space="preserve">Global Investor Select ETF Funds SP - Moderate </v>
      </c>
    </row>
    <row r="8069" spans="1:12" x14ac:dyDescent="0.25">
      <c r="A8069" s="101" t="s">
        <v>355</v>
      </c>
      <c r="B8069" s="104">
        <v>43951</v>
      </c>
      <c r="C8069" s="224">
        <v>11612209351.289997</v>
      </c>
      <c r="D8069" s="224">
        <v>540250</v>
      </c>
      <c r="E8069" s="224">
        <v>168848173.38</v>
      </c>
      <c r="F8069" s="224">
        <v>168227863.87</v>
      </c>
      <c r="G8069" s="224">
        <v>8442378.4399999995</v>
      </c>
      <c r="H8069" s="224">
        <v>8411334.8800000008</v>
      </c>
      <c r="I8069" s="224">
        <v>20.512668654316634</v>
      </c>
      <c r="J8069" s="105">
        <f>YEAR(CISdata[[#This Row],[DATE]])</f>
        <v>2020</v>
      </c>
      <c r="K8069" s="102" t="str">
        <f>VLOOKUP(CISdata[[#This Row],[FUND]],funds[],2,FALSE)</f>
        <v>TT Unit Trust Corporation</v>
      </c>
      <c r="L8069" s="102" t="str">
        <f>VLOOKUP(CISdata[[#This Row],[FUND]],funds[],4,FALSE)</f>
        <v>TT Dollar Income Fund</v>
      </c>
    </row>
    <row r="8070" spans="1:12" x14ac:dyDescent="0.25">
      <c r="A8070" s="101" t="s">
        <v>356</v>
      </c>
      <c r="B8070" s="104">
        <v>43951</v>
      </c>
      <c r="C8070" s="224">
        <v>3875129943.1999998</v>
      </c>
      <c r="D8070" s="224">
        <v>90432</v>
      </c>
      <c r="E8070" s="224">
        <v>27650203.939459499</v>
      </c>
      <c r="F8070" s="224">
        <v>57266925.393223494</v>
      </c>
      <c r="G8070" s="224">
        <v>204766.66</v>
      </c>
      <c r="H8070" s="224">
        <v>424090.84</v>
      </c>
      <c r="I8070" s="224">
        <v>139.74966652203327</v>
      </c>
      <c r="J8070" s="105">
        <f>YEAR(CISdata[[#This Row],[DATE]])</f>
        <v>2020</v>
      </c>
      <c r="K8070" s="102" t="str">
        <f>VLOOKUP(CISdata[[#This Row],[FUND]],funds[],2,FALSE)</f>
        <v>TT Unit Trust Corporation</v>
      </c>
      <c r="L8070" s="102" t="str">
        <f>VLOOKUP(CISdata[[#This Row],[FUND]],funds[],4,FALSE)</f>
        <v>US Dollar Income Fund</v>
      </c>
    </row>
    <row r="8071" spans="1:12" x14ac:dyDescent="0.25">
      <c r="A8071" s="101" t="s">
        <v>357</v>
      </c>
      <c r="B8071" s="104">
        <v>43951</v>
      </c>
      <c r="C8071" s="224">
        <v>322971325.59999996</v>
      </c>
      <c r="D8071" s="224">
        <v>10156</v>
      </c>
      <c r="E8071" s="224">
        <v>11633189.75</v>
      </c>
      <c r="F8071" s="224">
        <v>5402935.8099999996</v>
      </c>
      <c r="G8071" s="224">
        <v>262424.62</v>
      </c>
      <c r="H8071" s="224">
        <v>121956.31</v>
      </c>
      <c r="I8071" s="224">
        <v>44.644208667322161</v>
      </c>
      <c r="J8071" s="105">
        <f>YEAR(CISdata[[#This Row],[DATE]])</f>
        <v>2020</v>
      </c>
      <c r="K8071" s="102" t="str">
        <f>VLOOKUP(CISdata[[#This Row],[FUND]],funds[],2,FALSE)</f>
        <v>TT Unit Trust Corporation</v>
      </c>
      <c r="L8071" s="102" t="str">
        <f>VLOOKUP(CISdata[[#This Row],[FUND]],funds[],4,FALSE)</f>
        <v>Universal Retirement Fund</v>
      </c>
    </row>
    <row r="8072" spans="1:12" x14ac:dyDescent="0.25">
      <c r="A8072" s="101" t="s">
        <v>298</v>
      </c>
      <c r="B8072" s="104">
        <v>43982</v>
      </c>
      <c r="C8072" s="224">
        <v>378038411.91000003</v>
      </c>
      <c r="D8072" s="224">
        <v>388</v>
      </c>
      <c r="E8072" s="224">
        <v>159822.28</v>
      </c>
      <c r="F8072" s="224">
        <v>1245403.32</v>
      </c>
      <c r="G8072" s="224">
        <v>298.17</v>
      </c>
      <c r="H8072" s="224">
        <v>2325.6799999999998</v>
      </c>
      <c r="I8072" s="224">
        <v>538.05999999999995</v>
      </c>
      <c r="J8072" s="105">
        <f>YEAR(CISdata[[#This Row],[DATE]])</f>
        <v>2020</v>
      </c>
      <c r="K8072" s="102" t="str">
        <f>VLOOKUP(CISdata[[#This Row],[FUND]],funds[],2,FALSE)</f>
        <v>Ansa Merchant Bank Limited</v>
      </c>
      <c r="L8072" s="102" t="str">
        <f>VLOOKUP(CISdata[[#This Row],[FUND]],funds[],4,FALSE)</f>
        <v>ANSA TT$ Income Fund</v>
      </c>
    </row>
    <row r="8073" spans="1:12" x14ac:dyDescent="0.25">
      <c r="A8073" s="101" t="s">
        <v>299</v>
      </c>
      <c r="B8073" s="104">
        <v>43982</v>
      </c>
      <c r="C8073" s="224">
        <v>161250047.59999999</v>
      </c>
      <c r="D8073" s="224">
        <v>240</v>
      </c>
      <c r="E8073" s="224">
        <v>0</v>
      </c>
      <c r="F8073" s="224">
        <v>61657.3</v>
      </c>
      <c r="G8073" s="224">
        <v>0</v>
      </c>
      <c r="H8073" s="224">
        <v>61.66</v>
      </c>
      <c r="I8073" s="224">
        <v>1000</v>
      </c>
      <c r="J8073" s="105">
        <f>YEAR(CISdata[[#This Row],[DATE]])</f>
        <v>2020</v>
      </c>
      <c r="K8073" s="102" t="str">
        <f>VLOOKUP(CISdata[[#This Row],[FUND]],funds[],2,FALSE)</f>
        <v>Ansa Merchant Bank Limited</v>
      </c>
      <c r="L8073" s="102" t="str">
        <f>VLOOKUP(CISdata[[#This Row],[FUND]],funds[],4,FALSE)</f>
        <v>ANSA Secured Fund</v>
      </c>
    </row>
    <row r="8074" spans="1:12" x14ac:dyDescent="0.25">
      <c r="A8074" s="101" t="s">
        <v>300</v>
      </c>
      <c r="B8074" s="104">
        <v>43982</v>
      </c>
      <c r="C8074" s="224">
        <v>67990512.969999999</v>
      </c>
      <c r="D8074" s="224">
        <v>160</v>
      </c>
      <c r="E8074" s="224">
        <v>77808.44</v>
      </c>
      <c r="F8074" s="224">
        <v>819912.37</v>
      </c>
      <c r="G8074" s="224">
        <v>114.66</v>
      </c>
      <c r="H8074" s="224">
        <v>1207.18</v>
      </c>
      <c r="I8074" s="224">
        <v>683.83</v>
      </c>
      <c r="J8074" s="105">
        <f>YEAR(CISdata[[#This Row],[DATE]])</f>
        <v>2020</v>
      </c>
      <c r="K8074" s="102" t="str">
        <f>VLOOKUP(CISdata[[#This Row],[FUND]],funds[],2,FALSE)</f>
        <v>Ansa Merchant Bank Limited</v>
      </c>
      <c r="L8074" s="102" t="str">
        <f>VLOOKUP(CISdata[[#This Row],[FUND]],funds[],4,FALSE)</f>
        <v>ANSA US$ Income Fund</v>
      </c>
    </row>
    <row r="8075" spans="1:12" x14ac:dyDescent="0.25">
      <c r="A8075" s="101" t="s">
        <v>301</v>
      </c>
      <c r="B8075" s="104">
        <v>43982</v>
      </c>
      <c r="C8075" s="224">
        <v>98358454.709999993</v>
      </c>
      <c r="D8075" s="224">
        <v>104</v>
      </c>
      <c r="E8075" s="224">
        <v>0</v>
      </c>
      <c r="F8075" s="224">
        <v>0</v>
      </c>
      <c r="G8075" s="224">
        <v>0</v>
      </c>
      <c r="H8075" s="224">
        <v>0</v>
      </c>
      <c r="I8075" s="224">
        <v>1343.22</v>
      </c>
      <c r="J8075" s="105">
        <f>YEAR(CISdata[[#This Row],[DATE]])</f>
        <v>2020</v>
      </c>
      <c r="K8075" s="102" t="str">
        <f>VLOOKUP(CISdata[[#This Row],[FUND]],funds[],2,FALSE)</f>
        <v>Ansa Merchant Bank Limited</v>
      </c>
      <c r="L8075" s="102" t="str">
        <f>VLOOKUP(CISdata[[#This Row],[FUND]],funds[],4,FALSE)</f>
        <v>ANSA US$ Secured Fund</v>
      </c>
    </row>
    <row r="8076" spans="1:12" x14ac:dyDescent="0.25">
      <c r="A8076" s="101" t="s">
        <v>303</v>
      </c>
      <c r="B8076" s="104">
        <v>43982</v>
      </c>
      <c r="C8076" s="224">
        <v>7981479.1452000001</v>
      </c>
      <c r="D8076" s="224">
        <v>105</v>
      </c>
      <c r="E8076" s="224">
        <v>0</v>
      </c>
      <c r="F8076" s="224">
        <v>0</v>
      </c>
      <c r="G8076" s="224">
        <v>0</v>
      </c>
      <c r="H8076" s="224">
        <v>0</v>
      </c>
      <c r="I8076" s="224">
        <v>37.989652</v>
      </c>
      <c r="J8076" s="105">
        <f>YEAR(CISdata[[#This Row],[DATE]])</f>
        <v>2020</v>
      </c>
      <c r="K8076" s="102" t="str">
        <f>VLOOKUP(CISdata[[#This Row],[FUND]],funds[],2,FALSE)</f>
        <v>Bourse Securities Limited</v>
      </c>
      <c r="L8076" s="102" t="str">
        <f>VLOOKUP(CISdata[[#This Row],[FUND]],funds[],4,FALSE)</f>
        <v>Bourse Brazil Latin Fund</v>
      </c>
    </row>
    <row r="8077" spans="1:12" x14ac:dyDescent="0.25">
      <c r="A8077" s="101" t="s">
        <v>304</v>
      </c>
      <c r="B8077" s="104">
        <v>43982</v>
      </c>
      <c r="C8077" s="224">
        <v>12034283</v>
      </c>
      <c r="D8077" s="224">
        <v>77</v>
      </c>
      <c r="E8077" s="224">
        <v>6500</v>
      </c>
      <c r="F8077" s="224">
        <v>25479.9</v>
      </c>
      <c r="G8077" s="224">
        <v>314.15750000000003</v>
      </c>
      <c r="H8077" s="224">
        <v>1230.5981999999999</v>
      </c>
      <c r="I8077" s="224">
        <v>20.88</v>
      </c>
      <c r="J8077" s="105">
        <f>YEAR(CISdata[[#This Row],[DATE]])</f>
        <v>2020</v>
      </c>
      <c r="K8077" s="102" t="str">
        <f>VLOOKUP(CISdata[[#This Row],[FUND]],funds[],2,FALSE)</f>
        <v>Bourse Securities Limited</v>
      </c>
      <c r="L8077" s="102" t="str">
        <f>VLOOKUP(CISdata[[#This Row],[FUND]],funds[],4,FALSE)</f>
        <v>Savinvest Capital Growth Fund</v>
      </c>
    </row>
    <row r="8078" spans="1:12" x14ac:dyDescent="0.25">
      <c r="A8078" s="101" t="s">
        <v>305</v>
      </c>
      <c r="B8078" s="104">
        <v>43982</v>
      </c>
      <c r="C8078" s="224">
        <v>12561640.619999999</v>
      </c>
      <c r="D8078" s="224">
        <v>81</v>
      </c>
      <c r="E8078" s="224">
        <v>22589.25</v>
      </c>
      <c r="F8078" s="224">
        <v>0</v>
      </c>
      <c r="G8078" s="224">
        <v>1559.5895</v>
      </c>
      <c r="H8078" s="224">
        <v>0</v>
      </c>
      <c r="I8078" s="224">
        <v>14.527799999999999</v>
      </c>
      <c r="J8078" s="105">
        <f>YEAR(CISdata[[#This Row],[DATE]])</f>
        <v>2020</v>
      </c>
      <c r="K8078" s="102" t="str">
        <f>VLOOKUP(CISdata[[#This Row],[FUND]],funds[],2,FALSE)</f>
        <v>Bourse Securities Limited</v>
      </c>
      <c r="L8078" s="102" t="str">
        <f>VLOOKUP(CISdata[[#This Row],[FUND]],funds[],4,FALSE)</f>
        <v>Savinvest Group Retirement Plan</v>
      </c>
    </row>
    <row r="8079" spans="1:12" x14ac:dyDescent="0.25">
      <c r="A8079" s="101" t="s">
        <v>306</v>
      </c>
      <c r="B8079" s="104">
        <v>43982</v>
      </c>
      <c r="C8079" s="224">
        <v>57453826.223500006</v>
      </c>
      <c r="D8079" s="224">
        <v>226</v>
      </c>
      <c r="E8079" s="224">
        <v>0</v>
      </c>
      <c r="F8079" s="224">
        <v>29958.771899999996</v>
      </c>
      <c r="G8079" s="224">
        <v>0</v>
      </c>
      <c r="H8079" s="224">
        <v>529.45399999999995</v>
      </c>
      <c r="I8079" s="224">
        <v>57.604120999999999</v>
      </c>
      <c r="J8079" s="105">
        <f>YEAR(CISdata[[#This Row],[DATE]])</f>
        <v>2020</v>
      </c>
      <c r="K8079" s="102" t="str">
        <f>VLOOKUP(CISdata[[#This Row],[FUND]],funds[],2,FALSE)</f>
        <v>Bourse Securities Limited</v>
      </c>
      <c r="L8079" s="102" t="str">
        <f>VLOOKUP(CISdata[[#This Row],[FUND]],funds[],4,FALSE)</f>
        <v>Savinvest India Asia Fund</v>
      </c>
    </row>
    <row r="8080" spans="1:12" x14ac:dyDescent="0.25">
      <c r="A8080" s="101" t="s">
        <v>307</v>
      </c>
      <c r="B8080" s="104">
        <v>43982</v>
      </c>
      <c r="C8080" s="224">
        <v>3612973.36</v>
      </c>
      <c r="D8080" s="224">
        <v>79</v>
      </c>
      <c r="E8080" s="224">
        <v>64789.25</v>
      </c>
      <c r="F8080" s="224">
        <v>2364.1</v>
      </c>
      <c r="G8080" s="224">
        <v>5837.6450999999997</v>
      </c>
      <c r="H8080" s="224">
        <v>211.39750000000001</v>
      </c>
      <c r="I8080" s="224">
        <v>11.1241</v>
      </c>
      <c r="J8080" s="105">
        <f>YEAR(CISdata[[#This Row],[DATE]])</f>
        <v>2020</v>
      </c>
      <c r="K8080" s="102" t="str">
        <f>VLOOKUP(CISdata[[#This Row],[FUND]],funds[],2,FALSE)</f>
        <v>Bourse Securities Limited</v>
      </c>
      <c r="L8080" s="102" t="str">
        <f>VLOOKUP(CISdata[[#This Row],[FUND]],funds[],4,FALSE)</f>
        <v>Savinvest Individual Retirement Plan</v>
      </c>
    </row>
    <row r="8081" spans="1:12" x14ac:dyDescent="0.25">
      <c r="A8081" s="101" t="s">
        <v>308</v>
      </c>
      <c r="B8081" s="104">
        <v>43982</v>
      </c>
      <c r="C8081" s="224">
        <v>116788616.7</v>
      </c>
      <c r="D8081" s="224">
        <v>447</v>
      </c>
      <c r="E8081" s="224">
        <v>1627743.91</v>
      </c>
      <c r="F8081" s="224">
        <v>6806463.8999999994</v>
      </c>
      <c r="G8081" s="224">
        <v>16277.4391</v>
      </c>
      <c r="H8081" s="224">
        <v>68064.638999999996</v>
      </c>
      <c r="I8081" s="224">
        <v>100</v>
      </c>
      <c r="J8081" s="105">
        <f>YEAR(CISdata[[#This Row],[DATE]])</f>
        <v>2020</v>
      </c>
      <c r="K8081" s="102" t="str">
        <f>VLOOKUP(CISdata[[#This Row],[FUND]],funds[],2,FALSE)</f>
        <v>Bourse Securities Limited</v>
      </c>
      <c r="L8081" s="102" t="str">
        <f>VLOOKUP(CISdata[[#This Row],[FUND]],funds[],4,FALSE)</f>
        <v>Savinvest Structured Investment Fund</v>
      </c>
    </row>
    <row r="8082" spans="1:12" x14ac:dyDescent="0.25">
      <c r="A8082" s="101" t="s">
        <v>310</v>
      </c>
      <c r="B8082" s="104">
        <v>43982</v>
      </c>
      <c r="C8082" s="224">
        <v>89750925.436199993</v>
      </c>
      <c r="D8082" s="224">
        <v>265</v>
      </c>
      <c r="E8082" s="224">
        <v>8337223.33507</v>
      </c>
      <c r="F8082" s="224">
        <v>156278.96709999998</v>
      </c>
      <c r="G8082" s="224">
        <v>124995.8521</v>
      </c>
      <c r="H8082" s="224">
        <v>2343.0129999999999</v>
      </c>
      <c r="I8082" s="224">
        <v>66.7</v>
      </c>
      <c r="J8082" s="105">
        <f>YEAR(CISdata[[#This Row],[DATE]])</f>
        <v>2020</v>
      </c>
      <c r="K8082" s="102" t="str">
        <f>VLOOKUP(CISdata[[#This Row],[FUND]],funds[],2,FALSE)</f>
        <v>Bourse Securities Limited</v>
      </c>
      <c r="L8082" s="102" t="str">
        <f>VLOOKUP(CISdata[[#This Row],[FUND]],funds[],4,FALSE)</f>
        <v>Savinvest US Dollar Investment Income Fund</v>
      </c>
    </row>
    <row r="8083" spans="1:12" x14ac:dyDescent="0.25">
      <c r="A8083" s="101" t="s">
        <v>311</v>
      </c>
      <c r="B8083" s="104">
        <v>43982</v>
      </c>
      <c r="C8083" s="224">
        <v>969059745.9450022</v>
      </c>
      <c r="D8083" s="224">
        <v>4011</v>
      </c>
      <c r="E8083" s="224">
        <v>3385135.3811950008</v>
      </c>
      <c r="F8083" s="224">
        <v>11324708.945959872</v>
      </c>
      <c r="G8083" s="224">
        <v>144712.13990000004</v>
      </c>
      <c r="H8083" s="224">
        <v>484123.28629999998</v>
      </c>
      <c r="I8083" s="224">
        <v>23.392200429999999</v>
      </c>
      <c r="J8083" s="105">
        <f>YEAR(CISdata[[#This Row],[DATE]])</f>
        <v>2020</v>
      </c>
      <c r="K8083" s="102" t="str">
        <f>VLOOKUP(CISdata[[#This Row],[FUND]],funds[],2,FALSE)</f>
        <v>Scotia DBG Fund Managers Limited</v>
      </c>
      <c r="L8083" s="102" t="str">
        <f>VLOOKUP(CISdata[[#This Row],[FUND]],funds[],4,FALSE)</f>
        <v>Scotia DBG Caribbean Income Fund Inc.</v>
      </c>
    </row>
    <row r="8084" spans="1:12" x14ac:dyDescent="0.25">
      <c r="A8084" s="101" t="s">
        <v>1332</v>
      </c>
      <c r="B8084" s="104">
        <v>43982</v>
      </c>
      <c r="C8084" s="224">
        <v>68129106.385135129</v>
      </c>
      <c r="D8084" s="224">
        <v>2224</v>
      </c>
      <c r="E8084" s="224">
        <v>0</v>
      </c>
      <c r="F8084" s="224">
        <v>0</v>
      </c>
      <c r="G8084" s="224">
        <v>0</v>
      </c>
      <c r="H8084" s="224">
        <v>0</v>
      </c>
      <c r="I8084" s="224">
        <v>1.2535279535089239</v>
      </c>
      <c r="J8084" s="105">
        <f>YEAR(CISdata[[#This Row],[DATE]])</f>
        <v>2020</v>
      </c>
      <c r="K8084" s="102" t="str">
        <f>VLOOKUP(CISdata[[#This Row],[FUND]],funds[],2,FALSE)</f>
        <v xml:space="preserve">Eppley Caribbean Property Fund Limited SCC </v>
      </c>
      <c r="L8084" s="102" t="str">
        <f>VLOOKUP(CISdata[[#This Row],[FUND]],funds[],4,FALSE)</f>
        <v>Eppley Caribbean Property Fund Limited - Development Fund</v>
      </c>
    </row>
    <row r="8085" spans="1:12" x14ac:dyDescent="0.25">
      <c r="A8085" s="101" t="s">
        <v>1333</v>
      </c>
      <c r="B8085" s="104">
        <v>43982</v>
      </c>
      <c r="C8085" s="224">
        <v>292966253.78378379</v>
      </c>
      <c r="D8085" s="224">
        <v>3813</v>
      </c>
      <c r="E8085" s="224">
        <v>0</v>
      </c>
      <c r="F8085" s="224">
        <v>0</v>
      </c>
      <c r="G8085" s="224">
        <v>0</v>
      </c>
      <c r="H8085" s="224">
        <v>0</v>
      </c>
      <c r="I8085" s="224">
        <v>2.3984142002196087</v>
      </c>
      <c r="J8085" s="105">
        <f>YEAR(CISdata[[#This Row],[DATE]])</f>
        <v>2020</v>
      </c>
      <c r="K8085" s="102" t="str">
        <f>VLOOKUP(CISdata[[#This Row],[FUND]],funds[],2,FALSE)</f>
        <v xml:space="preserve">Eppley Caribbean Property Fund Limited SCC </v>
      </c>
      <c r="L8085" s="102" t="str">
        <f>VLOOKUP(CISdata[[#This Row],[FUND]],funds[],4,FALSE)</f>
        <v>Eppley Caribbean Property Fund Limited - Value Fund</v>
      </c>
    </row>
    <row r="8086" spans="1:12" x14ac:dyDescent="0.25">
      <c r="A8086" s="101" t="s">
        <v>312</v>
      </c>
      <c r="B8086" s="104">
        <v>43982</v>
      </c>
      <c r="C8086" s="224">
        <v>129238359.44</v>
      </c>
      <c r="D8086" s="224">
        <v>422</v>
      </c>
      <c r="E8086" s="224">
        <v>1641838.97</v>
      </c>
      <c r="F8086" s="224">
        <v>334022.58</v>
      </c>
      <c r="G8086" s="224">
        <v>135336.639</v>
      </c>
      <c r="H8086" s="224">
        <v>27541.573</v>
      </c>
      <c r="I8086" s="224">
        <v>12.161720618381089</v>
      </c>
      <c r="J8086" s="105">
        <f>YEAR(CISdata[[#This Row],[DATE]])</f>
        <v>2020</v>
      </c>
      <c r="K8086" s="102" t="str">
        <f>VLOOKUP(CISdata[[#This Row],[FUND]],funds[],2,FALSE)</f>
        <v>First Citizens Depository Services Limited</v>
      </c>
      <c r="L8086" s="102" t="str">
        <f>VLOOKUP(CISdata[[#This Row],[FUND]],funds[],4,FALSE)</f>
        <v>El Tucuche Fixed Income Fund</v>
      </c>
    </row>
    <row r="8087" spans="1:12" x14ac:dyDescent="0.25">
      <c r="A8087" s="101" t="s">
        <v>313</v>
      </c>
      <c r="B8087" s="104">
        <v>43982</v>
      </c>
      <c r="C8087" s="224">
        <v>50080659.25</v>
      </c>
      <c r="D8087" s="224">
        <v>799</v>
      </c>
      <c r="E8087" s="224">
        <v>1726073.09</v>
      </c>
      <c r="F8087" s="224">
        <v>155551.47</v>
      </c>
      <c r="G8087" s="224">
        <v>133897.76000000007</v>
      </c>
      <c r="H8087" s="224">
        <v>11910.925999999999</v>
      </c>
      <c r="I8087" s="224">
        <v>13.163830394212098</v>
      </c>
      <c r="J8087" s="105">
        <f>YEAR(CISdata[[#This Row],[DATE]])</f>
        <v>2020</v>
      </c>
      <c r="K8087" s="102" t="str">
        <f>VLOOKUP(CISdata[[#This Row],[FUND]],funds[],2,FALSE)</f>
        <v>First Citizens Depository Services Limited</v>
      </c>
      <c r="L8087" s="102" t="str">
        <f>VLOOKUP(CISdata[[#This Row],[FUND]],funds[],4,FALSE)</f>
        <v>Immortelle Income &amp; Growth Fund</v>
      </c>
    </row>
    <row r="8088" spans="1:12" x14ac:dyDescent="0.25">
      <c r="A8088" s="101" t="s">
        <v>314</v>
      </c>
      <c r="B8088" s="104">
        <v>43982</v>
      </c>
      <c r="C8088" s="224">
        <v>5330779131.8900003</v>
      </c>
      <c r="D8088" s="224">
        <v>56215</v>
      </c>
      <c r="E8088" s="224">
        <v>318278424.19999993</v>
      </c>
      <c r="F8088" s="224">
        <v>182516435.58000001</v>
      </c>
      <c r="G8088" s="224">
        <v>15913921.209999997</v>
      </c>
      <c r="H8088" s="224">
        <v>9125821.779000001</v>
      </c>
      <c r="I8088" s="224">
        <v>20</v>
      </c>
      <c r="J8088" s="105">
        <f>YEAR(CISdata[[#This Row],[DATE]])</f>
        <v>2020</v>
      </c>
      <c r="K8088" s="102" t="str">
        <f>VLOOKUP(CISdata[[#This Row],[FUND]],funds[],2,FALSE)</f>
        <v>First Citizens Depository Services Limited</v>
      </c>
      <c r="L8088" s="102" t="str">
        <f>VLOOKUP(CISdata[[#This Row],[FUND]],funds[],4,FALSE)</f>
        <v>The Abercrombie Fund</v>
      </c>
    </row>
    <row r="8089" spans="1:12" x14ac:dyDescent="0.25">
      <c r="A8089" s="101" t="s">
        <v>1382</v>
      </c>
      <c r="B8089" s="104">
        <v>43982</v>
      </c>
      <c r="C8089" s="224">
        <v>82483854.629999995</v>
      </c>
      <c r="D8089" s="224">
        <v>2997</v>
      </c>
      <c r="E8089" s="224">
        <v>571581.36</v>
      </c>
      <c r="F8089" s="224">
        <v>1052053.71</v>
      </c>
      <c r="G8089" s="224">
        <v>0</v>
      </c>
      <c r="H8089" s="224">
        <v>0</v>
      </c>
      <c r="I8089" s="224">
        <v>0</v>
      </c>
      <c r="J8089" s="105">
        <f>YEAR(CISdata[[#This Row],[DATE]])</f>
        <v>2020</v>
      </c>
      <c r="K8089" s="102" t="str">
        <f>VLOOKUP(CISdata[[#This Row],[FUND]],funds[],2,FALSE)</f>
        <v>First Citizens Depository Services Limited</v>
      </c>
      <c r="L8089" s="102" t="str">
        <f>VLOOKUP(CISdata[[#This Row],[FUND]],funds[],4,FALSE)</f>
        <v xml:space="preserve">FCB Tax Advantage Plus </v>
      </c>
    </row>
    <row r="8090" spans="1:12" x14ac:dyDescent="0.25">
      <c r="A8090" s="101" t="s">
        <v>315</v>
      </c>
      <c r="B8090" s="104">
        <v>43982</v>
      </c>
      <c r="C8090" s="224">
        <v>1175901077.741806</v>
      </c>
      <c r="D8090" s="224">
        <v>7141</v>
      </c>
      <c r="E8090" s="224">
        <v>27151055.621155992</v>
      </c>
      <c r="F8090" s="224">
        <v>24605149.073509499</v>
      </c>
      <c r="G8090" s="224">
        <v>402330.24799999991</v>
      </c>
      <c r="H8090" s="224">
        <v>364604.451</v>
      </c>
      <c r="I8090" s="224">
        <v>67.484499999999997</v>
      </c>
      <c r="J8090" s="105">
        <f>YEAR(CISdata[[#This Row],[DATE]])</f>
        <v>2020</v>
      </c>
      <c r="K8090" s="102" t="str">
        <f>VLOOKUP(CISdata[[#This Row],[FUND]],funds[],2,FALSE)</f>
        <v>First Citizens Depository Services Limited</v>
      </c>
      <c r="L8090" s="102" t="str">
        <f>VLOOKUP(CISdata[[#This Row],[FUND]],funds[],4,FALSE)</f>
        <v>The Paria Fund</v>
      </c>
    </row>
    <row r="8091" spans="1:12" x14ac:dyDescent="0.25">
      <c r="A8091" s="101" t="s">
        <v>317</v>
      </c>
      <c r="B8091" s="104">
        <v>43982</v>
      </c>
      <c r="C8091" s="224">
        <v>18923318.539999999</v>
      </c>
      <c r="D8091" s="224">
        <v>222</v>
      </c>
      <c r="E8091" s="224">
        <v>512118.62</v>
      </c>
      <c r="F8091" s="224">
        <v>42264.34</v>
      </c>
      <c r="G8091" s="224">
        <v>6208.18</v>
      </c>
      <c r="H8091" s="224">
        <v>502.71</v>
      </c>
      <c r="I8091" s="224">
        <v>84.650400000000005</v>
      </c>
      <c r="J8091" s="105">
        <f>YEAR(CISdata[[#This Row],[DATE]])</f>
        <v>2020</v>
      </c>
      <c r="K8091" s="102" t="str">
        <f>VLOOKUP(CISdata[[#This Row],[FUND]],funds[],2,FALSE)</f>
        <v>Guardian Asset Management Limited</v>
      </c>
      <c r="L8091" s="102" t="str">
        <f>VLOOKUP(CISdata[[#This Row],[FUND]],funds[],4,FALSE)</f>
        <v>Global Fund Solution Aggressive Fund</v>
      </c>
    </row>
    <row r="8092" spans="1:12" x14ac:dyDescent="0.25">
      <c r="A8092" s="101" t="s">
        <v>318</v>
      </c>
      <c r="B8092" s="104">
        <v>43982</v>
      </c>
      <c r="C8092" s="224">
        <v>13080276.02</v>
      </c>
      <c r="D8092" s="224">
        <v>286</v>
      </c>
      <c r="E8092" s="224">
        <v>316483.90000000002</v>
      </c>
      <c r="F8092" s="224">
        <v>13417.77</v>
      </c>
      <c r="G8092" s="224">
        <v>5201.99</v>
      </c>
      <c r="H8092" s="224">
        <v>225.28</v>
      </c>
      <c r="I8092" s="224">
        <v>64.552199999999999</v>
      </c>
      <c r="J8092" s="105">
        <f>YEAR(CISdata[[#This Row],[DATE]])</f>
        <v>2020</v>
      </c>
      <c r="K8092" s="102" t="str">
        <f>VLOOKUP(CISdata[[#This Row],[FUND]],funds[],2,FALSE)</f>
        <v>Guardian Asset Management Limited</v>
      </c>
      <c r="L8092" s="102" t="str">
        <f>VLOOKUP(CISdata[[#This Row],[FUND]],funds[],4,FALSE)</f>
        <v>Asia-Pacific Rim Equity Fund</v>
      </c>
    </row>
    <row r="8093" spans="1:12" x14ac:dyDescent="0.25">
      <c r="A8093" s="101" t="s">
        <v>319</v>
      </c>
      <c r="B8093" s="104">
        <v>43982</v>
      </c>
      <c r="C8093" s="224">
        <v>18251460.859999999</v>
      </c>
      <c r="D8093" s="224">
        <v>412</v>
      </c>
      <c r="E8093" s="224">
        <v>364966.54</v>
      </c>
      <c r="F8093" s="224">
        <v>61314.720000000001</v>
      </c>
      <c r="G8093" s="224">
        <v>6323.97</v>
      </c>
      <c r="H8093" s="224">
        <v>1092.46</v>
      </c>
      <c r="I8093" s="224">
        <v>60.5396</v>
      </c>
      <c r="J8093" s="105">
        <f>YEAR(CISdata[[#This Row],[DATE]])</f>
        <v>2020</v>
      </c>
      <c r="K8093" s="102" t="str">
        <f>VLOOKUP(CISdata[[#This Row],[FUND]],funds[],2,FALSE)</f>
        <v>Guardian Asset Management Limited</v>
      </c>
      <c r="L8093" s="102" t="str">
        <f>VLOOKUP(CISdata[[#This Row],[FUND]],funds[],4,FALSE)</f>
        <v>BRIC Equity Fund</v>
      </c>
    </row>
    <row r="8094" spans="1:12" x14ac:dyDescent="0.25">
      <c r="A8094" s="101" t="s">
        <v>320</v>
      </c>
      <c r="B8094" s="104">
        <v>43982</v>
      </c>
      <c r="C8094" s="224">
        <v>7285697.5499999998</v>
      </c>
      <c r="D8094" s="224">
        <v>21</v>
      </c>
      <c r="E8094" s="224">
        <v>673.37</v>
      </c>
      <c r="F8094" s="224">
        <v>1133739.74</v>
      </c>
      <c r="G8094" s="224">
        <v>9.58</v>
      </c>
      <c r="H8094" s="224">
        <v>15889.04</v>
      </c>
      <c r="I8094" s="224">
        <v>72.452600000000004</v>
      </c>
      <c r="J8094" s="105">
        <f>YEAR(CISdata[[#This Row],[DATE]])</f>
        <v>2020</v>
      </c>
      <c r="K8094" s="102" t="str">
        <f>VLOOKUP(CISdata[[#This Row],[FUND]],funds[],2,FALSE)</f>
        <v>Guardian Asset Management Limited</v>
      </c>
      <c r="L8094" s="102" t="str">
        <f>VLOOKUP(CISdata[[#This Row],[FUND]],funds[],4,FALSE)</f>
        <v>Global Fund Solution Conservative Fund</v>
      </c>
    </row>
    <row r="8095" spans="1:12" x14ac:dyDescent="0.25">
      <c r="A8095" s="101" t="s">
        <v>321</v>
      </c>
      <c r="B8095" s="104">
        <v>43982</v>
      </c>
      <c r="C8095" s="224">
        <v>11881905.76</v>
      </c>
      <c r="D8095" s="224">
        <v>271</v>
      </c>
      <c r="E8095" s="224">
        <v>316483.90000000002</v>
      </c>
      <c r="F8095" s="224">
        <v>2317.67</v>
      </c>
      <c r="G8095" s="224">
        <v>5836.66</v>
      </c>
      <c r="H8095" s="224">
        <v>44.04</v>
      </c>
      <c r="I8095" s="224">
        <v>59.463299999999997</v>
      </c>
      <c r="J8095" s="105">
        <f>YEAR(CISdata[[#This Row],[DATE]])</f>
        <v>2020</v>
      </c>
      <c r="K8095" s="102" t="str">
        <f>VLOOKUP(CISdata[[#This Row],[FUND]],funds[],2,FALSE)</f>
        <v>Guardian Asset Management Limited</v>
      </c>
      <c r="L8095" s="102" t="str">
        <f>VLOOKUP(CISdata[[#This Row],[FUND]],funds[],4,FALSE)</f>
        <v>European Equity Fund</v>
      </c>
    </row>
    <row r="8096" spans="1:12" x14ac:dyDescent="0.25">
      <c r="A8096" s="101" t="s">
        <v>322</v>
      </c>
      <c r="B8096" s="104">
        <v>43982</v>
      </c>
      <c r="C8096" s="224">
        <v>5294381.66</v>
      </c>
      <c r="D8096" s="224">
        <v>3</v>
      </c>
      <c r="E8096" s="224">
        <v>0</v>
      </c>
      <c r="F8096" s="224">
        <v>0</v>
      </c>
      <c r="G8096" s="224">
        <v>0</v>
      </c>
      <c r="H8096" s="224">
        <v>0</v>
      </c>
      <c r="I8096" s="224">
        <v>64.179299999999998</v>
      </c>
      <c r="J8096" s="105">
        <f>YEAR(CISdata[[#This Row],[DATE]])</f>
        <v>2020</v>
      </c>
      <c r="K8096" s="102" t="str">
        <f>VLOOKUP(CISdata[[#This Row],[FUND]],funds[],2,FALSE)</f>
        <v>Guardian Asset Management Limited</v>
      </c>
      <c r="L8096" s="102" t="str">
        <f>VLOOKUP(CISdata[[#This Row],[FUND]],funds[],4,FALSE)</f>
        <v>Emerging Market Bond Fund</v>
      </c>
    </row>
    <row r="8097" spans="1:12" x14ac:dyDescent="0.25">
      <c r="A8097" s="101" t="s">
        <v>323</v>
      </c>
      <c r="B8097" s="104">
        <v>43982</v>
      </c>
      <c r="C8097" s="224">
        <v>6681263.8700000001</v>
      </c>
      <c r="D8097" s="224">
        <v>42</v>
      </c>
      <c r="E8097" s="224">
        <v>0</v>
      </c>
      <c r="F8097" s="224">
        <v>0</v>
      </c>
      <c r="G8097" s="224">
        <v>0</v>
      </c>
      <c r="H8097" s="224">
        <v>0</v>
      </c>
      <c r="I8097" s="224">
        <v>68.423100000000005</v>
      </c>
      <c r="J8097" s="105">
        <f>YEAR(CISdata[[#This Row],[DATE]])</f>
        <v>2020</v>
      </c>
      <c r="K8097" s="102" t="str">
        <f>VLOOKUP(CISdata[[#This Row],[FUND]],funds[],2,FALSE)</f>
        <v>Guardian Asset Management Limited</v>
      </c>
      <c r="L8097" s="102" t="str">
        <f>VLOOKUP(CISdata[[#This Row],[FUND]],funds[],4,FALSE)</f>
        <v>Global Bond Fund</v>
      </c>
    </row>
    <row r="8098" spans="1:12" x14ac:dyDescent="0.25">
      <c r="A8098" s="101" t="s">
        <v>324</v>
      </c>
      <c r="B8098" s="104">
        <v>43982</v>
      </c>
      <c r="C8098" s="224">
        <v>8920540.3200000003</v>
      </c>
      <c r="D8098" s="224">
        <v>75</v>
      </c>
      <c r="E8098" s="224">
        <v>673.37</v>
      </c>
      <c r="F8098" s="224">
        <v>159913.19</v>
      </c>
      <c r="G8098" s="224">
        <v>8.8000000000000007</v>
      </c>
      <c r="H8098" s="224">
        <v>2048.2600000000002</v>
      </c>
      <c r="I8098" s="224">
        <v>79.677199999999999</v>
      </c>
      <c r="J8098" s="105">
        <f>YEAR(CISdata[[#This Row],[DATE]])</f>
        <v>2020</v>
      </c>
      <c r="K8098" s="102" t="str">
        <f>VLOOKUP(CISdata[[#This Row],[FUND]],funds[],2,FALSE)</f>
        <v>Guardian Asset Management Limited</v>
      </c>
      <c r="L8098" s="102" t="str">
        <f>VLOOKUP(CISdata[[#This Row],[FUND]],funds[],4,FALSE)</f>
        <v>Global Fund Solution Moderate Fund</v>
      </c>
    </row>
    <row r="8099" spans="1:12" x14ac:dyDescent="0.25">
      <c r="A8099" s="101" t="s">
        <v>325</v>
      </c>
      <c r="B8099" s="104">
        <v>43982</v>
      </c>
      <c r="C8099" s="224">
        <v>24242002.059999999</v>
      </c>
      <c r="D8099" s="224">
        <v>273</v>
      </c>
      <c r="E8099" s="224">
        <v>298356.78000000003</v>
      </c>
      <c r="F8099" s="224">
        <v>565483.26</v>
      </c>
      <c r="G8099" s="224">
        <v>2773.54</v>
      </c>
      <c r="H8099" s="224">
        <v>4601.2700000000004</v>
      </c>
      <c r="I8099" s="224">
        <v>116.5282</v>
      </c>
      <c r="J8099" s="105">
        <f>YEAR(CISdata[[#This Row],[DATE]])</f>
        <v>2020</v>
      </c>
      <c r="K8099" s="102" t="str">
        <f>VLOOKUP(CISdata[[#This Row],[FUND]],funds[],2,FALSE)</f>
        <v>Guardian Asset Management Limited</v>
      </c>
      <c r="L8099" s="102" t="str">
        <f>VLOOKUP(CISdata[[#This Row],[FUND]],funds[],4,FALSE)</f>
        <v>North American Equity Fund</v>
      </c>
    </row>
    <row r="8100" spans="1:12" x14ac:dyDescent="0.25">
      <c r="A8100" s="101" t="s">
        <v>326</v>
      </c>
      <c r="B8100" s="104">
        <v>43982</v>
      </c>
      <c r="C8100" s="224">
        <v>9116783.5</v>
      </c>
      <c r="D8100" s="224">
        <v>28</v>
      </c>
      <c r="E8100" s="224">
        <v>30975.02</v>
      </c>
      <c r="F8100" s="224">
        <v>58239.23</v>
      </c>
      <c r="G8100" s="224">
        <v>346.96</v>
      </c>
      <c r="H8100" s="224">
        <v>678.04</v>
      </c>
      <c r="I8100" s="224">
        <v>96.067499999999995</v>
      </c>
      <c r="J8100" s="105">
        <f>YEAR(CISdata[[#This Row],[DATE]])</f>
        <v>2020</v>
      </c>
      <c r="K8100" s="102" t="str">
        <f>VLOOKUP(CISdata[[#This Row],[FUND]],funds[],2,FALSE)</f>
        <v>Guardian Asset Management Limited</v>
      </c>
      <c r="L8100" s="102" t="str">
        <f>VLOOKUP(CISdata[[#This Row],[FUND]],funds[],4,FALSE)</f>
        <v>New Economy Equity Fund</v>
      </c>
    </row>
    <row r="8101" spans="1:12" x14ac:dyDescent="0.25">
      <c r="A8101" s="101" t="s">
        <v>327</v>
      </c>
      <c r="B8101" s="104">
        <v>43982</v>
      </c>
      <c r="C8101" s="224">
        <v>33022638.84</v>
      </c>
      <c r="D8101" s="224">
        <v>370</v>
      </c>
      <c r="E8101" s="224">
        <v>599606.09</v>
      </c>
      <c r="F8101" s="224">
        <v>1265000</v>
      </c>
      <c r="G8101" s="224">
        <v>52065.94</v>
      </c>
      <c r="H8101" s="224">
        <v>109879.93</v>
      </c>
      <c r="I8101" s="224">
        <v>11.9955</v>
      </c>
      <c r="J8101" s="105">
        <f>YEAR(CISdata[[#This Row],[DATE]])</f>
        <v>2020</v>
      </c>
      <c r="K8101" s="102" t="str">
        <f>VLOOKUP(CISdata[[#This Row],[FUND]],funds[],2,FALSE)</f>
        <v>Guardian Asset Management Limited</v>
      </c>
      <c r="L8101" s="102" t="str">
        <f>VLOOKUP(CISdata[[#This Row],[FUND]],funds[],4,FALSE)</f>
        <v>Pan Caribbean Balanced Fund</v>
      </c>
    </row>
    <row r="8102" spans="1:12" x14ac:dyDescent="0.25">
      <c r="A8102" s="101" t="s">
        <v>328</v>
      </c>
      <c r="B8102" s="104">
        <v>43982</v>
      </c>
      <c r="C8102" s="224">
        <v>761121908.10000002</v>
      </c>
      <c r="D8102" s="224">
        <v>4220</v>
      </c>
      <c r="E8102" s="224">
        <v>25398700.329999998</v>
      </c>
      <c r="F8102" s="224">
        <v>12031040.01</v>
      </c>
      <c r="G8102" s="224">
        <v>2539870.0299999998</v>
      </c>
      <c r="H8102" s="224">
        <v>1203104</v>
      </c>
      <c r="I8102" s="224">
        <v>10</v>
      </c>
      <c r="J8102" s="105">
        <f>YEAR(CISdata[[#This Row],[DATE]])</f>
        <v>2020</v>
      </c>
      <c r="K8102" s="102" t="str">
        <f>VLOOKUP(CISdata[[#This Row],[FUND]],funds[],2,FALSE)</f>
        <v>Guardian Asset Management Limited</v>
      </c>
      <c r="L8102" s="102" t="str">
        <f>VLOOKUP(CISdata[[#This Row],[FUND]],funds[],4,FALSE)</f>
        <v>TTD Monthly Income Fund</v>
      </c>
    </row>
    <row r="8103" spans="1:12" x14ac:dyDescent="0.25">
      <c r="A8103" s="101" t="s">
        <v>329</v>
      </c>
      <c r="B8103" s="104">
        <v>43982</v>
      </c>
      <c r="C8103" s="224">
        <v>723532443.48000002</v>
      </c>
      <c r="D8103" s="224">
        <v>1992</v>
      </c>
      <c r="E8103" s="224">
        <v>15509692.02</v>
      </c>
      <c r="F8103" s="224">
        <v>12732055.52</v>
      </c>
      <c r="G8103" s="224">
        <v>230329.42</v>
      </c>
      <c r="H8103" s="224">
        <v>189079.64</v>
      </c>
      <c r="I8103" s="224">
        <v>67.337000000000003</v>
      </c>
      <c r="J8103" s="105">
        <f>YEAR(CISdata[[#This Row],[DATE]])</f>
        <v>2020</v>
      </c>
      <c r="K8103" s="102" t="str">
        <f>VLOOKUP(CISdata[[#This Row],[FUND]],funds[],2,FALSE)</f>
        <v>Guardian Asset Management Limited</v>
      </c>
      <c r="L8103" s="102" t="str">
        <f>VLOOKUP(CISdata[[#This Row],[FUND]],funds[],4,FALSE)</f>
        <v>USD Monthly Income Fund</v>
      </c>
    </row>
    <row r="8104" spans="1:12" x14ac:dyDescent="0.25">
      <c r="A8104" s="101" t="s">
        <v>330</v>
      </c>
      <c r="B8104" s="104">
        <v>43982</v>
      </c>
      <c r="C8104" s="224">
        <v>494489335</v>
      </c>
      <c r="D8104" s="224">
        <v>1314</v>
      </c>
      <c r="E8104" s="224">
        <v>2663905</v>
      </c>
      <c r="F8104" s="224">
        <v>1287725</v>
      </c>
      <c r="G8104" s="224">
        <v>2663905</v>
      </c>
      <c r="H8104" s="224">
        <v>1287725</v>
      </c>
      <c r="I8104" s="224">
        <v>1</v>
      </c>
      <c r="J8104" s="105">
        <f>YEAR(CISdata[[#This Row],[DATE]])</f>
        <v>2020</v>
      </c>
      <c r="K8104" s="102" t="str">
        <f>VLOOKUP(CISdata[[#This Row],[FUND]],funds[],2,FALSE)</f>
        <v>Trinidad and Tobago Home Mortgage Bank</v>
      </c>
      <c r="L8104" s="102" t="str">
        <f>VLOOKUP(CISdata[[#This Row],[FUND]],funds[],4,FALSE)</f>
        <v>Mortgage Participation Fund</v>
      </c>
    </row>
    <row r="8105" spans="1:12" x14ac:dyDescent="0.25">
      <c r="A8105" s="101" t="s">
        <v>1392</v>
      </c>
      <c r="B8105" s="104">
        <v>43982</v>
      </c>
      <c r="C8105" s="224">
        <v>10070903.119999999</v>
      </c>
      <c r="D8105" s="224">
        <v>14</v>
      </c>
      <c r="E8105" s="224">
        <v>1200000</v>
      </c>
      <c r="F8105" s="224">
        <v>500000</v>
      </c>
      <c r="G8105" s="224">
        <v>119670.96</v>
      </c>
      <c r="H8105" s="224">
        <v>49890.29</v>
      </c>
      <c r="I8105" s="224">
        <v>10.039999999999999</v>
      </c>
      <c r="J8105" s="105">
        <f>YEAR(CISdata[[#This Row],[DATE]])</f>
        <v>2020</v>
      </c>
      <c r="K8105" s="102" t="str">
        <f>VLOOKUP(CISdata[[#This Row],[FUND]],funds[],2,FALSE)</f>
        <v>Trinidad and Tobago Home Mortgage Bank</v>
      </c>
      <c r="L8105" s="102" t="str">
        <f>VLOOKUP(CISdata[[#This Row],[FUND]],funds[],4,FALSE)</f>
        <v>Samaan Tree Fund</v>
      </c>
    </row>
    <row r="8106" spans="1:12" x14ac:dyDescent="0.25">
      <c r="A8106" s="101" t="s">
        <v>278</v>
      </c>
      <c r="B8106" s="104">
        <v>43982</v>
      </c>
      <c r="C8106" s="224">
        <v>4868596.22</v>
      </c>
      <c r="D8106" s="224">
        <v>177</v>
      </c>
      <c r="E8106" s="224">
        <v>3100</v>
      </c>
      <c r="F8106" s="224">
        <v>0</v>
      </c>
      <c r="G8106" s="224">
        <v>33.46</v>
      </c>
      <c r="H8106" s="224">
        <v>0</v>
      </c>
      <c r="I8106" s="224">
        <v>92.952522023479645</v>
      </c>
      <c r="J8106" s="105">
        <f>YEAR(CISdata[[#This Row],[DATE]])</f>
        <v>2020</v>
      </c>
      <c r="K8106" s="102" t="str">
        <f>VLOOKUP(CISdata[[#This Row],[FUND]],funds[],2,FALSE)</f>
        <v>JMMB Investments (Trinidad and Tobago) Limited</v>
      </c>
      <c r="L8106" s="102" t="str">
        <f>VLOOKUP(CISdata[[#This Row],[FUND]],funds[],4,FALSE)</f>
        <v>JMMB TTD Income Fund</v>
      </c>
    </row>
    <row r="8107" spans="1:12" x14ac:dyDescent="0.25">
      <c r="A8107" s="101" t="s">
        <v>283</v>
      </c>
      <c r="B8107" s="104">
        <v>43982</v>
      </c>
      <c r="C8107" s="224">
        <v>5027011.1448150007</v>
      </c>
      <c r="D8107" s="224">
        <v>56</v>
      </c>
      <c r="E8107" s="224">
        <v>295.70999999999998</v>
      </c>
      <c r="F8107" s="224">
        <v>0</v>
      </c>
      <c r="G8107" s="224">
        <v>28.43</v>
      </c>
      <c r="H8107" s="224">
        <v>0</v>
      </c>
      <c r="I8107" s="224">
        <v>71.535857216495899</v>
      </c>
      <c r="J8107" s="105">
        <f>YEAR(CISdata[[#This Row],[DATE]])</f>
        <v>2020</v>
      </c>
      <c r="K8107" s="102" t="str">
        <f>VLOOKUP(CISdata[[#This Row],[FUND]],funds[],2,FALSE)</f>
        <v>JMMB Investments (Trinidad and Tobago) Limited</v>
      </c>
      <c r="L8107" s="102" t="str">
        <f>VLOOKUP(CISdata[[#This Row],[FUND]],funds[],4,FALSE)</f>
        <v>JMMB USD Income Fund</v>
      </c>
    </row>
    <row r="8108" spans="1:12" x14ac:dyDescent="0.25">
      <c r="A8108" s="101" t="s">
        <v>286</v>
      </c>
      <c r="B8108" s="104">
        <v>43982</v>
      </c>
      <c r="C8108" s="224">
        <v>2413999.46</v>
      </c>
      <c r="D8108" s="224">
        <v>27</v>
      </c>
      <c r="E8108" s="224">
        <v>0</v>
      </c>
      <c r="F8108" s="224">
        <v>0</v>
      </c>
      <c r="G8108" s="224">
        <v>0</v>
      </c>
      <c r="H8108" s="224">
        <v>0</v>
      </c>
      <c r="I8108" s="224">
        <v>0</v>
      </c>
      <c r="J8108" s="105">
        <f>YEAR(CISdata[[#This Row],[DATE]])</f>
        <v>2020</v>
      </c>
      <c r="K8108" s="102" t="str">
        <f>VLOOKUP(CISdata[[#This Row],[FUND]],funds[],2,FALSE)</f>
        <v>Maritime Capital Limited</v>
      </c>
      <c r="L8108" s="102" t="str">
        <f>VLOOKUP(CISdata[[#This Row],[FUND]],funds[],4,FALSE)</f>
        <v>Maritime Global Equity Fund</v>
      </c>
    </row>
    <row r="8109" spans="1:12" x14ac:dyDescent="0.25">
      <c r="A8109" s="101" t="s">
        <v>291</v>
      </c>
      <c r="B8109" s="104">
        <v>43982</v>
      </c>
      <c r="C8109" s="224">
        <v>2954611.9</v>
      </c>
      <c r="D8109" s="224">
        <v>19</v>
      </c>
      <c r="E8109" s="224">
        <v>0</v>
      </c>
      <c r="F8109" s="224">
        <v>0</v>
      </c>
      <c r="G8109" s="224">
        <v>0</v>
      </c>
      <c r="H8109" s="224">
        <v>0</v>
      </c>
      <c r="I8109" s="224">
        <v>0</v>
      </c>
      <c r="J8109" s="105">
        <f>YEAR(CISdata[[#This Row],[DATE]])</f>
        <v>2020</v>
      </c>
      <c r="K8109" s="102" t="str">
        <f>VLOOKUP(CISdata[[#This Row],[FUND]],funds[],2,FALSE)</f>
        <v>Maritime Capital Limited</v>
      </c>
      <c r="L8109" s="102" t="str">
        <f>VLOOKUP(CISdata[[#This Row],[FUND]],funds[],4,FALSE)</f>
        <v>Maritime Income and Growth Fund</v>
      </c>
    </row>
    <row r="8110" spans="1:12" x14ac:dyDescent="0.25">
      <c r="A8110" s="101" t="s">
        <v>331</v>
      </c>
      <c r="B8110" s="104">
        <v>43982</v>
      </c>
      <c r="C8110" s="224">
        <v>120911574.30249999</v>
      </c>
      <c r="D8110" s="224">
        <v>1590</v>
      </c>
      <c r="E8110" s="224">
        <v>227339.72</v>
      </c>
      <c r="F8110" s="224">
        <v>1679454.0799999998</v>
      </c>
      <c r="G8110" s="224">
        <v>3864.7200000000003</v>
      </c>
      <c r="H8110" s="224">
        <v>28381.94</v>
      </c>
      <c r="I8110" s="224">
        <v>57.782299999999999</v>
      </c>
      <c r="J8110" s="105">
        <f>YEAR(CISdata[[#This Row],[DATE]])</f>
        <v>2020</v>
      </c>
      <c r="K8110" s="102" t="str">
        <f>VLOOKUP(CISdata[[#This Row],[FUND]],funds[],2,FALSE)</f>
        <v>Republic Bank Limited</v>
      </c>
      <c r="L8110" s="102" t="str">
        <f>VLOOKUP(CISdata[[#This Row],[FUND]],funds[],4,FALSE)</f>
        <v>Republic Caribbean Equity Fund</v>
      </c>
    </row>
    <row r="8111" spans="1:12" x14ac:dyDescent="0.25">
      <c r="A8111" s="101" t="s">
        <v>332</v>
      </c>
      <c r="B8111" s="104">
        <v>43982</v>
      </c>
      <c r="C8111" s="224">
        <v>7877734498.0799999</v>
      </c>
      <c r="D8111" s="224">
        <v>33828</v>
      </c>
      <c r="E8111" s="224">
        <v>320460036.23000002</v>
      </c>
      <c r="F8111" s="224">
        <v>249702730.10000002</v>
      </c>
      <c r="G8111" s="224">
        <v>3204600.3623000002</v>
      </c>
      <c r="H8111" s="224">
        <v>2497027.3010000004</v>
      </c>
      <c r="I8111" s="224">
        <v>100</v>
      </c>
      <c r="J8111" s="105">
        <f>YEAR(CISdata[[#This Row],[DATE]])</f>
        <v>2020</v>
      </c>
      <c r="K8111" s="102" t="str">
        <f>VLOOKUP(CISdata[[#This Row],[FUND]],funds[],2,FALSE)</f>
        <v>Republic Bank Limited</v>
      </c>
      <c r="L8111" s="102" t="str">
        <f>VLOOKUP(CISdata[[#This Row],[FUND]],funds[],4,FALSE)</f>
        <v>Republic Money Market Fund</v>
      </c>
    </row>
    <row r="8112" spans="1:12" x14ac:dyDescent="0.25">
      <c r="A8112" s="101" t="s">
        <v>333</v>
      </c>
      <c r="B8112" s="104">
        <v>43982</v>
      </c>
      <c r="C8112" s="224">
        <v>135791881.58376199</v>
      </c>
      <c r="D8112" s="224">
        <v>406</v>
      </c>
      <c r="E8112" s="224">
        <v>0</v>
      </c>
      <c r="F8112" s="224">
        <v>481261.64</v>
      </c>
      <c r="G8112" s="224">
        <v>0</v>
      </c>
      <c r="H8112" s="224">
        <v>675.03</v>
      </c>
      <c r="I8112" s="224">
        <v>715.09743653999999</v>
      </c>
      <c r="J8112" s="105">
        <f>YEAR(CISdata[[#This Row],[DATE]])</f>
        <v>2020</v>
      </c>
      <c r="K8112" s="102" t="str">
        <f>VLOOKUP(CISdata[[#This Row],[FUND]],funds[],2,FALSE)</f>
        <v>Republic Bank Limited</v>
      </c>
      <c r="L8112" s="102" t="str">
        <f>VLOOKUP(CISdata[[#This Row],[FUND]],funds[],4,FALSE)</f>
        <v>Republic US$ Fixed Income Securities Fund</v>
      </c>
    </row>
    <row r="8113" spans="1:12" x14ac:dyDescent="0.25">
      <c r="A8113" s="101" t="s">
        <v>334</v>
      </c>
      <c r="B8113" s="104">
        <v>43982</v>
      </c>
      <c r="C8113" s="224">
        <v>3408556100.2800002</v>
      </c>
      <c r="D8113" s="224">
        <v>4460</v>
      </c>
      <c r="E8113" s="224">
        <v>129971251.42</v>
      </c>
      <c r="F8113" s="224">
        <v>37561114.200000003</v>
      </c>
      <c r="G8113" s="224">
        <v>12997125.142000001</v>
      </c>
      <c r="H8113" s="224">
        <v>3756111.42</v>
      </c>
      <c r="I8113" s="224">
        <v>10</v>
      </c>
      <c r="J8113" s="105">
        <f>YEAR(CISdata[[#This Row],[DATE]])</f>
        <v>2020</v>
      </c>
      <c r="K8113" s="102" t="str">
        <f>VLOOKUP(CISdata[[#This Row],[FUND]],funds[],2,FALSE)</f>
        <v>RBC Royal Bank (Trinidad) Limited</v>
      </c>
      <c r="L8113" s="102" t="str">
        <f>VLOOKUP(CISdata[[#This Row],[FUND]],funds[],4,FALSE)</f>
        <v>Roytrin TT Dollar Money Market Fund</v>
      </c>
    </row>
    <row r="8114" spans="1:12" x14ac:dyDescent="0.25">
      <c r="A8114" s="101" t="s">
        <v>335</v>
      </c>
      <c r="B8114" s="104">
        <v>43982</v>
      </c>
      <c r="C8114" s="224">
        <v>1300620015.7431321</v>
      </c>
      <c r="D8114" s="224">
        <v>1193</v>
      </c>
      <c r="E8114" s="224">
        <v>48375349.197082996</v>
      </c>
      <c r="F8114" s="224">
        <v>18987009.715105999</v>
      </c>
      <c r="G8114" s="224">
        <v>718406.65899999999</v>
      </c>
      <c r="H8114" s="224">
        <v>281969.93800000002</v>
      </c>
      <c r="I8114" s="224">
        <v>67.337000000000003</v>
      </c>
      <c r="J8114" s="105">
        <f>YEAR(CISdata[[#This Row],[DATE]])</f>
        <v>2020</v>
      </c>
      <c r="K8114" s="102" t="str">
        <f>VLOOKUP(CISdata[[#This Row],[FUND]],funds[],2,FALSE)</f>
        <v>RBC Royal Bank (Trinidad) Limited</v>
      </c>
      <c r="L8114" s="102" t="str">
        <f>VLOOKUP(CISdata[[#This Row],[FUND]],funds[],4,FALSE)</f>
        <v>Roytrin US Dollar Money Market Fund</v>
      </c>
    </row>
    <row r="8115" spans="1:12" x14ac:dyDescent="0.25">
      <c r="A8115" s="101" t="s">
        <v>336</v>
      </c>
      <c r="B8115" s="104">
        <v>43982</v>
      </c>
      <c r="C8115" s="224">
        <v>11732909.074610038</v>
      </c>
      <c r="D8115" s="224">
        <v>55</v>
      </c>
      <c r="E8115" s="224">
        <v>21398.0736437171</v>
      </c>
      <c r="F8115" s="224">
        <v>0</v>
      </c>
      <c r="G8115" s="224">
        <v>20.6706</v>
      </c>
      <c r="H8115" s="224">
        <v>0</v>
      </c>
      <c r="I8115" s="224">
        <v>1048.23925052715</v>
      </c>
      <c r="J8115" s="105">
        <f>YEAR(CISdata[[#This Row],[DATE]])</f>
        <v>2020</v>
      </c>
      <c r="K8115" s="102" t="str">
        <f>VLOOKUP(CISdata[[#This Row],[FUND]],funds[],2,FALSE)</f>
        <v>RBC Royal Bank (Trinidad) Limited</v>
      </c>
      <c r="L8115" s="102" t="str">
        <f>VLOOKUP(CISdata[[#This Row],[FUND]],funds[],4,FALSE)</f>
        <v>Roytrin EURO HighYield Fund</v>
      </c>
    </row>
    <row r="8116" spans="1:12" x14ac:dyDescent="0.25">
      <c r="A8116" s="101" t="s">
        <v>337</v>
      </c>
      <c r="B8116" s="104">
        <v>43982</v>
      </c>
      <c r="C8116" s="224">
        <v>37604517.039999999</v>
      </c>
      <c r="D8116" s="224">
        <v>176</v>
      </c>
      <c r="E8116" s="224">
        <v>53399.95</v>
      </c>
      <c r="F8116" s="224">
        <v>377826.58</v>
      </c>
      <c r="G8116" s="224">
        <v>275.23450000000003</v>
      </c>
      <c r="H8116" s="224">
        <v>1909.6411000000001</v>
      </c>
      <c r="I8116" s="224">
        <v>197.79400000000001</v>
      </c>
      <c r="J8116" s="105">
        <f>YEAR(CISdata[[#This Row],[DATE]])</f>
        <v>2020</v>
      </c>
      <c r="K8116" s="102" t="str">
        <f>VLOOKUP(CISdata[[#This Row],[FUND]],funds[],2,FALSE)</f>
        <v>RBC Royal Bank (Trinidad) Limited</v>
      </c>
      <c r="L8116" s="102" t="str">
        <f>VLOOKUP(CISdata[[#This Row],[FUND]],funds[],4,FALSE)</f>
        <v>Roytrin TT Dollar High Yield Fund</v>
      </c>
    </row>
    <row r="8117" spans="1:12" x14ac:dyDescent="0.25">
      <c r="A8117" s="101" t="s">
        <v>338</v>
      </c>
      <c r="B8117" s="104">
        <v>43982</v>
      </c>
      <c r="C8117" s="224">
        <v>974310961.44000006</v>
      </c>
      <c r="D8117" s="224">
        <v>5921</v>
      </c>
      <c r="E8117" s="224">
        <v>10688223.029999999</v>
      </c>
      <c r="F8117" s="224">
        <v>46471578.060000002</v>
      </c>
      <c r="G8117" s="224">
        <v>3708554.1447000001</v>
      </c>
      <c r="H8117" s="224">
        <v>16298908.5232</v>
      </c>
      <c r="I8117" s="224">
        <v>2.9689999999999999</v>
      </c>
      <c r="J8117" s="105">
        <f>YEAR(CISdata[[#This Row],[DATE]])</f>
        <v>2020</v>
      </c>
      <c r="K8117" s="102" t="str">
        <f>VLOOKUP(CISdata[[#This Row],[FUND]],funds[],2,FALSE)</f>
        <v>RBC Royal Bank (Trinidad) Limited</v>
      </c>
      <c r="L8117" s="102" t="str">
        <f>VLOOKUP(CISdata[[#This Row],[FUND]],funds[],4,FALSE)</f>
        <v>Roytrin TTD Income and Growth Fund</v>
      </c>
    </row>
    <row r="8118" spans="1:12" x14ac:dyDescent="0.25">
      <c r="A8118" s="101" t="s">
        <v>339</v>
      </c>
      <c r="B8118" s="104">
        <v>43982</v>
      </c>
      <c r="C8118" s="224">
        <v>3438722736.29</v>
      </c>
      <c r="D8118" s="224">
        <v>44181</v>
      </c>
      <c r="E8118" s="224">
        <v>21082139.5</v>
      </c>
      <c r="F8118" s="224">
        <v>81793207.180000007</v>
      </c>
      <c r="G8118" s="224">
        <v>800460.54319999996</v>
      </c>
      <c r="H8118" s="224">
        <v>3134747.4622</v>
      </c>
      <c r="I8118" s="224">
        <v>26.74</v>
      </c>
      <c r="J8118" s="105">
        <f>YEAR(CISdata[[#This Row],[DATE]])</f>
        <v>2020</v>
      </c>
      <c r="K8118" s="102" t="str">
        <f>VLOOKUP(CISdata[[#This Row],[FUND]],funds[],2,FALSE)</f>
        <v>RBC Royal Bank (Trinidad) Limited</v>
      </c>
      <c r="L8118" s="102" t="str">
        <f>VLOOKUP(CISdata[[#This Row],[FUND]],funds[],4,FALSE)</f>
        <v>Roytrin TT Dollar Income Fund</v>
      </c>
    </row>
    <row r="8119" spans="1:12" x14ac:dyDescent="0.25">
      <c r="A8119" s="101" t="s">
        <v>340</v>
      </c>
      <c r="B8119" s="104">
        <v>43982</v>
      </c>
      <c r="C8119" s="224">
        <v>312861676.71695799</v>
      </c>
      <c r="D8119" s="224">
        <v>718</v>
      </c>
      <c r="E8119" s="224">
        <v>12957931.759523999</v>
      </c>
      <c r="F8119" s="224">
        <v>12499735.728947001</v>
      </c>
      <c r="G8119" s="224">
        <v>1636376.0966</v>
      </c>
      <c r="H8119" s="224">
        <v>1573892.0174</v>
      </c>
      <c r="I8119" s="224">
        <v>8.2689836000000003</v>
      </c>
      <c r="J8119" s="105">
        <f>YEAR(CISdata[[#This Row],[DATE]])</f>
        <v>2020</v>
      </c>
      <c r="K8119" s="102" t="str">
        <f>VLOOKUP(CISdata[[#This Row],[FUND]],funds[],2,FALSE)</f>
        <v>RBC Royal Bank (Trinidad) Limited</v>
      </c>
      <c r="L8119" s="102" t="str">
        <f>VLOOKUP(CISdata[[#This Row],[FUND]],funds[],4,FALSE)</f>
        <v>Roytrin Mutual USD Income and Growth Fund</v>
      </c>
    </row>
    <row r="8120" spans="1:12" x14ac:dyDescent="0.25">
      <c r="A8120" s="101" t="s">
        <v>341</v>
      </c>
      <c r="B8120" s="104">
        <v>43982</v>
      </c>
      <c r="C8120" s="224">
        <v>1891683099.606735</v>
      </c>
      <c r="D8120" s="224">
        <v>8397</v>
      </c>
      <c r="E8120" s="224">
        <v>13536144.747322001</v>
      </c>
      <c r="F8120" s="224">
        <v>25608744.781670999</v>
      </c>
      <c r="G8120" s="224">
        <v>76707.835099999997</v>
      </c>
      <c r="H8120" s="224">
        <v>145141.57320000001</v>
      </c>
      <c r="I8120" s="224">
        <v>181.02205709999998</v>
      </c>
      <c r="J8120" s="105">
        <f>YEAR(CISdata[[#This Row],[DATE]])</f>
        <v>2020</v>
      </c>
      <c r="K8120" s="102" t="str">
        <f>VLOOKUP(CISdata[[#This Row],[FUND]],funds[],2,FALSE)</f>
        <v>RBC Royal Bank (Trinidad) Limited</v>
      </c>
      <c r="L8120" s="102" t="str">
        <f>VLOOKUP(CISdata[[#This Row],[FUND]],funds[],4,FALSE)</f>
        <v>Roytrin US Dollar Income Fund</v>
      </c>
    </row>
    <row r="8121" spans="1:12" x14ac:dyDescent="0.25">
      <c r="A8121" s="101" t="s">
        <v>342</v>
      </c>
      <c r="B8121" s="104">
        <v>43982</v>
      </c>
      <c r="C8121" s="224">
        <v>134757242.4443734</v>
      </c>
      <c r="D8121" s="224">
        <v>1711</v>
      </c>
      <c r="E8121" s="224">
        <v>197824.79263144184</v>
      </c>
      <c r="F8121" s="224">
        <v>294477.40323943371</v>
      </c>
      <c r="G8121" s="224">
        <v>11764.50420000001</v>
      </c>
      <c r="H8121" s="224">
        <v>17512.368399999999</v>
      </c>
      <c r="I8121" s="224">
        <v>16.815395639999998</v>
      </c>
      <c r="J8121" s="105">
        <f>YEAR(CISdata[[#This Row],[DATE]])</f>
        <v>2020</v>
      </c>
      <c r="K8121" s="102" t="str">
        <f>VLOOKUP(CISdata[[#This Row],[FUND]],funds[],2,FALSE)</f>
        <v>Scotia Trust and Merchant Bank (TT)</v>
      </c>
      <c r="L8121" s="102" t="str">
        <f>VLOOKUP(CISdata[[#This Row],[FUND]],funds[],4,FALSE)</f>
        <v>Canadian Equity Fund</v>
      </c>
    </row>
    <row r="8122" spans="1:12" x14ac:dyDescent="0.25">
      <c r="A8122" s="101" t="s">
        <v>343</v>
      </c>
      <c r="B8122" s="104">
        <v>43982</v>
      </c>
      <c r="C8122" s="224">
        <v>503805336.16048014</v>
      </c>
      <c r="D8122" s="224">
        <v>1799</v>
      </c>
      <c r="E8122" s="224">
        <v>13429222.423412399</v>
      </c>
      <c r="F8122" s="224">
        <v>8219650.0742531996</v>
      </c>
      <c r="G8122" s="224">
        <v>1298073.7927999999</v>
      </c>
      <c r="H8122" s="224">
        <v>794514.53040000005</v>
      </c>
      <c r="I8122" s="224">
        <v>10.345499999999999</v>
      </c>
      <c r="J8122" s="105">
        <f>YEAR(CISdata[[#This Row],[DATE]])</f>
        <v>2020</v>
      </c>
      <c r="K8122" s="102" t="str">
        <f>VLOOKUP(CISdata[[#This Row],[FUND]],funds[],2,FALSE)</f>
        <v>Scotia Trust and Merchant Bank (TT)</v>
      </c>
      <c r="L8122" s="102" t="str">
        <f>VLOOKUP(CISdata[[#This Row],[FUND]],funds[],4,FALSE)</f>
        <v>Trinidad &amp; Tobago Fixed Income Fund</v>
      </c>
    </row>
    <row r="8123" spans="1:12" x14ac:dyDescent="0.25">
      <c r="A8123" s="101" t="s">
        <v>344</v>
      </c>
      <c r="B8123" s="104">
        <v>43982</v>
      </c>
      <c r="C8123" s="224">
        <v>172882426.49571624</v>
      </c>
      <c r="D8123" s="224">
        <v>856</v>
      </c>
      <c r="E8123" s="224">
        <v>77060.587184550008</v>
      </c>
      <c r="F8123" s="224">
        <v>2857926.4761065999</v>
      </c>
      <c r="G8123" s="224">
        <v>6838.5843000000004</v>
      </c>
      <c r="H8123" s="224">
        <v>253620.84359999999</v>
      </c>
      <c r="I8123" s="224">
        <v>11.2685</v>
      </c>
      <c r="J8123" s="105">
        <f>YEAR(CISdata[[#This Row],[DATE]])</f>
        <v>2020</v>
      </c>
      <c r="K8123" s="102" t="str">
        <f>VLOOKUP(CISdata[[#This Row],[FUND]],funds[],2,FALSE)</f>
        <v>Scotia Trust and Merchant Bank (TT)</v>
      </c>
      <c r="L8123" s="102" t="str">
        <f>VLOOKUP(CISdata[[#This Row],[FUND]],funds[],4,FALSE)</f>
        <v>Scotiabank Trinidad &amp; Tobago Growth Fund</v>
      </c>
    </row>
    <row r="8124" spans="1:12" x14ac:dyDescent="0.25">
      <c r="A8124" s="101" t="s">
        <v>345</v>
      </c>
      <c r="B8124" s="104">
        <v>43982</v>
      </c>
      <c r="C8124" s="224">
        <v>214510947.23789063</v>
      </c>
      <c r="D8124" s="224">
        <v>1617</v>
      </c>
      <c r="E8124" s="224">
        <v>420727.46799935115</v>
      </c>
      <c r="F8124" s="224">
        <v>256016.67727035418</v>
      </c>
      <c r="G8124" s="224">
        <v>21927.730399999993</v>
      </c>
      <c r="H8124" s="224">
        <v>13343.233099999999</v>
      </c>
      <c r="I8124" s="224">
        <v>19.187004779999999</v>
      </c>
      <c r="J8124" s="105">
        <f>YEAR(CISdata[[#This Row],[DATE]])</f>
        <v>2020</v>
      </c>
      <c r="K8124" s="102" t="str">
        <f>VLOOKUP(CISdata[[#This Row],[FUND]],funds[],2,FALSE)</f>
        <v>Scotia Trust and Merchant Bank (TT)</v>
      </c>
      <c r="L8124" s="102" t="str">
        <f>VLOOKUP(CISdata[[#This Row],[FUND]],funds[],4,FALSE)</f>
        <v>Global Equity Fund</v>
      </c>
    </row>
    <row r="8125" spans="1:12" x14ac:dyDescent="0.25">
      <c r="A8125" s="101" t="s">
        <v>346</v>
      </c>
      <c r="B8125" s="104">
        <v>43982</v>
      </c>
      <c r="C8125" s="224">
        <v>1617239648.9440601</v>
      </c>
      <c r="D8125" s="224">
        <v>3641</v>
      </c>
      <c r="E8125" s="224">
        <v>305407649.06944555</v>
      </c>
      <c r="F8125" s="224">
        <v>76771029.71274057</v>
      </c>
      <c r="G8125" s="224">
        <v>3336135.9468999999</v>
      </c>
      <c r="H8125" s="224">
        <v>838612.23739999998</v>
      </c>
      <c r="I8125" s="224">
        <v>91.545324870000002</v>
      </c>
      <c r="J8125" s="105">
        <f>YEAR(CISdata[[#This Row],[DATE]])</f>
        <v>2020</v>
      </c>
      <c r="K8125" s="102" t="str">
        <f>VLOOKUP(CISdata[[#This Row],[FUND]],funds[],2,FALSE)</f>
        <v>Scotia Trust and Merchant Bank (TT)</v>
      </c>
      <c r="L8125" s="102" t="str">
        <f>VLOOKUP(CISdata[[#This Row],[FUND]],funds[],4,FALSE)</f>
        <v>Money Market Fund</v>
      </c>
    </row>
    <row r="8126" spans="1:12" x14ac:dyDescent="0.25">
      <c r="A8126" s="101" t="s">
        <v>347</v>
      </c>
      <c r="B8126" s="104">
        <v>43982</v>
      </c>
      <c r="C8126" s="224">
        <v>307097988.16307163</v>
      </c>
      <c r="D8126" s="224">
        <v>1462</v>
      </c>
      <c r="E8126" s="224">
        <v>578126.92236795381</v>
      </c>
      <c r="F8126" s="224">
        <v>783416.7809343281</v>
      </c>
      <c r="G8126" s="224">
        <v>29263.355499999998</v>
      </c>
      <c r="H8126" s="224">
        <v>39654.620600000002</v>
      </c>
      <c r="I8126" s="224">
        <v>19.756002429999999</v>
      </c>
      <c r="J8126" s="105">
        <f>YEAR(CISdata[[#This Row],[DATE]])</f>
        <v>2020</v>
      </c>
      <c r="K8126" s="102" t="str">
        <f>VLOOKUP(CISdata[[#This Row],[FUND]],funds[],2,FALSE)</f>
        <v>Scotia Trust and Merchant Bank (TT)</v>
      </c>
      <c r="L8126" s="102" t="str">
        <f>VLOOKUP(CISdata[[#This Row],[FUND]],funds[],4,FALSE)</f>
        <v>US Dollar Bond Fund</v>
      </c>
    </row>
    <row r="8127" spans="1:12" x14ac:dyDescent="0.25">
      <c r="A8127" s="101" t="s">
        <v>348</v>
      </c>
      <c r="B8127" s="104">
        <v>43982</v>
      </c>
      <c r="C8127" s="224">
        <v>206074679.14461759</v>
      </c>
      <c r="D8127" s="224">
        <v>1762</v>
      </c>
      <c r="E8127" s="224">
        <v>615642.58907540014</v>
      </c>
      <c r="F8127" s="224">
        <v>521587.74377784814</v>
      </c>
      <c r="G8127" s="224">
        <v>5583.1632000000027</v>
      </c>
      <c r="H8127" s="224">
        <v>4730.1949999999997</v>
      </c>
      <c r="I8127" s="224">
        <v>110.26770434999999</v>
      </c>
      <c r="J8127" s="105">
        <f>YEAR(CISdata[[#This Row],[DATE]])</f>
        <v>2020</v>
      </c>
      <c r="K8127" s="102" t="str">
        <f>VLOOKUP(CISdata[[#This Row],[FUND]],funds[],2,FALSE)</f>
        <v>Scotia Trust and Merchant Bank (TT)</v>
      </c>
      <c r="L8127" s="102" t="str">
        <f>VLOOKUP(CISdata[[#This Row],[FUND]],funds[],4,FALSE)</f>
        <v>US Equity Fund</v>
      </c>
    </row>
    <row r="8128" spans="1:12" x14ac:dyDescent="0.25">
      <c r="A8128" s="101" t="s">
        <v>350</v>
      </c>
      <c r="B8128" s="104">
        <v>43982</v>
      </c>
      <c r="C8128" s="224">
        <v>1198328.3441019999</v>
      </c>
      <c r="D8128" s="224">
        <v>86</v>
      </c>
      <c r="E8128" s="224">
        <v>0</v>
      </c>
      <c r="F8128" s="224">
        <v>0</v>
      </c>
      <c r="G8128" s="224">
        <v>0</v>
      </c>
      <c r="H8128" s="224">
        <v>0</v>
      </c>
      <c r="I8128" s="224">
        <v>8.9845711999999995</v>
      </c>
      <c r="J8128" s="105">
        <f>YEAR(CISdata[[#This Row],[DATE]])</f>
        <v>2020</v>
      </c>
      <c r="K8128" s="102" t="str">
        <f>VLOOKUP(CISdata[[#This Row],[FUND]],funds[],2,FALSE)</f>
        <v>Sagicor Funds Inc.</v>
      </c>
      <c r="L8128" s="102" t="str">
        <f>VLOOKUP(CISdata[[#This Row],[FUND]],funds[],4,FALSE)</f>
        <v>Sagicor Global Balanced Fund</v>
      </c>
    </row>
    <row r="8129" spans="1:12" x14ac:dyDescent="0.25">
      <c r="A8129" s="101" t="s">
        <v>351</v>
      </c>
      <c r="B8129" s="104">
        <v>43982</v>
      </c>
      <c r="C8129" s="224">
        <v>14372918.810000001</v>
      </c>
      <c r="D8129" s="224">
        <v>73</v>
      </c>
      <c r="E8129" s="224">
        <v>1400</v>
      </c>
      <c r="F8129" s="224">
        <v>0</v>
      </c>
      <c r="G8129" s="224">
        <v>140</v>
      </c>
      <c r="H8129" s="224">
        <v>0</v>
      </c>
      <c r="I8129" s="224">
        <v>10</v>
      </c>
      <c r="J8129" s="105">
        <f>YEAR(CISdata[[#This Row],[DATE]])</f>
        <v>2020</v>
      </c>
      <c r="K8129" s="102" t="str">
        <f>VLOOKUP(CISdata[[#This Row],[FUND]],funds[],2,FALSE)</f>
        <v>Sagicor Merchant Limited</v>
      </c>
      <c r="L8129" s="102" t="str">
        <f>VLOOKUP(CISdata[[#This Row],[FUND]],funds[],4,FALSE)</f>
        <v>TT$ Fixed Income Fund</v>
      </c>
    </row>
    <row r="8130" spans="1:12" x14ac:dyDescent="0.25">
      <c r="A8130" s="101" t="s">
        <v>352</v>
      </c>
      <c r="B8130" s="104">
        <v>43982</v>
      </c>
      <c r="C8130" s="224">
        <v>7615630.4581860006</v>
      </c>
      <c r="D8130" s="224">
        <v>8</v>
      </c>
      <c r="E8130" s="224">
        <v>0</v>
      </c>
      <c r="F8130" s="224">
        <v>0</v>
      </c>
      <c r="G8130" s="224">
        <v>0</v>
      </c>
      <c r="H8130" s="224">
        <v>0</v>
      </c>
      <c r="I8130" s="224">
        <v>83.367567300000005</v>
      </c>
      <c r="J8130" s="105">
        <f>YEAR(CISdata[[#This Row],[DATE]])</f>
        <v>2020</v>
      </c>
      <c r="K8130" s="102" t="str">
        <f>VLOOKUP(CISdata[[#This Row],[FUND]],funds[],2,FALSE)</f>
        <v>Sagicor Merchant Limited</v>
      </c>
      <c r="L8130" s="102" t="str">
        <f>VLOOKUP(CISdata[[#This Row],[FUND]],funds[],4,FALSE)</f>
        <v>US$ Global Balanced Fund</v>
      </c>
    </row>
    <row r="8131" spans="1:12" x14ac:dyDescent="0.25">
      <c r="A8131" s="101" t="s">
        <v>831</v>
      </c>
      <c r="B8131" s="104">
        <v>43982</v>
      </c>
      <c r="C8131" s="224">
        <v>424155913.10000002</v>
      </c>
      <c r="D8131" s="224">
        <v>2004</v>
      </c>
      <c r="E8131" s="224">
        <v>0</v>
      </c>
      <c r="F8131" s="224">
        <v>0</v>
      </c>
      <c r="G8131" s="224">
        <v>0</v>
      </c>
      <c r="H8131" s="224">
        <v>0</v>
      </c>
      <c r="I8131" s="224">
        <v>20.99781748019802</v>
      </c>
      <c r="J8131" s="105">
        <f>YEAR(CISdata[[#This Row],[DATE]])</f>
        <v>2020</v>
      </c>
      <c r="K8131" s="102" t="str">
        <f>VLOOKUP(CISdata[[#This Row],[FUND]],funds[],2,FALSE)</f>
        <v>TT Unit Trust Corporation</v>
      </c>
      <c r="L8131" s="102" t="str">
        <f>VLOOKUP(CISdata[[#This Row],[FUND]],funds[],4,FALSE)</f>
        <v>Calypso Macro Index Fund</v>
      </c>
    </row>
    <row r="8132" spans="1:12" x14ac:dyDescent="0.25">
      <c r="A8132" s="101" t="s">
        <v>275</v>
      </c>
      <c r="B8132" s="104">
        <v>43982</v>
      </c>
      <c r="C8132" s="224">
        <v>94288009.150000006</v>
      </c>
      <c r="D8132" s="224">
        <v>17</v>
      </c>
      <c r="E8132" s="224">
        <v>3115315</v>
      </c>
      <c r="F8132" s="224">
        <v>2442643</v>
      </c>
      <c r="G8132" s="224">
        <v>31153.15</v>
      </c>
      <c r="H8132" s="224">
        <v>24426.43</v>
      </c>
      <c r="I8132" s="224">
        <v>100.0498648592668</v>
      </c>
      <c r="J8132" s="105">
        <f>YEAR(CISdata[[#This Row],[DATE]])</f>
        <v>2020</v>
      </c>
      <c r="K8132" s="102" t="str">
        <f>VLOOKUP(CISdata[[#This Row],[FUND]],funds[],2,FALSE)</f>
        <v>TT Unit Trust Corporation</v>
      </c>
      <c r="L8132" s="102" t="str">
        <f>VLOOKUP(CISdata[[#This Row],[FUND]],funds[],4,FALSE)</f>
        <v>Corporate Fund</v>
      </c>
    </row>
    <row r="8133" spans="1:12" x14ac:dyDescent="0.25">
      <c r="A8133" s="101" t="s">
        <v>353</v>
      </c>
      <c r="B8133" s="104">
        <v>43982</v>
      </c>
      <c r="C8133" s="224">
        <v>0</v>
      </c>
      <c r="D8133" s="224">
        <v>0</v>
      </c>
      <c r="E8133" s="224">
        <v>0</v>
      </c>
      <c r="F8133" s="224">
        <v>0</v>
      </c>
      <c r="G8133" s="224">
        <v>0</v>
      </c>
      <c r="H8133" s="224">
        <v>0</v>
      </c>
      <c r="I8133" s="224">
        <v>0</v>
      </c>
      <c r="J8133" s="105">
        <f>YEAR(CISdata[[#This Row],[DATE]])</f>
        <v>2020</v>
      </c>
      <c r="K8133" s="102" t="str">
        <f>VLOOKUP(CISdata[[#This Row],[FUND]],funds[],2,FALSE)</f>
        <v>TT Unit Trust Corporation</v>
      </c>
      <c r="L8133" s="102" t="str">
        <f>VLOOKUP(CISdata[[#This Row],[FUND]],funds[],4,FALSE)</f>
        <v>UTC North American Fund</v>
      </c>
    </row>
    <row r="8134" spans="1:12" x14ac:dyDescent="0.25">
      <c r="A8134" s="101" t="s">
        <v>354</v>
      </c>
      <c r="B8134" s="104">
        <v>43982</v>
      </c>
      <c r="C8134" s="224">
        <v>5062754487.6199999</v>
      </c>
      <c r="D8134" s="224">
        <v>256114</v>
      </c>
      <c r="E8134" s="224">
        <v>47723778.729999997</v>
      </c>
      <c r="F8134" s="224">
        <v>25901047.52</v>
      </c>
      <c r="G8134" s="224">
        <v>2693011</v>
      </c>
      <c r="H8134" s="224">
        <v>1468826.31</v>
      </c>
      <c r="I8134" s="224">
        <v>17.828686134850383</v>
      </c>
      <c r="J8134" s="105">
        <f>YEAR(CISdata[[#This Row],[DATE]])</f>
        <v>2020</v>
      </c>
      <c r="K8134" s="102" t="str">
        <f>VLOOKUP(CISdata[[#This Row],[FUND]],funds[],2,FALSE)</f>
        <v>TT Unit Trust Corporation</v>
      </c>
      <c r="L8134" s="102" t="str">
        <f>VLOOKUP(CISdata[[#This Row],[FUND]],funds[],4,FALSE)</f>
        <v>Growth and Income Fund</v>
      </c>
    </row>
    <row r="8135" spans="1:12" x14ac:dyDescent="0.25">
      <c r="A8135" s="101" t="s">
        <v>1341</v>
      </c>
      <c r="B8135" s="104">
        <v>43982</v>
      </c>
      <c r="C8135" s="224">
        <v>7069146.470559</v>
      </c>
      <c r="D8135" s="224">
        <v>38</v>
      </c>
      <c r="E8135" s="224">
        <v>22894.579999999998</v>
      </c>
      <c r="F8135" s="224">
        <v>0</v>
      </c>
      <c r="G8135" s="224">
        <v>181.24</v>
      </c>
      <c r="H8135" s="224">
        <v>0</v>
      </c>
      <c r="I8135" s="224">
        <v>126.30099876594207</v>
      </c>
      <c r="J8135" s="105">
        <f>YEAR(CISdata[[#This Row],[DATE]])</f>
        <v>2020</v>
      </c>
      <c r="K8135" s="102" t="str">
        <f>VLOOKUP(CISdata[[#This Row],[FUND]],funds[],2,FALSE)</f>
        <v>TT Unit Trust Corporation</v>
      </c>
      <c r="L8135" s="102" t="str">
        <f>VLOOKUP(CISdata[[#This Row],[FUND]],funds[],4,FALSE)</f>
        <v>Global Investor Select ETF Funds SP - Aggressive</v>
      </c>
    </row>
    <row r="8136" spans="1:12" x14ac:dyDescent="0.25">
      <c r="A8136" s="101" t="s">
        <v>1342</v>
      </c>
      <c r="B8136" s="104">
        <v>43982</v>
      </c>
      <c r="C8136" s="224">
        <v>7259915.0870500002</v>
      </c>
      <c r="D8136" s="224">
        <v>23</v>
      </c>
      <c r="E8136" s="224">
        <v>0</v>
      </c>
      <c r="F8136" s="224">
        <v>0</v>
      </c>
      <c r="G8136" s="224">
        <v>0</v>
      </c>
      <c r="H8136" s="224">
        <v>0</v>
      </c>
      <c r="I8136" s="224">
        <v>130.11652173051979</v>
      </c>
      <c r="J8136" s="105">
        <f>YEAR(CISdata[[#This Row],[DATE]])</f>
        <v>2020</v>
      </c>
      <c r="K8136" s="102" t="str">
        <f>VLOOKUP(CISdata[[#This Row],[FUND]],funds[],2,FALSE)</f>
        <v>TT Unit Trust Corporation</v>
      </c>
      <c r="L8136" s="102" t="str">
        <f>VLOOKUP(CISdata[[#This Row],[FUND]],funds[],4,FALSE)</f>
        <v>Global Investor Select ETF Funds SP - Conservative</v>
      </c>
    </row>
    <row r="8137" spans="1:12" x14ac:dyDescent="0.25">
      <c r="A8137" s="101" t="s">
        <v>1343</v>
      </c>
      <c r="B8137" s="104">
        <v>43982</v>
      </c>
      <c r="C8137" s="224">
        <v>9453997.2969349995</v>
      </c>
      <c r="D8137" s="224">
        <v>49</v>
      </c>
      <c r="E8137" s="224">
        <v>6733.7</v>
      </c>
      <c r="F8137" s="224">
        <v>0</v>
      </c>
      <c r="G8137" s="224">
        <v>51.65</v>
      </c>
      <c r="H8137" s="224">
        <v>0</v>
      </c>
      <c r="I8137" s="224">
        <v>130.58941643801307</v>
      </c>
      <c r="J8137" s="105">
        <f>YEAR(CISdata[[#This Row],[DATE]])</f>
        <v>2020</v>
      </c>
      <c r="K8137" s="102" t="str">
        <f>VLOOKUP(CISdata[[#This Row],[FUND]],funds[],2,FALSE)</f>
        <v>TT Unit Trust Corporation</v>
      </c>
      <c r="L8137" s="102" t="str">
        <f>VLOOKUP(CISdata[[#This Row],[FUND]],funds[],4,FALSE)</f>
        <v xml:space="preserve">Global Investor Select ETF Funds SP - Moderate </v>
      </c>
    </row>
    <row r="8138" spans="1:12" x14ac:dyDescent="0.25">
      <c r="A8138" s="101" t="s">
        <v>355</v>
      </c>
      <c r="B8138" s="104">
        <v>43982</v>
      </c>
      <c r="C8138" s="224">
        <v>11644143454.569998</v>
      </c>
      <c r="D8138" s="224">
        <v>540443</v>
      </c>
      <c r="E8138" s="224">
        <v>152192279.28999999</v>
      </c>
      <c r="F8138" s="224">
        <v>124515651.09</v>
      </c>
      <c r="G8138" s="224">
        <v>7609592.1399999997</v>
      </c>
      <c r="H8138" s="224">
        <v>6225717.2199999997</v>
      </c>
      <c r="I8138" s="224">
        <v>20.519941745161617</v>
      </c>
      <c r="J8138" s="105">
        <f>YEAR(CISdata[[#This Row],[DATE]])</f>
        <v>2020</v>
      </c>
      <c r="K8138" s="102" t="str">
        <f>VLOOKUP(CISdata[[#This Row],[FUND]],funds[],2,FALSE)</f>
        <v>TT Unit Trust Corporation</v>
      </c>
      <c r="L8138" s="102" t="str">
        <f>VLOOKUP(CISdata[[#This Row],[FUND]],funds[],4,FALSE)</f>
        <v>TT Dollar Income Fund</v>
      </c>
    </row>
    <row r="8139" spans="1:12" x14ac:dyDescent="0.25">
      <c r="A8139" s="101" t="s">
        <v>356</v>
      </c>
      <c r="B8139" s="104">
        <v>43982</v>
      </c>
      <c r="C8139" s="224">
        <v>3876465070.1512399</v>
      </c>
      <c r="D8139" s="224">
        <v>90488</v>
      </c>
      <c r="E8139" s="224">
        <v>20576969.679702997</v>
      </c>
      <c r="F8139" s="224">
        <v>31902099.318434998</v>
      </c>
      <c r="G8139" s="224">
        <v>152791.01</v>
      </c>
      <c r="H8139" s="224">
        <v>236877.14</v>
      </c>
      <c r="I8139" s="224">
        <v>140.23503411048171</v>
      </c>
      <c r="J8139" s="105">
        <f>YEAR(CISdata[[#This Row],[DATE]])</f>
        <v>2020</v>
      </c>
      <c r="K8139" s="102" t="str">
        <f>VLOOKUP(CISdata[[#This Row],[FUND]],funds[],2,FALSE)</f>
        <v>TT Unit Trust Corporation</v>
      </c>
      <c r="L8139" s="102" t="str">
        <f>VLOOKUP(CISdata[[#This Row],[FUND]],funds[],4,FALSE)</f>
        <v>US Dollar Income Fund</v>
      </c>
    </row>
    <row r="8140" spans="1:12" x14ac:dyDescent="0.25">
      <c r="A8140" s="101" t="s">
        <v>357</v>
      </c>
      <c r="B8140" s="104">
        <v>43982</v>
      </c>
      <c r="C8140" s="224">
        <v>332231823.67000002</v>
      </c>
      <c r="D8140" s="224">
        <v>10162</v>
      </c>
      <c r="E8140" s="224">
        <v>5036077.1900000004</v>
      </c>
      <c r="F8140" s="224">
        <v>953869.66</v>
      </c>
      <c r="G8140" s="224">
        <v>111278.1</v>
      </c>
      <c r="H8140" s="224">
        <v>21164.79</v>
      </c>
      <c r="I8140" s="224">
        <v>45.835855547477919</v>
      </c>
      <c r="J8140" s="105">
        <f>YEAR(CISdata[[#This Row],[DATE]])</f>
        <v>2020</v>
      </c>
      <c r="K8140" s="102" t="str">
        <f>VLOOKUP(CISdata[[#This Row],[FUND]],funds[],2,FALSE)</f>
        <v>TT Unit Trust Corporation</v>
      </c>
      <c r="L8140" s="102" t="str">
        <f>VLOOKUP(CISdata[[#This Row],[FUND]],funds[],4,FALSE)</f>
        <v>Universal Retirement Fund</v>
      </c>
    </row>
    <row r="8141" spans="1:12" x14ac:dyDescent="0.25">
      <c r="A8141" s="101" t="s">
        <v>298</v>
      </c>
      <c r="B8141" s="104">
        <v>44012</v>
      </c>
      <c r="C8141" s="224">
        <v>383983273.19999999</v>
      </c>
      <c r="D8141" s="224">
        <v>387</v>
      </c>
      <c r="E8141" s="224">
        <v>2733237.42</v>
      </c>
      <c r="F8141" s="224">
        <v>1114566.45</v>
      </c>
      <c r="G8141" s="224">
        <v>5035.78</v>
      </c>
      <c r="H8141" s="224">
        <v>2064.79</v>
      </c>
      <c r="I8141" s="224">
        <v>544.22</v>
      </c>
      <c r="J8141" s="105">
        <f>YEAR(CISdata[[#This Row],[DATE]])</f>
        <v>2020</v>
      </c>
      <c r="K8141" s="102" t="str">
        <f>VLOOKUP(CISdata[[#This Row],[FUND]],funds[],2,FALSE)</f>
        <v>Ansa Merchant Bank Limited</v>
      </c>
      <c r="L8141" s="102" t="str">
        <f>VLOOKUP(CISdata[[#This Row],[FUND]],funds[],4,FALSE)</f>
        <v>ANSA TT$ Income Fund</v>
      </c>
    </row>
    <row r="8142" spans="1:12" x14ac:dyDescent="0.25">
      <c r="A8142" s="101" t="s">
        <v>299</v>
      </c>
      <c r="B8142" s="104">
        <v>44012</v>
      </c>
      <c r="C8142" s="224">
        <v>159998506.5</v>
      </c>
      <c r="D8142" s="224">
        <v>237</v>
      </c>
      <c r="E8142" s="224">
        <v>0</v>
      </c>
      <c r="F8142" s="224">
        <v>2421729.6</v>
      </c>
      <c r="G8142" s="224">
        <v>0</v>
      </c>
      <c r="H8142" s="224">
        <v>2421.73</v>
      </c>
      <c r="I8142" s="224">
        <v>1000</v>
      </c>
      <c r="J8142" s="105">
        <f>YEAR(CISdata[[#This Row],[DATE]])</f>
        <v>2020</v>
      </c>
      <c r="K8142" s="102" t="str">
        <f>VLOOKUP(CISdata[[#This Row],[FUND]],funds[],2,FALSE)</f>
        <v>Ansa Merchant Bank Limited</v>
      </c>
      <c r="L8142" s="102" t="str">
        <f>VLOOKUP(CISdata[[#This Row],[FUND]],funds[],4,FALSE)</f>
        <v>ANSA Secured Fund</v>
      </c>
    </row>
    <row r="8143" spans="1:12" x14ac:dyDescent="0.25">
      <c r="A8143" s="101" t="s">
        <v>300</v>
      </c>
      <c r="B8143" s="104">
        <v>44012</v>
      </c>
      <c r="C8143" s="224">
        <v>69394596.84566851</v>
      </c>
      <c r="D8143" s="224">
        <v>159</v>
      </c>
      <c r="E8143" s="224">
        <v>3295168.8341460004</v>
      </c>
      <c r="F8143" s="224">
        <v>2935171.2547710002</v>
      </c>
      <c r="G8143" s="224">
        <v>4794.57</v>
      </c>
      <c r="H8143" s="224">
        <v>4239.43</v>
      </c>
      <c r="I8143" s="224">
        <v>694.08005100000003</v>
      </c>
      <c r="J8143" s="105">
        <f>YEAR(CISdata[[#This Row],[DATE]])</f>
        <v>2020</v>
      </c>
      <c r="K8143" s="102" t="str">
        <f>VLOOKUP(CISdata[[#This Row],[FUND]],funds[],2,FALSE)</f>
        <v>Ansa Merchant Bank Limited</v>
      </c>
      <c r="L8143" s="102" t="str">
        <f>VLOOKUP(CISdata[[#This Row],[FUND]],funds[],4,FALSE)</f>
        <v>ANSA US$ Income Fund</v>
      </c>
    </row>
    <row r="8144" spans="1:12" x14ac:dyDescent="0.25">
      <c r="A8144" s="101" t="s">
        <v>301</v>
      </c>
      <c r="B8144" s="104">
        <v>44012</v>
      </c>
      <c r="C8144" s="224">
        <v>93877034.470464006</v>
      </c>
      <c r="D8144" s="224">
        <v>103</v>
      </c>
      <c r="E8144" s="224">
        <v>0</v>
      </c>
      <c r="F8144" s="224">
        <v>4830707.6484240005</v>
      </c>
      <c r="G8144" s="224">
        <v>0</v>
      </c>
      <c r="H8144" s="224">
        <v>3583.64</v>
      </c>
      <c r="I8144" s="224">
        <v>1347.99</v>
      </c>
      <c r="J8144" s="105">
        <f>YEAR(CISdata[[#This Row],[DATE]])</f>
        <v>2020</v>
      </c>
      <c r="K8144" s="102" t="str">
        <f>VLOOKUP(CISdata[[#This Row],[FUND]],funds[],2,FALSE)</f>
        <v>Ansa Merchant Bank Limited</v>
      </c>
      <c r="L8144" s="102" t="str">
        <f>VLOOKUP(CISdata[[#This Row],[FUND]],funds[],4,FALSE)</f>
        <v>ANSA US$ Secured Fund</v>
      </c>
    </row>
    <row r="8145" spans="1:12" x14ac:dyDescent="0.25">
      <c r="A8145" s="101" t="s">
        <v>303</v>
      </c>
      <c r="B8145" s="104">
        <v>44012</v>
      </c>
      <c r="C8145" s="224">
        <v>8531330.0893580001</v>
      </c>
      <c r="D8145" s="224">
        <v>105</v>
      </c>
      <c r="E8145" s="224">
        <v>0</v>
      </c>
      <c r="F8145" s="224">
        <v>0</v>
      </c>
      <c r="G8145" s="224">
        <v>0</v>
      </c>
      <c r="H8145" s="224">
        <v>0</v>
      </c>
      <c r="I8145" s="224">
        <v>40.628015819999995</v>
      </c>
      <c r="J8145" s="105">
        <f>YEAR(CISdata[[#This Row],[DATE]])</f>
        <v>2020</v>
      </c>
      <c r="K8145" s="102" t="str">
        <f>VLOOKUP(CISdata[[#This Row],[FUND]],funds[],2,FALSE)</f>
        <v>Bourse Securities Limited</v>
      </c>
      <c r="L8145" s="102" t="str">
        <f>VLOOKUP(CISdata[[#This Row],[FUND]],funds[],4,FALSE)</f>
        <v>Bourse Brazil Latin Fund</v>
      </c>
    </row>
    <row r="8146" spans="1:12" x14ac:dyDescent="0.25">
      <c r="A8146" s="101" t="s">
        <v>304</v>
      </c>
      <c r="B8146" s="104">
        <v>44012</v>
      </c>
      <c r="C8146" s="224">
        <v>12212670.26</v>
      </c>
      <c r="D8146" s="224">
        <v>77</v>
      </c>
      <c r="E8146" s="224">
        <v>1000</v>
      </c>
      <c r="F8146" s="224">
        <v>0</v>
      </c>
      <c r="G8146" s="224">
        <v>46.743600000000001</v>
      </c>
      <c r="H8146" s="224">
        <v>0</v>
      </c>
      <c r="I8146" s="224">
        <v>21.201599999999999</v>
      </c>
      <c r="J8146" s="105">
        <f>YEAR(CISdata[[#This Row],[DATE]])</f>
        <v>2020</v>
      </c>
      <c r="K8146" s="102" t="str">
        <f>VLOOKUP(CISdata[[#This Row],[FUND]],funds[],2,FALSE)</f>
        <v>Bourse Securities Limited</v>
      </c>
      <c r="L8146" s="102" t="str">
        <f>VLOOKUP(CISdata[[#This Row],[FUND]],funds[],4,FALSE)</f>
        <v>Savinvest Capital Growth Fund</v>
      </c>
    </row>
    <row r="8147" spans="1:12" x14ac:dyDescent="0.25">
      <c r="A8147" s="101" t="s">
        <v>305</v>
      </c>
      <c r="B8147" s="104">
        <v>44012</v>
      </c>
      <c r="C8147" s="224">
        <v>12775661.59</v>
      </c>
      <c r="D8147" s="224">
        <v>81</v>
      </c>
      <c r="E8147" s="224">
        <v>21894.75</v>
      </c>
      <c r="F8147" s="224">
        <v>0</v>
      </c>
      <c r="G8147" s="224">
        <v>1478.9453000000001</v>
      </c>
      <c r="H8147" s="224">
        <v>0</v>
      </c>
      <c r="I8147" s="224">
        <v>14.7598</v>
      </c>
      <c r="J8147" s="105">
        <f>YEAR(CISdata[[#This Row],[DATE]])</f>
        <v>2020</v>
      </c>
      <c r="K8147" s="102" t="str">
        <f>VLOOKUP(CISdata[[#This Row],[FUND]],funds[],2,FALSE)</f>
        <v>Bourse Securities Limited</v>
      </c>
      <c r="L8147" s="102" t="str">
        <f>VLOOKUP(CISdata[[#This Row],[FUND]],funds[],4,FALSE)</f>
        <v>Savinvest Group Retirement Plan</v>
      </c>
    </row>
    <row r="8148" spans="1:12" x14ac:dyDescent="0.25">
      <c r="A8148" s="101" t="s">
        <v>306</v>
      </c>
      <c r="B8148" s="104">
        <v>44012</v>
      </c>
      <c r="C8148" s="224">
        <v>62679008.554522</v>
      </c>
      <c r="D8148" s="224">
        <v>226</v>
      </c>
      <c r="E8148" s="224">
        <v>0</v>
      </c>
      <c r="F8148" s="224">
        <v>0</v>
      </c>
      <c r="G8148" s="224">
        <v>0</v>
      </c>
      <c r="H8148" s="224">
        <v>0</v>
      </c>
      <c r="I8148" s="224">
        <v>62.8313001</v>
      </c>
      <c r="J8148" s="105">
        <f>YEAR(CISdata[[#This Row],[DATE]])</f>
        <v>2020</v>
      </c>
      <c r="K8148" s="102" t="str">
        <f>VLOOKUP(CISdata[[#This Row],[FUND]],funds[],2,FALSE)</f>
        <v>Bourse Securities Limited</v>
      </c>
      <c r="L8148" s="102" t="str">
        <f>VLOOKUP(CISdata[[#This Row],[FUND]],funds[],4,FALSE)</f>
        <v>Savinvest India Asia Fund</v>
      </c>
    </row>
    <row r="8149" spans="1:12" x14ac:dyDescent="0.25">
      <c r="A8149" s="101" t="s">
        <v>307</v>
      </c>
      <c r="B8149" s="104">
        <v>44012</v>
      </c>
      <c r="C8149" s="224">
        <v>3689874.59</v>
      </c>
      <c r="D8149" s="224">
        <v>79</v>
      </c>
      <c r="E8149" s="224">
        <v>45394.75</v>
      </c>
      <c r="F8149" s="224">
        <v>14237.45</v>
      </c>
      <c r="G8149" s="224">
        <v>4017.6853999999998</v>
      </c>
      <c r="H8149" s="224">
        <v>1267.9404999999999</v>
      </c>
      <c r="I8149" s="224">
        <v>11.267099999999999</v>
      </c>
      <c r="J8149" s="105">
        <f>YEAR(CISdata[[#This Row],[DATE]])</f>
        <v>2020</v>
      </c>
      <c r="K8149" s="102" t="str">
        <f>VLOOKUP(CISdata[[#This Row],[FUND]],funds[],2,FALSE)</f>
        <v>Bourse Securities Limited</v>
      </c>
      <c r="L8149" s="102" t="str">
        <f>VLOOKUP(CISdata[[#This Row],[FUND]],funds[],4,FALSE)</f>
        <v>Savinvest Individual Retirement Plan</v>
      </c>
    </row>
    <row r="8150" spans="1:12" x14ac:dyDescent="0.25">
      <c r="A8150" s="101" t="s">
        <v>308</v>
      </c>
      <c r="B8150" s="104">
        <v>44012</v>
      </c>
      <c r="C8150" s="224">
        <v>115518920.41</v>
      </c>
      <c r="D8150" s="224">
        <v>447</v>
      </c>
      <c r="E8150" s="224">
        <v>1766905.9300000002</v>
      </c>
      <c r="F8150" s="224">
        <v>3358599.74</v>
      </c>
      <c r="G8150" s="224">
        <v>17669.059300000001</v>
      </c>
      <c r="H8150" s="224">
        <v>33585.9974</v>
      </c>
      <c r="I8150" s="224">
        <v>100</v>
      </c>
      <c r="J8150" s="105">
        <f>YEAR(CISdata[[#This Row],[DATE]])</f>
        <v>2020</v>
      </c>
      <c r="K8150" s="102" t="str">
        <f>VLOOKUP(CISdata[[#This Row],[FUND]],funds[],2,FALSE)</f>
        <v>Bourse Securities Limited</v>
      </c>
      <c r="L8150" s="102" t="str">
        <f>VLOOKUP(CISdata[[#This Row],[FUND]],funds[],4,FALSE)</f>
        <v>Savinvest Structured Investment Fund</v>
      </c>
    </row>
    <row r="8151" spans="1:12" x14ac:dyDescent="0.25">
      <c r="A8151" s="101" t="s">
        <v>310</v>
      </c>
      <c r="B8151" s="104">
        <v>44012</v>
      </c>
      <c r="C8151" s="224">
        <v>81774091.528945997</v>
      </c>
      <c r="D8151" s="224">
        <v>266</v>
      </c>
      <c r="E8151" s="224">
        <v>1286462.5814779999</v>
      </c>
      <c r="F8151" s="224">
        <v>9722573.2762799989</v>
      </c>
      <c r="G8151" s="224">
        <v>19130.692999999999</v>
      </c>
      <c r="H8151" s="224">
        <v>144582.18</v>
      </c>
      <c r="I8151" s="224">
        <v>67.245999999999995</v>
      </c>
      <c r="J8151" s="105">
        <f>YEAR(CISdata[[#This Row],[DATE]])</f>
        <v>2020</v>
      </c>
      <c r="K8151" s="102" t="str">
        <f>VLOOKUP(CISdata[[#This Row],[FUND]],funds[],2,FALSE)</f>
        <v>Bourse Securities Limited</v>
      </c>
      <c r="L8151" s="102" t="str">
        <f>VLOOKUP(CISdata[[#This Row],[FUND]],funds[],4,FALSE)</f>
        <v>Savinvest US Dollar Investment Income Fund</v>
      </c>
    </row>
    <row r="8152" spans="1:12" x14ac:dyDescent="0.25">
      <c r="A8152" s="101" t="s">
        <v>311</v>
      </c>
      <c r="B8152" s="104">
        <v>44012</v>
      </c>
      <c r="C8152" s="224">
        <v>991661894.20204961</v>
      </c>
      <c r="D8152" s="224">
        <v>3991</v>
      </c>
      <c r="E8152" s="224">
        <v>10942089.914009444</v>
      </c>
      <c r="F8152" s="224">
        <v>14815373.284817189</v>
      </c>
      <c r="G8152" s="224">
        <v>458207.55609999999</v>
      </c>
      <c r="H8152" s="224">
        <v>620403.96660000004</v>
      </c>
      <c r="I8152" s="224">
        <v>23.880204000000003</v>
      </c>
      <c r="J8152" s="105">
        <f>YEAR(CISdata[[#This Row],[DATE]])</f>
        <v>2020</v>
      </c>
      <c r="K8152" s="102" t="str">
        <f>VLOOKUP(CISdata[[#This Row],[FUND]],funds[],2,FALSE)</f>
        <v>Scotia DBG Fund Managers Limited</v>
      </c>
      <c r="L8152" s="102" t="str">
        <f>VLOOKUP(CISdata[[#This Row],[FUND]],funds[],4,FALSE)</f>
        <v>Scotia DBG Caribbean Income Fund Inc.</v>
      </c>
    </row>
    <row r="8153" spans="1:12" x14ac:dyDescent="0.25">
      <c r="A8153" s="101" t="s">
        <v>1332</v>
      </c>
      <c r="B8153" s="104">
        <v>44012</v>
      </c>
      <c r="C8153" s="224">
        <v>68007084.527027026</v>
      </c>
      <c r="D8153" s="224">
        <v>2225</v>
      </c>
      <c r="E8153" s="224">
        <v>0</v>
      </c>
      <c r="F8153" s="224">
        <v>0</v>
      </c>
      <c r="G8153" s="224">
        <v>0</v>
      </c>
      <c r="H8153" s="224">
        <v>0</v>
      </c>
      <c r="I8153" s="224">
        <v>1.2512828365802953</v>
      </c>
      <c r="J8153" s="105">
        <f>YEAR(CISdata[[#This Row],[DATE]])</f>
        <v>2020</v>
      </c>
      <c r="K8153" s="102" t="str">
        <f>VLOOKUP(CISdata[[#This Row],[FUND]],funds[],2,FALSE)</f>
        <v xml:space="preserve">Eppley Caribbean Property Fund Limited SCC </v>
      </c>
      <c r="L8153" s="102" t="str">
        <f>VLOOKUP(CISdata[[#This Row],[FUND]],funds[],4,FALSE)</f>
        <v>Eppley Caribbean Property Fund Limited - Development Fund</v>
      </c>
    </row>
    <row r="8154" spans="1:12" x14ac:dyDescent="0.25">
      <c r="A8154" s="101" t="s">
        <v>1333</v>
      </c>
      <c r="B8154" s="104">
        <v>44012</v>
      </c>
      <c r="C8154" s="224">
        <v>292880660.13513517</v>
      </c>
      <c r="D8154" s="224">
        <v>3815</v>
      </c>
      <c r="E8154" s="224">
        <v>0</v>
      </c>
      <c r="F8154" s="224">
        <v>0</v>
      </c>
      <c r="G8154" s="224">
        <v>0</v>
      </c>
      <c r="H8154" s="224">
        <v>0</v>
      </c>
      <c r="I8154" s="224">
        <v>2.3982730387833171</v>
      </c>
      <c r="J8154" s="105">
        <f>YEAR(CISdata[[#This Row],[DATE]])</f>
        <v>2020</v>
      </c>
      <c r="K8154" s="102" t="str">
        <f>VLOOKUP(CISdata[[#This Row],[FUND]],funds[],2,FALSE)</f>
        <v xml:space="preserve">Eppley Caribbean Property Fund Limited SCC </v>
      </c>
      <c r="L8154" s="102" t="str">
        <f>VLOOKUP(CISdata[[#This Row],[FUND]],funds[],4,FALSE)</f>
        <v>Eppley Caribbean Property Fund Limited - Value Fund</v>
      </c>
    </row>
    <row r="8155" spans="1:12" x14ac:dyDescent="0.25">
      <c r="A8155" s="101" t="s">
        <v>312</v>
      </c>
      <c r="B8155" s="104">
        <v>44012</v>
      </c>
      <c r="C8155" s="224">
        <v>129948458.59999999</v>
      </c>
      <c r="D8155" s="224">
        <v>423</v>
      </c>
      <c r="E8155" s="224">
        <v>178310.46</v>
      </c>
      <c r="F8155" s="224">
        <v>98750</v>
      </c>
      <c r="G8155" s="224">
        <v>14605.48</v>
      </c>
      <c r="H8155" s="224">
        <v>8083.4970000000003</v>
      </c>
      <c r="I8155" s="224">
        <v>12.221042575373801</v>
      </c>
      <c r="J8155" s="105">
        <f>YEAR(CISdata[[#This Row],[DATE]])</f>
        <v>2020</v>
      </c>
      <c r="K8155" s="102" t="str">
        <f>VLOOKUP(CISdata[[#This Row],[FUND]],funds[],2,FALSE)</f>
        <v>First Citizens Depository Services Limited</v>
      </c>
      <c r="L8155" s="102" t="str">
        <f>VLOOKUP(CISdata[[#This Row],[FUND]],funds[],4,FALSE)</f>
        <v>El Tucuche Fixed Income Fund</v>
      </c>
    </row>
    <row r="8156" spans="1:12" x14ac:dyDescent="0.25">
      <c r="A8156" s="101" t="s">
        <v>313</v>
      </c>
      <c r="B8156" s="104">
        <v>44012</v>
      </c>
      <c r="C8156" s="224">
        <v>50771940.439999998</v>
      </c>
      <c r="D8156" s="224">
        <v>797</v>
      </c>
      <c r="E8156" s="224">
        <v>466907.05</v>
      </c>
      <c r="F8156" s="224">
        <v>157700.43</v>
      </c>
      <c r="G8156" s="224">
        <v>35167.498</v>
      </c>
      <c r="H8156" s="224">
        <v>11874.88</v>
      </c>
      <c r="I8156" s="224">
        <v>13.264324284222999</v>
      </c>
      <c r="J8156" s="105">
        <f>YEAR(CISdata[[#This Row],[DATE]])</f>
        <v>2020</v>
      </c>
      <c r="K8156" s="102" t="str">
        <f>VLOOKUP(CISdata[[#This Row],[FUND]],funds[],2,FALSE)</f>
        <v>First Citizens Depository Services Limited</v>
      </c>
      <c r="L8156" s="102" t="str">
        <f>VLOOKUP(CISdata[[#This Row],[FUND]],funds[],4,FALSE)</f>
        <v>Immortelle Income &amp; Growth Fund</v>
      </c>
    </row>
    <row r="8157" spans="1:12" x14ac:dyDescent="0.25">
      <c r="A8157" s="101" t="s">
        <v>314</v>
      </c>
      <c r="B8157" s="104">
        <v>44012</v>
      </c>
      <c r="C8157" s="224">
        <v>5388793961.9399996</v>
      </c>
      <c r="D8157" s="224">
        <v>56217</v>
      </c>
      <c r="E8157" s="224">
        <v>291039605.239999</v>
      </c>
      <c r="F8157" s="224">
        <v>233024775.19</v>
      </c>
      <c r="G8157" s="224">
        <v>14551980.26199995</v>
      </c>
      <c r="H8157" s="224">
        <v>11651238.759500001</v>
      </c>
      <c r="I8157" s="224">
        <v>20</v>
      </c>
      <c r="J8157" s="105">
        <f>YEAR(CISdata[[#This Row],[DATE]])</f>
        <v>2020</v>
      </c>
      <c r="K8157" s="102" t="str">
        <f>VLOOKUP(CISdata[[#This Row],[FUND]],funds[],2,FALSE)</f>
        <v>First Citizens Depository Services Limited</v>
      </c>
      <c r="L8157" s="102" t="str">
        <f>VLOOKUP(CISdata[[#This Row],[FUND]],funds[],4,FALSE)</f>
        <v>The Abercrombie Fund</v>
      </c>
    </row>
    <row r="8158" spans="1:12" x14ac:dyDescent="0.25">
      <c r="A8158" s="101" t="s">
        <v>1382</v>
      </c>
      <c r="B8158" s="104">
        <v>44012</v>
      </c>
      <c r="C8158" s="224">
        <v>82373024.680000007</v>
      </c>
      <c r="D8158" s="224">
        <v>2984</v>
      </c>
      <c r="E8158" s="224">
        <v>499539.62</v>
      </c>
      <c r="F8158" s="224">
        <v>626540.53</v>
      </c>
      <c r="G8158" s="224">
        <v>0</v>
      </c>
      <c r="H8158" s="224">
        <v>0</v>
      </c>
      <c r="I8158" s="224">
        <v>0</v>
      </c>
      <c r="J8158" s="105">
        <f>YEAR(CISdata[[#This Row],[DATE]])</f>
        <v>2020</v>
      </c>
      <c r="K8158" s="102" t="str">
        <f>VLOOKUP(CISdata[[#This Row],[FUND]],funds[],2,FALSE)</f>
        <v>First Citizens Depository Services Limited</v>
      </c>
      <c r="L8158" s="102" t="str">
        <f>VLOOKUP(CISdata[[#This Row],[FUND]],funds[],4,FALSE)</f>
        <v xml:space="preserve">FCB Tax Advantage Plus </v>
      </c>
    </row>
    <row r="8159" spans="1:12" x14ac:dyDescent="0.25">
      <c r="A8159" s="101" t="s">
        <v>315</v>
      </c>
      <c r="B8159" s="104">
        <v>44012</v>
      </c>
      <c r="C8159" s="224">
        <v>1221780869.18045</v>
      </c>
      <c r="D8159" s="224">
        <v>7150</v>
      </c>
      <c r="E8159" s="224">
        <v>80384090.237504095</v>
      </c>
      <c r="F8159" s="224">
        <v>35680469.960352004</v>
      </c>
      <c r="G8159" s="224">
        <v>1189958.7020000012</v>
      </c>
      <c r="H8159" s="224">
        <v>528192.65099999995</v>
      </c>
      <c r="I8159" s="224">
        <v>67.552000000000007</v>
      </c>
      <c r="J8159" s="105">
        <f>YEAR(CISdata[[#This Row],[DATE]])</f>
        <v>2020</v>
      </c>
      <c r="K8159" s="102" t="str">
        <f>VLOOKUP(CISdata[[#This Row],[FUND]],funds[],2,FALSE)</f>
        <v>First Citizens Depository Services Limited</v>
      </c>
      <c r="L8159" s="102" t="str">
        <f>VLOOKUP(CISdata[[#This Row],[FUND]],funds[],4,FALSE)</f>
        <v>The Paria Fund</v>
      </c>
    </row>
    <row r="8160" spans="1:12" x14ac:dyDescent="0.25">
      <c r="A8160" s="101" t="s">
        <v>317</v>
      </c>
      <c r="B8160" s="104">
        <v>44012</v>
      </c>
      <c r="C8160" s="224">
        <v>20847461.370000001</v>
      </c>
      <c r="D8160" s="224">
        <v>221</v>
      </c>
      <c r="E8160" s="224">
        <v>1318531.67</v>
      </c>
      <c r="F8160" s="224">
        <v>44553.53</v>
      </c>
      <c r="G8160" s="224">
        <v>15367.16</v>
      </c>
      <c r="H8160" s="224">
        <v>515.4</v>
      </c>
      <c r="I8160" s="224">
        <v>87.0137</v>
      </c>
      <c r="J8160" s="105">
        <f>YEAR(CISdata[[#This Row],[DATE]])</f>
        <v>2020</v>
      </c>
      <c r="K8160" s="102" t="str">
        <f>VLOOKUP(CISdata[[#This Row],[FUND]],funds[],2,FALSE)</f>
        <v>Guardian Asset Management Limited</v>
      </c>
      <c r="L8160" s="102" t="str">
        <f>VLOOKUP(CISdata[[#This Row],[FUND]],funds[],4,FALSE)</f>
        <v>Global Fund Solution Aggressive Fund</v>
      </c>
    </row>
    <row r="8161" spans="1:12" x14ac:dyDescent="0.25">
      <c r="A8161" s="101" t="s">
        <v>318</v>
      </c>
      <c r="B8161" s="104">
        <v>44012</v>
      </c>
      <c r="C8161" s="224">
        <v>13662580.02</v>
      </c>
      <c r="D8161" s="224">
        <v>285</v>
      </c>
      <c r="E8161" s="224">
        <v>424235.09</v>
      </c>
      <c r="F8161" s="224">
        <v>332775.33</v>
      </c>
      <c r="G8161" s="224">
        <v>6622.26</v>
      </c>
      <c r="H8161" s="224">
        <v>5140.75</v>
      </c>
      <c r="I8161" s="224">
        <v>66.618600000000001</v>
      </c>
      <c r="J8161" s="105">
        <f>YEAR(CISdata[[#This Row],[DATE]])</f>
        <v>2020</v>
      </c>
      <c r="K8161" s="102" t="str">
        <f>VLOOKUP(CISdata[[#This Row],[FUND]],funds[],2,FALSE)</f>
        <v>Guardian Asset Management Limited</v>
      </c>
      <c r="L8161" s="102" t="str">
        <f>VLOOKUP(CISdata[[#This Row],[FUND]],funds[],4,FALSE)</f>
        <v>Asia-Pacific Rim Equity Fund</v>
      </c>
    </row>
    <row r="8162" spans="1:12" x14ac:dyDescent="0.25">
      <c r="A8162" s="101" t="s">
        <v>319</v>
      </c>
      <c r="B8162" s="104">
        <v>44012</v>
      </c>
      <c r="C8162" s="224">
        <v>19384706.25</v>
      </c>
      <c r="D8162" s="224">
        <v>410</v>
      </c>
      <c r="E8162" s="224">
        <v>380880.63</v>
      </c>
      <c r="F8162" s="224">
        <v>398721.41</v>
      </c>
      <c r="G8162" s="224">
        <v>6240.93</v>
      </c>
      <c r="H8162" s="224">
        <v>6397.41</v>
      </c>
      <c r="I8162" s="224">
        <v>64.098500000000001</v>
      </c>
      <c r="J8162" s="105">
        <f>YEAR(CISdata[[#This Row],[DATE]])</f>
        <v>2020</v>
      </c>
      <c r="K8162" s="102" t="str">
        <f>VLOOKUP(CISdata[[#This Row],[FUND]],funds[],2,FALSE)</f>
        <v>Guardian Asset Management Limited</v>
      </c>
      <c r="L8162" s="102" t="str">
        <f>VLOOKUP(CISdata[[#This Row],[FUND]],funds[],4,FALSE)</f>
        <v>BRIC Equity Fund</v>
      </c>
    </row>
    <row r="8163" spans="1:12" x14ac:dyDescent="0.25">
      <c r="A8163" s="101" t="s">
        <v>320</v>
      </c>
      <c r="B8163" s="104">
        <v>44012</v>
      </c>
      <c r="C8163" s="224">
        <v>6344892.2699999996</v>
      </c>
      <c r="D8163" s="224">
        <v>18</v>
      </c>
      <c r="E8163" s="224">
        <v>674.13</v>
      </c>
      <c r="F8163" s="224">
        <v>693830.21</v>
      </c>
      <c r="G8163" s="224">
        <v>9.26</v>
      </c>
      <c r="H8163" s="224">
        <v>9480.59</v>
      </c>
      <c r="I8163" s="224">
        <v>73.7941</v>
      </c>
      <c r="J8163" s="105">
        <f>YEAR(CISdata[[#This Row],[DATE]])</f>
        <v>2020</v>
      </c>
      <c r="K8163" s="102" t="str">
        <f>VLOOKUP(CISdata[[#This Row],[FUND]],funds[],2,FALSE)</f>
        <v>Guardian Asset Management Limited</v>
      </c>
      <c r="L8163" s="102" t="str">
        <f>VLOOKUP(CISdata[[#This Row],[FUND]],funds[],4,FALSE)</f>
        <v>Global Fund Solution Conservative Fund</v>
      </c>
    </row>
    <row r="8164" spans="1:12" x14ac:dyDescent="0.25">
      <c r="A8164" s="101" t="s">
        <v>321</v>
      </c>
      <c r="B8164" s="104">
        <v>44012</v>
      </c>
      <c r="C8164" s="224">
        <v>12053131.390000001</v>
      </c>
      <c r="D8164" s="224">
        <v>269</v>
      </c>
      <c r="E8164" s="224">
        <v>195496.25</v>
      </c>
      <c r="F8164" s="224">
        <v>438875.06</v>
      </c>
      <c r="G8164" s="224">
        <v>3376.01</v>
      </c>
      <c r="H8164" s="224">
        <v>7521.38</v>
      </c>
      <c r="I8164" s="224">
        <v>61.180199999999999</v>
      </c>
      <c r="J8164" s="105">
        <f>YEAR(CISdata[[#This Row],[DATE]])</f>
        <v>2020</v>
      </c>
      <c r="K8164" s="102" t="str">
        <f>VLOOKUP(CISdata[[#This Row],[FUND]],funds[],2,FALSE)</f>
        <v>Guardian Asset Management Limited</v>
      </c>
      <c r="L8164" s="102" t="str">
        <f>VLOOKUP(CISdata[[#This Row],[FUND]],funds[],4,FALSE)</f>
        <v>European Equity Fund</v>
      </c>
    </row>
    <row r="8165" spans="1:12" x14ac:dyDescent="0.25">
      <c r="A8165" s="101" t="s">
        <v>322</v>
      </c>
      <c r="B8165" s="104">
        <v>44012</v>
      </c>
      <c r="C8165" s="224">
        <v>5437301.7400000002</v>
      </c>
      <c r="D8165" s="224">
        <v>3</v>
      </c>
      <c r="E8165" s="224">
        <v>0</v>
      </c>
      <c r="F8165" s="224">
        <v>0</v>
      </c>
      <c r="G8165" s="224">
        <v>0</v>
      </c>
      <c r="H8165" s="224">
        <v>0</v>
      </c>
      <c r="I8165" s="224">
        <v>65.912099999999995</v>
      </c>
      <c r="J8165" s="105">
        <f>YEAR(CISdata[[#This Row],[DATE]])</f>
        <v>2020</v>
      </c>
      <c r="K8165" s="102" t="str">
        <f>VLOOKUP(CISdata[[#This Row],[FUND]],funds[],2,FALSE)</f>
        <v>Guardian Asset Management Limited</v>
      </c>
      <c r="L8165" s="102" t="str">
        <f>VLOOKUP(CISdata[[#This Row],[FUND]],funds[],4,FALSE)</f>
        <v>Emerging Market Bond Fund</v>
      </c>
    </row>
    <row r="8166" spans="1:12" x14ac:dyDescent="0.25">
      <c r="A8166" s="101" t="s">
        <v>323</v>
      </c>
      <c r="B8166" s="104">
        <v>44012</v>
      </c>
      <c r="C8166" s="224">
        <v>6747280.79</v>
      </c>
      <c r="D8166" s="224">
        <v>42</v>
      </c>
      <c r="E8166" s="224">
        <v>0</v>
      </c>
      <c r="F8166" s="224">
        <v>0</v>
      </c>
      <c r="G8166" s="224">
        <v>0</v>
      </c>
      <c r="H8166" s="224">
        <v>0</v>
      </c>
      <c r="I8166" s="224">
        <v>69.102099999999993</v>
      </c>
      <c r="J8166" s="105">
        <f>YEAR(CISdata[[#This Row],[DATE]])</f>
        <v>2020</v>
      </c>
      <c r="K8166" s="102" t="str">
        <f>VLOOKUP(CISdata[[#This Row],[FUND]],funds[],2,FALSE)</f>
        <v>Guardian Asset Management Limited</v>
      </c>
      <c r="L8166" s="102" t="str">
        <f>VLOOKUP(CISdata[[#This Row],[FUND]],funds[],4,FALSE)</f>
        <v>Global Bond Fund</v>
      </c>
    </row>
    <row r="8167" spans="1:12" x14ac:dyDescent="0.25">
      <c r="A8167" s="101" t="s">
        <v>324</v>
      </c>
      <c r="B8167" s="104">
        <v>44012</v>
      </c>
      <c r="C8167" s="224">
        <v>8165769.0199999996</v>
      </c>
      <c r="D8167" s="224">
        <v>68</v>
      </c>
      <c r="E8167" s="224">
        <v>674.13</v>
      </c>
      <c r="F8167" s="224">
        <v>998330.79</v>
      </c>
      <c r="G8167" s="224">
        <v>8.3699999999999992</v>
      </c>
      <c r="H8167" s="224">
        <v>12396.28</v>
      </c>
      <c r="I8167" s="224">
        <v>82.010999999999996</v>
      </c>
      <c r="J8167" s="105">
        <f>YEAR(CISdata[[#This Row],[DATE]])</f>
        <v>2020</v>
      </c>
      <c r="K8167" s="102" t="str">
        <f>VLOOKUP(CISdata[[#This Row],[FUND]],funds[],2,FALSE)</f>
        <v>Guardian Asset Management Limited</v>
      </c>
      <c r="L8167" s="102" t="str">
        <f>VLOOKUP(CISdata[[#This Row],[FUND]],funds[],4,FALSE)</f>
        <v>Global Fund Solution Moderate Fund</v>
      </c>
    </row>
    <row r="8168" spans="1:12" x14ac:dyDescent="0.25">
      <c r="A8168" s="101" t="s">
        <v>325</v>
      </c>
      <c r="B8168" s="104">
        <v>44012</v>
      </c>
      <c r="C8168" s="224">
        <v>24404770.73</v>
      </c>
      <c r="D8168" s="224">
        <v>268</v>
      </c>
      <c r="E8168" s="224">
        <v>215720</v>
      </c>
      <c r="F8168" s="224">
        <v>566393.68999999994</v>
      </c>
      <c r="G8168" s="224">
        <v>1884.21</v>
      </c>
      <c r="H8168" s="224">
        <v>4967.53</v>
      </c>
      <c r="I8168" s="224">
        <v>118.6413</v>
      </c>
      <c r="J8168" s="105">
        <f>YEAR(CISdata[[#This Row],[DATE]])</f>
        <v>2020</v>
      </c>
      <c r="K8168" s="102" t="str">
        <f>VLOOKUP(CISdata[[#This Row],[FUND]],funds[],2,FALSE)</f>
        <v>Guardian Asset Management Limited</v>
      </c>
      <c r="L8168" s="102" t="str">
        <f>VLOOKUP(CISdata[[#This Row],[FUND]],funds[],4,FALSE)</f>
        <v>North American Equity Fund</v>
      </c>
    </row>
    <row r="8169" spans="1:12" x14ac:dyDescent="0.25">
      <c r="A8169" s="101" t="s">
        <v>326</v>
      </c>
      <c r="B8169" s="104">
        <v>44012</v>
      </c>
      <c r="C8169" s="224">
        <v>9541184.5700000003</v>
      </c>
      <c r="D8169" s="224">
        <v>29</v>
      </c>
      <c r="E8169" s="224">
        <v>167144.64000000001</v>
      </c>
      <c r="F8169" s="224">
        <v>45715.58</v>
      </c>
      <c r="G8169" s="224">
        <v>1783.6</v>
      </c>
      <c r="H8169" s="224">
        <v>494.34</v>
      </c>
      <c r="I8169" s="224">
        <v>99.267399999999995</v>
      </c>
      <c r="J8169" s="105">
        <f>YEAR(CISdata[[#This Row],[DATE]])</f>
        <v>2020</v>
      </c>
      <c r="K8169" s="102" t="str">
        <f>VLOOKUP(CISdata[[#This Row],[FUND]],funds[],2,FALSE)</f>
        <v>Guardian Asset Management Limited</v>
      </c>
      <c r="L8169" s="102" t="str">
        <f>VLOOKUP(CISdata[[#This Row],[FUND]],funds[],4,FALSE)</f>
        <v>New Economy Equity Fund</v>
      </c>
    </row>
    <row r="8170" spans="1:12" x14ac:dyDescent="0.25">
      <c r="A8170" s="101" t="s">
        <v>327</v>
      </c>
      <c r="B8170" s="104">
        <v>44012</v>
      </c>
      <c r="C8170" s="224">
        <v>32168680.809999999</v>
      </c>
      <c r="D8170" s="224">
        <v>374</v>
      </c>
      <c r="E8170" s="224">
        <v>399951.3</v>
      </c>
      <c r="F8170" s="224">
        <v>1363851.3</v>
      </c>
      <c r="G8170" s="224">
        <v>34084.18</v>
      </c>
      <c r="H8170" s="224">
        <v>116684.92</v>
      </c>
      <c r="I8170" s="224">
        <v>12.139699999999999</v>
      </c>
      <c r="J8170" s="105">
        <f>YEAR(CISdata[[#This Row],[DATE]])</f>
        <v>2020</v>
      </c>
      <c r="K8170" s="102" t="str">
        <f>VLOOKUP(CISdata[[#This Row],[FUND]],funds[],2,FALSE)</f>
        <v>Guardian Asset Management Limited</v>
      </c>
      <c r="L8170" s="102" t="str">
        <f>VLOOKUP(CISdata[[#This Row],[FUND]],funds[],4,FALSE)</f>
        <v>Pan Caribbean Balanced Fund</v>
      </c>
    </row>
    <row r="8171" spans="1:12" x14ac:dyDescent="0.25">
      <c r="A8171" s="101" t="s">
        <v>328</v>
      </c>
      <c r="B8171" s="104">
        <v>44012</v>
      </c>
      <c r="C8171" s="224">
        <v>764729790.28999996</v>
      </c>
      <c r="D8171" s="224">
        <v>4236</v>
      </c>
      <c r="E8171" s="224">
        <v>19669137.719999999</v>
      </c>
      <c r="F8171" s="224">
        <v>15563965.1</v>
      </c>
      <c r="G8171" s="224">
        <v>1966913.77</v>
      </c>
      <c r="H8171" s="224">
        <v>1556396.51</v>
      </c>
      <c r="I8171" s="224">
        <v>10</v>
      </c>
      <c r="J8171" s="105">
        <f>YEAR(CISdata[[#This Row],[DATE]])</f>
        <v>2020</v>
      </c>
      <c r="K8171" s="102" t="str">
        <f>VLOOKUP(CISdata[[#This Row],[FUND]],funds[],2,FALSE)</f>
        <v>Guardian Asset Management Limited</v>
      </c>
      <c r="L8171" s="102" t="str">
        <f>VLOOKUP(CISdata[[#This Row],[FUND]],funds[],4,FALSE)</f>
        <v>TTD Monthly Income Fund</v>
      </c>
    </row>
    <row r="8172" spans="1:12" x14ac:dyDescent="0.25">
      <c r="A8172" s="101" t="s">
        <v>329</v>
      </c>
      <c r="B8172" s="104">
        <v>44012</v>
      </c>
      <c r="C8172" s="224">
        <v>726016880.61000001</v>
      </c>
      <c r="D8172" s="224">
        <v>2001</v>
      </c>
      <c r="E8172" s="224">
        <v>20944652.600000001</v>
      </c>
      <c r="F8172" s="224">
        <v>18623596.48</v>
      </c>
      <c r="G8172" s="224">
        <v>310693.90000000002</v>
      </c>
      <c r="H8172" s="224">
        <v>276263.25</v>
      </c>
      <c r="I8172" s="224">
        <v>67.412499999999994</v>
      </c>
      <c r="J8172" s="105">
        <f>YEAR(CISdata[[#This Row],[DATE]])</f>
        <v>2020</v>
      </c>
      <c r="K8172" s="102" t="str">
        <f>VLOOKUP(CISdata[[#This Row],[FUND]],funds[],2,FALSE)</f>
        <v>Guardian Asset Management Limited</v>
      </c>
      <c r="L8172" s="102" t="str">
        <f>VLOOKUP(CISdata[[#This Row],[FUND]],funds[],4,FALSE)</f>
        <v>USD Monthly Income Fund</v>
      </c>
    </row>
    <row r="8173" spans="1:12" x14ac:dyDescent="0.25">
      <c r="A8173" s="101" t="s">
        <v>330</v>
      </c>
      <c r="B8173" s="104">
        <v>44012</v>
      </c>
      <c r="C8173" s="224">
        <v>493492283</v>
      </c>
      <c r="D8173" s="224">
        <v>1314</v>
      </c>
      <c r="E8173" s="224">
        <v>4613872</v>
      </c>
      <c r="F8173" s="224">
        <v>6181426</v>
      </c>
      <c r="G8173" s="224">
        <v>4613872</v>
      </c>
      <c r="H8173" s="224">
        <v>6181426</v>
      </c>
      <c r="I8173" s="224">
        <v>1</v>
      </c>
      <c r="J8173" s="105">
        <f>YEAR(CISdata[[#This Row],[DATE]])</f>
        <v>2020</v>
      </c>
      <c r="K8173" s="102" t="str">
        <f>VLOOKUP(CISdata[[#This Row],[FUND]],funds[],2,FALSE)</f>
        <v>Trinidad and Tobago Home Mortgage Bank</v>
      </c>
      <c r="L8173" s="102" t="str">
        <f>VLOOKUP(CISdata[[#This Row],[FUND]],funds[],4,FALSE)</f>
        <v>Mortgage Participation Fund</v>
      </c>
    </row>
    <row r="8174" spans="1:12" x14ac:dyDescent="0.25">
      <c r="A8174" s="101" t="s">
        <v>1392</v>
      </c>
      <c r="B8174" s="104">
        <v>44012</v>
      </c>
      <c r="C8174" s="224">
        <v>7354856.6265000012</v>
      </c>
      <c r="D8174" s="224">
        <v>21</v>
      </c>
      <c r="E8174" s="224">
        <v>289949.58</v>
      </c>
      <c r="F8174" s="224">
        <v>3023500</v>
      </c>
      <c r="G8174" s="224">
        <v>28875.27</v>
      </c>
      <c r="H8174" s="224">
        <v>300845.77</v>
      </c>
      <c r="I8174" s="224">
        <v>10.050000000000001</v>
      </c>
      <c r="J8174" s="105">
        <f>YEAR(CISdata[[#This Row],[DATE]])</f>
        <v>2020</v>
      </c>
      <c r="K8174" s="102" t="str">
        <f>VLOOKUP(CISdata[[#This Row],[FUND]],funds[],2,FALSE)</f>
        <v>Trinidad and Tobago Home Mortgage Bank</v>
      </c>
      <c r="L8174" s="102" t="str">
        <f>VLOOKUP(CISdata[[#This Row],[FUND]],funds[],4,FALSE)</f>
        <v>Samaan Tree Fund</v>
      </c>
    </row>
    <row r="8175" spans="1:12" x14ac:dyDescent="0.25">
      <c r="A8175" s="101" t="s">
        <v>278</v>
      </c>
      <c r="B8175" s="104">
        <v>44012</v>
      </c>
      <c r="C8175" s="224">
        <v>4799569.83</v>
      </c>
      <c r="D8175" s="224">
        <v>178</v>
      </c>
      <c r="E8175" s="224">
        <v>11600</v>
      </c>
      <c r="F8175" s="224">
        <v>100515.62</v>
      </c>
      <c r="G8175" s="224">
        <v>124.1</v>
      </c>
      <c r="H8175" s="224">
        <v>1076.2996000000001</v>
      </c>
      <c r="I8175" s="224">
        <v>93.52583177360647</v>
      </c>
      <c r="J8175" s="105">
        <f>YEAR(CISdata[[#This Row],[DATE]])</f>
        <v>2020</v>
      </c>
      <c r="K8175" s="102" t="str">
        <f>VLOOKUP(CISdata[[#This Row],[FUND]],funds[],2,FALSE)</f>
        <v>JMMB Investments (Trinidad and Tobago) Limited</v>
      </c>
      <c r="L8175" s="102" t="str">
        <f>VLOOKUP(CISdata[[#This Row],[FUND]],funds[],4,FALSE)</f>
        <v>JMMB TTD Income Fund</v>
      </c>
    </row>
    <row r="8176" spans="1:12" x14ac:dyDescent="0.25">
      <c r="A8176" s="101" t="s">
        <v>283</v>
      </c>
      <c r="B8176" s="104">
        <v>44012</v>
      </c>
      <c r="C8176" s="224">
        <v>3994189.9172000005</v>
      </c>
      <c r="D8176" s="224">
        <v>56</v>
      </c>
      <c r="E8176" s="224">
        <v>22334.742400000003</v>
      </c>
      <c r="F8176" s="224">
        <v>1011000</v>
      </c>
      <c r="G8176" s="224">
        <v>314.68999999999994</v>
      </c>
      <c r="H8176" s="224">
        <v>14124.293799999999</v>
      </c>
      <c r="I8176" s="224">
        <v>71.003718565607215</v>
      </c>
      <c r="J8176" s="105">
        <f>YEAR(CISdata[[#This Row],[DATE]])</f>
        <v>2020</v>
      </c>
      <c r="K8176" s="102" t="str">
        <f>VLOOKUP(CISdata[[#This Row],[FUND]],funds[],2,FALSE)</f>
        <v>JMMB Investments (Trinidad and Tobago) Limited</v>
      </c>
      <c r="L8176" s="102" t="str">
        <f>VLOOKUP(CISdata[[#This Row],[FUND]],funds[],4,FALSE)</f>
        <v>JMMB USD Income Fund</v>
      </c>
    </row>
    <row r="8177" spans="1:12" x14ac:dyDescent="0.25">
      <c r="A8177" s="101" t="s">
        <v>286</v>
      </c>
      <c r="B8177" s="104">
        <v>44012</v>
      </c>
      <c r="C8177" s="224">
        <v>2422927.94</v>
      </c>
      <c r="D8177" s="224">
        <v>27</v>
      </c>
      <c r="E8177" s="224">
        <v>0</v>
      </c>
      <c r="F8177" s="224">
        <v>0</v>
      </c>
      <c r="G8177" s="224">
        <v>0</v>
      </c>
      <c r="H8177" s="224">
        <v>0</v>
      </c>
      <c r="I8177" s="224">
        <v>0</v>
      </c>
      <c r="J8177" s="105">
        <f>YEAR(CISdata[[#This Row],[DATE]])</f>
        <v>2020</v>
      </c>
      <c r="K8177" s="102" t="str">
        <f>VLOOKUP(CISdata[[#This Row],[FUND]],funds[],2,FALSE)</f>
        <v>Maritime Capital Limited</v>
      </c>
      <c r="L8177" s="102" t="str">
        <f>VLOOKUP(CISdata[[#This Row],[FUND]],funds[],4,FALSE)</f>
        <v>Maritime Global Equity Fund</v>
      </c>
    </row>
    <row r="8178" spans="1:12" x14ac:dyDescent="0.25">
      <c r="A8178" s="101" t="s">
        <v>291</v>
      </c>
      <c r="B8178" s="104">
        <v>44012</v>
      </c>
      <c r="C8178" s="224">
        <v>2970421.65</v>
      </c>
      <c r="D8178" s="224">
        <v>19</v>
      </c>
      <c r="E8178" s="224">
        <v>0</v>
      </c>
      <c r="F8178" s="224">
        <v>0</v>
      </c>
      <c r="G8178" s="224">
        <v>0</v>
      </c>
      <c r="H8178" s="224">
        <v>0</v>
      </c>
      <c r="I8178" s="224">
        <v>0</v>
      </c>
      <c r="J8178" s="105">
        <f>YEAR(CISdata[[#This Row],[DATE]])</f>
        <v>2020</v>
      </c>
      <c r="K8178" s="102" t="str">
        <f>VLOOKUP(CISdata[[#This Row],[FUND]],funds[],2,FALSE)</f>
        <v>Maritime Capital Limited</v>
      </c>
      <c r="L8178" s="102" t="str">
        <f>VLOOKUP(CISdata[[#This Row],[FUND]],funds[],4,FALSE)</f>
        <v>Maritime Income and Growth Fund</v>
      </c>
    </row>
    <row r="8179" spans="1:12" x14ac:dyDescent="0.25">
      <c r="A8179" s="101" t="s">
        <v>331</v>
      </c>
      <c r="B8179" s="104">
        <v>44012</v>
      </c>
      <c r="C8179" s="224">
        <v>125444171.31999999</v>
      </c>
      <c r="D8179" s="224">
        <v>1590</v>
      </c>
      <c r="E8179" s="224">
        <v>962460.16000000003</v>
      </c>
      <c r="F8179" s="224">
        <v>632272.30000000005</v>
      </c>
      <c r="G8179" s="224">
        <v>16059.46</v>
      </c>
      <c r="H8179" s="224">
        <v>10561.59</v>
      </c>
      <c r="I8179" s="224">
        <v>59.7913</v>
      </c>
      <c r="J8179" s="105">
        <f>YEAR(CISdata[[#This Row],[DATE]])</f>
        <v>2020</v>
      </c>
      <c r="K8179" s="102" t="str">
        <f>VLOOKUP(CISdata[[#This Row],[FUND]],funds[],2,FALSE)</f>
        <v>Republic Bank Limited</v>
      </c>
      <c r="L8179" s="102" t="str">
        <f>VLOOKUP(CISdata[[#This Row],[FUND]],funds[],4,FALSE)</f>
        <v>Republic Caribbean Equity Fund</v>
      </c>
    </row>
    <row r="8180" spans="1:12" x14ac:dyDescent="0.25">
      <c r="A8180" s="101" t="s">
        <v>332</v>
      </c>
      <c r="B8180" s="104">
        <v>44012</v>
      </c>
      <c r="C8180" s="224">
        <v>7915413770.8299999</v>
      </c>
      <c r="D8180" s="224">
        <v>33830</v>
      </c>
      <c r="E8180" s="224">
        <v>391776880.75999999</v>
      </c>
      <c r="F8180" s="224">
        <v>354097608.00999999</v>
      </c>
      <c r="G8180" s="224">
        <v>3917768.8075999999</v>
      </c>
      <c r="H8180" s="224">
        <v>3540976.0800999999</v>
      </c>
      <c r="I8180" s="224">
        <v>100</v>
      </c>
      <c r="J8180" s="105">
        <f>YEAR(CISdata[[#This Row],[DATE]])</f>
        <v>2020</v>
      </c>
      <c r="K8180" s="102" t="str">
        <f>VLOOKUP(CISdata[[#This Row],[FUND]],funds[],2,FALSE)</f>
        <v>Republic Bank Limited</v>
      </c>
      <c r="L8180" s="102" t="str">
        <f>VLOOKUP(CISdata[[#This Row],[FUND]],funds[],4,FALSE)</f>
        <v>Republic Money Market Fund</v>
      </c>
    </row>
    <row r="8181" spans="1:12" x14ac:dyDescent="0.25">
      <c r="A8181" s="101" t="s">
        <v>333</v>
      </c>
      <c r="B8181" s="104">
        <v>44012</v>
      </c>
      <c r="C8181" s="224">
        <v>138358233.80653802</v>
      </c>
      <c r="D8181" s="224">
        <v>406</v>
      </c>
      <c r="E8181" s="224">
        <v>360088.97378752002</v>
      </c>
      <c r="F8181" s="224">
        <v>468915.62780299998</v>
      </c>
      <c r="G8181" s="224">
        <v>501.13</v>
      </c>
      <c r="H8181" s="224">
        <v>650.08000000000004</v>
      </c>
      <c r="I8181" s="224">
        <v>729.18414970000003</v>
      </c>
      <c r="J8181" s="105">
        <f>YEAR(CISdata[[#This Row],[DATE]])</f>
        <v>2020</v>
      </c>
      <c r="K8181" s="102" t="str">
        <f>VLOOKUP(CISdata[[#This Row],[FUND]],funds[],2,FALSE)</f>
        <v>Republic Bank Limited</v>
      </c>
      <c r="L8181" s="102" t="str">
        <f>VLOOKUP(CISdata[[#This Row],[FUND]],funds[],4,FALSE)</f>
        <v>Republic US$ Fixed Income Securities Fund</v>
      </c>
    </row>
    <row r="8182" spans="1:12" x14ac:dyDescent="0.25">
      <c r="A8182" s="101" t="s">
        <v>334</v>
      </c>
      <c r="B8182" s="104">
        <v>44012</v>
      </c>
      <c r="C8182" s="224">
        <v>3424464944.4699998</v>
      </c>
      <c r="D8182" s="224">
        <v>4526</v>
      </c>
      <c r="E8182" s="224">
        <v>105938161.44</v>
      </c>
      <c r="F8182" s="224">
        <v>85280210.629999995</v>
      </c>
      <c r="G8182" s="224">
        <v>10593816.143999999</v>
      </c>
      <c r="H8182" s="224">
        <v>8528021.0629999992</v>
      </c>
      <c r="I8182" s="224">
        <v>10</v>
      </c>
      <c r="J8182" s="105">
        <f>YEAR(CISdata[[#This Row],[DATE]])</f>
        <v>2020</v>
      </c>
      <c r="K8182" s="102" t="str">
        <f>VLOOKUP(CISdata[[#This Row],[FUND]],funds[],2,FALSE)</f>
        <v>RBC Royal Bank (Trinidad) Limited</v>
      </c>
      <c r="L8182" s="102" t="str">
        <f>VLOOKUP(CISdata[[#This Row],[FUND]],funds[],4,FALSE)</f>
        <v>Roytrin TT Dollar Money Market Fund</v>
      </c>
    </row>
    <row r="8183" spans="1:12" x14ac:dyDescent="0.25">
      <c r="A8183" s="101" t="s">
        <v>335</v>
      </c>
      <c r="B8183" s="104">
        <v>44012</v>
      </c>
      <c r="C8183" s="224">
        <v>1334696298.0488069</v>
      </c>
      <c r="D8183" s="224">
        <v>1218</v>
      </c>
      <c r="E8183" s="224">
        <v>48607834.089503996</v>
      </c>
      <c r="F8183" s="224">
        <v>35240291.025014997</v>
      </c>
      <c r="G8183" s="224">
        <v>721045.40800000005</v>
      </c>
      <c r="H8183" s="224">
        <v>522752.15500000003</v>
      </c>
      <c r="I8183" s="224">
        <v>67.412999999999997</v>
      </c>
      <c r="J8183" s="105">
        <f>YEAR(CISdata[[#This Row],[DATE]])</f>
        <v>2020</v>
      </c>
      <c r="K8183" s="102" t="str">
        <f>VLOOKUP(CISdata[[#This Row],[FUND]],funds[],2,FALSE)</f>
        <v>RBC Royal Bank (Trinidad) Limited</v>
      </c>
      <c r="L8183" s="102" t="str">
        <f>VLOOKUP(CISdata[[#This Row],[FUND]],funds[],4,FALSE)</f>
        <v>Roytrin US Dollar Money Market Fund</v>
      </c>
    </row>
    <row r="8184" spans="1:12" x14ac:dyDescent="0.25">
      <c r="A8184" s="101" t="s">
        <v>336</v>
      </c>
      <c r="B8184" s="104">
        <v>44012</v>
      </c>
      <c r="C8184" s="224">
        <v>11329568.393873498</v>
      </c>
      <c r="D8184" s="224">
        <v>54</v>
      </c>
      <c r="E8184" s="224">
        <v>8326.3469086181994</v>
      </c>
      <c r="F8184" s="224">
        <v>642861.55187063047</v>
      </c>
      <c r="G8184" s="224">
        <v>7.8112000000000004</v>
      </c>
      <c r="H8184" s="224">
        <v>601.84230000000002</v>
      </c>
      <c r="I8184" s="224">
        <v>1068.9344866246199</v>
      </c>
      <c r="J8184" s="105">
        <f>YEAR(CISdata[[#This Row],[DATE]])</f>
        <v>2020</v>
      </c>
      <c r="K8184" s="102" t="str">
        <f>VLOOKUP(CISdata[[#This Row],[FUND]],funds[],2,FALSE)</f>
        <v>RBC Royal Bank (Trinidad) Limited</v>
      </c>
      <c r="L8184" s="102" t="str">
        <f>VLOOKUP(CISdata[[#This Row],[FUND]],funds[],4,FALSE)</f>
        <v>Roytrin EURO HighYield Fund</v>
      </c>
    </row>
    <row r="8185" spans="1:12" x14ac:dyDescent="0.25">
      <c r="A8185" s="101" t="s">
        <v>337</v>
      </c>
      <c r="B8185" s="104">
        <v>44012</v>
      </c>
      <c r="C8185" s="224">
        <v>37728259.68</v>
      </c>
      <c r="D8185" s="224">
        <v>174</v>
      </c>
      <c r="E8185" s="224">
        <v>53271.51</v>
      </c>
      <c r="F8185" s="224">
        <v>210613.07</v>
      </c>
      <c r="G8185" s="224">
        <v>267.54880000000003</v>
      </c>
      <c r="H8185" s="224">
        <v>1057.8723</v>
      </c>
      <c r="I8185" s="224">
        <v>199.3</v>
      </c>
      <c r="J8185" s="105">
        <f>YEAR(CISdata[[#This Row],[DATE]])</f>
        <v>2020</v>
      </c>
      <c r="K8185" s="102" t="str">
        <f>VLOOKUP(CISdata[[#This Row],[FUND]],funds[],2,FALSE)</f>
        <v>RBC Royal Bank (Trinidad) Limited</v>
      </c>
      <c r="L8185" s="102" t="str">
        <f>VLOOKUP(CISdata[[#This Row],[FUND]],funds[],4,FALSE)</f>
        <v>Roytrin TT Dollar High Yield Fund</v>
      </c>
    </row>
    <row r="8186" spans="1:12" x14ac:dyDescent="0.25">
      <c r="A8186" s="101" t="s">
        <v>338</v>
      </c>
      <c r="B8186" s="104">
        <v>44012</v>
      </c>
      <c r="C8186" s="224">
        <v>980172729.26999998</v>
      </c>
      <c r="D8186" s="224">
        <v>5908</v>
      </c>
      <c r="E8186" s="224">
        <v>15251728.77</v>
      </c>
      <c r="F8186" s="224">
        <v>23727763.260000002</v>
      </c>
      <c r="G8186" s="224">
        <v>5033651.7066000002</v>
      </c>
      <c r="H8186" s="224">
        <v>7830590.0656000003</v>
      </c>
      <c r="I8186" s="224">
        <v>3.0150000000000001</v>
      </c>
      <c r="J8186" s="105">
        <f>YEAR(CISdata[[#This Row],[DATE]])</f>
        <v>2020</v>
      </c>
      <c r="K8186" s="102" t="str">
        <f>VLOOKUP(CISdata[[#This Row],[FUND]],funds[],2,FALSE)</f>
        <v>RBC Royal Bank (Trinidad) Limited</v>
      </c>
      <c r="L8186" s="102" t="str">
        <f>VLOOKUP(CISdata[[#This Row],[FUND]],funds[],4,FALSE)</f>
        <v>Roytrin TTD Income and Growth Fund</v>
      </c>
    </row>
    <row r="8187" spans="1:12" x14ac:dyDescent="0.25">
      <c r="A8187" s="101" t="s">
        <v>339</v>
      </c>
      <c r="B8187" s="104">
        <v>44012</v>
      </c>
      <c r="C8187" s="224">
        <v>3513897682.5999999</v>
      </c>
      <c r="D8187" s="224">
        <v>44123</v>
      </c>
      <c r="E8187" s="224">
        <v>26378572.02</v>
      </c>
      <c r="F8187" s="224">
        <v>33519838.84</v>
      </c>
      <c r="G8187" s="224">
        <v>969781.5098</v>
      </c>
      <c r="H8187" s="224">
        <v>1234578.7667</v>
      </c>
      <c r="I8187" s="224">
        <v>27.353999999999999</v>
      </c>
      <c r="J8187" s="105">
        <f>YEAR(CISdata[[#This Row],[DATE]])</f>
        <v>2020</v>
      </c>
      <c r="K8187" s="102" t="str">
        <f>VLOOKUP(CISdata[[#This Row],[FUND]],funds[],2,FALSE)</f>
        <v>RBC Royal Bank (Trinidad) Limited</v>
      </c>
      <c r="L8187" s="102" t="str">
        <f>VLOOKUP(CISdata[[#This Row],[FUND]],funds[],4,FALSE)</f>
        <v>Roytrin TT Dollar Income Fund</v>
      </c>
    </row>
    <row r="8188" spans="1:12" x14ac:dyDescent="0.25">
      <c r="A8188" s="101" t="s">
        <v>340</v>
      </c>
      <c r="B8188" s="104">
        <v>44012</v>
      </c>
      <c r="C8188" s="224">
        <v>299061401.837277</v>
      </c>
      <c r="D8188" s="224">
        <v>715</v>
      </c>
      <c r="E8188" s="224">
        <v>5548178.2784429993</v>
      </c>
      <c r="F8188" s="224">
        <v>23487424.203938998</v>
      </c>
      <c r="G8188" s="224">
        <v>652899.87760000001</v>
      </c>
      <c r="H8188" s="224">
        <v>2757090.0606</v>
      </c>
      <c r="I8188" s="224">
        <v>8.3794359000000007</v>
      </c>
      <c r="J8188" s="105">
        <f>YEAR(CISdata[[#This Row],[DATE]])</f>
        <v>2020</v>
      </c>
      <c r="K8188" s="102" t="str">
        <f>VLOOKUP(CISdata[[#This Row],[FUND]],funds[],2,FALSE)</f>
        <v>RBC Royal Bank (Trinidad) Limited</v>
      </c>
      <c r="L8188" s="102" t="str">
        <f>VLOOKUP(CISdata[[#This Row],[FUND]],funds[],4,FALSE)</f>
        <v>Roytrin Mutual USD Income and Growth Fund</v>
      </c>
    </row>
    <row r="8189" spans="1:12" x14ac:dyDescent="0.25">
      <c r="A8189" s="101" t="s">
        <v>341</v>
      </c>
      <c r="B8189" s="104">
        <v>44012</v>
      </c>
      <c r="C8189" s="224">
        <v>1887185158.220118</v>
      </c>
      <c r="D8189" s="224">
        <v>8380</v>
      </c>
      <c r="E8189" s="224">
        <v>19372481.495082002</v>
      </c>
      <c r="F8189" s="224">
        <v>58528469.770632006</v>
      </c>
      <c r="G8189" s="224">
        <v>104693.0089</v>
      </c>
      <c r="H8189" s="224">
        <v>315886.09909999999</v>
      </c>
      <c r="I8189" s="224">
        <v>185.3115957</v>
      </c>
      <c r="J8189" s="105">
        <f>YEAR(CISdata[[#This Row],[DATE]])</f>
        <v>2020</v>
      </c>
      <c r="K8189" s="102" t="str">
        <f>VLOOKUP(CISdata[[#This Row],[FUND]],funds[],2,FALSE)</f>
        <v>RBC Royal Bank (Trinidad) Limited</v>
      </c>
      <c r="L8189" s="102" t="str">
        <f>VLOOKUP(CISdata[[#This Row],[FUND]],funds[],4,FALSE)</f>
        <v>Roytrin US Dollar Income Fund</v>
      </c>
    </row>
    <row r="8190" spans="1:12" x14ac:dyDescent="0.25">
      <c r="A8190" s="101" t="s">
        <v>342</v>
      </c>
      <c r="B8190" s="104">
        <v>44012</v>
      </c>
      <c r="C8190" s="224">
        <v>135879774.57153478</v>
      </c>
      <c r="D8190" s="224">
        <v>1698</v>
      </c>
      <c r="E8190" s="224">
        <v>293765.37099297385</v>
      </c>
      <c r="F8190" s="224">
        <v>921472.71815452841</v>
      </c>
      <c r="G8190" s="224">
        <v>17246.036399999979</v>
      </c>
      <c r="H8190" s="224">
        <v>54096.750699999997</v>
      </c>
      <c r="I8190" s="224">
        <v>17.033790500000002</v>
      </c>
      <c r="J8190" s="105">
        <f>YEAR(CISdata[[#This Row],[DATE]])</f>
        <v>2020</v>
      </c>
      <c r="K8190" s="102" t="str">
        <f>VLOOKUP(CISdata[[#This Row],[FUND]],funds[],2,FALSE)</f>
        <v>Scotia Trust and Merchant Bank (TT)</v>
      </c>
      <c r="L8190" s="102" t="str">
        <f>VLOOKUP(CISdata[[#This Row],[FUND]],funds[],4,FALSE)</f>
        <v>Canadian Equity Fund</v>
      </c>
    </row>
    <row r="8191" spans="1:12" x14ac:dyDescent="0.25">
      <c r="A8191" s="101" t="s">
        <v>343</v>
      </c>
      <c r="B8191" s="104">
        <v>44012</v>
      </c>
      <c r="C8191" s="224">
        <v>510754570.66960853</v>
      </c>
      <c r="D8191" s="224">
        <v>1778</v>
      </c>
      <c r="E8191" s="224">
        <v>4229985.93225314</v>
      </c>
      <c r="F8191" s="224">
        <v>10490983.51222452</v>
      </c>
      <c r="G8191" s="224">
        <v>407352.19539999997</v>
      </c>
      <c r="H8191" s="224">
        <v>1010292.9972</v>
      </c>
      <c r="I8191" s="224">
        <v>10.3841</v>
      </c>
      <c r="J8191" s="105">
        <f>YEAR(CISdata[[#This Row],[DATE]])</f>
        <v>2020</v>
      </c>
      <c r="K8191" s="102" t="str">
        <f>VLOOKUP(CISdata[[#This Row],[FUND]],funds[],2,FALSE)</f>
        <v>Scotia Trust and Merchant Bank (TT)</v>
      </c>
      <c r="L8191" s="102" t="str">
        <f>VLOOKUP(CISdata[[#This Row],[FUND]],funds[],4,FALSE)</f>
        <v>Trinidad &amp; Tobago Fixed Income Fund</v>
      </c>
    </row>
    <row r="8192" spans="1:12" x14ac:dyDescent="0.25">
      <c r="A8192" s="101" t="s">
        <v>344</v>
      </c>
      <c r="B8192" s="104">
        <v>44012</v>
      </c>
      <c r="C8192" s="224">
        <v>188655415.45644653</v>
      </c>
      <c r="D8192" s="224">
        <v>843</v>
      </c>
      <c r="E8192" s="224">
        <v>1509804.5123181599</v>
      </c>
      <c r="F8192" s="224">
        <v>2849089.0916404799</v>
      </c>
      <c r="G8192" s="224">
        <v>121202.26639999999</v>
      </c>
      <c r="H8192" s="224">
        <v>228715.73920000001</v>
      </c>
      <c r="I8192" s="224">
        <v>12.456899999999999</v>
      </c>
      <c r="J8192" s="105">
        <f>YEAR(CISdata[[#This Row],[DATE]])</f>
        <v>2020</v>
      </c>
      <c r="K8192" s="102" t="str">
        <f>VLOOKUP(CISdata[[#This Row],[FUND]],funds[],2,FALSE)</f>
        <v>Scotia Trust and Merchant Bank (TT)</v>
      </c>
      <c r="L8192" s="102" t="str">
        <f>VLOOKUP(CISdata[[#This Row],[FUND]],funds[],4,FALSE)</f>
        <v>Scotiabank Trinidad &amp; Tobago Growth Fund</v>
      </c>
    </row>
    <row r="8193" spans="1:12" x14ac:dyDescent="0.25">
      <c r="A8193" s="101" t="s">
        <v>345</v>
      </c>
      <c r="B8193" s="104">
        <v>44012</v>
      </c>
      <c r="C8193" s="224">
        <v>210456626.84022307</v>
      </c>
      <c r="D8193" s="224">
        <v>1607</v>
      </c>
      <c r="E8193" s="224">
        <v>1437867.8738644598</v>
      </c>
      <c r="F8193" s="224">
        <v>8259982.3278718777</v>
      </c>
      <c r="G8193" s="224">
        <v>73955.117699999988</v>
      </c>
      <c r="H8193" s="224">
        <v>424842.90549999999</v>
      </c>
      <c r="I8193" s="224">
        <v>19.442439125</v>
      </c>
      <c r="J8193" s="105">
        <f>YEAR(CISdata[[#This Row],[DATE]])</f>
        <v>2020</v>
      </c>
      <c r="K8193" s="102" t="str">
        <f>VLOOKUP(CISdata[[#This Row],[FUND]],funds[],2,FALSE)</f>
        <v>Scotia Trust and Merchant Bank (TT)</v>
      </c>
      <c r="L8193" s="102" t="str">
        <f>VLOOKUP(CISdata[[#This Row],[FUND]],funds[],4,FALSE)</f>
        <v>Global Equity Fund</v>
      </c>
    </row>
    <row r="8194" spans="1:12" x14ac:dyDescent="0.25">
      <c r="A8194" s="101" t="s">
        <v>346</v>
      </c>
      <c r="B8194" s="104">
        <v>44012</v>
      </c>
      <c r="C8194" s="224">
        <v>1662773387.9599624</v>
      </c>
      <c r="D8194" s="224">
        <v>3690</v>
      </c>
      <c r="E8194" s="224">
        <v>77139935.577881247</v>
      </c>
      <c r="F8194" s="224">
        <v>38389590.093306124</v>
      </c>
      <c r="G8194" s="224">
        <v>841661.11979999999</v>
      </c>
      <c r="H8194" s="224">
        <v>418862.48859999998</v>
      </c>
      <c r="I8194" s="224">
        <v>91.652012625000012</v>
      </c>
      <c r="J8194" s="105">
        <f>YEAR(CISdata[[#This Row],[DATE]])</f>
        <v>2020</v>
      </c>
      <c r="K8194" s="102" t="str">
        <f>VLOOKUP(CISdata[[#This Row],[FUND]],funds[],2,FALSE)</f>
        <v>Scotia Trust and Merchant Bank (TT)</v>
      </c>
      <c r="L8194" s="102" t="str">
        <f>VLOOKUP(CISdata[[#This Row],[FUND]],funds[],4,FALSE)</f>
        <v>Money Market Fund</v>
      </c>
    </row>
    <row r="8195" spans="1:12" x14ac:dyDescent="0.25">
      <c r="A8195" s="101" t="s">
        <v>347</v>
      </c>
      <c r="B8195" s="104">
        <v>44012</v>
      </c>
      <c r="C8195" s="224">
        <v>311644378.8563863</v>
      </c>
      <c r="D8195" s="224">
        <v>1462</v>
      </c>
      <c r="E8195" s="224">
        <v>12621713.259823494</v>
      </c>
      <c r="F8195" s="224">
        <v>2468321.1090876921</v>
      </c>
      <c r="G8195" s="224">
        <v>629559.68899999978</v>
      </c>
      <c r="H8195" s="224">
        <v>123117.63370000001</v>
      </c>
      <c r="I8195" s="224">
        <v>20.048477500000001</v>
      </c>
      <c r="J8195" s="105">
        <f>YEAR(CISdata[[#This Row],[DATE]])</f>
        <v>2020</v>
      </c>
      <c r="K8195" s="102" t="str">
        <f>VLOOKUP(CISdata[[#This Row],[FUND]],funds[],2,FALSE)</f>
        <v>Scotia Trust and Merchant Bank (TT)</v>
      </c>
      <c r="L8195" s="102" t="str">
        <f>VLOOKUP(CISdata[[#This Row],[FUND]],funds[],4,FALSE)</f>
        <v>US Dollar Bond Fund</v>
      </c>
    </row>
    <row r="8196" spans="1:12" x14ac:dyDescent="0.25">
      <c r="A8196" s="101" t="s">
        <v>348</v>
      </c>
      <c r="B8196" s="104">
        <v>44012</v>
      </c>
      <c r="C8196" s="224">
        <v>205688941.9785544</v>
      </c>
      <c r="D8196" s="224">
        <v>1759</v>
      </c>
      <c r="E8196" s="224">
        <v>1222430.4838880585</v>
      </c>
      <c r="F8196" s="224">
        <v>2390502.4164035618</v>
      </c>
      <c r="G8196" s="224">
        <v>11037.480900000002</v>
      </c>
      <c r="H8196" s="224">
        <v>21584.1515</v>
      </c>
      <c r="I8196" s="224">
        <v>110.75267037499999</v>
      </c>
      <c r="J8196" s="105">
        <f>YEAR(CISdata[[#This Row],[DATE]])</f>
        <v>2020</v>
      </c>
      <c r="K8196" s="102" t="str">
        <f>VLOOKUP(CISdata[[#This Row],[FUND]],funds[],2,FALSE)</f>
        <v>Scotia Trust and Merchant Bank (TT)</v>
      </c>
      <c r="L8196" s="102" t="str">
        <f>VLOOKUP(CISdata[[#This Row],[FUND]],funds[],4,FALSE)</f>
        <v>US Equity Fund</v>
      </c>
    </row>
    <row r="8197" spans="1:12" x14ac:dyDescent="0.25">
      <c r="A8197" s="101" t="s">
        <v>350</v>
      </c>
      <c r="B8197" s="104">
        <v>44012</v>
      </c>
      <c r="C8197" s="224">
        <v>1141356.224404</v>
      </c>
      <c r="D8197" s="224">
        <v>86</v>
      </c>
      <c r="E8197" s="224">
        <v>0</v>
      </c>
      <c r="F8197" s="224">
        <v>0</v>
      </c>
      <c r="G8197" s="224">
        <v>0</v>
      </c>
      <c r="H8197" s="224">
        <v>0</v>
      </c>
      <c r="I8197" s="224">
        <v>8.5741854000000011</v>
      </c>
      <c r="J8197" s="105">
        <f>YEAR(CISdata[[#This Row],[DATE]])</f>
        <v>2020</v>
      </c>
      <c r="K8197" s="102" t="str">
        <f>VLOOKUP(CISdata[[#This Row],[FUND]],funds[],2,FALSE)</f>
        <v>Sagicor Funds Inc.</v>
      </c>
      <c r="L8197" s="102" t="str">
        <f>VLOOKUP(CISdata[[#This Row],[FUND]],funds[],4,FALSE)</f>
        <v>Sagicor Global Balanced Fund</v>
      </c>
    </row>
    <row r="8198" spans="1:12" x14ac:dyDescent="0.25">
      <c r="A8198" s="101" t="s">
        <v>351</v>
      </c>
      <c r="B8198" s="104">
        <v>44012</v>
      </c>
      <c r="C8198" s="224">
        <v>14455974.27</v>
      </c>
      <c r="D8198" s="224">
        <v>73</v>
      </c>
      <c r="E8198" s="224">
        <v>4400</v>
      </c>
      <c r="F8198" s="224">
        <v>0</v>
      </c>
      <c r="G8198" s="224">
        <v>440</v>
      </c>
      <c r="H8198" s="224">
        <v>0</v>
      </c>
      <c r="I8198" s="224">
        <v>10</v>
      </c>
      <c r="J8198" s="105">
        <f>YEAR(CISdata[[#This Row],[DATE]])</f>
        <v>2020</v>
      </c>
      <c r="K8198" s="102" t="str">
        <f>VLOOKUP(CISdata[[#This Row],[FUND]],funds[],2,FALSE)</f>
        <v>Sagicor Merchant Limited</v>
      </c>
      <c r="L8198" s="102" t="str">
        <f>VLOOKUP(CISdata[[#This Row],[FUND]],funds[],4,FALSE)</f>
        <v>TT$ Fixed Income Fund</v>
      </c>
    </row>
    <row r="8199" spans="1:12" x14ac:dyDescent="0.25">
      <c r="A8199" s="101" t="s">
        <v>352</v>
      </c>
      <c r="B8199" s="104">
        <v>44012</v>
      </c>
      <c r="C8199" s="224">
        <v>7738748.3566650003</v>
      </c>
      <c r="D8199" s="224">
        <v>8</v>
      </c>
      <c r="E8199" s="224">
        <v>0</v>
      </c>
      <c r="F8199" s="224">
        <v>0</v>
      </c>
      <c r="G8199" s="224">
        <v>0</v>
      </c>
      <c r="H8199" s="224">
        <v>0</v>
      </c>
      <c r="I8199" s="224">
        <v>83.671387199999998</v>
      </c>
      <c r="J8199" s="105">
        <f>YEAR(CISdata[[#This Row],[DATE]])</f>
        <v>2020</v>
      </c>
      <c r="K8199" s="102" t="str">
        <f>VLOOKUP(CISdata[[#This Row],[FUND]],funds[],2,FALSE)</f>
        <v>Sagicor Merchant Limited</v>
      </c>
      <c r="L8199" s="102" t="str">
        <f>VLOOKUP(CISdata[[#This Row],[FUND]],funds[],4,FALSE)</f>
        <v>US$ Global Balanced Fund</v>
      </c>
    </row>
    <row r="8200" spans="1:12" x14ac:dyDescent="0.25">
      <c r="A8200" s="101" t="s">
        <v>831</v>
      </c>
      <c r="B8200" s="104">
        <v>44012</v>
      </c>
      <c r="C8200" s="224">
        <v>424258375.83999997</v>
      </c>
      <c r="D8200" s="224">
        <v>2004</v>
      </c>
      <c r="E8200" s="224">
        <v>0</v>
      </c>
      <c r="F8200" s="224">
        <v>0</v>
      </c>
      <c r="G8200" s="224">
        <v>0</v>
      </c>
      <c r="H8200" s="224">
        <v>0</v>
      </c>
      <c r="I8200" s="224">
        <v>21.002889893069305</v>
      </c>
      <c r="J8200" s="105">
        <f>YEAR(CISdata[[#This Row],[DATE]])</f>
        <v>2020</v>
      </c>
      <c r="K8200" s="102" t="str">
        <f>VLOOKUP(CISdata[[#This Row],[FUND]],funds[],2,FALSE)</f>
        <v>TT Unit Trust Corporation</v>
      </c>
      <c r="L8200" s="102" t="str">
        <f>VLOOKUP(CISdata[[#This Row],[FUND]],funds[],4,FALSE)</f>
        <v>Calypso Macro Index Fund</v>
      </c>
    </row>
    <row r="8201" spans="1:12" x14ac:dyDescent="0.25">
      <c r="A8201" s="101" t="s">
        <v>275</v>
      </c>
      <c r="B8201" s="104">
        <v>44012</v>
      </c>
      <c r="C8201" s="224">
        <v>90170552.260000005</v>
      </c>
      <c r="D8201" s="224">
        <v>21</v>
      </c>
      <c r="E8201" s="224">
        <v>20000000</v>
      </c>
      <c r="F8201" s="224">
        <v>24261966</v>
      </c>
      <c r="G8201" s="224">
        <v>200000</v>
      </c>
      <c r="H8201" s="224">
        <v>242619.66</v>
      </c>
      <c r="I8201" s="224">
        <v>100.21288674284196</v>
      </c>
      <c r="J8201" s="105">
        <f>YEAR(CISdata[[#This Row],[DATE]])</f>
        <v>2020</v>
      </c>
      <c r="K8201" s="102" t="str">
        <f>VLOOKUP(CISdata[[#This Row],[FUND]],funds[],2,FALSE)</f>
        <v>TT Unit Trust Corporation</v>
      </c>
      <c r="L8201" s="102" t="str">
        <f>VLOOKUP(CISdata[[#This Row],[FUND]],funds[],4,FALSE)</f>
        <v>Corporate Fund</v>
      </c>
    </row>
    <row r="8202" spans="1:12" x14ac:dyDescent="0.25">
      <c r="A8202" s="101" t="s">
        <v>353</v>
      </c>
      <c r="B8202" s="104">
        <v>44012</v>
      </c>
      <c r="C8202" s="224">
        <v>0</v>
      </c>
      <c r="D8202" s="224">
        <v>0</v>
      </c>
      <c r="E8202" s="224">
        <v>0</v>
      </c>
      <c r="F8202" s="224">
        <v>0</v>
      </c>
      <c r="G8202" s="224">
        <v>0</v>
      </c>
      <c r="H8202" s="224">
        <v>0</v>
      </c>
      <c r="I8202" s="224">
        <v>0</v>
      </c>
      <c r="J8202" s="105">
        <f>YEAR(CISdata[[#This Row],[DATE]])</f>
        <v>2020</v>
      </c>
      <c r="K8202" s="102" t="str">
        <f>VLOOKUP(CISdata[[#This Row],[FUND]],funds[],2,FALSE)</f>
        <v>TT Unit Trust Corporation</v>
      </c>
      <c r="L8202" s="102" t="str">
        <f>VLOOKUP(CISdata[[#This Row],[FUND]],funds[],4,FALSE)</f>
        <v>UTC North American Fund</v>
      </c>
    </row>
    <row r="8203" spans="1:12" x14ac:dyDescent="0.25">
      <c r="A8203" s="101" t="s">
        <v>354</v>
      </c>
      <c r="B8203" s="104">
        <v>44012</v>
      </c>
      <c r="C8203" s="224">
        <v>5110607331.8100004</v>
      </c>
      <c r="D8203" s="224">
        <v>256182</v>
      </c>
      <c r="E8203" s="224">
        <v>40407920.18</v>
      </c>
      <c r="F8203" s="224">
        <v>38151192.469999999</v>
      </c>
      <c r="G8203" s="224">
        <v>2204405.8199999998</v>
      </c>
      <c r="H8203" s="224">
        <v>2112887.2400000002</v>
      </c>
      <c r="I8203" s="224">
        <v>17.993362689147105</v>
      </c>
      <c r="J8203" s="105">
        <f>YEAR(CISdata[[#This Row],[DATE]])</f>
        <v>2020</v>
      </c>
      <c r="K8203" s="102" t="str">
        <f>VLOOKUP(CISdata[[#This Row],[FUND]],funds[],2,FALSE)</f>
        <v>TT Unit Trust Corporation</v>
      </c>
      <c r="L8203" s="102" t="str">
        <f>VLOOKUP(CISdata[[#This Row],[FUND]],funds[],4,FALSE)</f>
        <v>Growth and Income Fund</v>
      </c>
    </row>
    <row r="8204" spans="1:12" x14ac:dyDescent="0.25">
      <c r="A8204" s="101" t="s">
        <v>1341</v>
      </c>
      <c r="B8204" s="104">
        <v>44012</v>
      </c>
      <c r="C8204" s="224">
        <v>7111668.7442999994</v>
      </c>
      <c r="D8204" s="224">
        <v>38</v>
      </c>
      <c r="E8204" s="224">
        <v>41551.71675</v>
      </c>
      <c r="F8204" s="224">
        <v>20080.093962499999</v>
      </c>
      <c r="G8204" s="224">
        <v>326.22000000000003</v>
      </c>
      <c r="H8204" s="224">
        <v>158.58000000000001</v>
      </c>
      <c r="I8204" s="224">
        <v>127.05073573520193</v>
      </c>
      <c r="J8204" s="105">
        <f>YEAR(CISdata[[#This Row],[DATE]])</f>
        <v>2020</v>
      </c>
      <c r="K8204" s="102" t="str">
        <f>VLOOKUP(CISdata[[#This Row],[FUND]],funds[],2,FALSE)</f>
        <v>TT Unit Trust Corporation</v>
      </c>
      <c r="L8204" s="102" t="str">
        <f>VLOOKUP(CISdata[[#This Row],[FUND]],funds[],4,FALSE)</f>
        <v>Global Investor Select ETF Funds SP - Aggressive</v>
      </c>
    </row>
    <row r="8205" spans="1:12" x14ac:dyDescent="0.25">
      <c r="A8205" s="101" t="s">
        <v>1342</v>
      </c>
      <c r="B8205" s="104">
        <v>44012</v>
      </c>
      <c r="C8205" s="224">
        <v>7299147.6930874987</v>
      </c>
      <c r="D8205" s="224">
        <v>23</v>
      </c>
      <c r="E8205" s="224">
        <v>0</v>
      </c>
      <c r="F8205" s="224">
        <v>0</v>
      </c>
      <c r="G8205" s="224">
        <v>0</v>
      </c>
      <c r="H8205" s="224">
        <v>0</v>
      </c>
      <c r="I8205" s="224">
        <v>130.81967186035106</v>
      </c>
      <c r="J8205" s="105">
        <f>YEAR(CISdata[[#This Row],[DATE]])</f>
        <v>2020</v>
      </c>
      <c r="K8205" s="102" t="str">
        <f>VLOOKUP(CISdata[[#This Row],[FUND]],funds[],2,FALSE)</f>
        <v>TT Unit Trust Corporation</v>
      </c>
      <c r="L8205" s="102" t="str">
        <f>VLOOKUP(CISdata[[#This Row],[FUND]],funds[],4,FALSE)</f>
        <v>Global Investor Select ETF Funds SP - Conservative</v>
      </c>
    </row>
    <row r="8206" spans="1:12" x14ac:dyDescent="0.25">
      <c r="A8206" s="101" t="s">
        <v>1343</v>
      </c>
      <c r="B8206" s="104">
        <v>44012</v>
      </c>
      <c r="C8206" s="224">
        <v>9518004.4464250002</v>
      </c>
      <c r="D8206" s="224">
        <v>49</v>
      </c>
      <c r="E8206" s="224">
        <v>0</v>
      </c>
      <c r="F8206" s="224">
        <v>0</v>
      </c>
      <c r="G8206" s="224">
        <v>0</v>
      </c>
      <c r="H8206" s="224">
        <v>0</v>
      </c>
      <c r="I8206" s="224">
        <v>131.47355634595127</v>
      </c>
      <c r="J8206" s="105">
        <f>YEAR(CISdata[[#This Row],[DATE]])</f>
        <v>2020</v>
      </c>
      <c r="K8206" s="102" t="str">
        <f>VLOOKUP(CISdata[[#This Row],[FUND]],funds[],2,FALSE)</f>
        <v>TT Unit Trust Corporation</v>
      </c>
      <c r="L8206" s="102" t="str">
        <f>VLOOKUP(CISdata[[#This Row],[FUND]],funds[],4,FALSE)</f>
        <v xml:space="preserve">Global Investor Select ETF Funds SP - Moderate </v>
      </c>
    </row>
    <row r="8207" spans="1:12" x14ac:dyDescent="0.25">
      <c r="A8207" s="101" t="s">
        <v>355</v>
      </c>
      <c r="B8207" s="104">
        <v>44012</v>
      </c>
      <c r="C8207" s="224">
        <v>11722129544.799995</v>
      </c>
      <c r="D8207" s="224">
        <v>540753</v>
      </c>
      <c r="E8207" s="224">
        <v>237041345.53</v>
      </c>
      <c r="F8207" s="224">
        <v>204439417.19999999</v>
      </c>
      <c r="G8207" s="224">
        <v>11852037.76</v>
      </c>
      <c r="H8207" s="224">
        <v>10221891.93</v>
      </c>
      <c r="I8207" s="224">
        <v>20.546364730784767</v>
      </c>
      <c r="J8207" s="105">
        <f>YEAR(CISdata[[#This Row],[DATE]])</f>
        <v>2020</v>
      </c>
      <c r="K8207" s="102" t="str">
        <f>VLOOKUP(CISdata[[#This Row],[FUND]],funds[],2,FALSE)</f>
        <v>TT Unit Trust Corporation</v>
      </c>
      <c r="L8207" s="102" t="str">
        <f>VLOOKUP(CISdata[[#This Row],[FUND]],funds[],4,FALSE)</f>
        <v>TT Dollar Income Fund</v>
      </c>
    </row>
    <row r="8208" spans="1:12" x14ac:dyDescent="0.25">
      <c r="A8208" s="101" t="s">
        <v>356</v>
      </c>
      <c r="B8208" s="104">
        <v>44012</v>
      </c>
      <c r="C8208" s="224">
        <v>3895699853.6992002</v>
      </c>
      <c r="D8208" s="224">
        <v>90572</v>
      </c>
      <c r="E8208" s="224">
        <v>29229644.334525</v>
      </c>
      <c r="F8208" s="224">
        <v>35082938.435012504</v>
      </c>
      <c r="G8208" s="224">
        <v>216796.91</v>
      </c>
      <c r="H8208" s="224">
        <v>260202.23999999999</v>
      </c>
      <c r="I8208" s="224">
        <v>141.15787529456699</v>
      </c>
      <c r="J8208" s="105">
        <f>YEAR(CISdata[[#This Row],[DATE]])</f>
        <v>2020</v>
      </c>
      <c r="K8208" s="102" t="str">
        <f>VLOOKUP(CISdata[[#This Row],[FUND]],funds[],2,FALSE)</f>
        <v>TT Unit Trust Corporation</v>
      </c>
      <c r="L8208" s="102" t="str">
        <f>VLOOKUP(CISdata[[#This Row],[FUND]],funds[],4,FALSE)</f>
        <v>US Dollar Income Fund</v>
      </c>
    </row>
    <row r="8209" spans="1:12" x14ac:dyDescent="0.25">
      <c r="A8209" s="101" t="s">
        <v>357</v>
      </c>
      <c r="B8209" s="104">
        <v>44012</v>
      </c>
      <c r="C8209" s="224">
        <v>340720641.06999999</v>
      </c>
      <c r="D8209" s="224">
        <v>10201</v>
      </c>
      <c r="E8209" s="224">
        <v>21149062.149999999</v>
      </c>
      <c r="F8209" s="224">
        <v>5142777.1900000004</v>
      </c>
      <c r="G8209" s="224">
        <v>458460.08</v>
      </c>
      <c r="H8209" s="224">
        <v>111766.92</v>
      </c>
      <c r="I8209" s="224">
        <v>46.56750834783066</v>
      </c>
      <c r="J8209" s="105">
        <f>YEAR(CISdata[[#This Row],[DATE]])</f>
        <v>2020</v>
      </c>
      <c r="K8209" s="102" t="str">
        <f>VLOOKUP(CISdata[[#This Row],[FUND]],funds[],2,FALSE)</f>
        <v>TT Unit Trust Corporation</v>
      </c>
      <c r="L8209" s="102" t="str">
        <f>VLOOKUP(CISdata[[#This Row],[FUND]],funds[],4,FALSE)</f>
        <v>Universal Retirement Fund</v>
      </c>
    </row>
    <row r="8210" spans="1:12" x14ac:dyDescent="0.25">
      <c r="A8210" s="101" t="s">
        <v>298</v>
      </c>
      <c r="B8210" s="104">
        <v>44043</v>
      </c>
      <c r="C8210" s="224">
        <v>383135244.25999999</v>
      </c>
      <c r="D8210" s="224">
        <v>384</v>
      </c>
      <c r="E8210" s="224">
        <v>1347537.78</v>
      </c>
      <c r="F8210" s="224">
        <v>1512027.98</v>
      </c>
      <c r="G8210" s="224">
        <v>2486.96</v>
      </c>
      <c r="H8210" s="224">
        <v>2788.16</v>
      </c>
      <c r="I8210" s="224">
        <v>543.25</v>
      </c>
      <c r="J8210" s="105">
        <f>YEAR(CISdata[[#This Row],[DATE]])</f>
        <v>2020</v>
      </c>
      <c r="K8210" s="102" t="str">
        <f>VLOOKUP(CISdata[[#This Row],[FUND]],funds[],2,FALSE)</f>
        <v>Ansa Merchant Bank Limited</v>
      </c>
      <c r="L8210" s="102" t="str">
        <f>VLOOKUP(CISdata[[#This Row],[FUND]],funds[],4,FALSE)</f>
        <v>ANSA TT$ Income Fund</v>
      </c>
    </row>
    <row r="8211" spans="1:12" x14ac:dyDescent="0.25">
      <c r="A8211" s="101" t="s">
        <v>299</v>
      </c>
      <c r="B8211" s="104">
        <v>44043</v>
      </c>
      <c r="C8211" s="224">
        <v>159650901.69999999</v>
      </c>
      <c r="D8211" s="224">
        <v>236</v>
      </c>
      <c r="E8211" s="224">
        <v>0</v>
      </c>
      <c r="F8211" s="224">
        <v>347604.8</v>
      </c>
      <c r="G8211" s="224">
        <v>0</v>
      </c>
      <c r="H8211" s="224">
        <v>346.6</v>
      </c>
      <c r="I8211" s="224">
        <v>1000</v>
      </c>
      <c r="J8211" s="105">
        <f>YEAR(CISdata[[#This Row],[DATE]])</f>
        <v>2020</v>
      </c>
      <c r="K8211" s="102" t="str">
        <f>VLOOKUP(CISdata[[#This Row],[FUND]],funds[],2,FALSE)</f>
        <v>Ansa Merchant Bank Limited</v>
      </c>
      <c r="L8211" s="102" t="str">
        <f>VLOOKUP(CISdata[[#This Row],[FUND]],funds[],4,FALSE)</f>
        <v>ANSA Secured Fund</v>
      </c>
    </row>
    <row r="8212" spans="1:12" x14ac:dyDescent="0.25">
      <c r="A8212" s="101" t="s">
        <v>300</v>
      </c>
      <c r="B8212" s="104">
        <v>44043</v>
      </c>
      <c r="C8212" s="224">
        <v>67617553.753427997</v>
      </c>
      <c r="D8212" s="224">
        <v>156</v>
      </c>
      <c r="E8212" s="224">
        <v>171442.71220000001</v>
      </c>
      <c r="F8212" s="224">
        <v>2358768.0585200004</v>
      </c>
      <c r="G8212" s="224">
        <v>246.13</v>
      </c>
      <c r="H8212" s="224">
        <v>3396.62</v>
      </c>
      <c r="I8212" s="224">
        <v>698.31067400000006</v>
      </c>
      <c r="J8212" s="105">
        <f>YEAR(CISdata[[#This Row],[DATE]])</f>
        <v>2020</v>
      </c>
      <c r="K8212" s="102" t="str">
        <f>VLOOKUP(CISdata[[#This Row],[FUND]],funds[],2,FALSE)</f>
        <v>Ansa Merchant Bank Limited</v>
      </c>
      <c r="L8212" s="102" t="str">
        <f>VLOOKUP(CISdata[[#This Row],[FUND]],funds[],4,FALSE)</f>
        <v>ANSA US$ Income Fund</v>
      </c>
    </row>
    <row r="8213" spans="1:12" x14ac:dyDescent="0.25">
      <c r="A8213" s="101" t="s">
        <v>301</v>
      </c>
      <c r="B8213" s="104">
        <v>44043</v>
      </c>
      <c r="C8213" s="224">
        <v>93438835.411312014</v>
      </c>
      <c r="D8213" s="224">
        <v>102</v>
      </c>
      <c r="E8213" s="224">
        <v>0</v>
      </c>
      <c r="F8213" s="224">
        <v>363681.86920000002</v>
      </c>
      <c r="G8213" s="224">
        <v>0</v>
      </c>
      <c r="H8213" s="224">
        <v>270.01</v>
      </c>
      <c r="I8213" s="224">
        <v>1346.92</v>
      </c>
      <c r="J8213" s="105">
        <f>YEAR(CISdata[[#This Row],[DATE]])</f>
        <v>2020</v>
      </c>
      <c r="K8213" s="102" t="str">
        <f>VLOOKUP(CISdata[[#This Row],[FUND]],funds[],2,FALSE)</f>
        <v>Ansa Merchant Bank Limited</v>
      </c>
      <c r="L8213" s="102" t="str">
        <f>VLOOKUP(CISdata[[#This Row],[FUND]],funds[],4,FALSE)</f>
        <v>ANSA US$ Secured Fund</v>
      </c>
    </row>
    <row r="8214" spans="1:12" x14ac:dyDescent="0.25">
      <c r="A8214" s="101" t="s">
        <v>303</v>
      </c>
      <c r="B8214" s="104">
        <v>44043</v>
      </c>
      <c r="C8214" s="224">
        <v>9438987.6573649999</v>
      </c>
      <c r="D8214" s="224">
        <v>105</v>
      </c>
      <c r="E8214" s="224">
        <v>0</v>
      </c>
      <c r="F8214" s="224">
        <v>0</v>
      </c>
      <c r="G8214" s="224">
        <v>0</v>
      </c>
      <c r="H8214" s="224">
        <v>0</v>
      </c>
      <c r="I8214" s="224">
        <v>44.950990640000001</v>
      </c>
      <c r="J8214" s="105">
        <f>YEAR(CISdata[[#This Row],[DATE]])</f>
        <v>2020</v>
      </c>
      <c r="K8214" s="102" t="str">
        <f>VLOOKUP(CISdata[[#This Row],[FUND]],funds[],2,FALSE)</f>
        <v>Bourse Securities Limited</v>
      </c>
      <c r="L8214" s="102" t="str">
        <f>VLOOKUP(CISdata[[#This Row],[FUND]],funds[],4,FALSE)</f>
        <v>Bourse Brazil Latin Fund</v>
      </c>
    </row>
    <row r="8215" spans="1:12" x14ac:dyDescent="0.25">
      <c r="A8215" s="101" t="s">
        <v>304</v>
      </c>
      <c r="B8215" s="104">
        <v>44043</v>
      </c>
      <c r="C8215" s="224">
        <v>12620577.01</v>
      </c>
      <c r="D8215" s="224">
        <v>76</v>
      </c>
      <c r="E8215" s="224">
        <v>2500</v>
      </c>
      <c r="F8215" s="224">
        <v>83258.69</v>
      </c>
      <c r="G8215" s="224">
        <v>117.1015</v>
      </c>
      <c r="H8215" s="224">
        <v>3907.1343999999999</v>
      </c>
      <c r="I8215" s="224">
        <v>22.034800000000001</v>
      </c>
      <c r="J8215" s="105">
        <f>YEAR(CISdata[[#This Row],[DATE]])</f>
        <v>2020</v>
      </c>
      <c r="K8215" s="102" t="str">
        <f>VLOOKUP(CISdata[[#This Row],[FUND]],funds[],2,FALSE)</f>
        <v>Bourse Securities Limited</v>
      </c>
      <c r="L8215" s="102" t="str">
        <f>VLOOKUP(CISdata[[#This Row],[FUND]],funds[],4,FALSE)</f>
        <v>Savinvest Capital Growth Fund</v>
      </c>
    </row>
    <row r="8216" spans="1:12" x14ac:dyDescent="0.25">
      <c r="A8216" s="101" t="s">
        <v>305</v>
      </c>
      <c r="B8216" s="104">
        <v>44043</v>
      </c>
      <c r="C8216" s="224">
        <v>13067909.029999999</v>
      </c>
      <c r="D8216" s="224">
        <v>82</v>
      </c>
      <c r="E8216" s="224">
        <v>21752.25</v>
      </c>
      <c r="F8216" s="224">
        <v>0</v>
      </c>
      <c r="G8216" s="224">
        <v>1450.6044999999999</v>
      </c>
      <c r="H8216" s="224">
        <v>0</v>
      </c>
      <c r="I8216" s="224">
        <v>15.061299999999999</v>
      </c>
      <c r="J8216" s="105">
        <f>YEAR(CISdata[[#This Row],[DATE]])</f>
        <v>2020</v>
      </c>
      <c r="K8216" s="102" t="str">
        <f>VLOOKUP(CISdata[[#This Row],[FUND]],funds[],2,FALSE)</f>
        <v>Bourse Securities Limited</v>
      </c>
      <c r="L8216" s="102" t="str">
        <f>VLOOKUP(CISdata[[#This Row],[FUND]],funds[],4,FALSE)</f>
        <v>Savinvest Group Retirement Plan</v>
      </c>
    </row>
    <row r="8217" spans="1:12" x14ac:dyDescent="0.25">
      <c r="A8217" s="101" t="s">
        <v>306</v>
      </c>
      <c r="B8217" s="104">
        <v>44043</v>
      </c>
      <c r="C8217" s="224">
        <v>67857131.709317997</v>
      </c>
      <c r="D8217" s="224">
        <v>226</v>
      </c>
      <c r="E8217" s="224">
        <v>0</v>
      </c>
      <c r="F8217" s="224">
        <v>0</v>
      </c>
      <c r="G8217" s="224">
        <v>0</v>
      </c>
      <c r="H8217" s="224">
        <v>0</v>
      </c>
      <c r="I8217" s="224">
        <v>68.022498229999997</v>
      </c>
      <c r="J8217" s="105">
        <f>YEAR(CISdata[[#This Row],[DATE]])</f>
        <v>2020</v>
      </c>
      <c r="K8217" s="102" t="str">
        <f>VLOOKUP(CISdata[[#This Row],[FUND]],funds[],2,FALSE)</f>
        <v>Bourse Securities Limited</v>
      </c>
      <c r="L8217" s="102" t="str">
        <f>VLOOKUP(CISdata[[#This Row],[FUND]],funds[],4,FALSE)</f>
        <v>Savinvest India Asia Fund</v>
      </c>
    </row>
    <row r="8218" spans="1:12" x14ac:dyDescent="0.25">
      <c r="A8218" s="101" t="s">
        <v>307</v>
      </c>
      <c r="B8218" s="104">
        <v>44043</v>
      </c>
      <c r="C8218" s="224">
        <v>3808984.11</v>
      </c>
      <c r="D8218" s="224">
        <v>80</v>
      </c>
      <c r="E8218" s="224">
        <v>58852.25</v>
      </c>
      <c r="F8218" s="224">
        <v>0</v>
      </c>
      <c r="G8218" s="224">
        <v>5178.4964</v>
      </c>
      <c r="H8218" s="224">
        <v>0</v>
      </c>
      <c r="I8218" s="224">
        <v>11.4445</v>
      </c>
      <c r="J8218" s="105">
        <f>YEAR(CISdata[[#This Row],[DATE]])</f>
        <v>2020</v>
      </c>
      <c r="K8218" s="102" t="str">
        <f>VLOOKUP(CISdata[[#This Row],[FUND]],funds[],2,FALSE)</f>
        <v>Bourse Securities Limited</v>
      </c>
      <c r="L8218" s="102" t="str">
        <f>VLOOKUP(CISdata[[#This Row],[FUND]],funds[],4,FALSE)</f>
        <v>Savinvest Individual Retirement Plan</v>
      </c>
    </row>
    <row r="8219" spans="1:12" x14ac:dyDescent="0.25">
      <c r="A8219" s="101" t="s">
        <v>308</v>
      </c>
      <c r="B8219" s="104">
        <v>44043</v>
      </c>
      <c r="C8219" s="224">
        <v>116303739.94</v>
      </c>
      <c r="D8219" s="224">
        <v>447</v>
      </c>
      <c r="E8219" s="224">
        <v>396032.85000000003</v>
      </c>
      <c r="F8219" s="224">
        <v>1011897.8300000001</v>
      </c>
      <c r="G8219" s="224">
        <v>3960.3285000000001</v>
      </c>
      <c r="H8219" s="224">
        <v>10118.978300000001</v>
      </c>
      <c r="I8219" s="224">
        <v>100</v>
      </c>
      <c r="J8219" s="105">
        <f>YEAR(CISdata[[#This Row],[DATE]])</f>
        <v>2020</v>
      </c>
      <c r="K8219" s="102" t="str">
        <f>VLOOKUP(CISdata[[#This Row],[FUND]],funds[],2,FALSE)</f>
        <v>Bourse Securities Limited</v>
      </c>
      <c r="L8219" s="102" t="str">
        <f>VLOOKUP(CISdata[[#This Row],[FUND]],funds[],4,FALSE)</f>
        <v>Savinvest Structured Investment Fund</v>
      </c>
    </row>
    <row r="8220" spans="1:12" x14ac:dyDescent="0.25">
      <c r="A8220" s="101" t="s">
        <v>310</v>
      </c>
      <c r="B8220" s="104">
        <v>44043</v>
      </c>
      <c r="C8220" s="224">
        <v>81639989.535583004</v>
      </c>
      <c r="D8220" s="224">
        <v>269</v>
      </c>
      <c r="E8220" s="224">
        <v>551357.9111134999</v>
      </c>
      <c r="F8220" s="224">
        <v>556064.2291489999</v>
      </c>
      <c r="G8220" s="224">
        <v>8223.9444999999996</v>
      </c>
      <c r="H8220" s="224">
        <v>8294.143</v>
      </c>
      <c r="I8220" s="224">
        <v>67.043000000000006</v>
      </c>
      <c r="J8220" s="105">
        <f>YEAR(CISdata[[#This Row],[DATE]])</f>
        <v>2020</v>
      </c>
      <c r="K8220" s="102" t="str">
        <f>VLOOKUP(CISdata[[#This Row],[FUND]],funds[],2,FALSE)</f>
        <v>Bourse Securities Limited</v>
      </c>
      <c r="L8220" s="102" t="str">
        <f>VLOOKUP(CISdata[[#This Row],[FUND]],funds[],4,FALSE)</f>
        <v>Savinvest US Dollar Investment Income Fund</v>
      </c>
    </row>
    <row r="8221" spans="1:12" x14ac:dyDescent="0.25">
      <c r="A8221" s="101" t="s">
        <v>311</v>
      </c>
      <c r="B8221" s="104">
        <v>44043</v>
      </c>
      <c r="C8221" s="224">
        <v>996994310.67556107</v>
      </c>
      <c r="D8221" s="224">
        <v>3986</v>
      </c>
      <c r="E8221" s="224">
        <v>6413118.8147884123</v>
      </c>
      <c r="F8221" s="224">
        <v>4431829.4409441743</v>
      </c>
      <c r="G8221" s="224">
        <v>265884.14439999987</v>
      </c>
      <c r="H8221" s="224">
        <v>183741.0491</v>
      </c>
      <c r="I8221" s="224">
        <v>24.119974620000001</v>
      </c>
      <c r="J8221" s="105">
        <f>YEAR(CISdata[[#This Row],[DATE]])</f>
        <v>2020</v>
      </c>
      <c r="K8221" s="102" t="str">
        <f>VLOOKUP(CISdata[[#This Row],[FUND]],funds[],2,FALSE)</f>
        <v>Scotia DBG Fund Managers Limited</v>
      </c>
      <c r="L8221" s="102" t="str">
        <f>VLOOKUP(CISdata[[#This Row],[FUND]],funds[],4,FALSE)</f>
        <v>Scotia DBG Caribbean Income Fund Inc.</v>
      </c>
    </row>
    <row r="8222" spans="1:12" x14ac:dyDescent="0.25">
      <c r="A8222" s="101" t="s">
        <v>1332</v>
      </c>
      <c r="B8222" s="104">
        <v>44043</v>
      </c>
      <c r="C8222" s="224">
        <v>67860179.054054052</v>
      </c>
      <c r="D8222" s="224">
        <v>2225</v>
      </c>
      <c r="E8222" s="224">
        <v>0</v>
      </c>
      <c r="F8222" s="224">
        <v>0</v>
      </c>
      <c r="G8222" s="224">
        <v>0</v>
      </c>
      <c r="H8222" s="224">
        <v>0</v>
      </c>
      <c r="I8222" s="224">
        <v>1.2485798785251276</v>
      </c>
      <c r="J8222" s="105">
        <f>YEAR(CISdata[[#This Row],[DATE]])</f>
        <v>2020</v>
      </c>
      <c r="K8222" s="102" t="str">
        <f>VLOOKUP(CISdata[[#This Row],[FUND]],funds[],2,FALSE)</f>
        <v xml:space="preserve">Eppley Caribbean Property Fund Limited SCC </v>
      </c>
      <c r="L8222" s="102" t="str">
        <f>VLOOKUP(CISdata[[#This Row],[FUND]],funds[],4,FALSE)</f>
        <v>Eppley Caribbean Property Fund Limited - Development Fund</v>
      </c>
    </row>
    <row r="8223" spans="1:12" x14ac:dyDescent="0.25">
      <c r="A8223" s="101" t="s">
        <v>1333</v>
      </c>
      <c r="B8223" s="104">
        <v>44043</v>
      </c>
      <c r="C8223" s="224">
        <v>292934547.2972973</v>
      </c>
      <c r="D8223" s="224">
        <v>3793</v>
      </c>
      <c r="E8223" s="224">
        <v>0</v>
      </c>
      <c r="F8223" s="224">
        <v>0</v>
      </c>
      <c r="G8223" s="224">
        <v>0</v>
      </c>
      <c r="H8223" s="224">
        <v>0</v>
      </c>
      <c r="I8223" s="224">
        <v>2.4001726027536776</v>
      </c>
      <c r="J8223" s="105">
        <f>YEAR(CISdata[[#This Row],[DATE]])</f>
        <v>2020</v>
      </c>
      <c r="K8223" s="102" t="str">
        <f>VLOOKUP(CISdata[[#This Row],[FUND]],funds[],2,FALSE)</f>
        <v xml:space="preserve">Eppley Caribbean Property Fund Limited SCC </v>
      </c>
      <c r="L8223" s="102" t="str">
        <f>VLOOKUP(CISdata[[#This Row],[FUND]],funds[],4,FALSE)</f>
        <v>Eppley Caribbean Property Fund Limited - Value Fund</v>
      </c>
    </row>
    <row r="8224" spans="1:12" x14ac:dyDescent="0.25">
      <c r="A8224" s="101" t="s">
        <v>312</v>
      </c>
      <c r="B8224" s="104">
        <v>44043</v>
      </c>
      <c r="C8224" s="224">
        <v>131010394.11999999</v>
      </c>
      <c r="D8224" s="224">
        <v>427</v>
      </c>
      <c r="E8224" s="224">
        <v>177497.39</v>
      </c>
      <c r="F8224" s="224">
        <v>313069.43</v>
      </c>
      <c r="G8224" s="224">
        <v>14433.879000000004</v>
      </c>
      <c r="H8224" s="224">
        <v>25542.101999999999</v>
      </c>
      <c r="I8224" s="224">
        <v>12.278618989219913</v>
      </c>
      <c r="J8224" s="105">
        <f>YEAR(CISdata[[#This Row],[DATE]])</f>
        <v>2020</v>
      </c>
      <c r="K8224" s="102" t="str">
        <f>VLOOKUP(CISdata[[#This Row],[FUND]],funds[],2,FALSE)</f>
        <v>First Citizens Depository Services Limited</v>
      </c>
      <c r="L8224" s="102" t="str">
        <f>VLOOKUP(CISdata[[#This Row],[FUND]],funds[],4,FALSE)</f>
        <v>El Tucuche Fixed Income Fund</v>
      </c>
    </row>
    <row r="8225" spans="1:12" x14ac:dyDescent="0.25">
      <c r="A8225" s="101" t="s">
        <v>313</v>
      </c>
      <c r="B8225" s="104">
        <v>44043</v>
      </c>
      <c r="C8225" s="224">
        <v>51532279.75</v>
      </c>
      <c r="D8225" s="224">
        <v>799</v>
      </c>
      <c r="E8225" s="224">
        <v>216023.78</v>
      </c>
      <c r="F8225" s="224">
        <v>435957.63</v>
      </c>
      <c r="G8225" s="224">
        <v>16124.837999999983</v>
      </c>
      <c r="H8225" s="224">
        <v>32350.565999999999</v>
      </c>
      <c r="I8225" s="224">
        <v>13.520277989154359</v>
      </c>
      <c r="J8225" s="105">
        <f>YEAR(CISdata[[#This Row],[DATE]])</f>
        <v>2020</v>
      </c>
      <c r="K8225" s="102" t="str">
        <f>VLOOKUP(CISdata[[#This Row],[FUND]],funds[],2,FALSE)</f>
        <v>First Citizens Depository Services Limited</v>
      </c>
      <c r="L8225" s="102" t="str">
        <f>VLOOKUP(CISdata[[#This Row],[FUND]],funds[],4,FALSE)</f>
        <v>Immortelle Income &amp; Growth Fund</v>
      </c>
    </row>
    <row r="8226" spans="1:12" x14ac:dyDescent="0.25">
      <c r="A8226" s="101" t="s">
        <v>314</v>
      </c>
      <c r="B8226" s="104">
        <v>44043</v>
      </c>
      <c r="C8226" s="224">
        <v>5451749695.8299999</v>
      </c>
      <c r="D8226" s="224">
        <v>56195</v>
      </c>
      <c r="E8226" s="224">
        <v>303209180.16000032</v>
      </c>
      <c r="F8226" s="224">
        <v>240253446.27000001</v>
      </c>
      <c r="G8226" s="224">
        <v>15160459.008000016</v>
      </c>
      <c r="H8226" s="224">
        <v>12012672.3135</v>
      </c>
      <c r="I8226" s="224">
        <v>20</v>
      </c>
      <c r="J8226" s="105">
        <f>YEAR(CISdata[[#This Row],[DATE]])</f>
        <v>2020</v>
      </c>
      <c r="K8226" s="102" t="str">
        <f>VLOOKUP(CISdata[[#This Row],[FUND]],funds[],2,FALSE)</f>
        <v>First Citizens Depository Services Limited</v>
      </c>
      <c r="L8226" s="102" t="str">
        <f>VLOOKUP(CISdata[[#This Row],[FUND]],funds[],4,FALSE)</f>
        <v>The Abercrombie Fund</v>
      </c>
    </row>
    <row r="8227" spans="1:12" x14ac:dyDescent="0.25">
      <c r="A8227" s="101" t="s">
        <v>1382</v>
      </c>
      <c r="B8227" s="104">
        <v>44043</v>
      </c>
      <c r="C8227" s="224">
        <v>82124080.140000001</v>
      </c>
      <c r="D8227" s="224">
        <v>2969</v>
      </c>
      <c r="E8227" s="224">
        <v>474043.73</v>
      </c>
      <c r="F8227" s="224">
        <v>729788.43</v>
      </c>
      <c r="G8227" s="224">
        <v>0</v>
      </c>
      <c r="H8227" s="224">
        <v>0</v>
      </c>
      <c r="I8227" s="224">
        <v>0</v>
      </c>
      <c r="J8227" s="105">
        <f>YEAR(CISdata[[#This Row],[DATE]])</f>
        <v>2020</v>
      </c>
      <c r="K8227" s="102" t="str">
        <f>VLOOKUP(CISdata[[#This Row],[FUND]],funds[],2,FALSE)</f>
        <v>First Citizens Depository Services Limited</v>
      </c>
      <c r="L8227" s="102" t="str">
        <f>VLOOKUP(CISdata[[#This Row],[FUND]],funds[],4,FALSE)</f>
        <v xml:space="preserve">FCB Tax Advantage Plus </v>
      </c>
    </row>
    <row r="8228" spans="1:12" x14ac:dyDescent="0.25">
      <c r="A8228" s="101" t="s">
        <v>315</v>
      </c>
      <c r="B8228" s="104">
        <v>44043</v>
      </c>
      <c r="C8228" s="224">
        <v>1164592248.068078</v>
      </c>
      <c r="D8228" s="224">
        <v>7158</v>
      </c>
      <c r="E8228" s="224">
        <v>38225048.804565936</v>
      </c>
      <c r="F8228" s="224">
        <v>94265175.6429995</v>
      </c>
      <c r="G8228" s="224">
        <v>566393.51599999901</v>
      </c>
      <c r="H8228" s="224">
        <v>1396759.0870000001</v>
      </c>
      <c r="I8228" s="224">
        <v>67.488500000000002</v>
      </c>
      <c r="J8228" s="105">
        <f>YEAR(CISdata[[#This Row],[DATE]])</f>
        <v>2020</v>
      </c>
      <c r="K8228" s="102" t="str">
        <f>VLOOKUP(CISdata[[#This Row],[FUND]],funds[],2,FALSE)</f>
        <v>First Citizens Depository Services Limited</v>
      </c>
      <c r="L8228" s="102" t="str">
        <f>VLOOKUP(CISdata[[#This Row],[FUND]],funds[],4,FALSE)</f>
        <v>The Paria Fund</v>
      </c>
    </row>
    <row r="8229" spans="1:12" x14ac:dyDescent="0.25">
      <c r="A8229" s="101" t="s">
        <v>317</v>
      </c>
      <c r="B8229" s="104">
        <v>44043</v>
      </c>
      <c r="C8229" s="224">
        <v>21522641.903703004</v>
      </c>
      <c r="D8229" s="224">
        <v>219</v>
      </c>
      <c r="E8229" s="224">
        <v>46400.084999999999</v>
      </c>
      <c r="F8229" s="224">
        <v>51072.708052500006</v>
      </c>
      <c r="G8229" s="224">
        <v>524.30689999999993</v>
      </c>
      <c r="H8229" s="224">
        <v>573.14210000000003</v>
      </c>
      <c r="I8229" s="224">
        <v>89.85006604500002</v>
      </c>
      <c r="J8229" s="105">
        <f>YEAR(CISdata[[#This Row],[DATE]])</f>
        <v>2020</v>
      </c>
      <c r="K8229" s="102" t="str">
        <f>VLOOKUP(CISdata[[#This Row],[FUND]],funds[],2,FALSE)</f>
        <v>Guardian Asset Management Limited</v>
      </c>
      <c r="L8229" s="102" t="str">
        <f>VLOOKUP(CISdata[[#This Row],[FUND]],funds[],4,FALSE)</f>
        <v>Global Fund Solution Aggressive Fund</v>
      </c>
    </row>
    <row r="8230" spans="1:12" x14ac:dyDescent="0.25">
      <c r="A8230" s="101" t="s">
        <v>318</v>
      </c>
      <c r="B8230" s="104">
        <v>44043</v>
      </c>
      <c r="C8230" s="224">
        <v>13878295.751671501</v>
      </c>
      <c r="D8230" s="224">
        <v>282</v>
      </c>
      <c r="E8230" s="224">
        <v>92800.17</v>
      </c>
      <c r="F8230" s="224">
        <v>256769.39559150004</v>
      </c>
      <c r="G8230" s="224">
        <v>1400.5966999999998</v>
      </c>
      <c r="H8230" s="224">
        <v>3882.1497999999997</v>
      </c>
      <c r="I8230" s="224">
        <v>68.464334115</v>
      </c>
      <c r="J8230" s="105">
        <f>YEAR(CISdata[[#This Row],[DATE]])</f>
        <v>2020</v>
      </c>
      <c r="K8230" s="102" t="str">
        <f>VLOOKUP(CISdata[[#This Row],[FUND]],funds[],2,FALSE)</f>
        <v>Guardian Asset Management Limited</v>
      </c>
      <c r="L8230" s="102" t="str">
        <f>VLOOKUP(CISdata[[#This Row],[FUND]],funds[],4,FALSE)</f>
        <v>Asia-Pacific Rim Equity Fund</v>
      </c>
    </row>
    <row r="8231" spans="1:12" x14ac:dyDescent="0.25">
      <c r="A8231" s="101" t="s">
        <v>319</v>
      </c>
      <c r="B8231" s="104">
        <v>44043</v>
      </c>
      <c r="C8231" s="224">
        <v>20953495.569493502</v>
      </c>
      <c r="D8231" s="224">
        <v>408</v>
      </c>
      <c r="E8231" s="224">
        <v>92800.17</v>
      </c>
      <c r="F8231" s="224">
        <v>11260.291932</v>
      </c>
      <c r="G8231" s="224">
        <v>1389.0481</v>
      </c>
      <c r="H8231" s="224">
        <v>172.09029999999998</v>
      </c>
      <c r="I8231" s="224">
        <v>69.010599850000006</v>
      </c>
      <c r="J8231" s="105">
        <f>YEAR(CISdata[[#This Row],[DATE]])</f>
        <v>2020</v>
      </c>
      <c r="K8231" s="102" t="str">
        <f>VLOOKUP(CISdata[[#This Row],[FUND]],funds[],2,FALSE)</f>
        <v>Guardian Asset Management Limited</v>
      </c>
      <c r="L8231" s="102" t="str">
        <f>VLOOKUP(CISdata[[#This Row],[FUND]],funds[],4,FALSE)</f>
        <v>BRIC Equity Fund</v>
      </c>
    </row>
    <row r="8232" spans="1:12" x14ac:dyDescent="0.25">
      <c r="A8232" s="101" t="s">
        <v>320</v>
      </c>
      <c r="B8232" s="104">
        <v>44043</v>
      </c>
      <c r="C8232" s="224">
        <v>6485194.4935170002</v>
      </c>
      <c r="D8232" s="224">
        <v>19</v>
      </c>
      <c r="E8232" s="224">
        <v>66574.035000000003</v>
      </c>
      <c r="F8232" s="224">
        <v>0</v>
      </c>
      <c r="G8232" s="224">
        <v>892.65309999999999</v>
      </c>
      <c r="H8232" s="224">
        <v>0</v>
      </c>
      <c r="I8232" s="224">
        <v>74.651012115000015</v>
      </c>
      <c r="J8232" s="105">
        <f>YEAR(CISdata[[#This Row],[DATE]])</f>
        <v>2020</v>
      </c>
      <c r="K8232" s="102" t="str">
        <f>VLOOKUP(CISdata[[#This Row],[FUND]],funds[],2,FALSE)</f>
        <v>Guardian Asset Management Limited</v>
      </c>
      <c r="L8232" s="102" t="str">
        <f>VLOOKUP(CISdata[[#This Row],[FUND]],funds[],4,FALSE)</f>
        <v>Global Fund Solution Conservative Fund</v>
      </c>
    </row>
    <row r="8233" spans="1:12" x14ac:dyDescent="0.25">
      <c r="A8233" s="101" t="s">
        <v>321</v>
      </c>
      <c r="B8233" s="104">
        <v>44043</v>
      </c>
      <c r="C8233" s="224">
        <v>12444988.3839765</v>
      </c>
      <c r="D8233" s="224">
        <v>266</v>
      </c>
      <c r="E8233" s="224">
        <v>92800.17</v>
      </c>
      <c r="F8233" s="224">
        <v>44740.643119499997</v>
      </c>
      <c r="G8233" s="224">
        <v>1549.2311999999999</v>
      </c>
      <c r="H8233" s="224">
        <v>760.4067</v>
      </c>
      <c r="I8233" s="224">
        <v>62.938240900000011</v>
      </c>
      <c r="J8233" s="105">
        <f>YEAR(CISdata[[#This Row],[DATE]])</f>
        <v>2020</v>
      </c>
      <c r="K8233" s="102" t="str">
        <f>VLOOKUP(CISdata[[#This Row],[FUND]],funds[],2,FALSE)</f>
        <v>Guardian Asset Management Limited</v>
      </c>
      <c r="L8233" s="102" t="str">
        <f>VLOOKUP(CISdata[[#This Row],[FUND]],funds[],4,FALSE)</f>
        <v>European Equity Fund</v>
      </c>
    </row>
    <row r="8234" spans="1:12" x14ac:dyDescent="0.25">
      <c r="A8234" s="101" t="s">
        <v>322</v>
      </c>
      <c r="B8234" s="104">
        <v>44043</v>
      </c>
      <c r="C8234" s="224">
        <v>5558331.0750225009</v>
      </c>
      <c r="D8234" s="224">
        <v>3</v>
      </c>
      <c r="E8234" s="224">
        <v>0</v>
      </c>
      <c r="F8234" s="224">
        <v>0</v>
      </c>
      <c r="G8234" s="224">
        <v>0</v>
      </c>
      <c r="H8234" s="224">
        <v>0</v>
      </c>
      <c r="I8234" s="224">
        <v>67.378975604999994</v>
      </c>
      <c r="J8234" s="105">
        <f>YEAR(CISdata[[#This Row],[DATE]])</f>
        <v>2020</v>
      </c>
      <c r="K8234" s="102" t="str">
        <f>VLOOKUP(CISdata[[#This Row],[FUND]],funds[],2,FALSE)</f>
        <v>Guardian Asset Management Limited</v>
      </c>
      <c r="L8234" s="102" t="str">
        <f>VLOOKUP(CISdata[[#This Row],[FUND]],funds[],4,FALSE)</f>
        <v>Emerging Market Bond Fund</v>
      </c>
    </row>
    <row r="8235" spans="1:12" x14ac:dyDescent="0.25">
      <c r="A8235" s="101" t="s">
        <v>323</v>
      </c>
      <c r="B8235" s="104">
        <v>44043</v>
      </c>
      <c r="C8235" s="224">
        <v>6788972.1514544999</v>
      </c>
      <c r="D8235" s="224">
        <v>42</v>
      </c>
      <c r="E8235" s="224">
        <v>0</v>
      </c>
      <c r="F8235" s="224">
        <v>0</v>
      </c>
      <c r="G8235" s="224">
        <v>0</v>
      </c>
      <c r="H8235" s="224">
        <v>0</v>
      </c>
      <c r="I8235" s="224">
        <v>69.531984379999997</v>
      </c>
      <c r="J8235" s="105">
        <f>YEAR(CISdata[[#This Row],[DATE]])</f>
        <v>2020</v>
      </c>
      <c r="K8235" s="102" t="str">
        <f>VLOOKUP(CISdata[[#This Row],[FUND]],funds[],2,FALSE)</f>
        <v>Guardian Asset Management Limited</v>
      </c>
      <c r="L8235" s="102" t="str">
        <f>VLOOKUP(CISdata[[#This Row],[FUND]],funds[],4,FALSE)</f>
        <v>Global Bond Fund</v>
      </c>
    </row>
    <row r="8236" spans="1:12" x14ac:dyDescent="0.25">
      <c r="A8236" s="101" t="s">
        <v>324</v>
      </c>
      <c r="B8236" s="104">
        <v>44043</v>
      </c>
      <c r="C8236" s="224">
        <v>8380797.8106975006</v>
      </c>
      <c r="D8236" s="224">
        <v>68</v>
      </c>
      <c r="E8236" s="224">
        <v>672.46500000000003</v>
      </c>
      <c r="F8236" s="224">
        <v>0</v>
      </c>
      <c r="G8236" s="224">
        <v>8.1884999999999994</v>
      </c>
      <c r="H8236" s="224">
        <v>0</v>
      </c>
      <c r="I8236" s="224">
        <v>84.16370200499999</v>
      </c>
      <c r="J8236" s="105">
        <f>YEAR(CISdata[[#This Row],[DATE]])</f>
        <v>2020</v>
      </c>
      <c r="K8236" s="102" t="str">
        <f>VLOOKUP(CISdata[[#This Row],[FUND]],funds[],2,FALSE)</f>
        <v>Guardian Asset Management Limited</v>
      </c>
      <c r="L8236" s="102" t="str">
        <f>VLOOKUP(CISdata[[#This Row],[FUND]],funds[],4,FALSE)</f>
        <v>Global Fund Solution Moderate Fund</v>
      </c>
    </row>
    <row r="8237" spans="1:12" x14ac:dyDescent="0.25">
      <c r="A8237" s="101" t="s">
        <v>325</v>
      </c>
      <c r="B8237" s="104">
        <v>44043</v>
      </c>
      <c r="C8237" s="224">
        <v>25628397.067906503</v>
      </c>
      <c r="D8237" s="224">
        <v>263</v>
      </c>
      <c r="E8237" s="224">
        <v>92800.17</v>
      </c>
      <c r="F8237" s="224">
        <v>183208.71822750001</v>
      </c>
      <c r="G8237" s="224">
        <v>790.09660000000008</v>
      </c>
      <c r="H8237" s="224">
        <v>1588.6447000000001</v>
      </c>
      <c r="I8237" s="224">
        <v>125.06885133500001</v>
      </c>
      <c r="J8237" s="105">
        <f>YEAR(CISdata[[#This Row],[DATE]])</f>
        <v>2020</v>
      </c>
      <c r="K8237" s="102" t="str">
        <f>VLOOKUP(CISdata[[#This Row],[FUND]],funds[],2,FALSE)</f>
        <v>Guardian Asset Management Limited</v>
      </c>
      <c r="L8237" s="102" t="str">
        <f>VLOOKUP(CISdata[[#This Row],[FUND]],funds[],4,FALSE)</f>
        <v>North American Equity Fund</v>
      </c>
    </row>
    <row r="8238" spans="1:12" x14ac:dyDescent="0.25">
      <c r="A8238" s="101" t="s">
        <v>326</v>
      </c>
      <c r="B8238" s="104">
        <v>44043</v>
      </c>
      <c r="C8238" s="224">
        <v>9972648.0149130002</v>
      </c>
      <c r="D8238" s="224">
        <v>29</v>
      </c>
      <c r="E8238" s="224">
        <v>47072.55</v>
      </c>
      <c r="F8238" s="224">
        <v>65901.570000000007</v>
      </c>
      <c r="G8238" s="224">
        <v>483.22180000000003</v>
      </c>
      <c r="H8238" s="224">
        <v>668.75030000000004</v>
      </c>
      <c r="I8238" s="224">
        <v>103.94807061499999</v>
      </c>
      <c r="J8238" s="105">
        <f>YEAR(CISdata[[#This Row],[DATE]])</f>
        <v>2020</v>
      </c>
      <c r="K8238" s="102" t="str">
        <f>VLOOKUP(CISdata[[#This Row],[FUND]],funds[],2,FALSE)</f>
        <v>Guardian Asset Management Limited</v>
      </c>
      <c r="L8238" s="102" t="str">
        <f>VLOOKUP(CISdata[[#This Row],[FUND]],funds[],4,FALSE)</f>
        <v>New Economy Equity Fund</v>
      </c>
    </row>
    <row r="8239" spans="1:12" x14ac:dyDescent="0.25">
      <c r="A8239" s="101" t="s">
        <v>327</v>
      </c>
      <c r="B8239" s="104">
        <v>44043</v>
      </c>
      <c r="C8239" s="224">
        <v>30684588.640000001</v>
      </c>
      <c r="D8239" s="224">
        <v>375</v>
      </c>
      <c r="E8239" s="224">
        <v>46092.5</v>
      </c>
      <c r="F8239" s="224">
        <v>1616954.98</v>
      </c>
      <c r="G8239" s="224">
        <v>3724.4247999999989</v>
      </c>
      <c r="H8239" s="224">
        <v>137500.09210000001</v>
      </c>
      <c r="I8239" s="224">
        <v>12.172666666666666</v>
      </c>
      <c r="J8239" s="105">
        <f>YEAR(CISdata[[#This Row],[DATE]])</f>
        <v>2020</v>
      </c>
      <c r="K8239" s="102" t="str">
        <f>VLOOKUP(CISdata[[#This Row],[FUND]],funds[],2,FALSE)</f>
        <v>Guardian Asset Management Limited</v>
      </c>
      <c r="L8239" s="102" t="str">
        <f>VLOOKUP(CISdata[[#This Row],[FUND]],funds[],4,FALSE)</f>
        <v>Pan Caribbean Balanced Fund</v>
      </c>
    </row>
    <row r="8240" spans="1:12" x14ac:dyDescent="0.25">
      <c r="A8240" s="101" t="s">
        <v>328</v>
      </c>
      <c r="B8240" s="104">
        <v>44043</v>
      </c>
      <c r="C8240" s="224">
        <v>770306697.65999997</v>
      </c>
      <c r="D8240" s="224">
        <v>4260</v>
      </c>
      <c r="E8240" s="224">
        <v>127414524.16</v>
      </c>
      <c r="F8240" s="224">
        <v>21049831.739999998</v>
      </c>
      <c r="G8240" s="224">
        <v>12741452.415999897</v>
      </c>
      <c r="H8240" s="224">
        <v>2104983.1740000006</v>
      </c>
      <c r="I8240" s="224">
        <v>10</v>
      </c>
      <c r="J8240" s="105">
        <f>YEAR(CISdata[[#This Row],[DATE]])</f>
        <v>2020</v>
      </c>
      <c r="K8240" s="102" t="str">
        <f>VLOOKUP(CISdata[[#This Row],[FUND]],funds[],2,FALSE)</f>
        <v>Guardian Asset Management Limited</v>
      </c>
      <c r="L8240" s="102" t="str">
        <f>VLOOKUP(CISdata[[#This Row],[FUND]],funds[],4,FALSE)</f>
        <v>TTD Monthly Income Fund</v>
      </c>
    </row>
    <row r="8241" spans="1:12" x14ac:dyDescent="0.25">
      <c r="A8241" s="101" t="s">
        <v>329</v>
      </c>
      <c r="B8241" s="104">
        <v>44043</v>
      </c>
      <c r="C8241" s="224">
        <v>809530197.05054104</v>
      </c>
      <c r="D8241" s="224">
        <v>2009</v>
      </c>
      <c r="E8241" s="224">
        <v>63028529.323562957</v>
      </c>
      <c r="F8241" s="224">
        <v>5763143.0676075006</v>
      </c>
      <c r="G8241" s="224">
        <v>937275.98200000077</v>
      </c>
      <c r="H8241" s="224">
        <v>85701.755000000005</v>
      </c>
      <c r="I8241" s="224">
        <v>67.246500000000012</v>
      </c>
      <c r="J8241" s="105">
        <f>YEAR(CISdata[[#This Row],[DATE]])</f>
        <v>2020</v>
      </c>
      <c r="K8241" s="102" t="str">
        <f>VLOOKUP(CISdata[[#This Row],[FUND]],funds[],2,FALSE)</f>
        <v>Guardian Asset Management Limited</v>
      </c>
      <c r="L8241" s="102" t="str">
        <f>VLOOKUP(CISdata[[#This Row],[FUND]],funds[],4,FALSE)</f>
        <v>USD Monthly Income Fund</v>
      </c>
    </row>
    <row r="8242" spans="1:12" x14ac:dyDescent="0.25">
      <c r="A8242" s="101" t="s">
        <v>330</v>
      </c>
      <c r="B8242" s="104">
        <v>44043</v>
      </c>
      <c r="C8242" s="224">
        <v>509495318</v>
      </c>
      <c r="D8242" s="224">
        <v>1311</v>
      </c>
      <c r="E8242" s="224">
        <v>18003692</v>
      </c>
      <c r="F8242" s="224">
        <v>2607615</v>
      </c>
      <c r="G8242" s="224">
        <v>18003692</v>
      </c>
      <c r="H8242" s="224">
        <v>2607615</v>
      </c>
      <c r="I8242" s="224">
        <v>1</v>
      </c>
      <c r="J8242" s="105">
        <f>YEAR(CISdata[[#This Row],[DATE]])</f>
        <v>2020</v>
      </c>
      <c r="K8242" s="102" t="str">
        <f>VLOOKUP(CISdata[[#This Row],[FUND]],funds[],2,FALSE)</f>
        <v>Trinidad and Tobago Home Mortgage Bank</v>
      </c>
      <c r="L8242" s="102" t="str">
        <f>VLOOKUP(CISdata[[#This Row],[FUND]],funds[],4,FALSE)</f>
        <v>Mortgage Participation Fund</v>
      </c>
    </row>
    <row r="8243" spans="1:12" x14ac:dyDescent="0.25">
      <c r="A8243" s="101" t="s">
        <v>1392</v>
      </c>
      <c r="B8243" s="104">
        <v>44043</v>
      </c>
      <c r="C8243" s="224">
        <v>8363581.6042265249</v>
      </c>
      <c r="D8243" s="224">
        <v>36</v>
      </c>
      <c r="E8243" s="224">
        <v>1036831.4999999999</v>
      </c>
      <c r="F8243" s="224">
        <v>0</v>
      </c>
      <c r="G8243" s="228">
        <v>103613.14</v>
      </c>
      <c r="H8243" s="224">
        <v>0</v>
      </c>
      <c r="I8243" s="224">
        <v>10</v>
      </c>
      <c r="J8243" s="105">
        <f>YEAR(CISdata[[#This Row],[DATE]])</f>
        <v>2020</v>
      </c>
      <c r="K8243" s="102" t="str">
        <f>VLOOKUP(CISdata[[#This Row],[FUND]],funds[],2,FALSE)</f>
        <v>Trinidad and Tobago Home Mortgage Bank</v>
      </c>
      <c r="L8243" s="102" t="str">
        <f>VLOOKUP(CISdata[[#This Row],[FUND]],funds[],4,FALSE)</f>
        <v>Samaan Tree Fund</v>
      </c>
    </row>
    <row r="8244" spans="1:12" x14ac:dyDescent="0.25">
      <c r="A8244" s="101" t="s">
        <v>278</v>
      </c>
      <c r="B8244" s="104">
        <v>44043</v>
      </c>
      <c r="C8244" s="224">
        <v>4812569.0599999996</v>
      </c>
      <c r="D8244" s="224">
        <v>178</v>
      </c>
      <c r="E8244" s="224">
        <v>3900</v>
      </c>
      <c r="F8244" s="224">
        <v>2000</v>
      </c>
      <c r="G8244" s="224">
        <v>41.67</v>
      </c>
      <c r="H8244" s="224">
        <v>21.429300000000001</v>
      </c>
      <c r="I8244" s="224">
        <v>93.51</v>
      </c>
      <c r="J8244" s="105">
        <f>YEAR(CISdata[[#This Row],[DATE]])</f>
        <v>2020</v>
      </c>
      <c r="K8244" s="102" t="str">
        <f>VLOOKUP(CISdata[[#This Row],[FUND]],funds[],2,FALSE)</f>
        <v>JMMB Investments (Trinidad and Tobago) Limited</v>
      </c>
      <c r="L8244" s="102" t="str">
        <f>VLOOKUP(CISdata[[#This Row],[FUND]],funds[],4,FALSE)</f>
        <v>JMMB TTD Income Fund</v>
      </c>
    </row>
    <row r="8245" spans="1:12" x14ac:dyDescent="0.25">
      <c r="A8245" s="101" t="s">
        <v>283</v>
      </c>
      <c r="B8245" s="104">
        <v>44043</v>
      </c>
      <c r="C8245" s="224">
        <v>4000951.2636990007</v>
      </c>
      <c r="D8245" s="224">
        <v>56</v>
      </c>
      <c r="E8245" s="224">
        <v>0</v>
      </c>
      <c r="F8245" s="224">
        <v>995895.00000000012</v>
      </c>
      <c r="G8245" s="224">
        <v>0</v>
      </c>
      <c r="H8245" s="224">
        <v>14084.51</v>
      </c>
      <c r="I8245" s="224">
        <v>71.073647271825976</v>
      </c>
      <c r="J8245" s="105">
        <f>YEAR(CISdata[[#This Row],[DATE]])</f>
        <v>2020</v>
      </c>
      <c r="K8245" s="102" t="str">
        <f>VLOOKUP(CISdata[[#This Row],[FUND]],funds[],2,FALSE)</f>
        <v>JMMB Investments (Trinidad and Tobago) Limited</v>
      </c>
      <c r="L8245" s="102" t="str">
        <f>VLOOKUP(CISdata[[#This Row],[FUND]],funds[],4,FALSE)</f>
        <v>JMMB USD Income Fund</v>
      </c>
    </row>
    <row r="8246" spans="1:12" x14ac:dyDescent="0.25">
      <c r="A8246" s="101" t="s">
        <v>286</v>
      </c>
      <c r="B8246" s="104">
        <v>44043</v>
      </c>
      <c r="C8246" s="224">
        <v>2419169.52</v>
      </c>
      <c r="D8246" s="224">
        <v>27</v>
      </c>
      <c r="E8246" s="224">
        <v>0</v>
      </c>
      <c r="F8246" s="224">
        <v>0</v>
      </c>
      <c r="G8246" s="224">
        <v>0</v>
      </c>
      <c r="H8246" s="224">
        <v>0</v>
      </c>
      <c r="I8246" s="224">
        <v>0</v>
      </c>
      <c r="J8246" s="105">
        <f>YEAR(CISdata[[#This Row],[DATE]])</f>
        <v>2020</v>
      </c>
      <c r="K8246" s="102" t="str">
        <f>VLOOKUP(CISdata[[#This Row],[FUND]],funds[],2,FALSE)</f>
        <v>Maritime Capital Limited</v>
      </c>
      <c r="L8246" s="102" t="str">
        <f>VLOOKUP(CISdata[[#This Row],[FUND]],funds[],4,FALSE)</f>
        <v>Maritime Global Equity Fund</v>
      </c>
    </row>
    <row r="8247" spans="1:12" x14ac:dyDescent="0.25">
      <c r="A8247" s="101" t="s">
        <v>291</v>
      </c>
      <c r="B8247" s="104">
        <v>44043</v>
      </c>
      <c r="C8247" s="224">
        <v>3014503.31</v>
      </c>
      <c r="D8247" s="224">
        <v>19</v>
      </c>
      <c r="E8247" s="224">
        <v>0</v>
      </c>
      <c r="F8247" s="224">
        <v>0</v>
      </c>
      <c r="G8247" s="224">
        <v>0</v>
      </c>
      <c r="H8247" s="224">
        <v>0</v>
      </c>
      <c r="I8247" s="224">
        <v>0</v>
      </c>
      <c r="J8247" s="105">
        <f>YEAR(CISdata[[#This Row],[DATE]])</f>
        <v>2020</v>
      </c>
      <c r="K8247" s="102" t="str">
        <f>VLOOKUP(CISdata[[#This Row],[FUND]],funds[],2,FALSE)</f>
        <v>Maritime Capital Limited</v>
      </c>
      <c r="L8247" s="102" t="str">
        <f>VLOOKUP(CISdata[[#This Row],[FUND]],funds[],4,FALSE)</f>
        <v>Maritime Income and Growth Fund</v>
      </c>
    </row>
    <row r="8248" spans="1:12" x14ac:dyDescent="0.25">
      <c r="A8248" s="101" t="s">
        <v>331</v>
      </c>
      <c r="B8248" s="104">
        <v>44043</v>
      </c>
      <c r="C8248" s="224">
        <v>126915823.5855</v>
      </c>
      <c r="D8248" s="224">
        <v>1590</v>
      </c>
      <c r="E8248" s="224">
        <v>1721717.0342000001</v>
      </c>
      <c r="F8248" s="224">
        <v>266241.75</v>
      </c>
      <c r="G8248" s="224">
        <v>28466.071800000002</v>
      </c>
      <c r="H8248" s="224">
        <v>4376.97</v>
      </c>
      <c r="I8248" s="224">
        <v>59.806100000000001</v>
      </c>
      <c r="J8248" s="105">
        <f>YEAR(CISdata[[#This Row],[DATE]])</f>
        <v>2020</v>
      </c>
      <c r="K8248" s="102" t="str">
        <f>VLOOKUP(CISdata[[#This Row],[FUND]],funds[],2,FALSE)</f>
        <v>Republic Bank Limited</v>
      </c>
      <c r="L8248" s="102" t="str">
        <f>VLOOKUP(CISdata[[#This Row],[FUND]],funds[],4,FALSE)</f>
        <v>Republic Caribbean Equity Fund</v>
      </c>
    </row>
    <row r="8249" spans="1:12" x14ac:dyDescent="0.25">
      <c r="A8249" s="101" t="s">
        <v>332</v>
      </c>
      <c r="B8249" s="104">
        <v>44043</v>
      </c>
      <c r="C8249" s="224">
        <v>7982721376.5100002</v>
      </c>
      <c r="D8249" s="224">
        <v>33856</v>
      </c>
      <c r="E8249" s="224">
        <v>363736584.49000001</v>
      </c>
      <c r="F8249" s="224">
        <v>296428978.81</v>
      </c>
      <c r="G8249" s="224">
        <v>3637365.8448999999</v>
      </c>
      <c r="H8249" s="224">
        <v>2964289.7881</v>
      </c>
      <c r="I8249" s="224">
        <v>100</v>
      </c>
      <c r="J8249" s="105">
        <f>YEAR(CISdata[[#This Row],[DATE]])</f>
        <v>2020</v>
      </c>
      <c r="K8249" s="102" t="str">
        <f>VLOOKUP(CISdata[[#This Row],[FUND]],funds[],2,FALSE)</f>
        <v>Republic Bank Limited</v>
      </c>
      <c r="L8249" s="102" t="str">
        <f>VLOOKUP(CISdata[[#This Row],[FUND]],funds[],4,FALSE)</f>
        <v>Republic Money Market Fund</v>
      </c>
    </row>
    <row r="8250" spans="1:12" x14ac:dyDescent="0.25">
      <c r="A8250" s="101" t="s">
        <v>333</v>
      </c>
      <c r="B8250" s="104">
        <v>44043</v>
      </c>
      <c r="C8250" s="224">
        <v>139336758.85851601</v>
      </c>
      <c r="D8250" s="224">
        <v>406</v>
      </c>
      <c r="E8250" s="224">
        <v>276099.93605100003</v>
      </c>
      <c r="F8250" s="224">
        <v>375773.111859</v>
      </c>
      <c r="G8250" s="224">
        <v>214.4599</v>
      </c>
      <c r="H8250" s="224">
        <v>512.49570000000006</v>
      </c>
      <c r="I8250" s="224">
        <v>735.49598058000004</v>
      </c>
      <c r="J8250" s="105">
        <f>YEAR(CISdata[[#This Row],[DATE]])</f>
        <v>2020</v>
      </c>
      <c r="K8250" s="102" t="str">
        <f>VLOOKUP(CISdata[[#This Row],[FUND]],funds[],2,FALSE)</f>
        <v>Republic Bank Limited</v>
      </c>
      <c r="L8250" s="102" t="str">
        <f>VLOOKUP(CISdata[[#This Row],[FUND]],funds[],4,FALSE)</f>
        <v>Republic US$ Fixed Income Securities Fund</v>
      </c>
    </row>
    <row r="8251" spans="1:12" x14ac:dyDescent="0.25">
      <c r="A8251" s="101" t="s">
        <v>334</v>
      </c>
      <c r="B8251" s="104">
        <v>44043</v>
      </c>
      <c r="C8251" s="224">
        <v>3455928125.5999999</v>
      </c>
      <c r="D8251" s="224">
        <v>4627</v>
      </c>
      <c r="E8251" s="224">
        <v>119401605.59</v>
      </c>
      <c r="F8251" s="224">
        <v>87357955.650000006</v>
      </c>
      <c r="G8251" s="224">
        <v>11940160.559</v>
      </c>
      <c r="H8251" s="224">
        <v>8735795.5649999995</v>
      </c>
      <c r="I8251" s="224">
        <v>10</v>
      </c>
      <c r="J8251" s="105">
        <f>YEAR(CISdata[[#This Row],[DATE]])</f>
        <v>2020</v>
      </c>
      <c r="K8251" s="102" t="str">
        <f>VLOOKUP(CISdata[[#This Row],[FUND]],funds[],2,FALSE)</f>
        <v>RBC Royal Bank (Trinidad) Limited</v>
      </c>
      <c r="L8251" s="102" t="str">
        <f>VLOOKUP(CISdata[[#This Row],[FUND]],funds[],4,FALSE)</f>
        <v>Roytrin TT Dollar Money Market Fund</v>
      </c>
    </row>
    <row r="8252" spans="1:12" x14ac:dyDescent="0.25">
      <c r="A8252" s="101" t="s">
        <v>335</v>
      </c>
      <c r="B8252" s="104">
        <v>44043</v>
      </c>
      <c r="C8252" s="224">
        <v>1367994672.5868881</v>
      </c>
      <c r="D8252" s="224">
        <v>1251</v>
      </c>
      <c r="E8252" s="224">
        <v>60112548.562189996</v>
      </c>
      <c r="F8252" s="224">
        <v>19318093.495892301</v>
      </c>
      <c r="G8252" s="224">
        <v>893906.77</v>
      </c>
      <c r="H8252" s="224">
        <v>287270.71899999998</v>
      </c>
      <c r="I8252" s="224">
        <v>67.247</v>
      </c>
      <c r="J8252" s="105">
        <f>YEAR(CISdata[[#This Row],[DATE]])</f>
        <v>2020</v>
      </c>
      <c r="K8252" s="102" t="str">
        <f>VLOOKUP(CISdata[[#This Row],[FUND]],funds[],2,FALSE)</f>
        <v>RBC Royal Bank (Trinidad) Limited</v>
      </c>
      <c r="L8252" s="102" t="str">
        <f>VLOOKUP(CISdata[[#This Row],[FUND]],funds[],4,FALSE)</f>
        <v>Roytrin US Dollar Money Market Fund</v>
      </c>
    </row>
    <row r="8253" spans="1:12" x14ac:dyDescent="0.25">
      <c r="A8253" s="101" t="s">
        <v>336</v>
      </c>
      <c r="B8253" s="104">
        <v>44043</v>
      </c>
      <c r="C8253" s="224">
        <v>11788706.68049515</v>
      </c>
      <c r="D8253" s="224">
        <v>54</v>
      </c>
      <c r="E8253" s="224">
        <v>9656.7392108517015</v>
      </c>
      <c r="F8253" s="224">
        <v>0</v>
      </c>
      <c r="G8253" s="224">
        <v>8.5501000000000005</v>
      </c>
      <c r="H8253" s="224">
        <v>0</v>
      </c>
      <c r="I8253" s="224">
        <v>1111.3539498029099</v>
      </c>
      <c r="J8253" s="105">
        <f>YEAR(CISdata[[#This Row],[DATE]])</f>
        <v>2020</v>
      </c>
      <c r="K8253" s="102" t="str">
        <f>VLOOKUP(CISdata[[#This Row],[FUND]],funds[],2,FALSE)</f>
        <v>RBC Royal Bank (Trinidad) Limited</v>
      </c>
      <c r="L8253" s="102" t="str">
        <f>VLOOKUP(CISdata[[#This Row],[FUND]],funds[],4,FALSE)</f>
        <v>Roytrin EURO HighYield Fund</v>
      </c>
    </row>
    <row r="8254" spans="1:12" x14ac:dyDescent="0.25">
      <c r="A8254" s="101" t="s">
        <v>337</v>
      </c>
      <c r="B8254" s="104">
        <v>44043</v>
      </c>
      <c r="C8254" s="224">
        <v>39048627.049999997</v>
      </c>
      <c r="D8254" s="224">
        <v>173</v>
      </c>
      <c r="E8254" s="224">
        <v>993494.62</v>
      </c>
      <c r="F8254" s="224">
        <v>25015.03</v>
      </c>
      <c r="G8254" s="224">
        <v>4950.0955999999996</v>
      </c>
      <c r="H8254" s="224">
        <v>125.012</v>
      </c>
      <c r="I8254" s="224">
        <v>201.21299999999999</v>
      </c>
      <c r="J8254" s="105">
        <f>YEAR(CISdata[[#This Row],[DATE]])</f>
        <v>2020</v>
      </c>
      <c r="K8254" s="102" t="str">
        <f>VLOOKUP(CISdata[[#This Row],[FUND]],funds[],2,FALSE)</f>
        <v>RBC Royal Bank (Trinidad) Limited</v>
      </c>
      <c r="L8254" s="102" t="str">
        <f>VLOOKUP(CISdata[[#This Row],[FUND]],funds[],4,FALSE)</f>
        <v>Roytrin TT Dollar High Yield Fund</v>
      </c>
    </row>
    <row r="8255" spans="1:12" x14ac:dyDescent="0.25">
      <c r="A8255" s="101" t="s">
        <v>338</v>
      </c>
      <c r="B8255" s="104">
        <v>44043</v>
      </c>
      <c r="C8255" s="224">
        <v>1023707772.65</v>
      </c>
      <c r="D8255" s="224">
        <v>5906</v>
      </c>
      <c r="E8255" s="224">
        <v>21390924.460000001</v>
      </c>
      <c r="F8255" s="224">
        <v>11247188.939999999</v>
      </c>
      <c r="G8255" s="224">
        <v>7084851.9269000003</v>
      </c>
      <c r="H8255" s="224">
        <v>3705487.6773000001</v>
      </c>
      <c r="I8255" s="224">
        <v>3.0470000000000002</v>
      </c>
      <c r="J8255" s="105">
        <f>YEAR(CISdata[[#This Row],[DATE]])</f>
        <v>2020</v>
      </c>
      <c r="K8255" s="102" t="str">
        <f>VLOOKUP(CISdata[[#This Row],[FUND]],funds[],2,FALSE)</f>
        <v>RBC Royal Bank (Trinidad) Limited</v>
      </c>
      <c r="L8255" s="102" t="str">
        <f>VLOOKUP(CISdata[[#This Row],[FUND]],funds[],4,FALSE)</f>
        <v>Roytrin TTD Income and Growth Fund</v>
      </c>
    </row>
    <row r="8256" spans="1:12" x14ac:dyDescent="0.25">
      <c r="A8256" s="101" t="s">
        <v>339</v>
      </c>
      <c r="B8256" s="104">
        <v>44043</v>
      </c>
      <c r="C8256" s="224">
        <v>3596318721.8600001</v>
      </c>
      <c r="D8256" s="224">
        <v>43999</v>
      </c>
      <c r="E8256" s="224">
        <v>27426414.739999998</v>
      </c>
      <c r="F8256" s="224">
        <v>34004477.200000003</v>
      </c>
      <c r="G8256" s="224">
        <v>986788.37170000002</v>
      </c>
      <c r="H8256" s="224">
        <v>1221483.1927</v>
      </c>
      <c r="I8256" s="224">
        <v>27.994</v>
      </c>
      <c r="J8256" s="105">
        <f>YEAR(CISdata[[#This Row],[DATE]])</f>
        <v>2020</v>
      </c>
      <c r="K8256" s="102" t="str">
        <f>VLOOKUP(CISdata[[#This Row],[FUND]],funds[],2,FALSE)</f>
        <v>RBC Royal Bank (Trinidad) Limited</v>
      </c>
      <c r="L8256" s="102" t="str">
        <f>VLOOKUP(CISdata[[#This Row],[FUND]],funds[],4,FALSE)</f>
        <v>Roytrin TT Dollar Income Fund</v>
      </c>
    </row>
    <row r="8257" spans="1:12" x14ac:dyDescent="0.25">
      <c r="A8257" s="101" t="s">
        <v>340</v>
      </c>
      <c r="B8257" s="104">
        <v>44043</v>
      </c>
      <c r="C8257" s="224">
        <v>310024968.722637</v>
      </c>
      <c r="D8257" s="224">
        <v>720</v>
      </c>
      <c r="E8257" s="224">
        <v>2844532.2297080001</v>
      </c>
      <c r="F8257" s="224">
        <v>7955052.1879519997</v>
      </c>
      <c r="G8257" s="224">
        <v>334594.98060000001</v>
      </c>
      <c r="H8257" s="224">
        <v>937952.04330000002</v>
      </c>
      <c r="I8257" s="224">
        <v>8.6546889</v>
      </c>
      <c r="J8257" s="105">
        <f>YEAR(CISdata[[#This Row],[DATE]])</f>
        <v>2020</v>
      </c>
      <c r="K8257" s="102" t="str">
        <f>VLOOKUP(CISdata[[#This Row],[FUND]],funds[],2,FALSE)</f>
        <v>RBC Royal Bank (Trinidad) Limited</v>
      </c>
      <c r="L8257" s="102" t="str">
        <f>VLOOKUP(CISdata[[#This Row],[FUND]],funds[],4,FALSE)</f>
        <v>Roytrin Mutual USD Income and Growth Fund</v>
      </c>
    </row>
    <row r="8258" spans="1:12" x14ac:dyDescent="0.25">
      <c r="A8258" s="101" t="s">
        <v>341</v>
      </c>
      <c r="B8258" s="104">
        <v>44043</v>
      </c>
      <c r="C8258" s="224">
        <v>1961268070.995898</v>
      </c>
      <c r="D8258" s="224">
        <v>8372</v>
      </c>
      <c r="E8258" s="224">
        <v>22917524.953021001</v>
      </c>
      <c r="F8258" s="224">
        <v>12929118.770357002</v>
      </c>
      <c r="G8258" s="224">
        <v>123005.4068</v>
      </c>
      <c r="H8258" s="224">
        <v>68640.716799999995</v>
      </c>
      <c r="I8258" s="224">
        <v>190.79318840000002</v>
      </c>
      <c r="J8258" s="105">
        <f>YEAR(CISdata[[#This Row],[DATE]])</f>
        <v>2020</v>
      </c>
      <c r="K8258" s="102" t="str">
        <f>VLOOKUP(CISdata[[#This Row],[FUND]],funds[],2,FALSE)</f>
        <v>RBC Royal Bank (Trinidad) Limited</v>
      </c>
      <c r="L8258" s="102" t="str">
        <f>VLOOKUP(CISdata[[#This Row],[FUND]],funds[],4,FALSE)</f>
        <v>Roytrin US Dollar Income Fund</v>
      </c>
    </row>
    <row r="8259" spans="1:12" x14ac:dyDescent="0.25">
      <c r="A8259" s="101" t="s">
        <v>342</v>
      </c>
      <c r="B8259" s="104">
        <v>44043</v>
      </c>
      <c r="C8259" s="224">
        <v>141947841.99277258</v>
      </c>
      <c r="D8259" s="224">
        <v>1690</v>
      </c>
      <c r="E8259" s="224">
        <v>317885.51635316305</v>
      </c>
      <c r="F8259" s="224">
        <v>996086.18800250848</v>
      </c>
      <c r="G8259" s="224">
        <v>17778.661099999994</v>
      </c>
      <c r="H8259" s="224">
        <v>55708.982799999998</v>
      </c>
      <c r="I8259" s="224">
        <v>17.880171884999999</v>
      </c>
      <c r="J8259" s="105">
        <f>YEAR(CISdata[[#This Row],[DATE]])</f>
        <v>2020</v>
      </c>
      <c r="K8259" s="102" t="str">
        <f>VLOOKUP(CISdata[[#This Row],[FUND]],funds[],2,FALSE)</f>
        <v>Scotia Trust and Merchant Bank (TT)</v>
      </c>
      <c r="L8259" s="102" t="str">
        <f>VLOOKUP(CISdata[[#This Row],[FUND]],funds[],4,FALSE)</f>
        <v>Canadian Equity Fund</v>
      </c>
    </row>
    <row r="8260" spans="1:12" x14ac:dyDescent="0.25">
      <c r="A8260" s="101" t="s">
        <v>343</v>
      </c>
      <c r="B8260" s="104">
        <v>44043</v>
      </c>
      <c r="C8260" s="224">
        <v>511526851.44428432</v>
      </c>
      <c r="D8260" s="224">
        <v>1760</v>
      </c>
      <c r="E8260" s="224">
        <v>6103356.6239567902</v>
      </c>
      <c r="F8260" s="224">
        <v>4510887.7353546405</v>
      </c>
      <c r="G8260" s="224">
        <v>585796.64110000001</v>
      </c>
      <c r="H8260" s="224">
        <v>432952.39760000003</v>
      </c>
      <c r="I8260" s="224">
        <v>10.418900000000001</v>
      </c>
      <c r="J8260" s="105">
        <f>YEAR(CISdata[[#This Row],[DATE]])</f>
        <v>2020</v>
      </c>
      <c r="K8260" s="102" t="str">
        <f>VLOOKUP(CISdata[[#This Row],[FUND]],funds[],2,FALSE)</f>
        <v>Scotia Trust and Merchant Bank (TT)</v>
      </c>
      <c r="L8260" s="102" t="str">
        <f>VLOOKUP(CISdata[[#This Row],[FUND]],funds[],4,FALSE)</f>
        <v>Trinidad &amp; Tobago Fixed Income Fund</v>
      </c>
    </row>
    <row r="8261" spans="1:12" x14ac:dyDescent="0.25">
      <c r="A8261" s="101" t="s">
        <v>344</v>
      </c>
      <c r="B8261" s="104">
        <v>44043</v>
      </c>
      <c r="C8261" s="224">
        <v>177478783.95572162</v>
      </c>
      <c r="D8261" s="224">
        <v>834</v>
      </c>
      <c r="E8261" s="224">
        <v>1498725.5974410302</v>
      </c>
      <c r="F8261" s="224">
        <v>1249101.77482342</v>
      </c>
      <c r="G8261" s="224">
        <v>127815.44790000001</v>
      </c>
      <c r="H8261" s="224">
        <v>106526.8406</v>
      </c>
      <c r="I8261" s="224">
        <v>11.7257</v>
      </c>
      <c r="J8261" s="105">
        <f>YEAR(CISdata[[#This Row],[DATE]])</f>
        <v>2020</v>
      </c>
      <c r="K8261" s="102" t="str">
        <f>VLOOKUP(CISdata[[#This Row],[FUND]],funds[],2,FALSE)</f>
        <v>Scotia Trust and Merchant Bank (TT)</v>
      </c>
      <c r="L8261" s="102" t="str">
        <f>VLOOKUP(CISdata[[#This Row],[FUND]],funds[],4,FALSE)</f>
        <v>Scotiabank Trinidad &amp; Tobago Growth Fund</v>
      </c>
    </row>
    <row r="8262" spans="1:12" x14ac:dyDescent="0.25">
      <c r="A8262" s="101" t="s">
        <v>345</v>
      </c>
      <c r="B8262" s="104">
        <v>44043</v>
      </c>
      <c r="C8262" s="224">
        <v>216944886.9262704</v>
      </c>
      <c r="D8262" s="224">
        <v>1605</v>
      </c>
      <c r="E8262" s="224">
        <v>1149656.2523226866</v>
      </c>
      <c r="F8262" s="224">
        <v>1912864.5812923969</v>
      </c>
      <c r="G8262" s="224">
        <v>57164.376299999982</v>
      </c>
      <c r="H8262" s="224">
        <v>95113.396299999993</v>
      </c>
      <c r="I8262" s="224">
        <v>20.111410754999998</v>
      </c>
      <c r="J8262" s="105">
        <f>YEAR(CISdata[[#This Row],[DATE]])</f>
        <v>2020</v>
      </c>
      <c r="K8262" s="102" t="str">
        <f>VLOOKUP(CISdata[[#This Row],[FUND]],funds[],2,FALSE)</f>
        <v>Scotia Trust and Merchant Bank (TT)</v>
      </c>
      <c r="L8262" s="102" t="str">
        <f>VLOOKUP(CISdata[[#This Row],[FUND]],funds[],4,FALSE)</f>
        <v>Global Equity Fund</v>
      </c>
    </row>
    <row r="8263" spans="1:12" x14ac:dyDescent="0.25">
      <c r="A8263" s="101" t="s">
        <v>346</v>
      </c>
      <c r="B8263" s="104">
        <v>44043</v>
      </c>
      <c r="C8263" s="224">
        <v>1606324414.7112529</v>
      </c>
      <c r="D8263" s="224">
        <v>3707</v>
      </c>
      <c r="E8263" s="224">
        <v>56645427.315193906</v>
      </c>
      <c r="F8263" s="224">
        <v>107086328.09185962</v>
      </c>
      <c r="G8263" s="224">
        <v>619551.80629999994</v>
      </c>
      <c r="H8263" s="224">
        <v>1171242.4310999999</v>
      </c>
      <c r="I8263" s="224">
        <v>91.429686329999996</v>
      </c>
      <c r="J8263" s="105">
        <f>YEAR(CISdata[[#This Row],[DATE]])</f>
        <v>2020</v>
      </c>
      <c r="K8263" s="102" t="str">
        <f>VLOOKUP(CISdata[[#This Row],[FUND]],funds[],2,FALSE)</f>
        <v>Scotia Trust and Merchant Bank (TT)</v>
      </c>
      <c r="L8263" s="102" t="str">
        <f>VLOOKUP(CISdata[[#This Row],[FUND]],funds[],4,FALSE)</f>
        <v>Money Market Fund</v>
      </c>
    </row>
    <row r="8264" spans="1:12" x14ac:dyDescent="0.25">
      <c r="A8264" s="101" t="s">
        <v>347</v>
      </c>
      <c r="B8264" s="104">
        <v>44043</v>
      </c>
      <c r="C8264" s="224">
        <v>327882533.43878978</v>
      </c>
      <c r="D8264" s="224">
        <v>1472</v>
      </c>
      <c r="E8264" s="224">
        <v>5780192.2475262862</v>
      </c>
      <c r="F8264" s="224">
        <v>2980200.2341894172</v>
      </c>
      <c r="G8264" s="224">
        <v>285385.59579999995</v>
      </c>
      <c r="H8264" s="224">
        <v>147141.51070000001</v>
      </c>
      <c r="I8264" s="224">
        <v>20.253973334999998</v>
      </c>
      <c r="J8264" s="105">
        <f>YEAR(CISdata[[#This Row],[DATE]])</f>
        <v>2020</v>
      </c>
      <c r="K8264" s="102" t="str">
        <f>VLOOKUP(CISdata[[#This Row],[FUND]],funds[],2,FALSE)</f>
        <v>Scotia Trust and Merchant Bank (TT)</v>
      </c>
      <c r="L8264" s="102" t="str">
        <f>VLOOKUP(CISdata[[#This Row],[FUND]],funds[],4,FALSE)</f>
        <v>US Dollar Bond Fund</v>
      </c>
    </row>
    <row r="8265" spans="1:12" x14ac:dyDescent="0.25">
      <c r="A8265" s="101" t="s">
        <v>348</v>
      </c>
      <c r="B8265" s="104">
        <v>44043</v>
      </c>
      <c r="C8265" s="224">
        <v>210610301.33753026</v>
      </c>
      <c r="D8265" s="224">
        <v>1763</v>
      </c>
      <c r="E8265" s="224">
        <v>1561566.163924705</v>
      </c>
      <c r="F8265" s="224">
        <v>5142180.4093935406</v>
      </c>
      <c r="G8265" s="224">
        <v>13543.484599999996</v>
      </c>
      <c r="H8265" s="224">
        <v>44598.200700000001</v>
      </c>
      <c r="I8265" s="224">
        <v>115.300176435</v>
      </c>
      <c r="J8265" s="105">
        <f>YEAR(CISdata[[#This Row],[DATE]])</f>
        <v>2020</v>
      </c>
      <c r="K8265" s="102" t="str">
        <f>VLOOKUP(CISdata[[#This Row],[FUND]],funds[],2,FALSE)</f>
        <v>Scotia Trust and Merchant Bank (TT)</v>
      </c>
      <c r="L8265" s="102" t="str">
        <f>VLOOKUP(CISdata[[#This Row],[FUND]],funds[],4,FALSE)</f>
        <v>US Equity Fund</v>
      </c>
    </row>
    <row r="8266" spans="1:12" x14ac:dyDescent="0.25">
      <c r="A8266" s="101" t="s">
        <v>350</v>
      </c>
      <c r="B8266" s="104">
        <v>44043</v>
      </c>
      <c r="C8266" s="224">
        <v>1273926.165336</v>
      </c>
      <c r="D8266" s="224">
        <v>86</v>
      </c>
      <c r="E8266" s="224">
        <v>0</v>
      </c>
      <c r="F8266" s="224">
        <v>0</v>
      </c>
      <c r="G8266" s="224">
        <v>0</v>
      </c>
      <c r="H8266" s="224">
        <v>0</v>
      </c>
      <c r="I8266" s="224">
        <v>9.5700891000000006</v>
      </c>
      <c r="J8266" s="105">
        <f>YEAR(CISdata[[#This Row],[DATE]])</f>
        <v>2020</v>
      </c>
      <c r="K8266" s="102" t="str">
        <f>VLOOKUP(CISdata[[#This Row],[FUND]],funds[],2,FALSE)</f>
        <v>Sagicor Funds Inc.</v>
      </c>
      <c r="L8266" s="102" t="str">
        <f>VLOOKUP(CISdata[[#This Row],[FUND]],funds[],4,FALSE)</f>
        <v>Sagicor Global Balanced Fund</v>
      </c>
    </row>
    <row r="8267" spans="1:12" x14ac:dyDescent="0.25">
      <c r="A8267" s="101" t="s">
        <v>351</v>
      </c>
      <c r="B8267" s="104">
        <v>44043</v>
      </c>
      <c r="C8267" s="224">
        <v>14693023.49</v>
      </c>
      <c r="D8267" s="224">
        <v>73</v>
      </c>
      <c r="E8267" s="224">
        <v>3602007.6</v>
      </c>
      <c r="F8267" s="224">
        <v>0</v>
      </c>
      <c r="G8267" s="224">
        <v>360200.76</v>
      </c>
      <c r="H8267" s="224">
        <v>0</v>
      </c>
      <c r="I8267" s="224">
        <v>10</v>
      </c>
      <c r="J8267" s="105">
        <f>YEAR(CISdata[[#This Row],[DATE]])</f>
        <v>2020</v>
      </c>
      <c r="K8267" s="102" t="str">
        <f>VLOOKUP(CISdata[[#This Row],[FUND]],funds[],2,FALSE)</f>
        <v>Sagicor Merchant Limited</v>
      </c>
      <c r="L8267" s="102" t="str">
        <f>VLOOKUP(CISdata[[#This Row],[FUND]],funds[],4,FALSE)</f>
        <v>TT$ Fixed Income Fund</v>
      </c>
    </row>
    <row r="8268" spans="1:12" x14ac:dyDescent="0.25">
      <c r="A8268" s="101" t="s">
        <v>352</v>
      </c>
      <c r="B8268" s="104">
        <v>44043</v>
      </c>
      <c r="C8268" s="224">
        <v>8117300.8362600002</v>
      </c>
      <c r="D8268" s="224">
        <v>8</v>
      </c>
      <c r="E8268" s="224">
        <v>19071.650000000001</v>
      </c>
      <c r="F8268" s="224">
        <v>0</v>
      </c>
      <c r="G8268" s="224">
        <v>1498.048</v>
      </c>
      <c r="H8268" s="224">
        <v>0</v>
      </c>
      <c r="I8268" s="224">
        <v>87.392289599999998</v>
      </c>
      <c r="J8268" s="105">
        <f>YEAR(CISdata[[#This Row],[DATE]])</f>
        <v>2020</v>
      </c>
      <c r="K8268" s="102" t="str">
        <f>VLOOKUP(CISdata[[#This Row],[FUND]],funds[],2,FALSE)</f>
        <v>Sagicor Merchant Limited</v>
      </c>
      <c r="L8268" s="102" t="str">
        <f>VLOOKUP(CISdata[[#This Row],[FUND]],funds[],4,FALSE)</f>
        <v>US$ Global Balanced Fund</v>
      </c>
    </row>
    <row r="8269" spans="1:12" x14ac:dyDescent="0.25">
      <c r="A8269" s="101" t="s">
        <v>831</v>
      </c>
      <c r="B8269" s="104">
        <v>44043</v>
      </c>
      <c r="C8269" s="224">
        <v>417042085.25000006</v>
      </c>
      <c r="D8269" s="224">
        <v>2007</v>
      </c>
      <c r="E8269" s="224">
        <v>0</v>
      </c>
      <c r="F8269" s="224">
        <v>0</v>
      </c>
      <c r="G8269" s="224">
        <v>0</v>
      </c>
      <c r="H8269" s="224">
        <v>0</v>
      </c>
      <c r="I8269" s="224">
        <v>20.64564778465347</v>
      </c>
      <c r="J8269" s="105">
        <f>YEAR(CISdata[[#This Row],[DATE]])</f>
        <v>2020</v>
      </c>
      <c r="K8269" s="102" t="str">
        <f>VLOOKUP(CISdata[[#This Row],[FUND]],funds[],2,FALSE)</f>
        <v>TT Unit Trust Corporation</v>
      </c>
      <c r="L8269" s="102" t="str">
        <f>VLOOKUP(CISdata[[#This Row],[FUND]],funds[],4,FALSE)</f>
        <v>Calypso Macro Index Fund</v>
      </c>
    </row>
    <row r="8270" spans="1:12" x14ac:dyDescent="0.25">
      <c r="A8270" s="101" t="s">
        <v>275</v>
      </c>
      <c r="B8270" s="104">
        <v>44043</v>
      </c>
      <c r="C8270" s="224">
        <v>173543088.39999998</v>
      </c>
      <c r="D8270" s="224">
        <v>25</v>
      </c>
      <c r="E8270" s="224">
        <v>88001019.349999994</v>
      </c>
      <c r="F8270" s="224">
        <v>5000040</v>
      </c>
      <c r="G8270" s="224">
        <v>880010.19</v>
      </c>
      <c r="H8270" s="224">
        <v>50000.4</v>
      </c>
      <c r="I8270" s="224">
        <v>100.02007074429606</v>
      </c>
      <c r="J8270" s="105">
        <f>YEAR(CISdata[[#This Row],[DATE]])</f>
        <v>2020</v>
      </c>
      <c r="K8270" s="102" t="str">
        <f>VLOOKUP(CISdata[[#This Row],[FUND]],funds[],2,FALSE)</f>
        <v>TT Unit Trust Corporation</v>
      </c>
      <c r="L8270" s="102" t="str">
        <f>VLOOKUP(CISdata[[#This Row],[FUND]],funds[],4,FALSE)</f>
        <v>Corporate Fund</v>
      </c>
    </row>
    <row r="8271" spans="1:12" x14ac:dyDescent="0.25">
      <c r="A8271" s="101" t="s">
        <v>353</v>
      </c>
      <c r="B8271" s="104">
        <v>44043</v>
      </c>
      <c r="C8271" s="224">
        <v>0</v>
      </c>
      <c r="D8271" s="224">
        <v>0</v>
      </c>
      <c r="E8271" s="224">
        <v>0</v>
      </c>
      <c r="F8271" s="224">
        <v>0</v>
      </c>
      <c r="G8271" s="224">
        <v>0</v>
      </c>
      <c r="H8271" s="224">
        <v>0</v>
      </c>
      <c r="I8271" s="224">
        <v>0</v>
      </c>
      <c r="J8271" s="105">
        <f>YEAR(CISdata[[#This Row],[DATE]])</f>
        <v>2020</v>
      </c>
      <c r="K8271" s="102" t="str">
        <f>VLOOKUP(CISdata[[#This Row],[FUND]],funds[],2,FALSE)</f>
        <v>TT Unit Trust Corporation</v>
      </c>
      <c r="L8271" s="102" t="str">
        <f>VLOOKUP(CISdata[[#This Row],[FUND]],funds[],4,FALSE)</f>
        <v>UTC North American Fund</v>
      </c>
    </row>
    <row r="8272" spans="1:12" x14ac:dyDescent="0.25">
      <c r="A8272" s="101" t="s">
        <v>354</v>
      </c>
      <c r="B8272" s="104">
        <v>44043</v>
      </c>
      <c r="C8272" s="224">
        <v>5118668757.6900005</v>
      </c>
      <c r="D8272" s="224">
        <v>256530</v>
      </c>
      <c r="E8272" s="224">
        <v>35959289.700000003</v>
      </c>
      <c r="F8272" s="224">
        <v>39909988.310000002</v>
      </c>
      <c r="G8272" s="224">
        <v>1959817.99</v>
      </c>
      <c r="H8272" s="224">
        <v>2219937.41</v>
      </c>
      <c r="I8272" s="224">
        <v>18.001455435681425</v>
      </c>
      <c r="J8272" s="105">
        <f>YEAR(CISdata[[#This Row],[DATE]])</f>
        <v>2020</v>
      </c>
      <c r="K8272" s="102" t="str">
        <f>VLOOKUP(CISdata[[#This Row],[FUND]],funds[],2,FALSE)</f>
        <v>TT Unit Trust Corporation</v>
      </c>
      <c r="L8272" s="102" t="str">
        <f>VLOOKUP(CISdata[[#This Row],[FUND]],funds[],4,FALSE)</f>
        <v>Growth and Income Fund</v>
      </c>
    </row>
    <row r="8273" spans="1:12" x14ac:dyDescent="0.25">
      <c r="A8273" s="101" t="s">
        <v>1341</v>
      </c>
      <c r="B8273" s="104">
        <v>44043</v>
      </c>
      <c r="C8273" s="224">
        <v>7206645.609921</v>
      </c>
      <c r="D8273" s="224">
        <v>38</v>
      </c>
      <c r="E8273" s="224">
        <v>0</v>
      </c>
      <c r="F8273" s="224">
        <v>0</v>
      </c>
      <c r="G8273" s="224">
        <v>0</v>
      </c>
      <c r="H8273" s="224">
        <v>0</v>
      </c>
      <c r="I8273" s="224">
        <v>128.74750777125087</v>
      </c>
      <c r="J8273" s="105">
        <f>YEAR(CISdata[[#This Row],[DATE]])</f>
        <v>2020</v>
      </c>
      <c r="K8273" s="102" t="str">
        <f>VLOOKUP(CISdata[[#This Row],[FUND]],funds[],2,FALSE)</f>
        <v>TT Unit Trust Corporation</v>
      </c>
      <c r="L8273" s="102" t="str">
        <f>VLOOKUP(CISdata[[#This Row],[FUND]],funds[],4,FALSE)</f>
        <v>Global Investor Select ETF Funds SP - Aggressive</v>
      </c>
    </row>
    <row r="8274" spans="1:12" x14ac:dyDescent="0.25">
      <c r="A8274" s="101" t="s">
        <v>1342</v>
      </c>
      <c r="B8274" s="104">
        <v>44043</v>
      </c>
      <c r="C8274" s="224">
        <v>7391414.7159344992</v>
      </c>
      <c r="D8274" s="224">
        <v>23</v>
      </c>
      <c r="E8274" s="224">
        <v>0</v>
      </c>
      <c r="F8274" s="224">
        <v>0</v>
      </c>
      <c r="G8274" s="224">
        <v>0</v>
      </c>
      <c r="H8274" s="224">
        <v>0</v>
      </c>
      <c r="I8274" s="224">
        <v>132.47333639214386</v>
      </c>
      <c r="J8274" s="105">
        <f>YEAR(CISdata[[#This Row],[DATE]])</f>
        <v>2020</v>
      </c>
      <c r="K8274" s="102" t="str">
        <f>VLOOKUP(CISdata[[#This Row],[FUND]],funds[],2,FALSE)</f>
        <v>TT Unit Trust Corporation</v>
      </c>
      <c r="L8274" s="102" t="str">
        <f>VLOOKUP(CISdata[[#This Row],[FUND]],funds[],4,FALSE)</f>
        <v>Global Investor Select ETF Funds SP - Conservative</v>
      </c>
    </row>
    <row r="8275" spans="1:12" x14ac:dyDescent="0.25">
      <c r="A8275" s="101" t="s">
        <v>1343</v>
      </c>
      <c r="B8275" s="104">
        <v>44043</v>
      </c>
      <c r="C8275" s="224">
        <v>9653187.6662174985</v>
      </c>
      <c r="D8275" s="224">
        <v>49</v>
      </c>
      <c r="E8275" s="224">
        <v>0</v>
      </c>
      <c r="F8275" s="224">
        <v>0</v>
      </c>
      <c r="G8275" s="224">
        <v>0</v>
      </c>
      <c r="H8275" s="224">
        <v>0</v>
      </c>
      <c r="I8275" s="224">
        <v>133.34086149005546</v>
      </c>
      <c r="J8275" s="105">
        <f>YEAR(CISdata[[#This Row],[DATE]])</f>
        <v>2020</v>
      </c>
      <c r="K8275" s="102" t="str">
        <f>VLOOKUP(CISdata[[#This Row],[FUND]],funds[],2,FALSE)</f>
        <v>TT Unit Trust Corporation</v>
      </c>
      <c r="L8275" s="102" t="str">
        <f>VLOOKUP(CISdata[[#This Row],[FUND]],funds[],4,FALSE)</f>
        <v xml:space="preserve">Global Investor Select ETF Funds SP - Moderate </v>
      </c>
    </row>
    <row r="8276" spans="1:12" x14ac:dyDescent="0.25">
      <c r="A8276" s="101" t="s">
        <v>355</v>
      </c>
      <c r="B8276" s="104">
        <v>44043</v>
      </c>
      <c r="C8276" s="224">
        <v>11763765306.989996</v>
      </c>
      <c r="D8276" s="224">
        <v>541555</v>
      </c>
      <c r="E8276" s="224">
        <v>296210957.79000002</v>
      </c>
      <c r="F8276" s="224">
        <v>255398308.78999999</v>
      </c>
      <c r="G8276" s="224">
        <v>14810518.800000001</v>
      </c>
      <c r="H8276" s="224">
        <v>12769822.51</v>
      </c>
      <c r="I8276" s="224">
        <v>20.549492984847731</v>
      </c>
      <c r="J8276" s="105">
        <f>YEAR(CISdata[[#This Row],[DATE]])</f>
        <v>2020</v>
      </c>
      <c r="K8276" s="102" t="str">
        <f>VLOOKUP(CISdata[[#This Row],[FUND]],funds[],2,FALSE)</f>
        <v>TT Unit Trust Corporation</v>
      </c>
      <c r="L8276" s="102" t="str">
        <f>VLOOKUP(CISdata[[#This Row],[FUND]],funds[],4,FALSE)</f>
        <v>TT Dollar Income Fund</v>
      </c>
    </row>
    <row r="8277" spans="1:12" x14ac:dyDescent="0.25">
      <c r="A8277" s="101" t="s">
        <v>356</v>
      </c>
      <c r="B8277" s="104">
        <v>44043</v>
      </c>
      <c r="C8277" s="224">
        <v>3934323013.9007192</v>
      </c>
      <c r="D8277" s="224">
        <v>90682</v>
      </c>
      <c r="E8277" s="224">
        <v>60015495.75763049</v>
      </c>
      <c r="F8277" s="224">
        <v>43636570.850000992</v>
      </c>
      <c r="G8277" s="224">
        <v>446235.91</v>
      </c>
      <c r="H8277" s="224">
        <v>324440.68</v>
      </c>
      <c r="I8277" s="224">
        <v>141.57048979451409</v>
      </c>
      <c r="J8277" s="105">
        <f>YEAR(CISdata[[#This Row],[DATE]])</f>
        <v>2020</v>
      </c>
      <c r="K8277" s="102" t="str">
        <f>VLOOKUP(CISdata[[#This Row],[FUND]],funds[],2,FALSE)</f>
        <v>TT Unit Trust Corporation</v>
      </c>
      <c r="L8277" s="102" t="str">
        <f>VLOOKUP(CISdata[[#This Row],[FUND]],funds[],4,FALSE)</f>
        <v>US Dollar Income Fund</v>
      </c>
    </row>
    <row r="8278" spans="1:12" x14ac:dyDescent="0.25">
      <c r="A8278" s="101" t="s">
        <v>357</v>
      </c>
      <c r="B8278" s="104">
        <v>44043</v>
      </c>
      <c r="C8278" s="224">
        <v>349137060.29999995</v>
      </c>
      <c r="D8278" s="224">
        <v>10261</v>
      </c>
      <c r="E8278" s="224">
        <v>13193872.82</v>
      </c>
      <c r="F8278" s="224">
        <v>4322362.2300000004</v>
      </c>
      <c r="G8278" s="224">
        <v>280260.59999999998</v>
      </c>
      <c r="H8278" s="224">
        <v>91574.32</v>
      </c>
      <c r="I8278" s="224">
        <v>47.459950744981228</v>
      </c>
      <c r="J8278" s="105">
        <f>YEAR(CISdata[[#This Row],[DATE]])</f>
        <v>2020</v>
      </c>
      <c r="K8278" s="102" t="str">
        <f>VLOOKUP(CISdata[[#This Row],[FUND]],funds[],2,FALSE)</f>
        <v>TT Unit Trust Corporation</v>
      </c>
      <c r="L8278" s="102" t="str">
        <f>VLOOKUP(CISdata[[#This Row],[FUND]],funds[],4,FALSE)</f>
        <v>Universal Retirement Fund</v>
      </c>
    </row>
    <row r="8279" spans="1:12" x14ac:dyDescent="0.25">
      <c r="A8279" s="101" t="s">
        <v>298</v>
      </c>
      <c r="B8279" s="104">
        <v>44074</v>
      </c>
      <c r="C8279" s="224">
        <v>381457521.27999997</v>
      </c>
      <c r="D8279" s="224">
        <v>380</v>
      </c>
      <c r="E8279" s="224">
        <v>114952.34</v>
      </c>
      <c r="F8279" s="224">
        <v>2791282.9</v>
      </c>
      <c r="G8279" s="224">
        <v>211.5</v>
      </c>
      <c r="H8279" s="224">
        <v>5143.3</v>
      </c>
      <c r="I8279" s="224">
        <v>544.67999999999995</v>
      </c>
      <c r="J8279" s="105">
        <f>YEAR(CISdata[[#This Row],[DATE]])</f>
        <v>2020</v>
      </c>
      <c r="K8279" s="102" t="str">
        <f>VLOOKUP(CISdata[[#This Row],[FUND]],funds[],2,FALSE)</f>
        <v>Ansa Merchant Bank Limited</v>
      </c>
      <c r="L8279" s="102" t="str">
        <f>VLOOKUP(CISdata[[#This Row],[FUND]],funds[],4,FALSE)</f>
        <v>ANSA TT$ Income Fund</v>
      </c>
    </row>
    <row r="8280" spans="1:12" x14ac:dyDescent="0.25">
      <c r="A8280" s="101" t="s">
        <v>299</v>
      </c>
      <c r="B8280" s="104">
        <v>44074</v>
      </c>
      <c r="C8280" s="224">
        <v>158772833</v>
      </c>
      <c r="D8280" s="224">
        <v>235</v>
      </c>
      <c r="E8280" s="224">
        <v>0</v>
      </c>
      <c r="F8280" s="224">
        <v>878068.7</v>
      </c>
      <c r="G8280" s="224">
        <v>0</v>
      </c>
      <c r="H8280" s="224">
        <v>878.07</v>
      </c>
      <c r="I8280" s="224">
        <v>1000</v>
      </c>
      <c r="J8280" s="105">
        <f>YEAR(CISdata[[#This Row],[DATE]])</f>
        <v>2020</v>
      </c>
      <c r="K8280" s="102" t="str">
        <f>VLOOKUP(CISdata[[#This Row],[FUND]],funds[],2,FALSE)</f>
        <v>Ansa Merchant Bank Limited</v>
      </c>
      <c r="L8280" s="102" t="str">
        <f>VLOOKUP(CISdata[[#This Row],[FUND]],funds[],4,FALSE)</f>
        <v>ANSA Secured Fund</v>
      </c>
    </row>
    <row r="8281" spans="1:12" x14ac:dyDescent="0.25">
      <c r="A8281" s="101" t="s">
        <v>300</v>
      </c>
      <c r="B8281" s="104">
        <v>44074</v>
      </c>
      <c r="C8281" s="224">
        <v>67292948.207989991</v>
      </c>
      <c r="D8281" s="224">
        <v>155</v>
      </c>
      <c r="E8281" s="224">
        <v>53302.221022999998</v>
      </c>
      <c r="F8281" s="224">
        <v>726263.04431499995</v>
      </c>
      <c r="G8281" s="224">
        <v>76.02</v>
      </c>
      <c r="H8281" s="224">
        <v>1037.3800000000001</v>
      </c>
      <c r="I8281" s="224">
        <v>701.92729699999995</v>
      </c>
      <c r="J8281" s="105">
        <f>YEAR(CISdata[[#This Row],[DATE]])</f>
        <v>2020</v>
      </c>
      <c r="K8281" s="102" t="str">
        <f>VLOOKUP(CISdata[[#This Row],[FUND]],funds[],2,FALSE)</f>
        <v>Ansa Merchant Bank Limited</v>
      </c>
      <c r="L8281" s="102" t="str">
        <f>VLOOKUP(CISdata[[#This Row],[FUND]],funds[],4,FALSE)</f>
        <v>ANSA US$ Income Fund</v>
      </c>
    </row>
    <row r="8282" spans="1:12" x14ac:dyDescent="0.25">
      <c r="A8282" s="101" t="s">
        <v>301</v>
      </c>
      <c r="B8282" s="104">
        <v>44074</v>
      </c>
      <c r="C8282" s="224">
        <v>90276119.408948004</v>
      </c>
      <c r="D8282" s="224">
        <v>101</v>
      </c>
      <c r="E8282" s="224">
        <v>0</v>
      </c>
      <c r="F8282" s="224">
        <v>3177977.8915559999</v>
      </c>
      <c r="G8282" s="224">
        <v>0</v>
      </c>
      <c r="H8282" s="224">
        <v>2359.0500000000002</v>
      </c>
      <c r="I8282" s="224">
        <v>1347.1399999999999</v>
      </c>
      <c r="J8282" s="105">
        <f>YEAR(CISdata[[#This Row],[DATE]])</f>
        <v>2020</v>
      </c>
      <c r="K8282" s="102" t="str">
        <f>VLOOKUP(CISdata[[#This Row],[FUND]],funds[],2,FALSE)</f>
        <v>Ansa Merchant Bank Limited</v>
      </c>
      <c r="L8282" s="102" t="str">
        <f>VLOOKUP(CISdata[[#This Row],[FUND]],funds[],4,FALSE)</f>
        <v>ANSA US$ Secured Fund</v>
      </c>
    </row>
    <row r="8283" spans="1:12" x14ac:dyDescent="0.25">
      <c r="A8283" s="101" t="s">
        <v>303</v>
      </c>
      <c r="B8283" s="104">
        <v>44074</v>
      </c>
      <c r="C8283" s="224">
        <v>8683744.8842730001</v>
      </c>
      <c r="D8283" s="224">
        <v>104</v>
      </c>
      <c r="E8283" s="224">
        <v>0</v>
      </c>
      <c r="F8283" s="224">
        <v>3772.909032</v>
      </c>
      <c r="G8283" s="224">
        <v>0</v>
      </c>
      <c r="H8283" s="224">
        <v>87.848699999999994</v>
      </c>
      <c r="I8283" s="224">
        <v>41.382264990000003</v>
      </c>
      <c r="J8283" s="105">
        <f>YEAR(CISdata[[#This Row],[DATE]])</f>
        <v>2020</v>
      </c>
      <c r="K8283" s="102" t="str">
        <f>VLOOKUP(CISdata[[#This Row],[FUND]],funds[],2,FALSE)</f>
        <v>Bourse Securities Limited</v>
      </c>
      <c r="L8283" s="102" t="str">
        <f>VLOOKUP(CISdata[[#This Row],[FUND]],funds[],4,FALSE)</f>
        <v>Bourse Brazil Latin Fund</v>
      </c>
    </row>
    <row r="8284" spans="1:12" x14ac:dyDescent="0.25">
      <c r="A8284" s="101" t="s">
        <v>304</v>
      </c>
      <c r="B8284" s="104">
        <v>44074</v>
      </c>
      <c r="C8284" s="224">
        <v>12735818.119999999</v>
      </c>
      <c r="D8284" s="224">
        <v>76</v>
      </c>
      <c r="E8284" s="224">
        <v>0</v>
      </c>
      <c r="F8284" s="224">
        <v>0</v>
      </c>
      <c r="G8284" s="224">
        <v>0</v>
      </c>
      <c r="H8284" s="224">
        <v>0</v>
      </c>
      <c r="I8284" s="224">
        <v>22.236000000000001</v>
      </c>
      <c r="J8284" s="105">
        <f>YEAR(CISdata[[#This Row],[DATE]])</f>
        <v>2020</v>
      </c>
      <c r="K8284" s="102" t="str">
        <f>VLOOKUP(CISdata[[#This Row],[FUND]],funds[],2,FALSE)</f>
        <v>Bourse Securities Limited</v>
      </c>
      <c r="L8284" s="102" t="str">
        <f>VLOOKUP(CISdata[[#This Row],[FUND]],funds[],4,FALSE)</f>
        <v>Savinvest Capital Growth Fund</v>
      </c>
    </row>
    <row r="8285" spans="1:12" x14ac:dyDescent="0.25">
      <c r="A8285" s="101" t="s">
        <v>305</v>
      </c>
      <c r="B8285" s="104">
        <v>44074</v>
      </c>
      <c r="C8285" s="224">
        <v>13331485.91</v>
      </c>
      <c r="D8285" s="224">
        <v>84</v>
      </c>
      <c r="E8285" s="224">
        <v>22527.25</v>
      </c>
      <c r="F8285" s="224">
        <v>0</v>
      </c>
      <c r="G8285" s="224">
        <v>1476.2286999999999</v>
      </c>
      <c r="H8285" s="224">
        <v>0</v>
      </c>
      <c r="I8285" s="224">
        <v>15.3409</v>
      </c>
      <c r="J8285" s="105">
        <f>YEAR(CISdata[[#This Row],[DATE]])</f>
        <v>2020</v>
      </c>
      <c r="K8285" s="102" t="str">
        <f>VLOOKUP(CISdata[[#This Row],[FUND]],funds[],2,FALSE)</f>
        <v>Bourse Securities Limited</v>
      </c>
      <c r="L8285" s="102" t="str">
        <f>VLOOKUP(CISdata[[#This Row],[FUND]],funds[],4,FALSE)</f>
        <v>Savinvest Group Retirement Plan</v>
      </c>
    </row>
    <row r="8286" spans="1:12" x14ac:dyDescent="0.25">
      <c r="A8286" s="101" t="s">
        <v>306</v>
      </c>
      <c r="B8286" s="104">
        <v>44074</v>
      </c>
      <c r="C8286" s="224">
        <v>70749251.525424004</v>
      </c>
      <c r="D8286" s="224">
        <v>224</v>
      </c>
      <c r="E8286" s="224">
        <v>0</v>
      </c>
      <c r="F8286" s="224">
        <v>19445.142591000003</v>
      </c>
      <c r="G8286" s="224">
        <v>0</v>
      </c>
      <c r="H8286" s="224">
        <v>282.0224</v>
      </c>
      <c r="I8286" s="224">
        <v>70.967806109999998</v>
      </c>
      <c r="J8286" s="105">
        <f>YEAR(CISdata[[#This Row],[DATE]])</f>
        <v>2020</v>
      </c>
      <c r="K8286" s="102" t="str">
        <f>VLOOKUP(CISdata[[#This Row],[FUND]],funds[],2,FALSE)</f>
        <v>Bourse Securities Limited</v>
      </c>
      <c r="L8286" s="102" t="str">
        <f>VLOOKUP(CISdata[[#This Row],[FUND]],funds[],4,FALSE)</f>
        <v>Savinvest India Asia Fund</v>
      </c>
    </row>
    <row r="8287" spans="1:12" x14ac:dyDescent="0.25">
      <c r="A8287" s="101" t="s">
        <v>307</v>
      </c>
      <c r="B8287" s="104">
        <v>44074</v>
      </c>
      <c r="C8287" s="224">
        <v>3877234.18</v>
      </c>
      <c r="D8287" s="224">
        <v>81</v>
      </c>
      <c r="E8287" s="224">
        <v>46527.25</v>
      </c>
      <c r="F8287" s="224">
        <v>23403.72</v>
      </c>
      <c r="G8287" s="224">
        <v>4031.5367000000001</v>
      </c>
      <c r="H8287" s="224">
        <v>2068.8371000000002</v>
      </c>
      <c r="I8287" s="224">
        <v>11.5832</v>
      </c>
      <c r="J8287" s="105">
        <f>YEAR(CISdata[[#This Row],[DATE]])</f>
        <v>2020</v>
      </c>
      <c r="K8287" s="102" t="str">
        <f>VLOOKUP(CISdata[[#This Row],[FUND]],funds[],2,FALSE)</f>
        <v>Bourse Securities Limited</v>
      </c>
      <c r="L8287" s="102" t="str">
        <f>VLOOKUP(CISdata[[#This Row],[FUND]],funds[],4,FALSE)</f>
        <v>Savinvest Individual Retirement Plan</v>
      </c>
    </row>
    <row r="8288" spans="1:12" x14ac:dyDescent="0.25">
      <c r="A8288" s="101" t="s">
        <v>308</v>
      </c>
      <c r="B8288" s="104">
        <v>44074</v>
      </c>
      <c r="C8288" s="224">
        <v>115605707.15000001</v>
      </c>
      <c r="D8288" s="224">
        <v>447</v>
      </c>
      <c r="E8288" s="224">
        <v>1038819.41</v>
      </c>
      <c r="F8288" s="224">
        <v>2537137.5299999998</v>
      </c>
      <c r="G8288" s="224">
        <v>10388.194100000001</v>
      </c>
      <c r="H8288" s="224">
        <v>25371.3753</v>
      </c>
      <c r="I8288" s="224">
        <v>100</v>
      </c>
      <c r="J8288" s="105">
        <f>YEAR(CISdata[[#This Row],[DATE]])</f>
        <v>2020</v>
      </c>
      <c r="K8288" s="102" t="str">
        <f>VLOOKUP(CISdata[[#This Row],[FUND]],funds[],2,FALSE)</f>
        <v>Bourse Securities Limited</v>
      </c>
      <c r="L8288" s="102" t="str">
        <f>VLOOKUP(CISdata[[#This Row],[FUND]],funds[],4,FALSE)</f>
        <v>Savinvest Structured Investment Fund</v>
      </c>
    </row>
    <row r="8289" spans="1:12" x14ac:dyDescent="0.25">
      <c r="A8289" s="101" t="s">
        <v>310</v>
      </c>
      <c r="B8289" s="104">
        <v>44074</v>
      </c>
      <c r="C8289" s="224">
        <v>83580007.997565001</v>
      </c>
      <c r="D8289" s="224">
        <v>270</v>
      </c>
      <c r="E8289" s="224">
        <v>2181154.3091910002</v>
      </c>
      <c r="F8289" s="224">
        <v>646216.16159999999</v>
      </c>
      <c r="G8289" s="224">
        <v>32462.001</v>
      </c>
      <c r="H8289" s="224">
        <v>9617.6</v>
      </c>
      <c r="I8289" s="224">
        <v>67.191000000000003</v>
      </c>
      <c r="J8289" s="105">
        <f>YEAR(CISdata[[#This Row],[DATE]])</f>
        <v>2020</v>
      </c>
      <c r="K8289" s="102" t="str">
        <f>VLOOKUP(CISdata[[#This Row],[FUND]],funds[],2,FALSE)</f>
        <v>Bourse Securities Limited</v>
      </c>
      <c r="L8289" s="102" t="str">
        <f>VLOOKUP(CISdata[[#This Row],[FUND]],funds[],4,FALSE)</f>
        <v>Savinvest US Dollar Investment Income Fund</v>
      </c>
    </row>
    <row r="8290" spans="1:12" x14ac:dyDescent="0.25">
      <c r="A8290" s="101" t="s">
        <v>311</v>
      </c>
      <c r="B8290" s="104">
        <v>44074</v>
      </c>
      <c r="C8290" s="224">
        <v>1009580510.1234534</v>
      </c>
      <c r="D8290" s="224">
        <v>3982</v>
      </c>
      <c r="E8290" s="224">
        <v>9120747.8601279296</v>
      </c>
      <c r="F8290" s="224">
        <v>4936224.4488878446</v>
      </c>
      <c r="G8290" s="224">
        <v>375219.06760000018</v>
      </c>
      <c r="H8290" s="224">
        <v>203071.67389999999</v>
      </c>
      <c r="I8290" s="224">
        <v>24.30779416</v>
      </c>
      <c r="J8290" s="105">
        <f>YEAR(CISdata[[#This Row],[DATE]])</f>
        <v>2020</v>
      </c>
      <c r="K8290" s="102" t="str">
        <f>VLOOKUP(CISdata[[#This Row],[FUND]],funds[],2,FALSE)</f>
        <v>Scotia DBG Fund Managers Limited</v>
      </c>
      <c r="L8290" s="102" t="str">
        <f>VLOOKUP(CISdata[[#This Row],[FUND]],funds[],4,FALSE)</f>
        <v>Scotia DBG Caribbean Income Fund Inc.</v>
      </c>
    </row>
    <row r="8291" spans="1:12" x14ac:dyDescent="0.25">
      <c r="A8291" s="101" t="s">
        <v>1332</v>
      </c>
      <c r="B8291" s="104">
        <v>44074</v>
      </c>
      <c r="C8291" s="224">
        <v>67724170.91216217</v>
      </c>
      <c r="D8291" s="224">
        <v>2225</v>
      </c>
      <c r="E8291" s="224">
        <v>0</v>
      </c>
      <c r="F8291" s="224">
        <v>0</v>
      </c>
      <c r="G8291" s="224">
        <v>0</v>
      </c>
      <c r="H8291" s="224">
        <v>0</v>
      </c>
      <c r="I8291" s="224">
        <v>1.2460774237475396</v>
      </c>
      <c r="J8291" s="105">
        <f>YEAR(CISdata[[#This Row],[DATE]])</f>
        <v>2020</v>
      </c>
      <c r="K8291" s="102" t="str">
        <f>VLOOKUP(CISdata[[#This Row],[FUND]],funds[],2,FALSE)</f>
        <v xml:space="preserve">Eppley Caribbean Property Fund Limited SCC </v>
      </c>
      <c r="L8291" s="102" t="str">
        <f>VLOOKUP(CISdata[[#This Row],[FUND]],funds[],4,FALSE)</f>
        <v>Eppley Caribbean Property Fund Limited - Development Fund</v>
      </c>
    </row>
    <row r="8292" spans="1:12" x14ac:dyDescent="0.25">
      <c r="A8292" s="101" t="s">
        <v>1333</v>
      </c>
      <c r="B8292" s="104">
        <v>44074</v>
      </c>
      <c r="C8292" s="224">
        <v>292385653.58108109</v>
      </c>
      <c r="D8292" s="224">
        <v>3768</v>
      </c>
      <c r="E8292" s="224">
        <v>0</v>
      </c>
      <c r="F8292" s="224">
        <v>0</v>
      </c>
      <c r="G8292" s="224">
        <v>0</v>
      </c>
      <c r="H8292" s="224">
        <v>0</v>
      </c>
      <c r="I8292" s="224">
        <v>2.3981923040486923</v>
      </c>
      <c r="J8292" s="105">
        <f>YEAR(CISdata[[#This Row],[DATE]])</f>
        <v>2020</v>
      </c>
      <c r="K8292" s="102" t="str">
        <f>VLOOKUP(CISdata[[#This Row],[FUND]],funds[],2,FALSE)</f>
        <v xml:space="preserve">Eppley Caribbean Property Fund Limited SCC </v>
      </c>
      <c r="L8292" s="102" t="str">
        <f>VLOOKUP(CISdata[[#This Row],[FUND]],funds[],4,FALSE)</f>
        <v>Eppley Caribbean Property Fund Limited - Value Fund</v>
      </c>
    </row>
    <row r="8293" spans="1:12" x14ac:dyDescent="0.25">
      <c r="A8293" s="101" t="s">
        <v>312</v>
      </c>
      <c r="B8293" s="104">
        <v>44074</v>
      </c>
      <c r="C8293" s="224">
        <v>131149690.25</v>
      </c>
      <c r="D8293" s="224">
        <v>424</v>
      </c>
      <c r="E8293" s="224">
        <v>126629.69</v>
      </c>
      <c r="F8293" s="224">
        <v>296392.39</v>
      </c>
      <c r="G8293" s="224">
        <v>10288.330999999998</v>
      </c>
      <c r="H8293" s="224">
        <v>24117.844000000001</v>
      </c>
      <c r="I8293" s="224">
        <v>12.307626528815359</v>
      </c>
      <c r="J8293" s="105">
        <f>YEAR(CISdata[[#This Row],[DATE]])</f>
        <v>2020</v>
      </c>
      <c r="K8293" s="102" t="str">
        <f>VLOOKUP(CISdata[[#This Row],[FUND]],funds[],2,FALSE)</f>
        <v>First Citizens Depository Services Limited</v>
      </c>
      <c r="L8293" s="102" t="str">
        <f>VLOOKUP(CISdata[[#This Row],[FUND]],funds[],4,FALSE)</f>
        <v>El Tucuche Fixed Income Fund</v>
      </c>
    </row>
    <row r="8294" spans="1:12" x14ac:dyDescent="0.25">
      <c r="A8294" s="101" t="s">
        <v>313</v>
      </c>
      <c r="B8294" s="104">
        <v>44074</v>
      </c>
      <c r="C8294" s="224">
        <v>52658696.740000002</v>
      </c>
      <c r="D8294" s="224">
        <v>798</v>
      </c>
      <c r="E8294" s="224">
        <v>187177.17</v>
      </c>
      <c r="F8294" s="224">
        <v>166787.96</v>
      </c>
      <c r="G8294" s="224">
        <v>13608.964999999993</v>
      </c>
      <c r="H8294" s="224">
        <v>12197.972</v>
      </c>
      <c r="I8294" s="224">
        <v>13.810697974079952</v>
      </c>
      <c r="J8294" s="105">
        <f>YEAR(CISdata[[#This Row],[DATE]])</f>
        <v>2020</v>
      </c>
      <c r="K8294" s="102" t="str">
        <f>VLOOKUP(CISdata[[#This Row],[FUND]],funds[],2,FALSE)</f>
        <v>First Citizens Depository Services Limited</v>
      </c>
      <c r="L8294" s="102" t="str">
        <f>VLOOKUP(CISdata[[#This Row],[FUND]],funds[],4,FALSE)</f>
        <v>Immortelle Income &amp; Growth Fund</v>
      </c>
    </row>
    <row r="8295" spans="1:12" x14ac:dyDescent="0.25">
      <c r="A8295" s="101" t="s">
        <v>314</v>
      </c>
      <c r="B8295" s="104">
        <v>44074</v>
      </c>
      <c r="C8295" s="224">
        <v>5451041243.25</v>
      </c>
      <c r="D8295" s="224">
        <v>56154</v>
      </c>
      <c r="E8295" s="224">
        <v>224030263.62000009</v>
      </c>
      <c r="F8295" s="224">
        <v>224738716.20000002</v>
      </c>
      <c r="G8295" s="224">
        <v>11201513.181000005</v>
      </c>
      <c r="H8295" s="224">
        <v>11236935.810000001</v>
      </c>
      <c r="I8295" s="224">
        <v>20</v>
      </c>
      <c r="J8295" s="105">
        <f>YEAR(CISdata[[#This Row],[DATE]])</f>
        <v>2020</v>
      </c>
      <c r="K8295" s="102" t="str">
        <f>VLOOKUP(CISdata[[#This Row],[FUND]],funds[],2,FALSE)</f>
        <v>First Citizens Depository Services Limited</v>
      </c>
      <c r="L8295" s="102" t="str">
        <f>VLOOKUP(CISdata[[#This Row],[FUND]],funds[],4,FALSE)</f>
        <v>The Abercrombie Fund</v>
      </c>
    </row>
    <row r="8296" spans="1:12" x14ac:dyDescent="0.25">
      <c r="A8296" s="101" t="s">
        <v>1382</v>
      </c>
      <c r="B8296" s="104">
        <v>44074</v>
      </c>
      <c r="C8296" s="224">
        <v>81735228.859999999</v>
      </c>
      <c r="D8296" s="224">
        <v>2951</v>
      </c>
      <c r="E8296" s="224">
        <v>455240.26</v>
      </c>
      <c r="F8296" s="224">
        <v>862096.4</v>
      </c>
      <c r="G8296" s="224">
        <v>0</v>
      </c>
      <c r="H8296" s="224">
        <v>0</v>
      </c>
      <c r="I8296" s="224">
        <v>0</v>
      </c>
      <c r="J8296" s="105">
        <f>YEAR(CISdata[[#This Row],[DATE]])</f>
        <v>2020</v>
      </c>
      <c r="K8296" s="102" t="str">
        <f>VLOOKUP(CISdata[[#This Row],[FUND]],funds[],2,FALSE)</f>
        <v>First Citizens Depository Services Limited</v>
      </c>
      <c r="L8296" s="102" t="str">
        <f>VLOOKUP(CISdata[[#This Row],[FUND]],funds[],4,FALSE)</f>
        <v xml:space="preserve">FCB Tax Advantage Plus </v>
      </c>
    </row>
    <row r="8297" spans="1:12" x14ac:dyDescent="0.25">
      <c r="A8297" s="101" t="s">
        <v>315</v>
      </c>
      <c r="B8297" s="104">
        <v>44074</v>
      </c>
      <c r="C8297" s="224">
        <v>1150214007.0390501</v>
      </c>
      <c r="D8297" s="224">
        <v>7165</v>
      </c>
      <c r="E8297" s="224">
        <v>69494717.974149972</v>
      </c>
      <c r="F8297" s="224">
        <v>83640000.864400014</v>
      </c>
      <c r="G8297" s="224">
        <v>1029932.8339999997</v>
      </c>
      <c r="H8297" s="224">
        <v>1239570.2240000004</v>
      </c>
      <c r="I8297" s="224">
        <v>67.474999999999994</v>
      </c>
      <c r="J8297" s="105">
        <f>YEAR(CISdata[[#This Row],[DATE]])</f>
        <v>2020</v>
      </c>
      <c r="K8297" s="102" t="str">
        <f>VLOOKUP(CISdata[[#This Row],[FUND]],funds[],2,FALSE)</f>
        <v>First Citizens Depository Services Limited</v>
      </c>
      <c r="L8297" s="102" t="str">
        <f>VLOOKUP(CISdata[[#This Row],[FUND]],funds[],4,FALSE)</f>
        <v>The Paria Fund</v>
      </c>
    </row>
    <row r="8298" spans="1:12" x14ac:dyDescent="0.25">
      <c r="A8298" s="101" t="s">
        <v>317</v>
      </c>
      <c r="B8298" s="104">
        <v>44074</v>
      </c>
      <c r="C8298" s="224">
        <v>22219091.754804</v>
      </c>
      <c r="D8298" s="224">
        <v>218</v>
      </c>
      <c r="E8298" s="224">
        <v>68112.38</v>
      </c>
      <c r="F8298" s="224">
        <v>358831.79833199998</v>
      </c>
      <c r="G8298" s="224">
        <v>744.07</v>
      </c>
      <c r="H8298" s="224">
        <v>3855.54</v>
      </c>
      <c r="I8298" s="224">
        <v>93.978562089999997</v>
      </c>
      <c r="J8298" s="105">
        <f>YEAR(CISdata[[#This Row],[DATE]])</f>
        <v>2020</v>
      </c>
      <c r="K8298" s="102" t="str">
        <f>VLOOKUP(CISdata[[#This Row],[FUND]],funds[],2,FALSE)</f>
        <v>Guardian Asset Management Limited</v>
      </c>
      <c r="L8298" s="102" t="str">
        <f>VLOOKUP(CISdata[[#This Row],[FUND]],funds[],4,FALSE)</f>
        <v>Global Fund Solution Aggressive Fund</v>
      </c>
    </row>
    <row r="8299" spans="1:12" x14ac:dyDescent="0.25">
      <c r="A8299" s="101" t="s">
        <v>318</v>
      </c>
      <c r="B8299" s="104">
        <v>44074</v>
      </c>
      <c r="C8299" s="224">
        <v>14082402.080992</v>
      </c>
      <c r="D8299" s="224">
        <v>280</v>
      </c>
      <c r="E8299" s="224">
        <v>47206.6</v>
      </c>
      <c r="F8299" s="224">
        <v>588045.26545800001</v>
      </c>
      <c r="G8299" s="224">
        <v>702.35</v>
      </c>
      <c r="H8299" s="224">
        <v>8568.92</v>
      </c>
      <c r="I8299" s="224">
        <v>72.148993886666673</v>
      </c>
      <c r="J8299" s="105">
        <f>YEAR(CISdata[[#This Row],[DATE]])</f>
        <v>2020</v>
      </c>
      <c r="K8299" s="102" t="str">
        <f>VLOOKUP(CISdata[[#This Row],[FUND]],funds[],2,FALSE)</f>
        <v>Guardian Asset Management Limited</v>
      </c>
      <c r="L8299" s="102" t="str">
        <f>VLOOKUP(CISdata[[#This Row],[FUND]],funds[],4,FALSE)</f>
        <v>Asia-Pacific Rim Equity Fund</v>
      </c>
    </row>
    <row r="8300" spans="1:12" x14ac:dyDescent="0.25">
      <c r="A8300" s="101" t="s">
        <v>319</v>
      </c>
      <c r="B8300" s="104">
        <v>44074</v>
      </c>
      <c r="C8300" s="224">
        <v>21184154.150614001</v>
      </c>
      <c r="D8300" s="224">
        <v>405</v>
      </c>
      <c r="E8300" s="224">
        <v>53950.400000000001</v>
      </c>
      <c r="F8300" s="224">
        <v>1022052.2255300001</v>
      </c>
      <c r="G8300" s="224">
        <v>799.28</v>
      </c>
      <c r="H8300" s="224">
        <v>14869.84</v>
      </c>
      <c r="I8300" s="224">
        <v>73.025912680000005</v>
      </c>
      <c r="J8300" s="105">
        <f>YEAR(CISdata[[#This Row],[DATE]])</f>
        <v>2020</v>
      </c>
      <c r="K8300" s="102" t="str">
        <f>VLOOKUP(CISdata[[#This Row],[FUND]],funds[],2,FALSE)</f>
        <v>Guardian Asset Management Limited</v>
      </c>
      <c r="L8300" s="102" t="str">
        <f>VLOOKUP(CISdata[[#This Row],[FUND]],funds[],4,FALSE)</f>
        <v>BRIC Equity Fund</v>
      </c>
    </row>
    <row r="8301" spans="1:12" x14ac:dyDescent="0.25">
      <c r="A8301" s="101" t="s">
        <v>320</v>
      </c>
      <c r="B8301" s="104">
        <v>44074</v>
      </c>
      <c r="C8301" s="224">
        <v>9382287.4723199997</v>
      </c>
      <c r="D8301" s="224">
        <v>23</v>
      </c>
      <c r="E8301" s="224">
        <v>2791933.2</v>
      </c>
      <c r="F8301" s="224">
        <v>0</v>
      </c>
      <c r="G8301" s="224">
        <v>36896.480000000003</v>
      </c>
      <c r="H8301" s="224">
        <v>0</v>
      </c>
      <c r="I8301" s="224">
        <v>75.80368390000001</v>
      </c>
      <c r="J8301" s="105">
        <f>YEAR(CISdata[[#This Row],[DATE]])</f>
        <v>2020</v>
      </c>
      <c r="K8301" s="102" t="str">
        <f>VLOOKUP(CISdata[[#This Row],[FUND]],funds[],2,FALSE)</f>
        <v>Guardian Asset Management Limited</v>
      </c>
      <c r="L8301" s="102" t="str">
        <f>VLOOKUP(CISdata[[#This Row],[FUND]],funds[],4,FALSE)</f>
        <v>Global Fund Solution Conservative Fund</v>
      </c>
    </row>
    <row r="8302" spans="1:12" x14ac:dyDescent="0.25">
      <c r="A8302" s="101" t="s">
        <v>321</v>
      </c>
      <c r="B8302" s="104">
        <v>44074</v>
      </c>
      <c r="C8302" s="224">
        <v>12793349.460738001</v>
      </c>
      <c r="D8302" s="224">
        <v>263</v>
      </c>
      <c r="E8302" s="224">
        <v>0</v>
      </c>
      <c r="F8302" s="224">
        <v>253602.55470200002</v>
      </c>
      <c r="G8302" s="224">
        <v>0</v>
      </c>
      <c r="H8302" s="224">
        <v>4100.1899999999996</v>
      </c>
      <c r="I8302" s="224">
        <v>65.999997046666664</v>
      </c>
      <c r="J8302" s="105">
        <f>YEAR(CISdata[[#This Row],[DATE]])</f>
        <v>2020</v>
      </c>
      <c r="K8302" s="102" t="str">
        <f>VLOOKUP(CISdata[[#This Row],[FUND]],funds[],2,FALSE)</f>
        <v>Guardian Asset Management Limited</v>
      </c>
      <c r="L8302" s="102" t="str">
        <f>VLOOKUP(CISdata[[#This Row],[FUND]],funds[],4,FALSE)</f>
        <v>European Equity Fund</v>
      </c>
    </row>
    <row r="8303" spans="1:12" x14ac:dyDescent="0.25">
      <c r="A8303" s="101" t="s">
        <v>322</v>
      </c>
      <c r="B8303" s="104">
        <v>44074</v>
      </c>
      <c r="C8303" s="224">
        <v>5625328.4288460007</v>
      </c>
      <c r="D8303" s="224">
        <v>3</v>
      </c>
      <c r="E8303" s="224">
        <v>0</v>
      </c>
      <c r="F8303" s="224">
        <v>0</v>
      </c>
      <c r="G8303" s="224">
        <v>0</v>
      </c>
      <c r="H8303" s="224">
        <v>0</v>
      </c>
      <c r="I8303" s="224">
        <v>68.191057666666666</v>
      </c>
      <c r="J8303" s="105">
        <f>YEAR(CISdata[[#This Row],[DATE]])</f>
        <v>2020</v>
      </c>
      <c r="K8303" s="102" t="str">
        <f>VLOOKUP(CISdata[[#This Row],[FUND]],funds[],2,FALSE)</f>
        <v>Guardian Asset Management Limited</v>
      </c>
      <c r="L8303" s="102" t="str">
        <f>VLOOKUP(CISdata[[#This Row],[FUND]],funds[],4,FALSE)</f>
        <v>Emerging Market Bond Fund</v>
      </c>
    </row>
    <row r="8304" spans="1:12" x14ac:dyDescent="0.25">
      <c r="A8304" s="101" t="s">
        <v>323</v>
      </c>
      <c r="B8304" s="104">
        <v>44074</v>
      </c>
      <c r="C8304" s="224">
        <v>6765123.9630380003</v>
      </c>
      <c r="D8304" s="224">
        <v>42</v>
      </c>
      <c r="E8304" s="224">
        <v>0</v>
      </c>
      <c r="F8304" s="224">
        <v>0</v>
      </c>
      <c r="G8304" s="224">
        <v>0</v>
      </c>
      <c r="H8304" s="224">
        <v>0</v>
      </c>
      <c r="I8304" s="224">
        <v>69.290521859999998</v>
      </c>
      <c r="J8304" s="105">
        <f>YEAR(CISdata[[#This Row],[DATE]])</f>
        <v>2020</v>
      </c>
      <c r="K8304" s="102" t="str">
        <f>VLOOKUP(CISdata[[#This Row],[FUND]],funds[],2,FALSE)</f>
        <v>Guardian Asset Management Limited</v>
      </c>
      <c r="L8304" s="102" t="str">
        <f>VLOOKUP(CISdata[[#This Row],[FUND]],funds[],4,FALSE)</f>
        <v>Global Bond Fund</v>
      </c>
    </row>
    <row r="8305" spans="1:12" x14ac:dyDescent="0.25">
      <c r="A8305" s="101" t="s">
        <v>324</v>
      </c>
      <c r="B8305" s="104">
        <v>44074</v>
      </c>
      <c r="C8305" s="224">
        <v>8685318.2375259995</v>
      </c>
      <c r="D8305" s="224">
        <v>67</v>
      </c>
      <c r="E8305" s="224">
        <v>674.38</v>
      </c>
      <c r="F8305" s="224">
        <v>12950.119140000001</v>
      </c>
      <c r="G8305" s="224">
        <v>7.95</v>
      </c>
      <c r="H8305" s="224">
        <v>151.19</v>
      </c>
      <c r="I8305" s="224">
        <v>87.347383549999989</v>
      </c>
      <c r="J8305" s="105">
        <f>YEAR(CISdata[[#This Row],[DATE]])</f>
        <v>2020</v>
      </c>
      <c r="K8305" s="102" t="str">
        <f>VLOOKUP(CISdata[[#This Row],[FUND]],funds[],2,FALSE)</f>
        <v>Guardian Asset Management Limited</v>
      </c>
      <c r="L8305" s="102" t="str">
        <f>VLOOKUP(CISdata[[#This Row],[FUND]],funds[],4,FALSE)</f>
        <v>Global Fund Solution Moderate Fund</v>
      </c>
    </row>
    <row r="8306" spans="1:12" x14ac:dyDescent="0.25">
      <c r="A8306" s="101" t="s">
        <v>325</v>
      </c>
      <c r="B8306" s="104">
        <v>44074</v>
      </c>
      <c r="C8306" s="224">
        <v>26544602.907522</v>
      </c>
      <c r="D8306" s="224">
        <v>264</v>
      </c>
      <c r="E8306" s="224">
        <v>202314</v>
      </c>
      <c r="F8306" s="224">
        <v>917067.30977400008</v>
      </c>
      <c r="G8306" s="224">
        <v>1643.31</v>
      </c>
      <c r="H8306" s="224">
        <v>7337.11</v>
      </c>
      <c r="I8306" s="224">
        <v>133.07675416000001</v>
      </c>
      <c r="J8306" s="105">
        <f>YEAR(CISdata[[#This Row],[DATE]])</f>
        <v>2020</v>
      </c>
      <c r="K8306" s="102" t="str">
        <f>VLOOKUP(CISdata[[#This Row],[FUND]],funds[],2,FALSE)</f>
        <v>Guardian Asset Management Limited</v>
      </c>
      <c r="L8306" s="102" t="str">
        <f>VLOOKUP(CISdata[[#This Row],[FUND]],funds[],4,FALSE)</f>
        <v>North American Equity Fund</v>
      </c>
    </row>
    <row r="8307" spans="1:12" x14ac:dyDescent="0.25">
      <c r="A8307" s="101" t="s">
        <v>326</v>
      </c>
      <c r="B8307" s="104">
        <v>44074</v>
      </c>
      <c r="C8307" s="224">
        <v>10591304.404422</v>
      </c>
      <c r="D8307" s="224">
        <v>29</v>
      </c>
      <c r="E8307" s="224">
        <v>33719</v>
      </c>
      <c r="F8307" s="224">
        <v>145068.64675799999</v>
      </c>
      <c r="G8307" s="224">
        <v>333.22</v>
      </c>
      <c r="H8307" s="224">
        <v>1427.58</v>
      </c>
      <c r="I8307" s="224">
        <v>111.59977430000001</v>
      </c>
      <c r="J8307" s="105">
        <f>YEAR(CISdata[[#This Row],[DATE]])</f>
        <v>2020</v>
      </c>
      <c r="K8307" s="102" t="str">
        <f>VLOOKUP(CISdata[[#This Row],[FUND]],funds[],2,FALSE)</f>
        <v>Guardian Asset Management Limited</v>
      </c>
      <c r="L8307" s="102" t="str">
        <f>VLOOKUP(CISdata[[#This Row],[FUND]],funds[],4,FALSE)</f>
        <v>New Economy Equity Fund</v>
      </c>
    </row>
    <row r="8308" spans="1:12" x14ac:dyDescent="0.25">
      <c r="A8308" s="101" t="s">
        <v>327</v>
      </c>
      <c r="B8308" s="104">
        <v>44074</v>
      </c>
      <c r="C8308" s="224">
        <v>29897647.609999999</v>
      </c>
      <c r="D8308" s="224">
        <v>379</v>
      </c>
      <c r="E8308" s="224">
        <v>119317.49</v>
      </c>
      <c r="F8308" s="224">
        <v>964500</v>
      </c>
      <c r="G8308" s="224">
        <v>9840.73</v>
      </c>
      <c r="H8308" s="224">
        <v>81687.990000000005</v>
      </c>
      <c r="I8308" s="224">
        <v>12.214166666666667</v>
      </c>
      <c r="J8308" s="105">
        <f>YEAR(CISdata[[#This Row],[DATE]])</f>
        <v>2020</v>
      </c>
      <c r="K8308" s="102" t="str">
        <f>VLOOKUP(CISdata[[#This Row],[FUND]],funds[],2,FALSE)</f>
        <v>Guardian Asset Management Limited</v>
      </c>
      <c r="L8308" s="102" t="str">
        <f>VLOOKUP(CISdata[[#This Row],[FUND]],funds[],4,FALSE)</f>
        <v>Pan Caribbean Balanced Fund</v>
      </c>
    </row>
    <row r="8309" spans="1:12" x14ac:dyDescent="0.25">
      <c r="A8309" s="101" t="s">
        <v>328</v>
      </c>
      <c r="B8309" s="104">
        <v>44074</v>
      </c>
      <c r="C8309" s="224">
        <v>883887690.20000005</v>
      </c>
      <c r="D8309" s="224">
        <v>4268</v>
      </c>
      <c r="E8309" s="224">
        <v>20880378.18</v>
      </c>
      <c r="F8309" s="224">
        <v>13138535.07</v>
      </c>
      <c r="G8309" s="224">
        <v>2088037.82</v>
      </c>
      <c r="H8309" s="224">
        <v>1313853.51</v>
      </c>
      <c r="I8309" s="224">
        <v>10</v>
      </c>
      <c r="J8309" s="105">
        <f>YEAR(CISdata[[#This Row],[DATE]])</f>
        <v>2020</v>
      </c>
      <c r="K8309" s="102" t="str">
        <f>VLOOKUP(CISdata[[#This Row],[FUND]],funds[],2,FALSE)</f>
        <v>Guardian Asset Management Limited</v>
      </c>
      <c r="L8309" s="102" t="str">
        <f>VLOOKUP(CISdata[[#This Row],[FUND]],funds[],4,FALSE)</f>
        <v>TTD Monthly Income Fund</v>
      </c>
    </row>
    <row r="8310" spans="1:12" x14ac:dyDescent="0.25">
      <c r="A8310" s="101" t="s">
        <v>329</v>
      </c>
      <c r="B8310" s="104">
        <v>44074</v>
      </c>
      <c r="C8310" s="224">
        <v>847423004.79410005</v>
      </c>
      <c r="D8310" s="224">
        <v>2012</v>
      </c>
      <c r="E8310" s="224">
        <v>40378687.280120194</v>
      </c>
      <c r="F8310" s="224">
        <v>5191068.5088360002</v>
      </c>
      <c r="G8310" s="224">
        <v>598752.74000000197</v>
      </c>
      <c r="H8310" s="224">
        <v>76975.42</v>
      </c>
      <c r="I8310" s="224">
        <v>67.438000000000002</v>
      </c>
      <c r="J8310" s="105">
        <f>YEAR(CISdata[[#This Row],[DATE]])</f>
        <v>2020</v>
      </c>
      <c r="K8310" s="102" t="str">
        <f>VLOOKUP(CISdata[[#This Row],[FUND]],funds[],2,FALSE)</f>
        <v>Guardian Asset Management Limited</v>
      </c>
      <c r="L8310" s="102" t="str">
        <f>VLOOKUP(CISdata[[#This Row],[FUND]],funds[],4,FALSE)</f>
        <v>USD Monthly Income Fund</v>
      </c>
    </row>
    <row r="8311" spans="1:12" x14ac:dyDescent="0.25">
      <c r="A8311" s="101" t="s">
        <v>330</v>
      </c>
      <c r="B8311" s="104">
        <v>44074</v>
      </c>
      <c r="C8311" s="224">
        <v>485743175</v>
      </c>
      <c r="D8311" s="224">
        <v>1308</v>
      </c>
      <c r="E8311" s="224">
        <v>1944181</v>
      </c>
      <c r="F8311" s="224">
        <v>26286698</v>
      </c>
      <c r="G8311" s="224">
        <v>1944181</v>
      </c>
      <c r="H8311" s="224">
        <v>26286698</v>
      </c>
      <c r="I8311" s="224">
        <v>1</v>
      </c>
      <c r="J8311" s="105">
        <f>YEAR(CISdata[[#This Row],[DATE]])</f>
        <v>2020</v>
      </c>
      <c r="K8311" s="102" t="str">
        <f>VLOOKUP(CISdata[[#This Row],[FUND]],funds[],2,FALSE)</f>
        <v>Trinidad and Tobago Home Mortgage Bank</v>
      </c>
      <c r="L8311" s="102" t="str">
        <f>VLOOKUP(CISdata[[#This Row],[FUND]],funds[],4,FALSE)</f>
        <v>Mortgage Participation Fund</v>
      </c>
    </row>
    <row r="8312" spans="1:12" x14ac:dyDescent="0.25">
      <c r="A8312" s="101" t="s">
        <v>1392</v>
      </c>
      <c r="B8312" s="104">
        <v>44074</v>
      </c>
      <c r="C8312" s="224">
        <v>8742482.0199990533</v>
      </c>
      <c r="D8312" s="224">
        <v>51</v>
      </c>
      <c r="E8312" s="224">
        <v>636716.98999999987</v>
      </c>
      <c r="F8312" s="224">
        <v>268999.99999999988</v>
      </c>
      <c r="G8312" s="229">
        <v>63559.479999999996</v>
      </c>
      <c r="H8312" s="224">
        <v>26856.990000000005</v>
      </c>
      <c r="I8312" s="224">
        <v>10.0241483807697</v>
      </c>
      <c r="J8312" s="105">
        <f>YEAR(CISdata[[#This Row],[DATE]])</f>
        <v>2020</v>
      </c>
      <c r="K8312" s="102" t="str">
        <f>VLOOKUP(CISdata[[#This Row],[FUND]],funds[],2,FALSE)</f>
        <v>Trinidad and Tobago Home Mortgage Bank</v>
      </c>
      <c r="L8312" s="102" t="str">
        <f>VLOOKUP(CISdata[[#This Row],[FUND]],funds[],4,FALSE)</f>
        <v>Samaan Tree Fund</v>
      </c>
    </row>
    <row r="8313" spans="1:12" x14ac:dyDescent="0.25">
      <c r="A8313" s="101" t="s">
        <v>278</v>
      </c>
      <c r="B8313" s="104">
        <v>44074</v>
      </c>
      <c r="C8313" s="224">
        <v>4859195.32</v>
      </c>
      <c r="D8313" s="224">
        <v>180</v>
      </c>
      <c r="E8313" s="224">
        <v>656.83</v>
      </c>
      <c r="F8313" s="224">
        <v>11339.75</v>
      </c>
      <c r="G8313" s="224">
        <v>319.26</v>
      </c>
      <c r="H8313" s="224">
        <v>121.6872</v>
      </c>
      <c r="I8313" s="224">
        <v>93.833059171197235</v>
      </c>
      <c r="J8313" s="105">
        <f>YEAR(CISdata[[#This Row],[DATE]])</f>
        <v>2020</v>
      </c>
      <c r="K8313" s="102" t="str">
        <f>VLOOKUP(CISdata[[#This Row],[FUND]],funds[],2,FALSE)</f>
        <v>JMMB Investments (Trinidad and Tobago) Limited</v>
      </c>
      <c r="L8313" s="102" t="str">
        <f>VLOOKUP(CISdata[[#This Row],[FUND]],funds[],4,FALSE)</f>
        <v>JMMB TTD Income Fund</v>
      </c>
    </row>
    <row r="8314" spans="1:12" x14ac:dyDescent="0.25">
      <c r="A8314" s="101" t="s">
        <v>283</v>
      </c>
      <c r="B8314" s="104">
        <v>44074</v>
      </c>
      <c r="C8314" s="224">
        <v>4150300.3095729998</v>
      </c>
      <c r="D8314" s="224">
        <v>56</v>
      </c>
      <c r="E8314" s="224">
        <v>0</v>
      </c>
      <c r="F8314" s="224">
        <v>0</v>
      </c>
      <c r="G8314" s="224">
        <v>0</v>
      </c>
      <c r="H8314" s="224">
        <v>0</v>
      </c>
      <c r="I8314" s="224">
        <v>73.726711682567796</v>
      </c>
      <c r="J8314" s="105">
        <f>YEAR(CISdata[[#This Row],[DATE]])</f>
        <v>2020</v>
      </c>
      <c r="K8314" s="102" t="str">
        <f>VLOOKUP(CISdata[[#This Row],[FUND]],funds[],2,FALSE)</f>
        <v>JMMB Investments (Trinidad and Tobago) Limited</v>
      </c>
      <c r="L8314" s="102" t="str">
        <f>VLOOKUP(CISdata[[#This Row],[FUND]],funds[],4,FALSE)</f>
        <v>JMMB USD Income Fund</v>
      </c>
    </row>
    <row r="8315" spans="1:12" x14ac:dyDescent="0.25">
      <c r="A8315" s="101" t="s">
        <v>286</v>
      </c>
      <c r="B8315" s="104">
        <v>44074</v>
      </c>
      <c r="C8315" s="224">
        <v>2488431.33</v>
      </c>
      <c r="D8315" s="224">
        <v>27</v>
      </c>
      <c r="E8315" s="224">
        <v>0</v>
      </c>
      <c r="F8315" s="224">
        <v>0</v>
      </c>
      <c r="G8315" s="224">
        <v>0</v>
      </c>
      <c r="H8315" s="224">
        <v>0</v>
      </c>
      <c r="I8315" s="224">
        <v>0</v>
      </c>
      <c r="J8315" s="105">
        <f>YEAR(CISdata[[#This Row],[DATE]])</f>
        <v>2020</v>
      </c>
      <c r="K8315" s="102" t="str">
        <f>VLOOKUP(CISdata[[#This Row],[FUND]],funds[],2,FALSE)</f>
        <v>Maritime Capital Limited</v>
      </c>
      <c r="L8315" s="102" t="str">
        <f>VLOOKUP(CISdata[[#This Row],[FUND]],funds[],4,FALSE)</f>
        <v>Maritime Global Equity Fund</v>
      </c>
    </row>
    <row r="8316" spans="1:12" x14ac:dyDescent="0.25">
      <c r="A8316" s="101" t="s">
        <v>291</v>
      </c>
      <c r="B8316" s="104">
        <v>44074</v>
      </c>
      <c r="C8316" s="224">
        <v>3127503.1</v>
      </c>
      <c r="D8316" s="224">
        <v>19</v>
      </c>
      <c r="E8316" s="224">
        <v>0</v>
      </c>
      <c r="F8316" s="224">
        <v>0</v>
      </c>
      <c r="G8316" s="224">
        <v>0</v>
      </c>
      <c r="H8316" s="224">
        <v>0</v>
      </c>
      <c r="I8316" s="224">
        <v>0</v>
      </c>
      <c r="J8316" s="105">
        <f>YEAR(CISdata[[#This Row],[DATE]])</f>
        <v>2020</v>
      </c>
      <c r="K8316" s="102" t="str">
        <f>VLOOKUP(CISdata[[#This Row],[FUND]],funds[],2,FALSE)</f>
        <v>Maritime Capital Limited</v>
      </c>
      <c r="L8316" s="102" t="str">
        <f>VLOOKUP(CISdata[[#This Row],[FUND]],funds[],4,FALSE)</f>
        <v>Maritime Income and Growth Fund</v>
      </c>
    </row>
    <row r="8317" spans="1:12" x14ac:dyDescent="0.25">
      <c r="A8317" s="101" t="s">
        <v>331</v>
      </c>
      <c r="B8317" s="104">
        <v>44074</v>
      </c>
      <c r="C8317" s="224">
        <v>128444198.1645</v>
      </c>
      <c r="D8317" s="224">
        <v>1590</v>
      </c>
      <c r="E8317" s="224">
        <v>341580</v>
      </c>
      <c r="F8317" s="224">
        <v>622280.07999999996</v>
      </c>
      <c r="G8317" s="224">
        <v>5550.8791999999994</v>
      </c>
      <c r="H8317" s="224">
        <v>10337.92</v>
      </c>
      <c r="I8317" s="224">
        <v>60.663133484963033</v>
      </c>
      <c r="J8317" s="105">
        <f>YEAR(CISdata[[#This Row],[DATE]])</f>
        <v>2020</v>
      </c>
      <c r="K8317" s="102" t="str">
        <f>VLOOKUP(CISdata[[#This Row],[FUND]],funds[],2,FALSE)</f>
        <v>Republic Bank Limited</v>
      </c>
      <c r="L8317" s="102" t="str">
        <f>VLOOKUP(CISdata[[#This Row],[FUND]],funds[],4,FALSE)</f>
        <v>Republic Caribbean Equity Fund</v>
      </c>
    </row>
    <row r="8318" spans="1:12" x14ac:dyDescent="0.25">
      <c r="A8318" s="101" t="s">
        <v>332</v>
      </c>
      <c r="B8318" s="104">
        <v>44074</v>
      </c>
      <c r="C8318" s="224">
        <v>8008886146.46</v>
      </c>
      <c r="D8318" s="224">
        <v>33899</v>
      </c>
      <c r="E8318" s="224">
        <v>264194084.87</v>
      </c>
      <c r="F8318" s="224">
        <v>238029314.92000002</v>
      </c>
      <c r="G8318" s="224">
        <v>2641940.8487</v>
      </c>
      <c r="H8318" s="224">
        <v>2641940.8487</v>
      </c>
      <c r="I8318" s="224">
        <v>2380293.1492000003</v>
      </c>
      <c r="J8318" s="105">
        <f>YEAR(CISdata[[#This Row],[DATE]])</f>
        <v>2020</v>
      </c>
      <c r="K8318" s="102" t="str">
        <f>VLOOKUP(CISdata[[#This Row],[FUND]],funds[],2,FALSE)</f>
        <v>Republic Bank Limited</v>
      </c>
      <c r="L8318" s="102" t="str">
        <f>VLOOKUP(CISdata[[#This Row],[FUND]],funds[],4,FALSE)</f>
        <v>Republic Money Market Fund</v>
      </c>
    </row>
    <row r="8319" spans="1:12" x14ac:dyDescent="0.25">
      <c r="A8319" s="101" t="s">
        <v>333</v>
      </c>
      <c r="B8319" s="104">
        <v>44074</v>
      </c>
      <c r="C8319" s="224">
        <v>143550741.98120001</v>
      </c>
      <c r="D8319" s="224">
        <v>406</v>
      </c>
      <c r="E8319" s="224">
        <v>4135510.145269</v>
      </c>
      <c r="F8319" s="224">
        <v>3340.3</v>
      </c>
      <c r="G8319" s="224">
        <v>5607.0011999999997</v>
      </c>
      <c r="H8319" s="224">
        <v>4.5380000000000003</v>
      </c>
      <c r="I8319" s="224">
        <v>735.97497959999998</v>
      </c>
      <c r="J8319" s="105">
        <f>YEAR(CISdata[[#This Row],[DATE]])</f>
        <v>2020</v>
      </c>
      <c r="K8319" s="102" t="str">
        <f>VLOOKUP(CISdata[[#This Row],[FUND]],funds[],2,FALSE)</f>
        <v>Republic Bank Limited</v>
      </c>
      <c r="L8319" s="102" t="str">
        <f>VLOOKUP(CISdata[[#This Row],[FUND]],funds[],4,FALSE)</f>
        <v>Republic US$ Fixed Income Securities Fund</v>
      </c>
    </row>
    <row r="8320" spans="1:12" x14ac:dyDescent="0.25">
      <c r="A8320" s="101" t="s">
        <v>334</v>
      </c>
      <c r="B8320" s="104">
        <v>44074</v>
      </c>
      <c r="C8320" s="224">
        <v>3494651155.27</v>
      </c>
      <c r="D8320" s="224">
        <v>4690</v>
      </c>
      <c r="E8320" s="224">
        <v>77605184.640000001</v>
      </c>
      <c r="F8320" s="224">
        <v>48923223.960000001</v>
      </c>
      <c r="G8320" s="224">
        <v>7760518.5640000002</v>
      </c>
      <c r="H8320" s="224">
        <v>4892322.3959999997</v>
      </c>
      <c r="I8320" s="224">
        <v>10</v>
      </c>
      <c r="J8320" s="105">
        <f>YEAR(CISdata[[#This Row],[DATE]])</f>
        <v>2020</v>
      </c>
      <c r="K8320" s="102" t="str">
        <f>VLOOKUP(CISdata[[#This Row],[FUND]],funds[],2,FALSE)</f>
        <v>RBC Royal Bank (Trinidad) Limited</v>
      </c>
      <c r="L8320" s="102" t="str">
        <f>VLOOKUP(CISdata[[#This Row],[FUND]],funds[],4,FALSE)</f>
        <v>Roytrin TT Dollar Money Market Fund</v>
      </c>
    </row>
    <row r="8321" spans="1:12" x14ac:dyDescent="0.25">
      <c r="A8321" s="101" t="s">
        <v>335</v>
      </c>
      <c r="B8321" s="104">
        <v>44074</v>
      </c>
      <c r="C8321" s="224">
        <v>1391015240.2667921</v>
      </c>
      <c r="D8321" s="224">
        <v>1272</v>
      </c>
      <c r="E8321" s="224">
        <v>55089923.017233998</v>
      </c>
      <c r="F8321" s="224">
        <v>45573714.062366001</v>
      </c>
      <c r="G8321" s="224">
        <v>816897.34299999999</v>
      </c>
      <c r="H8321" s="224">
        <v>675786.85699999996</v>
      </c>
      <c r="I8321" s="224">
        <v>67.438000000000002</v>
      </c>
      <c r="J8321" s="105">
        <f>YEAR(CISdata[[#This Row],[DATE]])</f>
        <v>2020</v>
      </c>
      <c r="K8321" s="102" t="str">
        <f>VLOOKUP(CISdata[[#This Row],[FUND]],funds[],2,FALSE)</f>
        <v>RBC Royal Bank (Trinidad) Limited</v>
      </c>
      <c r="L8321" s="102" t="str">
        <f>VLOOKUP(CISdata[[#This Row],[FUND]],funds[],4,FALSE)</f>
        <v>Roytrin US Dollar Money Market Fund</v>
      </c>
    </row>
    <row r="8322" spans="1:12" x14ac:dyDescent="0.25">
      <c r="A8322" s="101" t="s">
        <v>336</v>
      </c>
      <c r="B8322" s="104">
        <v>44074</v>
      </c>
      <c r="C8322" s="224">
        <v>11854735.800843449</v>
      </c>
      <c r="D8322" s="224">
        <v>54</v>
      </c>
      <c r="E8322" s="224">
        <v>8866.5587931704013</v>
      </c>
      <c r="F8322" s="224">
        <v>0</v>
      </c>
      <c r="G8322" s="224">
        <v>7.9207999999999998</v>
      </c>
      <c r="H8322" s="224">
        <v>0</v>
      </c>
      <c r="I8322" s="224">
        <v>1116.750789427</v>
      </c>
      <c r="J8322" s="105">
        <f>YEAR(CISdata[[#This Row],[DATE]])</f>
        <v>2020</v>
      </c>
      <c r="K8322" s="102" t="str">
        <f>VLOOKUP(CISdata[[#This Row],[FUND]],funds[],2,FALSE)</f>
        <v>RBC Royal Bank (Trinidad) Limited</v>
      </c>
      <c r="L8322" s="102" t="str">
        <f>VLOOKUP(CISdata[[#This Row],[FUND]],funds[],4,FALSE)</f>
        <v>Roytrin EURO HighYield Fund</v>
      </c>
    </row>
    <row r="8323" spans="1:12" x14ac:dyDescent="0.25">
      <c r="A8323" s="101" t="s">
        <v>337</v>
      </c>
      <c r="B8323" s="104">
        <v>44074</v>
      </c>
      <c r="C8323" s="224">
        <v>39531929.810000002</v>
      </c>
      <c r="D8323" s="224">
        <v>173</v>
      </c>
      <c r="E8323" s="224">
        <v>162110.46</v>
      </c>
      <c r="F8323" s="224">
        <v>0</v>
      </c>
      <c r="G8323" s="224">
        <v>803.04139999999995</v>
      </c>
      <c r="H8323" s="224">
        <v>0</v>
      </c>
      <c r="I8323" s="224">
        <v>202.922</v>
      </c>
      <c r="J8323" s="105">
        <f>YEAR(CISdata[[#This Row],[DATE]])</f>
        <v>2020</v>
      </c>
      <c r="K8323" s="102" t="str">
        <f>VLOOKUP(CISdata[[#This Row],[FUND]],funds[],2,FALSE)</f>
        <v>RBC Royal Bank (Trinidad) Limited</v>
      </c>
      <c r="L8323" s="102" t="str">
        <f>VLOOKUP(CISdata[[#This Row],[FUND]],funds[],4,FALSE)</f>
        <v>Roytrin TT Dollar High Yield Fund</v>
      </c>
    </row>
    <row r="8324" spans="1:12" x14ac:dyDescent="0.25">
      <c r="A8324" s="101" t="s">
        <v>338</v>
      </c>
      <c r="B8324" s="104">
        <v>44074</v>
      </c>
      <c r="C8324" s="224">
        <v>1073140175.77</v>
      </c>
      <c r="D8324" s="224">
        <v>5905</v>
      </c>
      <c r="E8324" s="224">
        <v>14358852.16</v>
      </c>
      <c r="F8324" s="224">
        <v>10064398.029999999</v>
      </c>
      <c r="G8324" s="224">
        <v>4597917.2785999998</v>
      </c>
      <c r="H8324" s="224">
        <v>3223842.4473000001</v>
      </c>
      <c r="I8324" s="224">
        <v>3.1890000000000001</v>
      </c>
      <c r="J8324" s="105">
        <f>YEAR(CISdata[[#This Row],[DATE]])</f>
        <v>2020</v>
      </c>
      <c r="K8324" s="102" t="str">
        <f>VLOOKUP(CISdata[[#This Row],[FUND]],funds[],2,FALSE)</f>
        <v>RBC Royal Bank (Trinidad) Limited</v>
      </c>
      <c r="L8324" s="102" t="str">
        <f>VLOOKUP(CISdata[[#This Row],[FUND]],funds[],4,FALSE)</f>
        <v>Roytrin TTD Income and Growth Fund</v>
      </c>
    </row>
    <row r="8325" spans="1:12" x14ac:dyDescent="0.25">
      <c r="A8325" s="101" t="s">
        <v>339</v>
      </c>
      <c r="B8325" s="104">
        <v>44074</v>
      </c>
      <c r="C8325" s="224">
        <v>3558331941.73</v>
      </c>
      <c r="D8325" s="224">
        <v>43923</v>
      </c>
      <c r="E8325" s="224">
        <v>48240522.460000001</v>
      </c>
      <c r="F8325" s="224">
        <v>65226618.609999999</v>
      </c>
      <c r="G8325" s="224">
        <v>1725241.2563</v>
      </c>
      <c r="H8325" s="224">
        <v>2334110.9837000002</v>
      </c>
      <c r="I8325" s="224">
        <v>27.821999999999999</v>
      </c>
      <c r="J8325" s="105">
        <f>YEAR(CISdata[[#This Row],[DATE]])</f>
        <v>2020</v>
      </c>
      <c r="K8325" s="102" t="str">
        <f>VLOOKUP(CISdata[[#This Row],[FUND]],funds[],2,FALSE)</f>
        <v>RBC Royal Bank (Trinidad) Limited</v>
      </c>
      <c r="L8325" s="102" t="str">
        <f>VLOOKUP(CISdata[[#This Row],[FUND]],funds[],4,FALSE)</f>
        <v>Roytrin TT Dollar Income Fund</v>
      </c>
    </row>
    <row r="8326" spans="1:12" x14ac:dyDescent="0.25">
      <c r="A8326" s="101" t="s">
        <v>340</v>
      </c>
      <c r="B8326" s="104">
        <v>44074</v>
      </c>
      <c r="C8326" s="224">
        <v>318305462.42955601</v>
      </c>
      <c r="D8326" s="224">
        <v>716</v>
      </c>
      <c r="E8326" s="224">
        <v>2854109.8221160001</v>
      </c>
      <c r="F8326" s="224">
        <v>11239419.663752001</v>
      </c>
      <c r="G8326" s="224">
        <v>321847.5466</v>
      </c>
      <c r="H8326" s="224">
        <v>1254618.987</v>
      </c>
      <c r="I8326" s="224">
        <v>9.1176176000000009</v>
      </c>
      <c r="J8326" s="105">
        <f>YEAR(CISdata[[#This Row],[DATE]])</f>
        <v>2020</v>
      </c>
      <c r="K8326" s="102" t="str">
        <f>VLOOKUP(CISdata[[#This Row],[FUND]],funds[],2,FALSE)</f>
        <v>RBC Royal Bank (Trinidad) Limited</v>
      </c>
      <c r="L8326" s="102" t="str">
        <f>VLOOKUP(CISdata[[#This Row],[FUND]],funds[],4,FALSE)</f>
        <v>Roytrin Mutual USD Income and Growth Fund</v>
      </c>
    </row>
    <row r="8327" spans="1:12" x14ac:dyDescent="0.25">
      <c r="A8327" s="101" t="s">
        <v>341</v>
      </c>
      <c r="B8327" s="104">
        <v>44074</v>
      </c>
      <c r="C8327" s="224">
        <v>1947782378.2769523</v>
      </c>
      <c r="D8327" s="224">
        <v>8367</v>
      </c>
      <c r="E8327" s="224">
        <v>6921581.6741120005</v>
      </c>
      <c r="F8327" s="224">
        <v>8390842.2528420016</v>
      </c>
      <c r="G8327" s="224">
        <v>36311.214399999997</v>
      </c>
      <c r="H8327" s="224">
        <v>44026.4565</v>
      </c>
      <c r="I8327" s="224">
        <v>189.49403620000001</v>
      </c>
      <c r="J8327" s="105">
        <f>YEAR(CISdata[[#This Row],[DATE]])</f>
        <v>2020</v>
      </c>
      <c r="K8327" s="102" t="str">
        <f>VLOOKUP(CISdata[[#This Row],[FUND]],funds[],2,FALSE)</f>
        <v>RBC Royal Bank (Trinidad) Limited</v>
      </c>
      <c r="L8327" s="102" t="str">
        <f>VLOOKUP(CISdata[[#This Row],[FUND]],funds[],4,FALSE)</f>
        <v>Roytrin US Dollar Income Fund</v>
      </c>
    </row>
    <row r="8328" spans="1:12" x14ac:dyDescent="0.25">
      <c r="A8328" s="101" t="s">
        <v>342</v>
      </c>
      <c r="B8328" s="104">
        <v>44074</v>
      </c>
      <c r="C8328" s="224">
        <v>146009291.83620042</v>
      </c>
      <c r="D8328" s="224">
        <v>1684</v>
      </c>
      <c r="E8328" s="224">
        <v>293730.32399079768</v>
      </c>
      <c r="F8328" s="224">
        <v>615237.60562555084</v>
      </c>
      <c r="G8328" s="224">
        <v>15936.262200000001</v>
      </c>
      <c r="H8328" s="224">
        <v>33379.555999999997</v>
      </c>
      <c r="I8328" s="224">
        <v>18.43156948</v>
      </c>
      <c r="J8328" s="105">
        <f>YEAR(CISdata[[#This Row],[DATE]])</f>
        <v>2020</v>
      </c>
      <c r="K8328" s="102" t="str">
        <f>VLOOKUP(CISdata[[#This Row],[FUND]],funds[],2,FALSE)</f>
        <v>Scotia Trust and Merchant Bank (TT)</v>
      </c>
      <c r="L8328" s="102" t="str">
        <f>VLOOKUP(CISdata[[#This Row],[FUND]],funds[],4,FALSE)</f>
        <v>Canadian Equity Fund</v>
      </c>
    </row>
    <row r="8329" spans="1:12" x14ac:dyDescent="0.25">
      <c r="A8329" s="101" t="s">
        <v>343</v>
      </c>
      <c r="B8329" s="104">
        <v>44074</v>
      </c>
      <c r="C8329" s="224">
        <v>511090018.02281767</v>
      </c>
      <c r="D8329" s="224">
        <v>1751</v>
      </c>
      <c r="E8329" s="224">
        <v>1680480.2082140602</v>
      </c>
      <c r="F8329" s="224">
        <v>4557006.9072502702</v>
      </c>
      <c r="G8329" s="224">
        <v>160862.30180000002</v>
      </c>
      <c r="H8329" s="224">
        <v>436214.9681</v>
      </c>
      <c r="I8329" s="224">
        <v>10.4467</v>
      </c>
      <c r="J8329" s="105">
        <f>YEAR(CISdata[[#This Row],[DATE]])</f>
        <v>2020</v>
      </c>
      <c r="K8329" s="102" t="str">
        <f>VLOOKUP(CISdata[[#This Row],[FUND]],funds[],2,FALSE)</f>
        <v>Scotia Trust and Merchant Bank (TT)</v>
      </c>
      <c r="L8329" s="102" t="str">
        <f>VLOOKUP(CISdata[[#This Row],[FUND]],funds[],4,FALSE)</f>
        <v>Trinidad &amp; Tobago Fixed Income Fund</v>
      </c>
    </row>
    <row r="8330" spans="1:12" x14ac:dyDescent="0.25">
      <c r="A8330" s="101" t="s">
        <v>344</v>
      </c>
      <c r="B8330" s="104">
        <v>44074</v>
      </c>
      <c r="C8330" s="224">
        <v>183831662.11029601</v>
      </c>
      <c r="D8330" s="224">
        <v>832</v>
      </c>
      <c r="E8330" s="224">
        <v>951773.25936799997</v>
      </c>
      <c r="F8330" s="224">
        <v>494314.05179200001</v>
      </c>
      <c r="G8330" s="224">
        <v>78789.177100000001</v>
      </c>
      <c r="H8330" s="224">
        <v>40920.037400000001</v>
      </c>
      <c r="I8330" s="224">
        <v>12.08</v>
      </c>
      <c r="J8330" s="105">
        <f>YEAR(CISdata[[#This Row],[DATE]])</f>
        <v>2020</v>
      </c>
      <c r="K8330" s="102" t="str">
        <f>VLOOKUP(CISdata[[#This Row],[FUND]],funds[],2,FALSE)</f>
        <v>Scotia Trust and Merchant Bank (TT)</v>
      </c>
      <c r="L8330" s="102" t="str">
        <f>VLOOKUP(CISdata[[#This Row],[FUND]],funds[],4,FALSE)</f>
        <v>Scotiabank Trinidad &amp; Tobago Growth Fund</v>
      </c>
    </row>
    <row r="8331" spans="1:12" x14ac:dyDescent="0.25">
      <c r="A8331" s="101" t="s">
        <v>345</v>
      </c>
      <c r="B8331" s="104">
        <v>44074</v>
      </c>
      <c r="C8331" s="224">
        <v>227236957.99300849</v>
      </c>
      <c r="D8331" s="224">
        <v>1603</v>
      </c>
      <c r="E8331" s="224">
        <v>2794659.8620047038</v>
      </c>
      <c r="F8331" s="224">
        <v>3320490.7757174955</v>
      </c>
      <c r="G8331" s="224">
        <v>132404.4748</v>
      </c>
      <c r="H8331" s="224">
        <v>157317.11869999999</v>
      </c>
      <c r="I8331" s="224">
        <v>21.106989519999999</v>
      </c>
      <c r="J8331" s="105">
        <f>YEAR(CISdata[[#This Row],[DATE]])</f>
        <v>2020</v>
      </c>
      <c r="K8331" s="102" t="str">
        <f>VLOOKUP(CISdata[[#This Row],[FUND]],funds[],2,FALSE)</f>
        <v>Scotia Trust and Merchant Bank (TT)</v>
      </c>
      <c r="L8331" s="102" t="str">
        <f>VLOOKUP(CISdata[[#This Row],[FUND]],funds[],4,FALSE)</f>
        <v>Global Equity Fund</v>
      </c>
    </row>
    <row r="8332" spans="1:12" x14ac:dyDescent="0.25">
      <c r="A8332" s="101" t="s">
        <v>346</v>
      </c>
      <c r="B8332" s="104">
        <v>44074</v>
      </c>
      <c r="C8332" s="224">
        <v>1621053168.9393113</v>
      </c>
      <c r="D8332" s="224">
        <v>3725</v>
      </c>
      <c r="E8332" s="224">
        <v>62480635.843833514</v>
      </c>
      <c r="F8332" s="224">
        <v>37831173.637480527</v>
      </c>
      <c r="G8332" s="224">
        <v>682222.43189999985</v>
      </c>
      <c r="H8332" s="224">
        <v>413076.38650000002</v>
      </c>
      <c r="I8332" s="224">
        <v>91.583965759999998</v>
      </c>
      <c r="J8332" s="105">
        <f>YEAR(CISdata[[#This Row],[DATE]])</f>
        <v>2020</v>
      </c>
      <c r="K8332" s="102" t="str">
        <f>VLOOKUP(CISdata[[#This Row],[FUND]],funds[],2,FALSE)</f>
        <v>Scotia Trust and Merchant Bank (TT)</v>
      </c>
      <c r="L8332" s="102" t="str">
        <f>VLOOKUP(CISdata[[#This Row],[FUND]],funds[],4,FALSE)</f>
        <v>Money Market Fund</v>
      </c>
    </row>
    <row r="8333" spans="1:12" x14ac:dyDescent="0.25">
      <c r="A8333" s="101" t="s">
        <v>347</v>
      </c>
      <c r="B8333" s="104">
        <v>44074</v>
      </c>
      <c r="C8333" s="224">
        <v>334251019.78737301</v>
      </c>
      <c r="D8333" s="224">
        <v>1479</v>
      </c>
      <c r="E8333" s="224">
        <v>9603977.3263724335</v>
      </c>
      <c r="F8333" s="224">
        <v>2141769.1226875409</v>
      </c>
      <c r="G8333" s="224">
        <v>474897.45119999995</v>
      </c>
      <c r="H8333" s="224">
        <v>105906.1952</v>
      </c>
      <c r="I8333" s="224">
        <v>20.223265680000001</v>
      </c>
      <c r="J8333" s="105">
        <f>YEAR(CISdata[[#This Row],[DATE]])</f>
        <v>2020</v>
      </c>
      <c r="K8333" s="102" t="str">
        <f>VLOOKUP(CISdata[[#This Row],[FUND]],funds[],2,FALSE)</f>
        <v>Scotia Trust and Merchant Bank (TT)</v>
      </c>
      <c r="L8333" s="102" t="str">
        <f>VLOOKUP(CISdata[[#This Row],[FUND]],funds[],4,FALSE)</f>
        <v>US Dollar Bond Fund</v>
      </c>
    </row>
    <row r="8334" spans="1:12" x14ac:dyDescent="0.25">
      <c r="A8334" s="101" t="s">
        <v>348</v>
      </c>
      <c r="B8334" s="104">
        <v>44074</v>
      </c>
      <c r="C8334" s="224">
        <v>217235285.08073953</v>
      </c>
      <c r="D8334" s="224">
        <v>1762</v>
      </c>
      <c r="E8334" s="224">
        <v>1298828.6678137169</v>
      </c>
      <c r="F8334" s="224">
        <v>6486713.4244575882</v>
      </c>
      <c r="G8334" s="224">
        <v>10647.633100000005</v>
      </c>
      <c r="H8334" s="224">
        <v>53177.256000000001</v>
      </c>
      <c r="I8334" s="224">
        <v>121.98285342999999</v>
      </c>
      <c r="J8334" s="105">
        <f>YEAR(CISdata[[#This Row],[DATE]])</f>
        <v>2020</v>
      </c>
      <c r="K8334" s="102" t="str">
        <f>VLOOKUP(CISdata[[#This Row],[FUND]],funds[],2,FALSE)</f>
        <v>Scotia Trust and Merchant Bank (TT)</v>
      </c>
      <c r="L8334" s="102" t="str">
        <f>VLOOKUP(CISdata[[#This Row],[FUND]],funds[],4,FALSE)</f>
        <v>US Equity Fund</v>
      </c>
    </row>
    <row r="8335" spans="1:12" x14ac:dyDescent="0.25">
      <c r="A8335" s="101" t="s">
        <v>350</v>
      </c>
      <c r="B8335" s="104">
        <v>44074</v>
      </c>
      <c r="C8335" s="224">
        <v>243044094.5414229</v>
      </c>
      <c r="D8335" s="224">
        <v>2728</v>
      </c>
      <c r="E8335" s="224">
        <v>851280.11783100001</v>
      </c>
      <c r="F8335" s="224">
        <v>296415.04451400001</v>
      </c>
      <c r="G8335" s="224">
        <v>92987.010999999999</v>
      </c>
      <c r="H8335" s="224">
        <v>32321.588</v>
      </c>
      <c r="I8335" s="224">
        <v>9.1786851000000009</v>
      </c>
      <c r="J8335" s="105">
        <f>YEAR(CISdata[[#This Row],[DATE]])</f>
        <v>2020</v>
      </c>
      <c r="K8335" s="102" t="str">
        <f>VLOOKUP(CISdata[[#This Row],[FUND]],funds[],2,FALSE)</f>
        <v>Sagicor Funds Inc.</v>
      </c>
      <c r="L8335" s="102" t="str">
        <f>VLOOKUP(CISdata[[#This Row],[FUND]],funds[],4,FALSE)</f>
        <v>Sagicor Global Balanced Fund</v>
      </c>
    </row>
    <row r="8336" spans="1:12" x14ac:dyDescent="0.25">
      <c r="A8336" s="101" t="s">
        <v>351</v>
      </c>
      <c r="B8336" s="104">
        <v>44074</v>
      </c>
      <c r="C8336" s="224">
        <v>18447747.010000002</v>
      </c>
      <c r="D8336" s="224">
        <v>73</v>
      </c>
      <c r="E8336" s="224">
        <v>149100</v>
      </c>
      <c r="F8336" s="224">
        <v>101000</v>
      </c>
      <c r="G8336" s="224">
        <v>14910</v>
      </c>
      <c r="H8336" s="224">
        <v>10100</v>
      </c>
      <c r="I8336" s="224">
        <v>10</v>
      </c>
      <c r="J8336" s="105">
        <f>YEAR(CISdata[[#This Row],[DATE]])</f>
        <v>2020</v>
      </c>
      <c r="K8336" s="102" t="str">
        <f>VLOOKUP(CISdata[[#This Row],[FUND]],funds[],2,FALSE)</f>
        <v>Sagicor Merchant Limited</v>
      </c>
      <c r="L8336" s="102" t="str">
        <f>VLOOKUP(CISdata[[#This Row],[FUND]],funds[],4,FALSE)</f>
        <v>TT$ Fixed Income Fund</v>
      </c>
    </row>
    <row r="8337" spans="1:12" x14ac:dyDescent="0.25">
      <c r="A8337" s="101" t="s">
        <v>352</v>
      </c>
      <c r="B8337" s="104">
        <v>44074</v>
      </c>
      <c r="C8337" s="224">
        <v>8387852.7575700004</v>
      </c>
      <c r="D8337" s="224">
        <v>8</v>
      </c>
      <c r="E8337" s="224">
        <v>0</v>
      </c>
      <c r="F8337" s="224">
        <v>0</v>
      </c>
      <c r="G8337" s="224">
        <v>0</v>
      </c>
      <c r="H8337" s="224">
        <v>0</v>
      </c>
      <c r="I8337" s="224">
        <v>90.302454000000012</v>
      </c>
      <c r="J8337" s="105">
        <f>YEAR(CISdata[[#This Row],[DATE]])</f>
        <v>2020</v>
      </c>
      <c r="K8337" s="102" t="str">
        <f>VLOOKUP(CISdata[[#This Row],[FUND]],funds[],2,FALSE)</f>
        <v>Sagicor Merchant Limited</v>
      </c>
      <c r="L8337" s="102" t="str">
        <f>VLOOKUP(CISdata[[#This Row],[FUND]],funds[],4,FALSE)</f>
        <v>US$ Global Balanced Fund</v>
      </c>
    </row>
    <row r="8338" spans="1:12" x14ac:dyDescent="0.25">
      <c r="A8338" s="101" t="s">
        <v>831</v>
      </c>
      <c r="B8338" s="104">
        <v>44074</v>
      </c>
      <c r="C8338" s="224">
        <v>416648332.09000003</v>
      </c>
      <c r="D8338" s="224">
        <v>2005</v>
      </c>
      <c r="E8338" s="224">
        <v>0</v>
      </c>
      <c r="F8338" s="224">
        <v>0</v>
      </c>
      <c r="G8338" s="224">
        <v>0</v>
      </c>
      <c r="H8338" s="224">
        <v>0</v>
      </c>
      <c r="I8338" s="224">
        <v>20.626155053960396</v>
      </c>
      <c r="J8338" s="105">
        <f>YEAR(CISdata[[#This Row],[DATE]])</f>
        <v>2020</v>
      </c>
      <c r="K8338" s="102" t="str">
        <f>VLOOKUP(CISdata[[#This Row],[FUND]],funds[],2,FALSE)</f>
        <v>TT Unit Trust Corporation</v>
      </c>
      <c r="L8338" s="102" t="str">
        <f>VLOOKUP(CISdata[[#This Row],[FUND]],funds[],4,FALSE)</f>
        <v>Calypso Macro Index Fund</v>
      </c>
    </row>
    <row r="8339" spans="1:12" x14ac:dyDescent="0.25">
      <c r="A8339" s="101" t="s">
        <v>275</v>
      </c>
      <c r="B8339" s="104">
        <v>44074</v>
      </c>
      <c r="C8339" s="224">
        <v>230844140.73000002</v>
      </c>
      <c r="D8339" s="224">
        <v>29</v>
      </c>
      <c r="E8339" s="224">
        <v>60582874.530000001</v>
      </c>
      <c r="F8339" s="224">
        <v>3212120</v>
      </c>
      <c r="G8339" s="224">
        <v>605828.75</v>
      </c>
      <c r="H8339" s="224">
        <v>32121.200000000001</v>
      </c>
      <c r="I8339" s="224">
        <v>99.984980843854089</v>
      </c>
      <c r="J8339" s="105">
        <f>YEAR(CISdata[[#This Row],[DATE]])</f>
        <v>2020</v>
      </c>
      <c r="K8339" s="102" t="str">
        <f>VLOOKUP(CISdata[[#This Row],[FUND]],funds[],2,FALSE)</f>
        <v>TT Unit Trust Corporation</v>
      </c>
      <c r="L8339" s="102" t="str">
        <f>VLOOKUP(CISdata[[#This Row],[FUND]],funds[],4,FALSE)</f>
        <v>Corporate Fund</v>
      </c>
    </row>
    <row r="8340" spans="1:12" x14ac:dyDescent="0.25">
      <c r="A8340" s="101" t="s">
        <v>353</v>
      </c>
      <c r="B8340" s="104">
        <v>44074</v>
      </c>
      <c r="C8340" s="224">
        <v>0</v>
      </c>
      <c r="D8340" s="224">
        <v>0</v>
      </c>
      <c r="E8340" s="224">
        <v>0</v>
      </c>
      <c r="F8340" s="224">
        <v>0</v>
      </c>
      <c r="G8340" s="224">
        <v>0</v>
      </c>
      <c r="H8340" s="224">
        <v>0</v>
      </c>
      <c r="I8340" s="224">
        <v>0</v>
      </c>
      <c r="J8340" s="105">
        <f>YEAR(CISdata[[#This Row],[DATE]])</f>
        <v>2020</v>
      </c>
      <c r="K8340" s="102" t="str">
        <f>VLOOKUP(CISdata[[#This Row],[FUND]],funds[],2,FALSE)</f>
        <v>TT Unit Trust Corporation</v>
      </c>
      <c r="L8340" s="102" t="str">
        <f>VLOOKUP(CISdata[[#This Row],[FUND]],funds[],4,FALSE)</f>
        <v>UTC North American Fund</v>
      </c>
    </row>
    <row r="8341" spans="1:12" x14ac:dyDescent="0.25">
      <c r="A8341" s="101" t="s">
        <v>354</v>
      </c>
      <c r="B8341" s="104">
        <v>44074</v>
      </c>
      <c r="C8341" s="224">
        <v>5215757090.1900005</v>
      </c>
      <c r="D8341" s="224">
        <v>256587</v>
      </c>
      <c r="E8341" s="224">
        <v>31827927.850000001</v>
      </c>
      <c r="F8341" s="224">
        <v>36856867.439999998</v>
      </c>
      <c r="G8341" s="224">
        <v>1719196.48</v>
      </c>
      <c r="H8341" s="224">
        <v>2025849.89</v>
      </c>
      <c r="I8341" s="224">
        <v>18.362338750976203</v>
      </c>
      <c r="J8341" s="105">
        <f>YEAR(CISdata[[#This Row],[DATE]])</f>
        <v>2020</v>
      </c>
      <c r="K8341" s="102" t="str">
        <f>VLOOKUP(CISdata[[#This Row],[FUND]],funds[],2,FALSE)</f>
        <v>TT Unit Trust Corporation</v>
      </c>
      <c r="L8341" s="102" t="str">
        <f>VLOOKUP(CISdata[[#This Row],[FUND]],funds[],4,FALSE)</f>
        <v>Growth and Income Fund</v>
      </c>
    </row>
    <row r="8342" spans="1:12" x14ac:dyDescent="0.25">
      <c r="A8342" s="101" t="s">
        <v>1341</v>
      </c>
      <c r="B8342" s="104">
        <v>44074</v>
      </c>
      <c r="C8342" s="224">
        <v>7421736.477806001</v>
      </c>
      <c r="D8342" s="224">
        <v>38</v>
      </c>
      <c r="E8342" s="224">
        <v>0</v>
      </c>
      <c r="F8342" s="224">
        <v>0</v>
      </c>
      <c r="G8342" s="224">
        <v>0</v>
      </c>
      <c r="H8342" s="224">
        <v>0</v>
      </c>
      <c r="I8342" s="224">
        <v>132.59012952393238</v>
      </c>
      <c r="J8342" s="105">
        <f>YEAR(CISdata[[#This Row],[DATE]])</f>
        <v>2020</v>
      </c>
      <c r="K8342" s="102" t="str">
        <f>VLOOKUP(CISdata[[#This Row],[FUND]],funds[],2,FALSE)</f>
        <v>TT Unit Trust Corporation</v>
      </c>
      <c r="L8342" s="102" t="str">
        <f>VLOOKUP(CISdata[[#This Row],[FUND]],funds[],4,FALSE)</f>
        <v>Global Investor Select ETF Funds SP - Aggressive</v>
      </c>
    </row>
    <row r="8343" spans="1:12" x14ac:dyDescent="0.25">
      <c r="A8343" s="101" t="s">
        <v>1342</v>
      </c>
      <c r="B8343" s="104">
        <v>44074</v>
      </c>
      <c r="C8343" s="224">
        <v>7531436.6585220015</v>
      </c>
      <c r="D8343" s="224">
        <v>23</v>
      </c>
      <c r="E8343" s="224">
        <v>0</v>
      </c>
      <c r="F8343" s="227">
        <v>0</v>
      </c>
      <c r="G8343" s="224">
        <v>0</v>
      </c>
      <c r="H8343" s="224">
        <v>0</v>
      </c>
      <c r="I8343" s="224">
        <v>134.98289303529734</v>
      </c>
      <c r="J8343" s="105">
        <f>YEAR(CISdata[[#This Row],[DATE]])</f>
        <v>2020</v>
      </c>
      <c r="K8343" s="102" t="str">
        <f>VLOOKUP(CISdata[[#This Row],[FUND]],funds[],2,FALSE)</f>
        <v>TT Unit Trust Corporation</v>
      </c>
      <c r="L8343" s="102" t="str">
        <f>VLOOKUP(CISdata[[#This Row],[FUND]],funds[],4,FALSE)</f>
        <v>Global Investor Select ETF Funds SP - Conservative</v>
      </c>
    </row>
    <row r="8344" spans="1:12" x14ac:dyDescent="0.25">
      <c r="A8344" s="101" t="s">
        <v>1343</v>
      </c>
      <c r="B8344" s="104">
        <v>44074</v>
      </c>
      <c r="C8344" s="224">
        <v>9879246.726383999</v>
      </c>
      <c r="D8344" s="224">
        <v>49</v>
      </c>
      <c r="E8344" s="224">
        <v>0</v>
      </c>
      <c r="F8344" s="224">
        <v>0</v>
      </c>
      <c r="G8344" s="224">
        <v>0</v>
      </c>
      <c r="H8344" s="224">
        <v>0</v>
      </c>
      <c r="I8344" s="224">
        <v>136.46344761108597</v>
      </c>
      <c r="J8344" s="105">
        <f>YEAR(CISdata[[#This Row],[DATE]])</f>
        <v>2020</v>
      </c>
      <c r="K8344" s="102" t="str">
        <f>VLOOKUP(CISdata[[#This Row],[FUND]],funds[],2,FALSE)</f>
        <v>TT Unit Trust Corporation</v>
      </c>
      <c r="L8344" s="102" t="str">
        <f>VLOOKUP(CISdata[[#This Row],[FUND]],funds[],4,FALSE)</f>
        <v xml:space="preserve">Global Investor Select ETF Funds SP - Moderate </v>
      </c>
    </row>
    <row r="8345" spans="1:12" x14ac:dyDescent="0.25">
      <c r="A8345" s="101" t="s">
        <v>355</v>
      </c>
      <c r="B8345" s="104">
        <v>44074</v>
      </c>
      <c r="C8345" s="224">
        <v>12109101505.990002</v>
      </c>
      <c r="D8345" s="224">
        <v>542240</v>
      </c>
      <c r="E8345" s="224">
        <v>537801336.40999997</v>
      </c>
      <c r="F8345" s="224">
        <v>202792624.78999999</v>
      </c>
      <c r="G8345" s="224">
        <v>16890046.350000001</v>
      </c>
      <c r="H8345" s="224">
        <v>10139548.24</v>
      </c>
      <c r="I8345" s="224">
        <v>20.552923769407208</v>
      </c>
      <c r="J8345" s="105">
        <f>YEAR(CISdata[[#This Row],[DATE]])</f>
        <v>2020</v>
      </c>
      <c r="K8345" s="102" t="str">
        <f>VLOOKUP(CISdata[[#This Row],[FUND]],funds[],2,FALSE)</f>
        <v>TT Unit Trust Corporation</v>
      </c>
      <c r="L8345" s="102" t="str">
        <f>VLOOKUP(CISdata[[#This Row],[FUND]],funds[],4,FALSE)</f>
        <v>TT Dollar Income Fund</v>
      </c>
    </row>
    <row r="8346" spans="1:12" x14ac:dyDescent="0.25">
      <c r="A8346" s="101" t="s">
        <v>356</v>
      </c>
      <c r="B8346" s="104">
        <v>44074</v>
      </c>
      <c r="C8346" s="224">
        <v>4093346527.2277212</v>
      </c>
      <c r="D8346" s="224">
        <v>90734</v>
      </c>
      <c r="E8346" s="224">
        <v>189396062.27360001</v>
      </c>
      <c r="F8346" s="224">
        <v>42453105.314493999</v>
      </c>
      <c r="G8346" s="224">
        <v>1404223.71</v>
      </c>
      <c r="H8346" s="224">
        <v>314744.92</v>
      </c>
      <c r="I8346" s="227">
        <v>141.74142484031103</v>
      </c>
      <c r="J8346" s="105">
        <f>YEAR(CISdata[[#This Row],[DATE]])</f>
        <v>2020</v>
      </c>
      <c r="K8346" s="102" t="str">
        <f>VLOOKUP(CISdata[[#This Row],[FUND]],funds[],2,FALSE)</f>
        <v>TT Unit Trust Corporation</v>
      </c>
      <c r="L8346" s="102" t="str">
        <f>VLOOKUP(CISdata[[#This Row],[FUND]],funds[],4,FALSE)</f>
        <v>US Dollar Income Fund</v>
      </c>
    </row>
    <row r="8347" spans="1:12" x14ac:dyDescent="0.25">
      <c r="A8347" s="101" t="s">
        <v>357</v>
      </c>
      <c r="B8347" s="104">
        <v>44074</v>
      </c>
      <c r="C8347" s="224">
        <v>359373553.64000005</v>
      </c>
      <c r="D8347" s="224">
        <v>10301</v>
      </c>
      <c r="E8347" s="224">
        <v>11869276.68</v>
      </c>
      <c r="F8347" s="224">
        <v>9108598.7899999991</v>
      </c>
      <c r="G8347" s="224">
        <v>246075.86</v>
      </c>
      <c r="H8347" s="224">
        <v>188411.58</v>
      </c>
      <c r="I8347" s="224">
        <v>48.763081668087921</v>
      </c>
      <c r="J8347" s="105">
        <f>YEAR(CISdata[[#This Row],[DATE]])</f>
        <v>2020</v>
      </c>
      <c r="K8347" s="102" t="str">
        <f>VLOOKUP(CISdata[[#This Row],[FUND]],funds[],2,FALSE)</f>
        <v>TT Unit Trust Corporation</v>
      </c>
      <c r="L8347" s="102" t="str">
        <f>VLOOKUP(CISdata[[#This Row],[FUND]],funds[],4,FALSE)</f>
        <v>Universal Retirement Fund</v>
      </c>
    </row>
    <row r="8348" spans="1:12" x14ac:dyDescent="0.25">
      <c r="A8348" s="101" t="s">
        <v>298</v>
      </c>
      <c r="B8348" s="104">
        <v>44104</v>
      </c>
      <c r="C8348" s="224">
        <v>377789346.39999998</v>
      </c>
      <c r="D8348" s="224">
        <v>380</v>
      </c>
      <c r="E8348" s="224">
        <v>1816271.73</v>
      </c>
      <c r="F8348" s="224">
        <v>4573922.29</v>
      </c>
      <c r="G8348" s="224">
        <v>3341.9</v>
      </c>
      <c r="H8348" s="224">
        <v>8417.06</v>
      </c>
      <c r="I8348" s="224">
        <v>543.38</v>
      </c>
      <c r="J8348" s="105">
        <f>YEAR(CISdata[[#This Row],[DATE]])</f>
        <v>2020</v>
      </c>
      <c r="K8348" s="102" t="str">
        <f>VLOOKUP(CISdata[[#This Row],[FUND]],funds[],2,FALSE)</f>
        <v>Ansa Merchant Bank Limited</v>
      </c>
      <c r="L8348" s="102" t="str">
        <f>VLOOKUP(CISdata[[#This Row],[FUND]],funds[],4,FALSE)</f>
        <v>ANSA TT$ Income Fund</v>
      </c>
    </row>
    <row r="8349" spans="1:12" x14ac:dyDescent="0.25">
      <c r="A8349" s="101" t="s">
        <v>299</v>
      </c>
      <c r="B8349" s="104">
        <v>44104</v>
      </c>
      <c r="C8349" s="224">
        <v>158576598.5</v>
      </c>
      <c r="D8349" s="224">
        <v>233</v>
      </c>
      <c r="E8349" s="224">
        <v>0</v>
      </c>
      <c r="F8349" s="224">
        <v>196234.5</v>
      </c>
      <c r="G8349" s="224">
        <v>0</v>
      </c>
      <c r="H8349" s="224">
        <v>196.23</v>
      </c>
      <c r="I8349" s="224">
        <v>1000</v>
      </c>
      <c r="J8349" s="105">
        <f>YEAR(CISdata[[#This Row],[DATE]])</f>
        <v>2020</v>
      </c>
      <c r="K8349" s="102" t="str">
        <f>VLOOKUP(CISdata[[#This Row],[FUND]],funds[],2,FALSE)</f>
        <v>Ansa Merchant Bank Limited</v>
      </c>
      <c r="L8349" s="102" t="str">
        <f>VLOOKUP(CISdata[[#This Row],[FUND]],funds[],4,FALSE)</f>
        <v>ANSA Secured Fund</v>
      </c>
    </row>
    <row r="8350" spans="1:12" x14ac:dyDescent="0.25">
      <c r="A8350" s="101" t="s">
        <v>300</v>
      </c>
      <c r="B8350" s="104">
        <v>44104</v>
      </c>
      <c r="C8350" s="224">
        <v>67898372.235875994</v>
      </c>
      <c r="D8350" s="224">
        <v>156</v>
      </c>
      <c r="E8350" s="224">
        <v>306280.723788</v>
      </c>
      <c r="F8350" s="224">
        <v>79859.543399999995</v>
      </c>
      <c r="G8350" s="224">
        <v>434</v>
      </c>
      <c r="H8350" s="224">
        <v>113.18</v>
      </c>
      <c r="I8350" s="224">
        <v>705.88018799999998</v>
      </c>
      <c r="J8350" s="105">
        <f>YEAR(CISdata[[#This Row],[DATE]])</f>
        <v>2020</v>
      </c>
      <c r="K8350" s="102" t="str">
        <f>VLOOKUP(CISdata[[#This Row],[FUND]],funds[],2,FALSE)</f>
        <v>Ansa Merchant Bank Limited</v>
      </c>
      <c r="L8350" s="102" t="str">
        <f>VLOOKUP(CISdata[[#This Row],[FUND]],funds[],4,FALSE)</f>
        <v>ANSA US$ Income Fund</v>
      </c>
    </row>
    <row r="8351" spans="1:12" x14ac:dyDescent="0.25">
      <c r="A8351" s="101" t="s">
        <v>301</v>
      </c>
      <c r="B8351" s="104">
        <v>44104</v>
      </c>
      <c r="C8351" s="224">
        <v>90636650.253864005</v>
      </c>
      <c r="D8351" s="224">
        <v>101</v>
      </c>
      <c r="E8351" s="224">
        <v>0</v>
      </c>
      <c r="F8351" s="224">
        <v>0</v>
      </c>
      <c r="G8351" s="224">
        <v>0</v>
      </c>
      <c r="H8351" s="224">
        <v>0</v>
      </c>
      <c r="I8351" s="224">
        <v>1352.52</v>
      </c>
      <c r="J8351" s="105">
        <f>YEAR(CISdata[[#This Row],[DATE]])</f>
        <v>2020</v>
      </c>
      <c r="K8351" s="102" t="str">
        <f>VLOOKUP(CISdata[[#This Row],[FUND]],funds[],2,FALSE)</f>
        <v>Ansa Merchant Bank Limited</v>
      </c>
      <c r="L8351" s="102" t="str">
        <f>VLOOKUP(CISdata[[#This Row],[FUND]],funds[],4,FALSE)</f>
        <v>ANSA US$ Secured Fund</v>
      </c>
    </row>
    <row r="8352" spans="1:12" x14ac:dyDescent="0.25">
      <c r="A8352" s="101" t="s">
        <v>303</v>
      </c>
      <c r="B8352" s="104">
        <v>44104</v>
      </c>
      <c r="C8352" s="224">
        <v>7869755.7674059998</v>
      </c>
      <c r="D8352" s="224">
        <v>101</v>
      </c>
      <c r="E8352" s="224">
        <v>0</v>
      </c>
      <c r="F8352" s="224">
        <v>277699.57475000003</v>
      </c>
      <c r="G8352" s="224">
        <v>0</v>
      </c>
      <c r="H8352" s="224">
        <v>6500</v>
      </c>
      <c r="I8352" s="224">
        <v>38.691792880000001</v>
      </c>
      <c r="J8352" s="105">
        <f>YEAR(CISdata[[#This Row],[DATE]])</f>
        <v>2020</v>
      </c>
      <c r="K8352" s="102" t="str">
        <f>VLOOKUP(CISdata[[#This Row],[FUND]],funds[],2,FALSE)</f>
        <v>Bourse Securities Limited</v>
      </c>
      <c r="L8352" s="102" t="str">
        <f>VLOOKUP(CISdata[[#This Row],[FUND]],funds[],4,FALSE)</f>
        <v>Bourse Brazil Latin Fund</v>
      </c>
    </row>
    <row r="8353" spans="1:12" x14ac:dyDescent="0.25">
      <c r="A8353" s="101" t="s">
        <v>304</v>
      </c>
      <c r="B8353" s="104">
        <v>44104</v>
      </c>
      <c r="C8353" s="224">
        <v>12525170.15</v>
      </c>
      <c r="D8353" s="224">
        <v>77</v>
      </c>
      <c r="E8353" s="224">
        <v>5000</v>
      </c>
      <c r="F8353" s="224">
        <v>0</v>
      </c>
      <c r="G8353" s="224">
        <v>226.10319999999999</v>
      </c>
      <c r="H8353" s="224">
        <v>0</v>
      </c>
      <c r="I8353" s="224">
        <v>21.854099999999999</v>
      </c>
      <c r="J8353" s="105">
        <f>YEAR(CISdata[[#This Row],[DATE]])</f>
        <v>2020</v>
      </c>
      <c r="K8353" s="102" t="str">
        <f>VLOOKUP(CISdata[[#This Row],[FUND]],funds[],2,FALSE)</f>
        <v>Bourse Securities Limited</v>
      </c>
      <c r="L8353" s="102" t="str">
        <f>VLOOKUP(CISdata[[#This Row],[FUND]],funds[],4,FALSE)</f>
        <v>Savinvest Capital Growth Fund</v>
      </c>
    </row>
    <row r="8354" spans="1:12" x14ac:dyDescent="0.25">
      <c r="A8354" s="101" t="s">
        <v>305</v>
      </c>
      <c r="B8354" s="104">
        <v>44104</v>
      </c>
      <c r="C8354" s="224">
        <v>13156962.9</v>
      </c>
      <c r="D8354" s="224">
        <v>84</v>
      </c>
      <c r="E8354" s="224">
        <v>22263.25</v>
      </c>
      <c r="F8354" s="224">
        <v>0</v>
      </c>
      <c r="G8354" s="224">
        <v>1467.6324</v>
      </c>
      <c r="H8354" s="224">
        <v>0</v>
      </c>
      <c r="I8354" s="224">
        <v>15.1088</v>
      </c>
      <c r="J8354" s="105">
        <f>YEAR(CISdata[[#This Row],[DATE]])</f>
        <v>2020</v>
      </c>
      <c r="K8354" s="102" t="str">
        <f>VLOOKUP(CISdata[[#This Row],[FUND]],funds[],2,FALSE)</f>
        <v>Bourse Securities Limited</v>
      </c>
      <c r="L8354" s="102" t="str">
        <f>VLOOKUP(CISdata[[#This Row],[FUND]],funds[],4,FALSE)</f>
        <v>Savinvest Group Retirement Plan</v>
      </c>
    </row>
    <row r="8355" spans="1:12" x14ac:dyDescent="0.25">
      <c r="A8355" s="101" t="s">
        <v>306</v>
      </c>
      <c r="B8355" s="104">
        <v>44104</v>
      </c>
      <c r="C8355" s="224">
        <v>69478932.58365801</v>
      </c>
      <c r="D8355" s="224">
        <v>223</v>
      </c>
      <c r="E8355" s="224">
        <v>0</v>
      </c>
      <c r="F8355" s="224">
        <v>14048.475844000001</v>
      </c>
      <c r="G8355" s="224">
        <v>0</v>
      </c>
      <c r="H8355" s="224">
        <v>201.61199999999999</v>
      </c>
      <c r="I8355" s="224">
        <v>69.682086760000004</v>
      </c>
      <c r="J8355" s="105">
        <f>YEAR(CISdata[[#This Row],[DATE]])</f>
        <v>2020</v>
      </c>
      <c r="K8355" s="102" t="str">
        <f>VLOOKUP(CISdata[[#This Row],[FUND]],funds[],2,FALSE)</f>
        <v>Bourse Securities Limited</v>
      </c>
      <c r="L8355" s="102" t="str">
        <f>VLOOKUP(CISdata[[#This Row],[FUND]],funds[],4,FALSE)</f>
        <v>Savinvest India Asia Fund</v>
      </c>
    </row>
    <row r="8356" spans="1:12" x14ac:dyDescent="0.25">
      <c r="A8356" s="101" t="s">
        <v>307</v>
      </c>
      <c r="B8356" s="104">
        <v>44104</v>
      </c>
      <c r="C8356" s="224">
        <v>3338462.02</v>
      </c>
      <c r="D8356" s="224">
        <v>77</v>
      </c>
      <c r="E8356" s="224">
        <v>48163.25</v>
      </c>
      <c r="F8356" s="224">
        <v>561702.72</v>
      </c>
      <c r="G8356" s="224">
        <v>4171.3896000000004</v>
      </c>
      <c r="H8356" s="224">
        <v>48963.858399999997</v>
      </c>
      <c r="I8356" s="224">
        <v>11.507999999999999</v>
      </c>
      <c r="J8356" s="105">
        <f>YEAR(CISdata[[#This Row],[DATE]])</f>
        <v>2020</v>
      </c>
      <c r="K8356" s="102" t="str">
        <f>VLOOKUP(CISdata[[#This Row],[FUND]],funds[],2,FALSE)</f>
        <v>Bourse Securities Limited</v>
      </c>
      <c r="L8356" s="102" t="str">
        <f>VLOOKUP(CISdata[[#This Row],[FUND]],funds[],4,FALSE)</f>
        <v>Savinvest Individual Retirement Plan</v>
      </c>
    </row>
    <row r="8357" spans="1:12" x14ac:dyDescent="0.25">
      <c r="A8357" s="101" t="s">
        <v>308</v>
      </c>
      <c r="B8357" s="104">
        <v>44104</v>
      </c>
      <c r="C8357" s="224">
        <v>112743698.77</v>
      </c>
      <c r="D8357" s="224">
        <v>445</v>
      </c>
      <c r="E8357" s="224">
        <v>2236868.19</v>
      </c>
      <c r="F8357" s="224">
        <v>3702506.33</v>
      </c>
      <c r="G8357" s="224">
        <v>22368.6819</v>
      </c>
      <c r="H8357" s="224">
        <v>37025.063300000002</v>
      </c>
      <c r="I8357" s="224">
        <v>100</v>
      </c>
      <c r="J8357" s="105">
        <f>YEAR(CISdata[[#This Row],[DATE]])</f>
        <v>2020</v>
      </c>
      <c r="K8357" s="102" t="str">
        <f>VLOOKUP(CISdata[[#This Row],[FUND]],funds[],2,FALSE)</f>
        <v>Bourse Securities Limited</v>
      </c>
      <c r="L8357" s="102" t="str">
        <f>VLOOKUP(CISdata[[#This Row],[FUND]],funds[],4,FALSE)</f>
        <v>Savinvest Structured Investment Fund</v>
      </c>
    </row>
    <row r="8358" spans="1:12" x14ac:dyDescent="0.25">
      <c r="A8358" s="101" t="s">
        <v>310</v>
      </c>
      <c r="B8358" s="104">
        <v>44104</v>
      </c>
      <c r="C8358" s="224">
        <v>84074519.418993995</v>
      </c>
      <c r="D8358" s="224">
        <v>271</v>
      </c>
      <c r="E8358" s="224">
        <v>2553133.4846940003</v>
      </c>
      <c r="F8358" s="224">
        <v>1490807.882304</v>
      </c>
      <c r="G8358" s="224">
        <v>37958.036999999997</v>
      </c>
      <c r="H8358" s="224">
        <v>22164.191999999999</v>
      </c>
      <c r="I8358" s="224">
        <v>67.262</v>
      </c>
      <c r="J8358" s="105">
        <f>YEAR(CISdata[[#This Row],[DATE]])</f>
        <v>2020</v>
      </c>
      <c r="K8358" s="102" t="str">
        <f>VLOOKUP(CISdata[[#This Row],[FUND]],funds[],2,FALSE)</f>
        <v>Bourse Securities Limited</v>
      </c>
      <c r="L8358" s="102" t="str">
        <f>VLOOKUP(CISdata[[#This Row],[FUND]],funds[],4,FALSE)</f>
        <v>Savinvest US Dollar Investment Income Fund</v>
      </c>
    </row>
    <row r="8359" spans="1:12" x14ac:dyDescent="0.25">
      <c r="A8359" s="101" t="s">
        <v>311</v>
      </c>
      <c r="B8359" s="104">
        <v>44104</v>
      </c>
      <c r="C8359" s="224">
        <v>1018356152.0437691</v>
      </c>
      <c r="D8359" s="224">
        <v>3988</v>
      </c>
      <c r="E8359" s="224">
        <v>20476920.588846188</v>
      </c>
      <c r="F8359" s="224">
        <v>7759355.6255777795</v>
      </c>
      <c r="G8359" s="224">
        <v>844395.86990000028</v>
      </c>
      <c r="H8359" s="224">
        <v>319968.41590000002</v>
      </c>
      <c r="I8359" s="224">
        <v>24.250379849999998</v>
      </c>
      <c r="J8359" s="105">
        <f>YEAR(CISdata[[#This Row],[DATE]])</f>
        <v>2020</v>
      </c>
      <c r="K8359" s="102" t="str">
        <f>VLOOKUP(CISdata[[#This Row],[FUND]],funds[],2,FALSE)</f>
        <v>Scotia DBG Fund Managers Limited</v>
      </c>
      <c r="L8359" s="102" t="str">
        <f>VLOOKUP(CISdata[[#This Row],[FUND]],funds[],4,FALSE)</f>
        <v>Scotia DBG Caribbean Income Fund Inc.</v>
      </c>
    </row>
    <row r="8360" spans="1:12" x14ac:dyDescent="0.25">
      <c r="A8360" s="101" t="s">
        <v>1332</v>
      </c>
      <c r="B8360" s="104">
        <v>44104</v>
      </c>
      <c r="C8360" s="224">
        <v>67605716.418918923</v>
      </c>
      <c r="D8360" s="224">
        <v>2225</v>
      </c>
      <c r="E8360" s="224">
        <v>0</v>
      </c>
      <c r="F8360" s="224">
        <v>0</v>
      </c>
      <c r="G8360" s="224">
        <v>0</v>
      </c>
      <c r="H8360" s="224">
        <v>0</v>
      </c>
      <c r="I8360" s="224">
        <v>1.243897943839793</v>
      </c>
      <c r="J8360" s="105">
        <f>YEAR(CISdata[[#This Row],[DATE]])</f>
        <v>2020</v>
      </c>
      <c r="K8360" s="102" t="str">
        <f>VLOOKUP(CISdata[[#This Row],[FUND]],funds[],2,FALSE)</f>
        <v xml:space="preserve">Eppley Caribbean Property Fund Limited SCC </v>
      </c>
      <c r="L8360" s="102" t="str">
        <f>VLOOKUP(CISdata[[#This Row],[FUND]],funds[],4,FALSE)</f>
        <v>Eppley Caribbean Property Fund Limited - Development Fund</v>
      </c>
    </row>
    <row r="8361" spans="1:12" x14ac:dyDescent="0.25">
      <c r="A8361" s="101" t="s">
        <v>1333</v>
      </c>
      <c r="B8361" s="104">
        <v>44104</v>
      </c>
      <c r="C8361" s="224">
        <v>284973656.01351357</v>
      </c>
      <c r="D8361" s="224">
        <v>3733</v>
      </c>
      <c r="E8361" s="224">
        <v>0</v>
      </c>
      <c r="F8361" s="224">
        <v>0</v>
      </c>
      <c r="G8361" s="224">
        <v>0</v>
      </c>
      <c r="H8361" s="224">
        <v>0</v>
      </c>
      <c r="I8361" s="224">
        <v>2.3420578396749501</v>
      </c>
      <c r="J8361" s="105">
        <f>YEAR(CISdata[[#This Row],[DATE]])</f>
        <v>2020</v>
      </c>
      <c r="K8361" s="102" t="str">
        <f>VLOOKUP(CISdata[[#This Row],[FUND]],funds[],2,FALSE)</f>
        <v xml:space="preserve">Eppley Caribbean Property Fund Limited SCC </v>
      </c>
      <c r="L8361" s="102" t="str">
        <f>VLOOKUP(CISdata[[#This Row],[FUND]],funds[],4,FALSE)</f>
        <v>Eppley Caribbean Property Fund Limited - Value Fund</v>
      </c>
    </row>
    <row r="8362" spans="1:12" x14ac:dyDescent="0.25">
      <c r="A8362" s="101" t="s">
        <v>312</v>
      </c>
      <c r="B8362" s="104">
        <v>44104</v>
      </c>
      <c r="C8362" s="224">
        <v>131510388.91</v>
      </c>
      <c r="D8362" s="224">
        <v>422</v>
      </c>
      <c r="E8362" s="224">
        <v>252967.43</v>
      </c>
      <c r="F8362" s="224">
        <v>297052.09000000003</v>
      </c>
      <c r="G8362" s="224">
        <v>20493.267</v>
      </c>
      <c r="H8362" s="224">
        <v>24112.569</v>
      </c>
      <c r="I8362" s="224">
        <v>12.34566918400372</v>
      </c>
      <c r="J8362" s="105">
        <f>YEAR(CISdata[[#This Row],[DATE]])</f>
        <v>2020</v>
      </c>
      <c r="K8362" s="102" t="str">
        <f>VLOOKUP(CISdata[[#This Row],[FUND]],funds[],2,FALSE)</f>
        <v>First Citizens Depository Services Limited</v>
      </c>
      <c r="L8362" s="102" t="str">
        <f>VLOOKUP(CISdata[[#This Row],[FUND]],funds[],4,FALSE)</f>
        <v>El Tucuche Fixed Income Fund</v>
      </c>
    </row>
    <row r="8363" spans="1:12" x14ac:dyDescent="0.25">
      <c r="A8363" s="101" t="s">
        <v>313</v>
      </c>
      <c r="B8363" s="104">
        <v>44104</v>
      </c>
      <c r="C8363" s="224">
        <v>52151535.589999996</v>
      </c>
      <c r="D8363" s="224">
        <v>798</v>
      </c>
      <c r="E8363" s="224">
        <v>250383.27</v>
      </c>
      <c r="F8363" s="224">
        <v>258184.99</v>
      </c>
      <c r="G8363" s="224">
        <v>18244.013000000006</v>
      </c>
      <c r="H8363" s="224">
        <v>18868.951000000001</v>
      </c>
      <c r="I8363" s="224">
        <v>13.679927925422954</v>
      </c>
      <c r="J8363" s="105">
        <f>YEAR(CISdata[[#This Row],[DATE]])</f>
        <v>2020</v>
      </c>
      <c r="K8363" s="102" t="str">
        <f>VLOOKUP(CISdata[[#This Row],[FUND]],funds[],2,FALSE)</f>
        <v>First Citizens Depository Services Limited</v>
      </c>
      <c r="L8363" s="102" t="str">
        <f>VLOOKUP(CISdata[[#This Row],[FUND]],funds[],4,FALSE)</f>
        <v>Immortelle Income &amp; Growth Fund</v>
      </c>
    </row>
    <row r="8364" spans="1:12" x14ac:dyDescent="0.25">
      <c r="A8364" s="101" t="s">
        <v>314</v>
      </c>
      <c r="B8364" s="104">
        <v>44104</v>
      </c>
      <c r="C8364" s="224">
        <v>5438016125.9300003</v>
      </c>
      <c r="D8364" s="224">
        <v>56140</v>
      </c>
      <c r="E8364" s="224">
        <v>232295073.1900003</v>
      </c>
      <c r="F8364" s="224">
        <v>245320190.50999999</v>
      </c>
      <c r="G8364" s="224">
        <v>11614753.659500014</v>
      </c>
      <c r="H8364" s="224">
        <v>12266009.5255</v>
      </c>
      <c r="I8364" s="224">
        <v>20</v>
      </c>
      <c r="J8364" s="105">
        <f>YEAR(CISdata[[#This Row],[DATE]])</f>
        <v>2020</v>
      </c>
      <c r="K8364" s="102" t="str">
        <f>VLOOKUP(CISdata[[#This Row],[FUND]],funds[],2,FALSE)</f>
        <v>First Citizens Depository Services Limited</v>
      </c>
      <c r="L8364" s="102" t="str">
        <f>VLOOKUP(CISdata[[#This Row],[FUND]],funds[],4,FALSE)</f>
        <v>The Abercrombie Fund</v>
      </c>
    </row>
    <row r="8365" spans="1:12" x14ac:dyDescent="0.25">
      <c r="A8365" s="101" t="s">
        <v>1382</v>
      </c>
      <c r="B8365" s="104">
        <v>44104</v>
      </c>
      <c r="C8365" s="224">
        <v>82066002.980000004</v>
      </c>
      <c r="D8365" s="224">
        <v>2943</v>
      </c>
      <c r="E8365" s="224">
        <v>569387.97</v>
      </c>
      <c r="F8365" s="224">
        <v>243764.6</v>
      </c>
      <c r="G8365" s="224">
        <v>0</v>
      </c>
      <c r="H8365" s="224">
        <v>0</v>
      </c>
      <c r="I8365" s="224">
        <v>0</v>
      </c>
      <c r="J8365" s="105">
        <f>YEAR(CISdata[[#This Row],[DATE]])</f>
        <v>2020</v>
      </c>
      <c r="K8365" s="102" t="str">
        <f>VLOOKUP(CISdata[[#This Row],[FUND]],funds[],2,FALSE)</f>
        <v>First Citizens Depository Services Limited</v>
      </c>
      <c r="L8365" s="102" t="str">
        <f>VLOOKUP(CISdata[[#This Row],[FUND]],funds[],4,FALSE)</f>
        <v xml:space="preserve">FCB Tax Advantage Plus </v>
      </c>
    </row>
    <row r="8366" spans="1:12" x14ac:dyDescent="0.25">
      <c r="A8366" s="101" t="s">
        <v>315</v>
      </c>
      <c r="B8366" s="104">
        <v>44104</v>
      </c>
      <c r="C8366" s="224">
        <v>1138885918.960449</v>
      </c>
      <c r="D8366" s="224">
        <v>7158</v>
      </c>
      <c r="E8366" s="224">
        <v>36798531.038070962</v>
      </c>
      <c r="F8366" s="224">
        <v>47922060.864216</v>
      </c>
      <c r="G8366" s="224">
        <v>545462.41699999943</v>
      </c>
      <c r="H8366" s="224">
        <v>710345.83200000005</v>
      </c>
      <c r="I8366" s="224">
        <v>67.462999999999994</v>
      </c>
      <c r="J8366" s="105">
        <f>YEAR(CISdata[[#This Row],[DATE]])</f>
        <v>2020</v>
      </c>
      <c r="K8366" s="102" t="str">
        <f>VLOOKUP(CISdata[[#This Row],[FUND]],funds[],2,FALSE)</f>
        <v>First Citizens Depository Services Limited</v>
      </c>
      <c r="L8366" s="102" t="str">
        <f>VLOOKUP(CISdata[[#This Row],[FUND]],funds[],4,FALSE)</f>
        <v>The Paria Fund</v>
      </c>
    </row>
    <row r="8367" spans="1:12" x14ac:dyDescent="0.25">
      <c r="A8367" s="101" t="s">
        <v>317</v>
      </c>
      <c r="B8367" s="104">
        <v>44104</v>
      </c>
      <c r="C8367" s="224">
        <v>17796361.701690003</v>
      </c>
      <c r="D8367" s="224">
        <v>215</v>
      </c>
      <c r="E8367" s="224">
        <v>676.95</v>
      </c>
      <c r="F8367" s="224">
        <v>3874919.6115299999</v>
      </c>
      <c r="G8367" s="224">
        <v>7.15</v>
      </c>
      <c r="H8367" s="224">
        <v>41334.53</v>
      </c>
      <c r="I8367" s="224">
        <v>91.219350975000012</v>
      </c>
      <c r="J8367" s="105">
        <f>YEAR(CISdata[[#This Row],[DATE]])</f>
        <v>2020</v>
      </c>
      <c r="K8367" s="102" t="str">
        <f>VLOOKUP(CISdata[[#This Row],[FUND]],funds[],2,FALSE)</f>
        <v>Guardian Asset Management Limited</v>
      </c>
      <c r="L8367" s="102" t="str">
        <f>VLOOKUP(CISdata[[#This Row],[FUND]],funds[],4,FALSE)</f>
        <v>Global Fund Solution Aggressive Fund</v>
      </c>
    </row>
    <row r="8368" spans="1:12" x14ac:dyDescent="0.25">
      <c r="A8368" s="101" t="s">
        <v>318</v>
      </c>
      <c r="B8368" s="104">
        <v>44104</v>
      </c>
      <c r="C8368" s="224">
        <v>12175823.009505</v>
      </c>
      <c r="D8368" s="224">
        <v>278</v>
      </c>
      <c r="E8368" s="224">
        <v>0</v>
      </c>
      <c r="F8368" s="224">
        <v>1798772.5854</v>
      </c>
      <c r="G8368" s="224">
        <v>0</v>
      </c>
      <c r="H8368" s="224">
        <v>26178.93</v>
      </c>
      <c r="I8368" s="224">
        <v>71.553389350000003</v>
      </c>
      <c r="J8368" s="105">
        <f>YEAR(CISdata[[#This Row],[DATE]])</f>
        <v>2020</v>
      </c>
      <c r="K8368" s="102" t="str">
        <f>VLOOKUP(CISdata[[#This Row],[FUND]],funds[],2,FALSE)</f>
        <v>Guardian Asset Management Limited</v>
      </c>
      <c r="L8368" s="102" t="str">
        <f>VLOOKUP(CISdata[[#This Row],[FUND]],funds[],4,FALSE)</f>
        <v>Asia-Pacific Rim Equity Fund</v>
      </c>
    </row>
    <row r="8369" spans="1:12" x14ac:dyDescent="0.25">
      <c r="A8369" s="101" t="s">
        <v>319</v>
      </c>
      <c r="B8369" s="104">
        <v>44104</v>
      </c>
      <c r="C8369" s="224">
        <v>18831538.951875001</v>
      </c>
      <c r="D8369" s="224">
        <v>402</v>
      </c>
      <c r="E8369" s="224">
        <v>0</v>
      </c>
      <c r="F8369" s="224">
        <v>1667386.6092600001</v>
      </c>
      <c r="G8369" s="224">
        <v>0</v>
      </c>
      <c r="H8369" s="224">
        <v>24093.97</v>
      </c>
      <c r="I8369" s="224">
        <v>70.519461050000004</v>
      </c>
      <c r="J8369" s="105">
        <f>YEAR(CISdata[[#This Row],[DATE]])</f>
        <v>2020</v>
      </c>
      <c r="K8369" s="102" t="str">
        <f>VLOOKUP(CISdata[[#This Row],[FUND]],funds[],2,FALSE)</f>
        <v>Guardian Asset Management Limited</v>
      </c>
      <c r="L8369" s="102" t="str">
        <f>VLOOKUP(CISdata[[#This Row],[FUND]],funds[],4,FALSE)</f>
        <v>BRIC Equity Fund</v>
      </c>
    </row>
    <row r="8370" spans="1:12" x14ac:dyDescent="0.25">
      <c r="A8370" s="101" t="s">
        <v>320</v>
      </c>
      <c r="B8370" s="104">
        <v>44104</v>
      </c>
      <c r="C8370" s="224">
        <v>19497315.14748</v>
      </c>
      <c r="D8370" s="224">
        <v>36</v>
      </c>
      <c r="E8370" s="224">
        <v>10197574.800000001</v>
      </c>
      <c r="F8370" s="224">
        <v>0</v>
      </c>
      <c r="G8370" s="224">
        <v>134042.35999999999</v>
      </c>
      <c r="H8370" s="224">
        <v>0</v>
      </c>
      <c r="I8370" s="224">
        <v>75.624792299999996</v>
      </c>
      <c r="J8370" s="105">
        <f>YEAR(CISdata[[#This Row],[DATE]])</f>
        <v>2020</v>
      </c>
      <c r="K8370" s="102" t="str">
        <f>VLOOKUP(CISdata[[#This Row],[FUND]],funds[],2,FALSE)</f>
        <v>Guardian Asset Management Limited</v>
      </c>
      <c r="L8370" s="102" t="str">
        <f>VLOOKUP(CISdata[[#This Row],[FUND]],funds[],4,FALSE)</f>
        <v>Global Fund Solution Conservative Fund</v>
      </c>
    </row>
    <row r="8371" spans="1:12" x14ac:dyDescent="0.25">
      <c r="A8371" s="101" t="s">
        <v>321</v>
      </c>
      <c r="B8371" s="104">
        <v>44104</v>
      </c>
      <c r="C8371" s="224">
        <v>10490728.606755</v>
      </c>
      <c r="D8371" s="224">
        <v>262</v>
      </c>
      <c r="E8371" s="224">
        <v>0</v>
      </c>
      <c r="F8371" s="224">
        <v>1862209.2314249999</v>
      </c>
      <c r="G8371" s="224">
        <v>0</v>
      </c>
      <c r="H8371" s="224">
        <v>30055.4</v>
      </c>
      <c r="I8371" s="224">
        <v>63.416224700000015</v>
      </c>
      <c r="J8371" s="105">
        <f>YEAR(CISdata[[#This Row],[DATE]])</f>
        <v>2020</v>
      </c>
      <c r="K8371" s="102" t="str">
        <f>VLOOKUP(CISdata[[#This Row],[FUND]],funds[],2,FALSE)</f>
        <v>Guardian Asset Management Limited</v>
      </c>
      <c r="L8371" s="102" t="str">
        <f>VLOOKUP(CISdata[[#This Row],[FUND]],funds[],4,FALSE)</f>
        <v>European Equity Fund</v>
      </c>
    </row>
    <row r="8372" spans="1:12" x14ac:dyDescent="0.25">
      <c r="A8372" s="101" t="s">
        <v>322</v>
      </c>
      <c r="B8372" s="104">
        <v>44104</v>
      </c>
      <c r="C8372" s="224">
        <v>5567358.3802200006</v>
      </c>
      <c r="D8372" s="224">
        <v>3</v>
      </c>
      <c r="E8372" s="224">
        <v>0</v>
      </c>
      <c r="F8372" s="224">
        <v>0</v>
      </c>
      <c r="G8372" s="224">
        <v>0</v>
      </c>
      <c r="H8372" s="224">
        <v>0</v>
      </c>
      <c r="I8372" s="224">
        <v>67.488530249999997</v>
      </c>
      <c r="J8372" s="105">
        <f>YEAR(CISdata[[#This Row],[DATE]])</f>
        <v>2020</v>
      </c>
      <c r="K8372" s="102" t="str">
        <f>VLOOKUP(CISdata[[#This Row],[FUND]],funds[],2,FALSE)</f>
        <v>Guardian Asset Management Limited</v>
      </c>
      <c r="L8372" s="102" t="str">
        <f>VLOOKUP(CISdata[[#This Row],[FUND]],funds[],4,FALSE)</f>
        <v>Emerging Market Bond Fund</v>
      </c>
    </row>
    <row r="8373" spans="1:12" x14ac:dyDescent="0.25">
      <c r="A8373" s="101" t="s">
        <v>323</v>
      </c>
      <c r="B8373" s="104">
        <v>44104</v>
      </c>
      <c r="C8373" s="224">
        <v>6798871.7773800008</v>
      </c>
      <c r="D8373" s="224">
        <v>42</v>
      </c>
      <c r="E8373" s="224">
        <v>0</v>
      </c>
      <c r="F8373" s="224">
        <v>0</v>
      </c>
      <c r="G8373" s="224">
        <v>0</v>
      </c>
      <c r="H8373" s="224">
        <v>0</v>
      </c>
      <c r="I8373" s="224">
        <v>69.639200400000007</v>
      </c>
      <c r="J8373" s="105">
        <f>YEAR(CISdata[[#This Row],[DATE]])</f>
        <v>2020</v>
      </c>
      <c r="K8373" s="102" t="str">
        <f>VLOOKUP(CISdata[[#This Row],[FUND]],funds[],2,FALSE)</f>
        <v>Guardian Asset Management Limited</v>
      </c>
      <c r="L8373" s="102" t="str">
        <f>VLOOKUP(CISdata[[#This Row],[FUND]],funds[],4,FALSE)</f>
        <v>Global Bond Fund</v>
      </c>
    </row>
    <row r="8374" spans="1:12" x14ac:dyDescent="0.25">
      <c r="A8374" s="101" t="s">
        <v>324</v>
      </c>
      <c r="B8374" s="104">
        <v>44104</v>
      </c>
      <c r="C8374" s="224">
        <v>8178346.2714300016</v>
      </c>
      <c r="D8374" s="224">
        <v>67</v>
      </c>
      <c r="E8374" s="224">
        <v>676.95</v>
      </c>
      <c r="F8374" s="224">
        <v>338475</v>
      </c>
      <c r="G8374" s="224">
        <v>7.7</v>
      </c>
      <c r="H8374" s="224">
        <v>3909.85</v>
      </c>
      <c r="I8374" s="224">
        <v>85.608789375000015</v>
      </c>
      <c r="J8374" s="105">
        <f>YEAR(CISdata[[#This Row],[DATE]])</f>
        <v>2020</v>
      </c>
      <c r="K8374" s="102" t="str">
        <f>VLOOKUP(CISdata[[#This Row],[FUND]],funds[],2,FALSE)</f>
        <v>Guardian Asset Management Limited</v>
      </c>
      <c r="L8374" s="102" t="str">
        <f>VLOOKUP(CISdata[[#This Row],[FUND]],funds[],4,FALSE)</f>
        <v>Global Fund Solution Moderate Fund</v>
      </c>
    </row>
    <row r="8375" spans="1:12" x14ac:dyDescent="0.25">
      <c r="A8375" s="101" t="s">
        <v>325</v>
      </c>
      <c r="B8375" s="104">
        <v>44104</v>
      </c>
      <c r="C8375" s="224">
        <v>25016530.603770003</v>
      </c>
      <c r="D8375" s="224">
        <v>262</v>
      </c>
      <c r="E8375" s="224">
        <v>775456.58233500004</v>
      </c>
      <c r="F8375" s="224">
        <v>1529282.8521000005</v>
      </c>
      <c r="G8375" s="224">
        <v>6281.32</v>
      </c>
      <c r="H8375" s="224">
        <v>12164.02</v>
      </c>
      <c r="I8375" s="224">
        <v>128.41538415000002</v>
      </c>
      <c r="J8375" s="105">
        <f>YEAR(CISdata[[#This Row],[DATE]])</f>
        <v>2020</v>
      </c>
      <c r="K8375" s="102" t="str">
        <f>VLOOKUP(CISdata[[#This Row],[FUND]],funds[],2,FALSE)</f>
        <v>Guardian Asset Management Limited</v>
      </c>
      <c r="L8375" s="102" t="str">
        <f>VLOOKUP(CISdata[[#This Row],[FUND]],funds[],4,FALSE)</f>
        <v>North American Equity Fund</v>
      </c>
    </row>
    <row r="8376" spans="1:12" x14ac:dyDescent="0.25">
      <c r="A8376" s="101" t="s">
        <v>326</v>
      </c>
      <c r="B8376" s="104">
        <v>44104</v>
      </c>
      <c r="C8376" s="224">
        <v>9835655.7352950014</v>
      </c>
      <c r="D8376" s="224">
        <v>28</v>
      </c>
      <c r="E8376" s="224">
        <v>0</v>
      </c>
      <c r="F8376" s="224">
        <v>283794.49914000003</v>
      </c>
      <c r="G8376" s="224">
        <v>0</v>
      </c>
      <c r="H8376" s="224">
        <v>2747.9</v>
      </c>
      <c r="I8376" s="224">
        <v>106.55057610000003</v>
      </c>
      <c r="J8376" s="105">
        <f>YEAR(CISdata[[#This Row],[DATE]])</f>
        <v>2020</v>
      </c>
      <c r="K8376" s="102" t="str">
        <f>VLOOKUP(CISdata[[#This Row],[FUND]],funds[],2,FALSE)</f>
        <v>Guardian Asset Management Limited</v>
      </c>
      <c r="L8376" s="102" t="str">
        <f>VLOOKUP(CISdata[[#This Row],[FUND]],funds[],4,FALSE)</f>
        <v>New Economy Equity Fund</v>
      </c>
    </row>
    <row r="8377" spans="1:12" x14ac:dyDescent="0.25">
      <c r="A8377" s="101" t="s">
        <v>327</v>
      </c>
      <c r="B8377" s="104">
        <v>44104</v>
      </c>
      <c r="C8377" s="224">
        <v>28888421.579999998</v>
      </c>
      <c r="D8377" s="224">
        <v>375</v>
      </c>
      <c r="E8377" s="224">
        <v>38729</v>
      </c>
      <c r="F8377" s="224">
        <v>919278.77</v>
      </c>
      <c r="G8377" s="224">
        <v>3137.59</v>
      </c>
      <c r="H8377" s="224">
        <v>78076.72</v>
      </c>
      <c r="I8377" s="224">
        <v>12.136933333333333</v>
      </c>
      <c r="J8377" s="105">
        <f>YEAR(CISdata[[#This Row],[DATE]])</f>
        <v>2020</v>
      </c>
      <c r="K8377" s="102" t="str">
        <f>VLOOKUP(CISdata[[#This Row],[FUND]],funds[],2,FALSE)</f>
        <v>Guardian Asset Management Limited</v>
      </c>
      <c r="L8377" s="102" t="str">
        <f>VLOOKUP(CISdata[[#This Row],[FUND]],funds[],4,FALSE)</f>
        <v>Pan Caribbean Balanced Fund</v>
      </c>
    </row>
    <row r="8378" spans="1:12" x14ac:dyDescent="0.25">
      <c r="A8378" s="101" t="s">
        <v>328</v>
      </c>
      <c r="B8378" s="104">
        <v>44104</v>
      </c>
      <c r="C8378" s="224">
        <v>882667627.80999994</v>
      </c>
      <c r="D8378" s="224">
        <v>4301</v>
      </c>
      <c r="E8378" s="224">
        <v>21304935.609999999</v>
      </c>
      <c r="F8378" s="224">
        <v>20065354.789999999</v>
      </c>
      <c r="G8378" s="224">
        <v>2130493.56</v>
      </c>
      <c r="H8378" s="224">
        <v>2006535.48</v>
      </c>
      <c r="I8378" s="224">
        <v>10</v>
      </c>
      <c r="J8378" s="105">
        <f>YEAR(CISdata[[#This Row],[DATE]])</f>
        <v>2020</v>
      </c>
      <c r="K8378" s="102" t="str">
        <f>VLOOKUP(CISdata[[#This Row],[FUND]],funds[],2,FALSE)</f>
        <v>Guardian Asset Management Limited</v>
      </c>
      <c r="L8378" s="102" t="str">
        <f>VLOOKUP(CISdata[[#This Row],[FUND]],funds[],4,FALSE)</f>
        <v>TTD Monthly Income Fund</v>
      </c>
    </row>
    <row r="8379" spans="1:12" x14ac:dyDescent="0.25">
      <c r="A8379" s="101" t="s">
        <v>329</v>
      </c>
      <c r="B8379" s="104">
        <v>44104</v>
      </c>
      <c r="C8379" s="224">
        <v>856209449.32902002</v>
      </c>
      <c r="D8379" s="224">
        <v>2029</v>
      </c>
      <c r="E8379" s="224">
        <v>40078816.626599975</v>
      </c>
      <c r="F8379" s="224">
        <v>13936147.610399997</v>
      </c>
      <c r="G8379" s="224">
        <v>592049.88</v>
      </c>
      <c r="H8379" s="224">
        <v>205866.72</v>
      </c>
      <c r="I8379" s="224">
        <v>67.695000000000007</v>
      </c>
      <c r="J8379" s="105">
        <f>YEAR(CISdata[[#This Row],[DATE]])</f>
        <v>2020</v>
      </c>
      <c r="K8379" s="102" t="str">
        <f>VLOOKUP(CISdata[[#This Row],[FUND]],funds[],2,FALSE)</f>
        <v>Guardian Asset Management Limited</v>
      </c>
      <c r="L8379" s="102" t="str">
        <f>VLOOKUP(CISdata[[#This Row],[FUND]],funds[],4,FALSE)</f>
        <v>USD Monthly Income Fund</v>
      </c>
    </row>
    <row r="8380" spans="1:12" x14ac:dyDescent="0.25">
      <c r="A8380" s="101" t="s">
        <v>330</v>
      </c>
      <c r="B8380" s="104">
        <v>44104</v>
      </c>
      <c r="C8380" s="224">
        <v>480401233</v>
      </c>
      <c r="D8380" s="224">
        <v>1308</v>
      </c>
      <c r="E8380" s="224">
        <v>1233775</v>
      </c>
      <c r="F8380" s="224">
        <v>7133964</v>
      </c>
      <c r="G8380" s="224">
        <v>1233775</v>
      </c>
      <c r="H8380" s="224">
        <v>7133964</v>
      </c>
      <c r="I8380" s="224">
        <v>1</v>
      </c>
      <c r="J8380" s="105">
        <f>YEAR(CISdata[[#This Row],[DATE]])</f>
        <v>2020</v>
      </c>
      <c r="K8380" s="102" t="str">
        <f>VLOOKUP(CISdata[[#This Row],[FUND]],funds[],2,FALSE)</f>
        <v>Trinidad and Tobago Home Mortgage Bank</v>
      </c>
      <c r="L8380" s="102" t="str">
        <f>VLOOKUP(CISdata[[#This Row],[FUND]],funds[],4,FALSE)</f>
        <v>Mortgage Participation Fund</v>
      </c>
    </row>
    <row r="8381" spans="1:12" x14ac:dyDescent="0.25">
      <c r="A8381" s="101" t="s">
        <v>1392</v>
      </c>
      <c r="B8381" s="104">
        <v>44104</v>
      </c>
      <c r="C8381" s="224">
        <v>13557167.042029411</v>
      </c>
      <c r="D8381" s="224">
        <v>80</v>
      </c>
      <c r="E8381" s="224">
        <v>4798409.3600000003</v>
      </c>
      <c r="F8381" s="224">
        <v>0</v>
      </c>
      <c r="G8381" s="224">
        <v>478454.79</v>
      </c>
      <c r="H8381" s="224">
        <v>0</v>
      </c>
      <c r="I8381" s="224">
        <v>10.037907789073476</v>
      </c>
      <c r="J8381" s="105">
        <f>YEAR(CISdata[[#This Row],[DATE]])</f>
        <v>2020</v>
      </c>
      <c r="K8381" s="102" t="str">
        <f>VLOOKUP(CISdata[[#This Row],[FUND]],funds[],2,FALSE)</f>
        <v>Trinidad and Tobago Home Mortgage Bank</v>
      </c>
      <c r="L8381" s="102" t="str">
        <f>VLOOKUP(CISdata[[#This Row],[FUND]],funds[],4,FALSE)</f>
        <v>Samaan Tree Fund</v>
      </c>
    </row>
    <row r="8382" spans="1:12" x14ac:dyDescent="0.25">
      <c r="A8382" s="101" t="s">
        <v>278</v>
      </c>
      <c r="B8382" s="104">
        <v>44104</v>
      </c>
      <c r="C8382" s="224">
        <v>4840093.7300000004</v>
      </c>
      <c r="D8382" s="224">
        <v>180</v>
      </c>
      <c r="E8382" s="224">
        <v>8177.47</v>
      </c>
      <c r="F8382" s="224">
        <v>0</v>
      </c>
      <c r="G8382" s="224">
        <v>87.47</v>
      </c>
      <c r="H8382" s="224">
        <v>0</v>
      </c>
      <c r="I8382" s="224">
        <v>93.417951128808738</v>
      </c>
      <c r="J8382" s="105">
        <f>YEAR(CISdata[[#This Row],[DATE]])</f>
        <v>2020</v>
      </c>
      <c r="K8382" s="102" t="str">
        <f>VLOOKUP(CISdata[[#This Row],[FUND]],funds[],2,FALSE)</f>
        <v>JMMB Investments (Trinidad and Tobago) Limited</v>
      </c>
      <c r="L8382" s="102" t="str">
        <f>VLOOKUP(CISdata[[#This Row],[FUND]],funds[],4,FALSE)</f>
        <v>JMMB TTD Income Fund</v>
      </c>
    </row>
    <row r="8383" spans="1:12" x14ac:dyDescent="0.25">
      <c r="A8383" s="101" t="s">
        <v>283</v>
      </c>
      <c r="B8383" s="104">
        <v>44104</v>
      </c>
      <c r="C8383" s="224">
        <v>4054410.3863280001</v>
      </c>
      <c r="D8383" s="224">
        <v>56</v>
      </c>
      <c r="E8383" s="224">
        <v>8371.151038</v>
      </c>
      <c r="F8383" s="224">
        <v>543.56799999999998</v>
      </c>
      <c r="G8383" s="224">
        <v>113.34</v>
      </c>
      <c r="H8383" s="224">
        <v>7.3529</v>
      </c>
      <c r="I8383" s="224">
        <v>71.88795350577665</v>
      </c>
      <c r="J8383" s="105">
        <f>YEAR(CISdata[[#This Row],[DATE]])</f>
        <v>2020</v>
      </c>
      <c r="K8383" s="102" t="str">
        <f>VLOOKUP(CISdata[[#This Row],[FUND]],funds[],2,FALSE)</f>
        <v>JMMB Investments (Trinidad and Tobago) Limited</v>
      </c>
      <c r="L8383" s="102" t="str">
        <f>VLOOKUP(CISdata[[#This Row],[FUND]],funds[],4,FALSE)</f>
        <v>JMMB USD Income Fund</v>
      </c>
    </row>
    <row r="8384" spans="1:12" x14ac:dyDescent="0.25">
      <c r="A8384" s="101" t="s">
        <v>286</v>
      </c>
      <c r="B8384" s="104">
        <v>44104</v>
      </c>
      <c r="C8384" s="224">
        <v>2417088.2400000002</v>
      </c>
      <c r="D8384" s="224">
        <v>26</v>
      </c>
      <c r="E8384" s="224">
        <v>0</v>
      </c>
      <c r="F8384" s="224">
        <v>28275.93</v>
      </c>
      <c r="G8384" s="224">
        <v>0</v>
      </c>
      <c r="H8384" s="224">
        <v>356.88</v>
      </c>
      <c r="I8384" s="224">
        <v>0</v>
      </c>
      <c r="J8384" s="105">
        <f>YEAR(CISdata[[#This Row],[DATE]])</f>
        <v>2020</v>
      </c>
      <c r="K8384" s="102" t="str">
        <f>VLOOKUP(CISdata[[#This Row],[FUND]],funds[],2,FALSE)</f>
        <v>Maritime Capital Limited</v>
      </c>
      <c r="L8384" s="102" t="str">
        <f>VLOOKUP(CISdata[[#This Row],[FUND]],funds[],4,FALSE)</f>
        <v>Maritime Global Equity Fund</v>
      </c>
    </row>
    <row r="8385" spans="1:12" x14ac:dyDescent="0.25">
      <c r="A8385" s="101" t="s">
        <v>291</v>
      </c>
      <c r="B8385" s="104">
        <v>44104</v>
      </c>
      <c r="C8385" s="224">
        <v>3061983.6</v>
      </c>
      <c r="D8385" s="224">
        <v>19</v>
      </c>
      <c r="E8385" s="224">
        <v>0</v>
      </c>
      <c r="F8385" s="224">
        <v>0</v>
      </c>
      <c r="G8385" s="224">
        <v>0</v>
      </c>
      <c r="H8385" s="224">
        <v>0</v>
      </c>
      <c r="I8385" s="224">
        <v>0</v>
      </c>
      <c r="J8385" s="105">
        <f>YEAR(CISdata[[#This Row],[DATE]])</f>
        <v>2020</v>
      </c>
      <c r="K8385" s="102" t="str">
        <f>VLOOKUP(CISdata[[#This Row],[FUND]],funds[],2,FALSE)</f>
        <v>Maritime Capital Limited</v>
      </c>
      <c r="L8385" s="102" t="str">
        <f>VLOOKUP(CISdata[[#This Row],[FUND]],funds[],4,FALSE)</f>
        <v>Maritime Income and Growth Fund</v>
      </c>
    </row>
    <row r="8386" spans="1:12" x14ac:dyDescent="0.25">
      <c r="A8386" s="101" t="s">
        <v>331</v>
      </c>
      <c r="B8386" s="104">
        <v>44104</v>
      </c>
      <c r="C8386" s="224">
        <v>127592060.26189999</v>
      </c>
      <c r="D8386" s="224">
        <v>1696</v>
      </c>
      <c r="E8386" s="224">
        <v>1935989.25</v>
      </c>
      <c r="F8386" s="224">
        <v>384635.32</v>
      </c>
      <c r="G8386" s="224">
        <v>31782.45</v>
      </c>
      <c r="H8386" s="224">
        <v>6359.25</v>
      </c>
      <c r="I8386" s="224">
        <v>59.545699999999997</v>
      </c>
      <c r="J8386" s="105">
        <f>YEAR(CISdata[[#This Row],[DATE]])</f>
        <v>2020</v>
      </c>
      <c r="K8386" s="102" t="str">
        <f>VLOOKUP(CISdata[[#This Row],[FUND]],funds[],2,FALSE)</f>
        <v>Republic Bank Limited</v>
      </c>
      <c r="L8386" s="102" t="str">
        <f>VLOOKUP(CISdata[[#This Row],[FUND]],funds[],4,FALSE)</f>
        <v>Republic Caribbean Equity Fund</v>
      </c>
    </row>
    <row r="8387" spans="1:12" x14ac:dyDescent="0.25">
      <c r="A8387" s="101" t="s">
        <v>332</v>
      </c>
      <c r="B8387" s="104">
        <v>44104</v>
      </c>
      <c r="C8387" s="224">
        <v>8139494606.7999992</v>
      </c>
      <c r="D8387" s="224">
        <v>33927</v>
      </c>
      <c r="E8387" s="224">
        <v>402656967.36000001</v>
      </c>
      <c r="F8387" s="224">
        <v>272048507.01999998</v>
      </c>
      <c r="G8387" s="224">
        <v>4026569.6736000003</v>
      </c>
      <c r="H8387" s="224">
        <v>2720485.0702</v>
      </c>
      <c r="I8387" s="224">
        <v>100</v>
      </c>
      <c r="J8387" s="105">
        <f>YEAR(CISdata[[#This Row],[DATE]])</f>
        <v>2020</v>
      </c>
      <c r="K8387" s="102" t="str">
        <f>VLOOKUP(CISdata[[#This Row],[FUND]],funds[],2,FALSE)</f>
        <v>Republic Bank Limited</v>
      </c>
      <c r="L8387" s="102" t="str">
        <f>VLOOKUP(CISdata[[#This Row],[FUND]],funds[],4,FALSE)</f>
        <v>Republic Money Market Fund</v>
      </c>
    </row>
    <row r="8388" spans="1:12" x14ac:dyDescent="0.25">
      <c r="A8388" s="101" t="s">
        <v>333</v>
      </c>
      <c r="B8388" s="104">
        <v>44104</v>
      </c>
      <c r="C8388" s="224">
        <v>145372781.49057701</v>
      </c>
      <c r="D8388" s="224">
        <v>429</v>
      </c>
      <c r="E8388" s="224">
        <v>1543464.767303</v>
      </c>
      <c r="F8388" s="224">
        <v>645004.14864599996</v>
      </c>
      <c r="G8388" s="224">
        <v>2089.36</v>
      </c>
      <c r="H8388" s="224">
        <v>874.98</v>
      </c>
      <c r="I8388" s="224">
        <v>740.70476440000004</v>
      </c>
      <c r="J8388" s="105">
        <f>YEAR(CISdata[[#This Row],[DATE]])</f>
        <v>2020</v>
      </c>
      <c r="K8388" s="102" t="str">
        <f>VLOOKUP(CISdata[[#This Row],[FUND]],funds[],2,FALSE)</f>
        <v>Republic Bank Limited</v>
      </c>
      <c r="L8388" s="102" t="str">
        <f>VLOOKUP(CISdata[[#This Row],[FUND]],funds[],4,FALSE)</f>
        <v>Republic US$ Fixed Income Securities Fund</v>
      </c>
    </row>
    <row r="8389" spans="1:12" x14ac:dyDescent="0.25">
      <c r="A8389" s="101" t="s">
        <v>334</v>
      </c>
      <c r="B8389" s="104">
        <v>44104</v>
      </c>
      <c r="C8389" s="224">
        <v>3590230268.02</v>
      </c>
      <c r="D8389" s="224">
        <v>4771</v>
      </c>
      <c r="E8389" s="224">
        <v>154340311.16</v>
      </c>
      <c r="F8389" s="224">
        <v>67947129</v>
      </c>
      <c r="G8389" s="224">
        <v>15434031.116</v>
      </c>
      <c r="H8389" s="224">
        <v>6794712.9100000001</v>
      </c>
      <c r="I8389" s="224">
        <v>10</v>
      </c>
      <c r="J8389" s="105">
        <f>YEAR(CISdata[[#This Row],[DATE]])</f>
        <v>2020</v>
      </c>
      <c r="K8389" s="102" t="str">
        <f>VLOOKUP(CISdata[[#This Row],[FUND]],funds[],2,FALSE)</f>
        <v>RBC Royal Bank (Trinidad) Limited</v>
      </c>
      <c r="L8389" s="102" t="str">
        <f>VLOOKUP(CISdata[[#This Row],[FUND]],funds[],4,FALSE)</f>
        <v>Roytrin TT Dollar Money Market Fund</v>
      </c>
    </row>
    <row r="8390" spans="1:12" x14ac:dyDescent="0.25">
      <c r="A8390" s="101" t="s">
        <v>335</v>
      </c>
      <c r="B8390" s="104">
        <v>44104</v>
      </c>
      <c r="C8390" s="224">
        <v>1433191510.7265151</v>
      </c>
      <c r="D8390" s="224">
        <v>1287</v>
      </c>
      <c r="E8390" s="224">
        <v>53188638.449999996</v>
      </c>
      <c r="F8390" s="224">
        <v>9081098.6980050001</v>
      </c>
      <c r="G8390" s="224">
        <v>785710.02</v>
      </c>
      <c r="H8390" s="224">
        <v>134147.25899999999</v>
      </c>
      <c r="I8390" s="224">
        <v>67.694999999999993</v>
      </c>
      <c r="J8390" s="105">
        <f>YEAR(CISdata[[#This Row],[DATE]])</f>
        <v>2020</v>
      </c>
      <c r="K8390" s="102" t="str">
        <f>VLOOKUP(CISdata[[#This Row],[FUND]],funds[],2,FALSE)</f>
        <v>RBC Royal Bank (Trinidad) Limited</v>
      </c>
      <c r="L8390" s="102" t="str">
        <f>VLOOKUP(CISdata[[#This Row],[FUND]],funds[],4,FALSE)</f>
        <v>Roytrin US Dollar Money Market Fund</v>
      </c>
    </row>
    <row r="8391" spans="1:12" x14ac:dyDescent="0.25">
      <c r="A8391" s="101" t="s">
        <v>336</v>
      </c>
      <c r="B8391" s="104">
        <v>44104</v>
      </c>
      <c r="C8391" s="224">
        <v>11787230.148287328</v>
      </c>
      <c r="D8391" s="224">
        <v>54</v>
      </c>
      <c r="E8391" s="224">
        <v>9636.4761816959999</v>
      </c>
      <c r="F8391" s="224">
        <v>0</v>
      </c>
      <c r="G8391" s="224">
        <v>8.6422000000000008</v>
      </c>
      <c r="H8391" s="224">
        <v>0</v>
      </c>
      <c r="I8391" s="224">
        <v>1109.4842672448001</v>
      </c>
      <c r="J8391" s="105">
        <f>YEAR(CISdata[[#This Row],[DATE]])</f>
        <v>2020</v>
      </c>
      <c r="K8391" s="102" t="str">
        <f>VLOOKUP(CISdata[[#This Row],[FUND]],funds[],2,FALSE)</f>
        <v>RBC Royal Bank (Trinidad) Limited</v>
      </c>
      <c r="L8391" s="102" t="str">
        <f>VLOOKUP(CISdata[[#This Row],[FUND]],funds[],4,FALSE)</f>
        <v>Roytrin EURO HighYield Fund</v>
      </c>
    </row>
    <row r="8392" spans="1:12" x14ac:dyDescent="0.25">
      <c r="A8392" s="101" t="s">
        <v>337</v>
      </c>
      <c r="B8392" s="104">
        <v>44104</v>
      </c>
      <c r="C8392" s="224">
        <v>39548472.009999998</v>
      </c>
      <c r="D8392" s="224">
        <v>174</v>
      </c>
      <c r="E8392" s="224">
        <v>71399.95</v>
      </c>
      <c r="F8392" s="224">
        <v>74999.98</v>
      </c>
      <c r="G8392" s="224">
        <v>352.16500000000002</v>
      </c>
      <c r="H8392" s="224">
        <v>370.01069999999999</v>
      </c>
      <c r="I8392" s="224">
        <v>202.82400000000001</v>
      </c>
      <c r="J8392" s="105">
        <f>YEAR(CISdata[[#This Row],[DATE]])</f>
        <v>2020</v>
      </c>
      <c r="K8392" s="102" t="str">
        <f>VLOOKUP(CISdata[[#This Row],[FUND]],funds[],2,FALSE)</f>
        <v>RBC Royal Bank (Trinidad) Limited</v>
      </c>
      <c r="L8392" s="102" t="str">
        <f>VLOOKUP(CISdata[[#This Row],[FUND]],funds[],4,FALSE)</f>
        <v>Roytrin TT Dollar High Yield Fund</v>
      </c>
    </row>
    <row r="8393" spans="1:12" x14ac:dyDescent="0.25">
      <c r="A8393" s="101" t="s">
        <v>338</v>
      </c>
      <c r="B8393" s="104">
        <v>44104</v>
      </c>
      <c r="C8393" s="224">
        <v>1088645945.9100001</v>
      </c>
      <c r="D8393" s="224">
        <v>5926</v>
      </c>
      <c r="E8393" s="224">
        <v>34057432.969999999</v>
      </c>
      <c r="F8393" s="224">
        <v>11096204.98</v>
      </c>
      <c r="G8393" s="224">
        <v>10792810.0952</v>
      </c>
      <c r="H8393" s="224">
        <v>3517426.7031999999</v>
      </c>
      <c r="I8393" s="224">
        <v>3.157</v>
      </c>
      <c r="J8393" s="105">
        <f>YEAR(CISdata[[#This Row],[DATE]])</f>
        <v>2020</v>
      </c>
      <c r="K8393" s="102" t="str">
        <f>VLOOKUP(CISdata[[#This Row],[FUND]],funds[],2,FALSE)</f>
        <v>RBC Royal Bank (Trinidad) Limited</v>
      </c>
      <c r="L8393" s="102" t="str">
        <f>VLOOKUP(CISdata[[#This Row],[FUND]],funds[],4,FALSE)</f>
        <v>Roytrin TTD Income and Growth Fund</v>
      </c>
    </row>
    <row r="8394" spans="1:12" x14ac:dyDescent="0.25">
      <c r="A8394" s="101" t="s">
        <v>339</v>
      </c>
      <c r="B8394" s="104">
        <v>44104</v>
      </c>
      <c r="C8394" s="224">
        <v>3574427222.21</v>
      </c>
      <c r="D8394" s="224">
        <v>43849</v>
      </c>
      <c r="E8394" s="224">
        <v>46573910.669999994</v>
      </c>
      <c r="F8394" s="224">
        <v>37209559.020000003</v>
      </c>
      <c r="G8394" s="224">
        <v>1671003.7916000001</v>
      </c>
      <c r="H8394" s="224">
        <v>1334488.4957000001</v>
      </c>
      <c r="I8394" s="224">
        <v>27.771000000000001</v>
      </c>
      <c r="J8394" s="105">
        <f>YEAR(CISdata[[#This Row],[DATE]])</f>
        <v>2020</v>
      </c>
      <c r="K8394" s="102" t="str">
        <f>VLOOKUP(CISdata[[#This Row],[FUND]],funds[],2,FALSE)</f>
        <v>RBC Royal Bank (Trinidad) Limited</v>
      </c>
      <c r="L8394" s="102" t="str">
        <f>VLOOKUP(CISdata[[#This Row],[FUND]],funds[],4,FALSE)</f>
        <v>Roytrin TT Dollar Income Fund</v>
      </c>
    </row>
    <row r="8395" spans="1:12" x14ac:dyDescent="0.25">
      <c r="A8395" s="101" t="s">
        <v>340</v>
      </c>
      <c r="B8395" s="104">
        <v>44104</v>
      </c>
      <c r="C8395" s="224">
        <v>325639374.33708</v>
      </c>
      <c r="D8395" s="224">
        <v>720</v>
      </c>
      <c r="E8395" s="224">
        <v>22833277.36098</v>
      </c>
      <c r="F8395" s="224">
        <v>6444688.2880199999</v>
      </c>
      <c r="G8395" s="224">
        <v>2505293.1486000004</v>
      </c>
      <c r="H8395" s="224">
        <v>717859.90899999999</v>
      </c>
      <c r="I8395" s="224">
        <v>8.9628180000000004</v>
      </c>
      <c r="J8395" s="105">
        <f>YEAR(CISdata[[#This Row],[DATE]])</f>
        <v>2020</v>
      </c>
      <c r="K8395" s="102" t="str">
        <f>VLOOKUP(CISdata[[#This Row],[FUND]],funds[],2,FALSE)</f>
        <v>RBC Royal Bank (Trinidad) Limited</v>
      </c>
      <c r="L8395" s="102" t="str">
        <f>VLOOKUP(CISdata[[#This Row],[FUND]],funds[],4,FALSE)</f>
        <v>Roytrin Mutual USD Income and Growth Fund</v>
      </c>
    </row>
    <row r="8396" spans="1:12" x14ac:dyDescent="0.25">
      <c r="A8396" s="101" t="s">
        <v>341</v>
      </c>
      <c r="B8396" s="104">
        <v>44104</v>
      </c>
      <c r="C8396" s="224">
        <v>1899329510.10408</v>
      </c>
      <c r="D8396" s="224">
        <v>8341</v>
      </c>
      <c r="E8396" s="224">
        <v>12942731.473409999</v>
      </c>
      <c r="F8396" s="224">
        <v>54656041.844159998</v>
      </c>
      <c r="G8396" s="224">
        <v>68100.136499999993</v>
      </c>
      <c r="H8396" s="224">
        <v>286494.92680000002</v>
      </c>
      <c r="I8396" s="224">
        <v>188.665965</v>
      </c>
      <c r="J8396" s="105">
        <f>YEAR(CISdata[[#This Row],[DATE]])</f>
        <v>2020</v>
      </c>
      <c r="K8396" s="102" t="str">
        <f>VLOOKUP(CISdata[[#This Row],[FUND]],funds[],2,FALSE)</f>
        <v>RBC Royal Bank (Trinidad) Limited</v>
      </c>
      <c r="L8396" s="102" t="str">
        <f>VLOOKUP(CISdata[[#This Row],[FUND]],funds[],4,FALSE)</f>
        <v>Roytrin US Dollar Income Fund</v>
      </c>
    </row>
    <row r="8397" spans="1:12" x14ac:dyDescent="0.25">
      <c r="A8397" s="101" t="s">
        <v>342</v>
      </c>
      <c r="B8397" s="104">
        <v>44104</v>
      </c>
      <c r="C8397" s="224">
        <v>143072580.22109702</v>
      </c>
      <c r="D8397" s="224">
        <v>1678</v>
      </c>
      <c r="E8397" s="224">
        <v>323229.05766136647</v>
      </c>
      <c r="F8397" s="224">
        <v>1322451.2943069881</v>
      </c>
      <c r="G8397" s="224">
        <v>17771.931400000001</v>
      </c>
      <c r="H8397" s="224">
        <v>72711.636299999998</v>
      </c>
      <c r="I8397" s="224">
        <v>18.187615650000001</v>
      </c>
      <c r="J8397" s="105">
        <f>YEAR(CISdata[[#This Row],[DATE]])</f>
        <v>2020</v>
      </c>
      <c r="K8397" s="102" t="str">
        <f>VLOOKUP(CISdata[[#This Row],[FUND]],funds[],2,FALSE)</f>
        <v>Scotia Trust and Merchant Bank (TT)</v>
      </c>
      <c r="L8397" s="102" t="str">
        <f>VLOOKUP(CISdata[[#This Row],[FUND]],funds[],4,FALSE)</f>
        <v>Canadian Equity Fund</v>
      </c>
    </row>
    <row r="8398" spans="1:12" x14ac:dyDescent="0.25">
      <c r="A8398" s="101" t="s">
        <v>343</v>
      </c>
      <c r="B8398" s="104">
        <v>44104</v>
      </c>
      <c r="C8398" s="224">
        <v>502176428.98327446</v>
      </c>
      <c r="D8398" s="224">
        <v>1742</v>
      </c>
      <c r="E8398" s="224">
        <v>4056382.8279975005</v>
      </c>
      <c r="F8398" s="224">
        <v>13856752.1263535</v>
      </c>
      <c r="G8398" s="224">
        <v>387614.22150000004</v>
      </c>
      <c r="H8398" s="224">
        <v>1324104.3599</v>
      </c>
      <c r="I8398" s="224">
        <v>10.465</v>
      </c>
      <c r="J8398" s="105">
        <f>YEAR(CISdata[[#This Row],[DATE]])</f>
        <v>2020</v>
      </c>
      <c r="K8398" s="102" t="str">
        <f>VLOOKUP(CISdata[[#This Row],[FUND]],funds[],2,FALSE)</f>
        <v>Scotia Trust and Merchant Bank (TT)</v>
      </c>
      <c r="L8398" s="102" t="str">
        <f>VLOOKUP(CISdata[[#This Row],[FUND]],funds[],4,FALSE)</f>
        <v>Trinidad &amp; Tobago Fixed Income Fund</v>
      </c>
    </row>
    <row r="8399" spans="1:12" x14ac:dyDescent="0.25">
      <c r="A8399" s="101" t="s">
        <v>344</v>
      </c>
      <c r="B8399" s="104">
        <v>44104</v>
      </c>
      <c r="C8399" s="224">
        <v>179392654.98723918</v>
      </c>
      <c r="D8399" s="224">
        <v>625</v>
      </c>
      <c r="E8399" s="224">
        <v>2242206.4730920396</v>
      </c>
      <c r="F8399" s="224">
        <v>1462213.60506936</v>
      </c>
      <c r="G8399" s="224">
        <v>191556.44269999999</v>
      </c>
      <c r="H8399" s="224">
        <v>124920.0018</v>
      </c>
      <c r="I8399" s="224">
        <v>11.7052</v>
      </c>
      <c r="J8399" s="105">
        <f>YEAR(CISdata[[#This Row],[DATE]])</f>
        <v>2020</v>
      </c>
      <c r="K8399" s="102" t="str">
        <f>VLOOKUP(CISdata[[#This Row],[FUND]],funds[],2,FALSE)</f>
        <v>Scotia Trust and Merchant Bank (TT)</v>
      </c>
      <c r="L8399" s="102" t="str">
        <f>VLOOKUP(CISdata[[#This Row],[FUND]],funds[],4,FALSE)</f>
        <v>Scotiabank Trinidad &amp; Tobago Growth Fund</v>
      </c>
    </row>
    <row r="8400" spans="1:12" x14ac:dyDescent="0.25">
      <c r="A8400" s="101" t="s">
        <v>345</v>
      </c>
      <c r="B8400" s="104">
        <v>44104</v>
      </c>
      <c r="C8400" s="224">
        <v>221586561.87544444</v>
      </c>
      <c r="D8400" s="224">
        <v>1600</v>
      </c>
      <c r="E8400" s="224">
        <v>1919602.2688594714</v>
      </c>
      <c r="F8400" s="224">
        <v>3049139.5107934293</v>
      </c>
      <c r="G8400" s="224">
        <v>92623.331600000005</v>
      </c>
      <c r="H8400" s="224">
        <v>147124.98759999999</v>
      </c>
      <c r="I8400" s="224">
        <v>20.724824250000001</v>
      </c>
      <c r="J8400" s="105">
        <f>YEAR(CISdata[[#This Row],[DATE]])</f>
        <v>2020</v>
      </c>
      <c r="K8400" s="102" t="str">
        <f>VLOOKUP(CISdata[[#This Row],[FUND]],funds[],2,FALSE)</f>
        <v>Scotia Trust and Merchant Bank (TT)</v>
      </c>
      <c r="L8400" s="102" t="str">
        <f>VLOOKUP(CISdata[[#This Row],[FUND]],funds[],4,FALSE)</f>
        <v>Global Equity Fund</v>
      </c>
    </row>
    <row r="8401" spans="1:12" x14ac:dyDescent="0.25">
      <c r="A8401" s="101" t="s">
        <v>346</v>
      </c>
      <c r="B8401" s="104">
        <v>44104</v>
      </c>
      <c r="C8401" s="224">
        <v>1606699598.8496654</v>
      </c>
      <c r="D8401" s="224">
        <v>3769</v>
      </c>
      <c r="E8401" s="224">
        <v>202231088.06332248</v>
      </c>
      <c r="F8401" s="224">
        <v>237194522.65650341</v>
      </c>
      <c r="G8401" s="224">
        <v>2197046.6840000008</v>
      </c>
      <c r="H8401" s="224">
        <v>2576890.8453000002</v>
      </c>
      <c r="I8401" s="224">
        <v>92.046786959999991</v>
      </c>
      <c r="J8401" s="105">
        <f>YEAR(CISdata[[#This Row],[DATE]])</f>
        <v>2020</v>
      </c>
      <c r="K8401" s="102" t="str">
        <f>VLOOKUP(CISdata[[#This Row],[FUND]],funds[],2,FALSE)</f>
        <v>Scotia Trust and Merchant Bank (TT)</v>
      </c>
      <c r="L8401" s="102" t="str">
        <f>VLOOKUP(CISdata[[#This Row],[FUND]],funds[],4,FALSE)</f>
        <v>Money Market Fund</v>
      </c>
    </row>
    <row r="8402" spans="1:12" x14ac:dyDescent="0.25">
      <c r="A8402" s="101" t="s">
        <v>347</v>
      </c>
      <c r="B8402" s="104">
        <v>44104</v>
      </c>
      <c r="C8402" s="224">
        <v>346902884.08745426</v>
      </c>
      <c r="D8402" s="224">
        <v>1490</v>
      </c>
      <c r="E8402" s="224">
        <v>11024118.132657267</v>
      </c>
      <c r="F8402" s="224">
        <v>2064168.4245277117</v>
      </c>
      <c r="G8402" s="224">
        <v>540831.63499999989</v>
      </c>
      <c r="H8402" s="224">
        <v>101265.9308</v>
      </c>
      <c r="I8402" s="224">
        <v>20.383641449999999</v>
      </c>
      <c r="J8402" s="105">
        <f>YEAR(CISdata[[#This Row],[DATE]])</f>
        <v>2020</v>
      </c>
      <c r="K8402" s="102" t="str">
        <f>VLOOKUP(CISdata[[#This Row],[FUND]],funds[],2,FALSE)</f>
        <v>Scotia Trust and Merchant Bank (TT)</v>
      </c>
      <c r="L8402" s="102" t="str">
        <f>VLOOKUP(CISdata[[#This Row],[FUND]],funds[],4,FALSE)</f>
        <v>US Dollar Bond Fund</v>
      </c>
    </row>
    <row r="8403" spans="1:12" x14ac:dyDescent="0.25">
      <c r="A8403" s="101" t="s">
        <v>348</v>
      </c>
      <c r="B8403" s="104">
        <v>44104</v>
      </c>
      <c r="C8403" s="224">
        <v>213698757.02371767</v>
      </c>
      <c r="D8403" s="224">
        <v>1768</v>
      </c>
      <c r="E8403" s="224">
        <v>4024925.3385380143</v>
      </c>
      <c r="F8403" s="224">
        <v>2731459.5308220331</v>
      </c>
      <c r="G8403" s="224">
        <v>33825.1077</v>
      </c>
      <c r="H8403" s="224">
        <v>22954.938300000002</v>
      </c>
      <c r="I8403" s="224">
        <v>118.99224015</v>
      </c>
      <c r="J8403" s="105">
        <f>YEAR(CISdata[[#This Row],[DATE]])</f>
        <v>2020</v>
      </c>
      <c r="K8403" s="102" t="str">
        <f>VLOOKUP(CISdata[[#This Row],[FUND]],funds[],2,FALSE)</f>
        <v>Scotia Trust and Merchant Bank (TT)</v>
      </c>
      <c r="L8403" s="102" t="str">
        <f>VLOOKUP(CISdata[[#This Row],[FUND]],funds[],4,FALSE)</f>
        <v>US Equity Fund</v>
      </c>
    </row>
    <row r="8404" spans="1:12" x14ac:dyDescent="0.25">
      <c r="A8404" s="101" t="s">
        <v>350</v>
      </c>
      <c r="B8404" s="104">
        <v>44104</v>
      </c>
      <c r="C8404" s="224">
        <v>238704729.0710586</v>
      </c>
      <c r="D8404" s="224">
        <v>2719</v>
      </c>
      <c r="E8404" s="224">
        <v>543255.783972</v>
      </c>
      <c r="F8404" s="224">
        <v>459164.75573099998</v>
      </c>
      <c r="G8404" s="224">
        <v>60165.35</v>
      </c>
      <c r="H8404" s="224">
        <v>50601.73</v>
      </c>
      <c r="I8404" s="224">
        <v>8.9868041999999999</v>
      </c>
      <c r="J8404" s="105">
        <f>YEAR(CISdata[[#This Row],[DATE]])</f>
        <v>2020</v>
      </c>
      <c r="K8404" s="102" t="str">
        <f>VLOOKUP(CISdata[[#This Row],[FUND]],funds[],2,FALSE)</f>
        <v>Sagicor Funds Inc.</v>
      </c>
      <c r="L8404" s="102" t="str">
        <f>VLOOKUP(CISdata[[#This Row],[FUND]],funds[],4,FALSE)</f>
        <v>Sagicor Global Balanced Fund</v>
      </c>
    </row>
    <row r="8405" spans="1:12" x14ac:dyDescent="0.25">
      <c r="A8405" s="101" t="s">
        <v>351</v>
      </c>
      <c r="B8405" s="104">
        <v>44104</v>
      </c>
      <c r="C8405" s="224">
        <v>18379262.41</v>
      </c>
      <c r="D8405" s="224">
        <v>73</v>
      </c>
      <c r="E8405" s="224">
        <v>1300</v>
      </c>
      <c r="F8405" s="224">
        <v>52000</v>
      </c>
      <c r="G8405" s="224">
        <v>130</v>
      </c>
      <c r="H8405" s="224">
        <v>5200</v>
      </c>
      <c r="I8405" s="224">
        <v>10</v>
      </c>
      <c r="J8405" s="105">
        <f>YEAR(CISdata[[#This Row],[DATE]])</f>
        <v>2020</v>
      </c>
      <c r="K8405" s="102" t="str">
        <f>VLOOKUP(CISdata[[#This Row],[FUND]],funds[],2,FALSE)</f>
        <v>Sagicor Merchant Limited</v>
      </c>
      <c r="L8405" s="102" t="str">
        <f>VLOOKUP(CISdata[[#This Row],[FUND]],funds[],4,FALSE)</f>
        <v>TT$ Fixed Income Fund</v>
      </c>
    </row>
    <row r="8406" spans="1:12" x14ac:dyDescent="0.25">
      <c r="A8406" s="101" t="s">
        <v>352</v>
      </c>
      <c r="B8406" s="104">
        <v>44104</v>
      </c>
      <c r="C8406" s="224">
        <v>8216878.5072659999</v>
      </c>
      <c r="D8406" s="224">
        <v>8</v>
      </c>
      <c r="E8406" s="224">
        <v>0</v>
      </c>
      <c r="F8406" s="224">
        <v>0</v>
      </c>
      <c r="G8406" s="224">
        <v>0</v>
      </c>
      <c r="H8406" s="224">
        <v>0</v>
      </c>
      <c r="I8406" s="224">
        <v>87.305627200000004</v>
      </c>
      <c r="J8406" s="105">
        <f>YEAR(CISdata[[#This Row],[DATE]])</f>
        <v>2020</v>
      </c>
      <c r="K8406" s="102" t="str">
        <f>VLOOKUP(CISdata[[#This Row],[FUND]],funds[],2,FALSE)</f>
        <v>Sagicor Merchant Limited</v>
      </c>
      <c r="L8406" s="102" t="str">
        <f>VLOOKUP(CISdata[[#This Row],[FUND]],funds[],4,FALSE)</f>
        <v>US$ Global Balanced Fund</v>
      </c>
    </row>
    <row r="8407" spans="1:12" x14ac:dyDescent="0.25">
      <c r="A8407" s="101" t="s">
        <v>831</v>
      </c>
      <c r="B8407" s="104">
        <v>44104</v>
      </c>
      <c r="C8407" s="224">
        <v>401902408.54000002</v>
      </c>
      <c r="D8407" s="224">
        <v>2006</v>
      </c>
      <c r="E8407" s="224">
        <v>0</v>
      </c>
      <c r="F8407" s="224">
        <v>0</v>
      </c>
      <c r="G8407" s="224">
        <v>0</v>
      </c>
      <c r="H8407" s="224">
        <v>0</v>
      </c>
      <c r="I8407" s="224">
        <v>19.896158838613861</v>
      </c>
      <c r="J8407" s="105">
        <f>YEAR(CISdata[[#This Row],[DATE]])</f>
        <v>2020</v>
      </c>
      <c r="K8407" s="102" t="str">
        <f>VLOOKUP(CISdata[[#This Row],[FUND]],funds[],2,FALSE)</f>
        <v>TT Unit Trust Corporation</v>
      </c>
      <c r="L8407" s="102" t="str">
        <f>VLOOKUP(CISdata[[#This Row],[FUND]],funds[],4,FALSE)</f>
        <v>Calypso Macro Index Fund</v>
      </c>
    </row>
    <row r="8408" spans="1:12" x14ac:dyDescent="0.25">
      <c r="A8408" s="101" t="s">
        <v>275</v>
      </c>
      <c r="B8408" s="104">
        <v>44104</v>
      </c>
      <c r="C8408" s="224">
        <v>252349035.83000001</v>
      </c>
      <c r="D8408" s="224">
        <v>33</v>
      </c>
      <c r="E8408" s="224">
        <v>61087000</v>
      </c>
      <c r="F8408" s="224">
        <v>40000040</v>
      </c>
      <c r="G8408" s="224">
        <v>610870</v>
      </c>
      <c r="H8408" s="224">
        <v>400000.4</v>
      </c>
      <c r="I8408" s="224">
        <v>111.18373745233197</v>
      </c>
      <c r="J8408" s="105">
        <f>YEAR(CISdata[[#This Row],[DATE]])</f>
        <v>2020</v>
      </c>
      <c r="K8408" s="102" t="str">
        <f>VLOOKUP(CISdata[[#This Row],[FUND]],funds[],2,FALSE)</f>
        <v>TT Unit Trust Corporation</v>
      </c>
      <c r="L8408" s="102" t="str">
        <f>VLOOKUP(CISdata[[#This Row],[FUND]],funds[],4,FALSE)</f>
        <v>Corporate Fund</v>
      </c>
    </row>
    <row r="8409" spans="1:12" x14ac:dyDescent="0.25">
      <c r="A8409" s="101" t="s">
        <v>353</v>
      </c>
      <c r="B8409" s="104">
        <v>44104</v>
      </c>
      <c r="C8409" s="224">
        <v>0</v>
      </c>
      <c r="D8409" s="224">
        <v>0</v>
      </c>
      <c r="E8409" s="224">
        <v>0</v>
      </c>
      <c r="F8409" s="224">
        <v>0</v>
      </c>
      <c r="G8409" s="224">
        <v>0</v>
      </c>
      <c r="H8409" s="224">
        <v>0</v>
      </c>
      <c r="I8409" s="224">
        <v>0</v>
      </c>
      <c r="J8409" s="105">
        <f>YEAR(CISdata[[#This Row],[DATE]])</f>
        <v>2020</v>
      </c>
      <c r="K8409" s="102" t="str">
        <f>VLOOKUP(CISdata[[#This Row],[FUND]],funds[],2,FALSE)</f>
        <v>TT Unit Trust Corporation</v>
      </c>
      <c r="L8409" s="102" t="str">
        <f>VLOOKUP(CISdata[[#This Row],[FUND]],funds[],4,FALSE)</f>
        <v>UTC North American Fund</v>
      </c>
    </row>
    <row r="8410" spans="1:12" x14ac:dyDescent="0.25">
      <c r="A8410" s="101" t="s">
        <v>354</v>
      </c>
      <c r="B8410" s="104">
        <v>44104</v>
      </c>
      <c r="C8410" s="224">
        <v>5145156088.5100002</v>
      </c>
      <c r="D8410" s="224">
        <v>256616</v>
      </c>
      <c r="E8410" s="224">
        <v>36974694.57</v>
      </c>
      <c r="F8410" s="224">
        <v>40425485.979999997</v>
      </c>
      <c r="G8410" s="224">
        <v>1987909.11</v>
      </c>
      <c r="H8410" s="224">
        <v>2225322.65</v>
      </c>
      <c r="I8410" s="224">
        <v>18.127520593884718</v>
      </c>
      <c r="J8410" s="105">
        <f>YEAR(CISdata[[#This Row],[DATE]])</f>
        <v>2020</v>
      </c>
      <c r="K8410" s="102" t="str">
        <f>VLOOKUP(CISdata[[#This Row],[FUND]],funds[],2,FALSE)</f>
        <v>TT Unit Trust Corporation</v>
      </c>
      <c r="L8410" s="102" t="str">
        <f>VLOOKUP(CISdata[[#This Row],[FUND]],funds[],4,FALSE)</f>
        <v>Growth and Income Fund</v>
      </c>
    </row>
    <row r="8411" spans="1:12" x14ac:dyDescent="0.25">
      <c r="A8411" s="101" t="s">
        <v>1341</v>
      </c>
      <c r="B8411" s="104">
        <v>44104</v>
      </c>
      <c r="C8411" s="224">
        <v>7400538.8399999999</v>
      </c>
      <c r="D8411" s="224">
        <v>39</v>
      </c>
      <c r="E8411" s="224">
        <v>134983.82999999999</v>
      </c>
      <c r="F8411" s="224">
        <v>0</v>
      </c>
      <c r="G8411" s="224">
        <v>1015.28</v>
      </c>
      <c r="H8411" s="224">
        <v>0</v>
      </c>
      <c r="I8411" s="224">
        <v>131.01958104405088</v>
      </c>
      <c r="J8411" s="105">
        <f>YEAR(CISdata[[#This Row],[DATE]])</f>
        <v>2020</v>
      </c>
      <c r="K8411" s="102" t="str">
        <f>VLOOKUP(CISdata[[#This Row],[FUND]],funds[],2,FALSE)</f>
        <v>TT Unit Trust Corporation</v>
      </c>
      <c r="L8411" s="102" t="str">
        <f>VLOOKUP(CISdata[[#This Row],[FUND]],funds[],4,FALSE)</f>
        <v>Global Investor Select ETF Funds SP - Aggressive</v>
      </c>
    </row>
    <row r="8412" spans="1:12" x14ac:dyDescent="0.25">
      <c r="A8412" s="101" t="s">
        <v>1342</v>
      </c>
      <c r="B8412" s="104">
        <v>44104</v>
      </c>
      <c r="C8412" s="224">
        <v>7487648.0199999996</v>
      </c>
      <c r="D8412" s="224">
        <v>24</v>
      </c>
      <c r="E8412" s="224">
        <v>30462.75</v>
      </c>
      <c r="F8412" s="224">
        <v>0</v>
      </c>
      <c r="G8412" s="224">
        <v>224.22</v>
      </c>
      <c r="H8412" s="224">
        <v>0</v>
      </c>
      <c r="I8412" s="224">
        <v>133.66095647406956</v>
      </c>
      <c r="J8412" s="105">
        <f>YEAR(CISdata[[#This Row],[DATE]])</f>
        <v>2020</v>
      </c>
      <c r="K8412" s="102" t="str">
        <f>VLOOKUP(CISdata[[#This Row],[FUND]],funds[],2,FALSE)</f>
        <v>TT Unit Trust Corporation</v>
      </c>
      <c r="L8412" s="102" t="str">
        <f>VLOOKUP(CISdata[[#This Row],[FUND]],funds[],4,FALSE)</f>
        <v>Global Investor Select ETF Funds SP - Conservative</v>
      </c>
    </row>
    <row r="8413" spans="1:12" x14ac:dyDescent="0.25">
      <c r="A8413" s="101" t="s">
        <v>1343</v>
      </c>
      <c r="B8413" s="104">
        <v>44104</v>
      </c>
      <c r="C8413" s="224">
        <v>9788742.2200000007</v>
      </c>
      <c r="D8413" s="224">
        <v>49</v>
      </c>
      <c r="E8413" s="224">
        <v>6769.5</v>
      </c>
      <c r="F8413" s="224">
        <v>0</v>
      </c>
      <c r="G8413" s="224">
        <v>49.55</v>
      </c>
      <c r="H8413" s="224">
        <v>0</v>
      </c>
      <c r="I8413" s="224">
        <v>135.12081366709381</v>
      </c>
      <c r="J8413" s="105">
        <f>YEAR(CISdata[[#This Row],[DATE]])</f>
        <v>2020</v>
      </c>
      <c r="K8413" s="102" t="str">
        <f>VLOOKUP(CISdata[[#This Row],[FUND]],funds[],2,FALSE)</f>
        <v>TT Unit Trust Corporation</v>
      </c>
      <c r="L8413" s="102" t="str">
        <f>VLOOKUP(CISdata[[#This Row],[FUND]],funds[],4,FALSE)</f>
        <v xml:space="preserve">Global Investor Select ETF Funds SP - Moderate </v>
      </c>
    </row>
    <row r="8414" spans="1:12" x14ac:dyDescent="0.25">
      <c r="A8414" s="101" t="s">
        <v>355</v>
      </c>
      <c r="B8414" s="104">
        <v>44104</v>
      </c>
      <c r="C8414" s="224">
        <v>12167533114.809999</v>
      </c>
      <c r="D8414" s="224">
        <v>542602</v>
      </c>
      <c r="E8414" s="224">
        <v>244380823.13999999</v>
      </c>
      <c r="F8414" s="224">
        <v>236702860.72</v>
      </c>
      <c r="G8414" s="224">
        <v>12219012.800000001</v>
      </c>
      <c r="H8414" s="224">
        <v>11835054.52</v>
      </c>
      <c r="I8414" s="224">
        <v>20.722598853360754</v>
      </c>
      <c r="J8414" s="105">
        <f>YEAR(CISdata[[#This Row],[DATE]])</f>
        <v>2020</v>
      </c>
      <c r="K8414" s="102" t="str">
        <f>VLOOKUP(CISdata[[#This Row],[FUND]],funds[],2,FALSE)</f>
        <v>TT Unit Trust Corporation</v>
      </c>
      <c r="L8414" s="102" t="str">
        <f>VLOOKUP(CISdata[[#This Row],[FUND]],funds[],4,FALSE)</f>
        <v>TT Dollar Income Fund</v>
      </c>
    </row>
    <row r="8415" spans="1:12" x14ac:dyDescent="0.25">
      <c r="A8415" s="101" t="s">
        <v>356</v>
      </c>
      <c r="B8415" s="104">
        <v>44104</v>
      </c>
      <c r="C8415" s="224">
        <v>4044033288.98</v>
      </c>
      <c r="D8415" s="224">
        <v>90805</v>
      </c>
      <c r="E8415" s="224">
        <v>83646536.952435002</v>
      </c>
      <c r="F8415" s="224">
        <v>148636258.32040498</v>
      </c>
      <c r="G8415" s="224">
        <v>617819.32999999996</v>
      </c>
      <c r="H8415" s="224">
        <v>1097827.1499999999</v>
      </c>
      <c r="I8415" s="224">
        <v>142.53231556637954</v>
      </c>
      <c r="J8415" s="105">
        <f>YEAR(CISdata[[#This Row],[DATE]])</f>
        <v>2020</v>
      </c>
      <c r="K8415" s="102" t="str">
        <f>VLOOKUP(CISdata[[#This Row],[FUND]],funds[],2,FALSE)</f>
        <v>TT Unit Trust Corporation</v>
      </c>
      <c r="L8415" s="102" t="str">
        <f>VLOOKUP(CISdata[[#This Row],[FUND]],funds[],4,FALSE)</f>
        <v>US Dollar Income Fund</v>
      </c>
    </row>
    <row r="8416" spans="1:12" x14ac:dyDescent="0.25">
      <c r="A8416" s="101" t="s">
        <v>357</v>
      </c>
      <c r="B8416" s="104">
        <v>44104</v>
      </c>
      <c r="C8416" s="224">
        <v>353068648.10000002</v>
      </c>
      <c r="D8416" s="224">
        <v>10325</v>
      </c>
      <c r="E8416" s="224">
        <v>12072000.199999999</v>
      </c>
      <c r="F8416" s="224">
        <v>5737798.1900000004</v>
      </c>
      <c r="G8416" s="224">
        <v>252336.9</v>
      </c>
      <c r="H8416" s="224">
        <v>119197.31</v>
      </c>
      <c r="I8416" s="224">
        <v>47.711822088435518</v>
      </c>
      <c r="J8416" s="105">
        <f>YEAR(CISdata[[#This Row],[DATE]])</f>
        <v>2020</v>
      </c>
      <c r="K8416" s="102" t="str">
        <f>VLOOKUP(CISdata[[#This Row],[FUND]],funds[],2,FALSE)</f>
        <v>TT Unit Trust Corporation</v>
      </c>
      <c r="L8416" s="102" t="str">
        <f>VLOOKUP(CISdata[[#This Row],[FUND]],funds[],4,FALSE)</f>
        <v>Universal Retirement Fund</v>
      </c>
    </row>
    <row r="8417" spans="1:12" x14ac:dyDescent="0.25">
      <c r="A8417" s="101" t="s">
        <v>298</v>
      </c>
      <c r="B8417" s="104">
        <v>44135</v>
      </c>
      <c r="C8417" s="224">
        <v>374898575.97000003</v>
      </c>
      <c r="D8417" s="224">
        <v>378</v>
      </c>
      <c r="E8417" s="224">
        <v>1860295.85</v>
      </c>
      <c r="F8417" s="224">
        <v>4613133.4800000004</v>
      </c>
      <c r="G8417" s="224">
        <v>3435.42</v>
      </c>
      <c r="H8417" s="224">
        <v>8514.07</v>
      </c>
      <c r="I8417" s="224">
        <v>543.19000000000005</v>
      </c>
      <c r="J8417" s="105">
        <f>YEAR(CISdata[[#This Row],[DATE]])</f>
        <v>2020</v>
      </c>
      <c r="K8417" s="102" t="str">
        <f>VLOOKUP(CISdata[[#This Row],[FUND]],funds[],2,FALSE)</f>
        <v>Ansa Merchant Bank Limited</v>
      </c>
      <c r="L8417" s="102" t="str">
        <f>VLOOKUP(CISdata[[#This Row],[FUND]],funds[],4,FALSE)</f>
        <v>ANSA TT$ Income Fund</v>
      </c>
    </row>
    <row r="8418" spans="1:12" x14ac:dyDescent="0.25">
      <c r="A8418" s="101" t="s">
        <v>299</v>
      </c>
      <c r="B8418" s="104">
        <v>44135</v>
      </c>
      <c r="C8418" s="224">
        <v>158390932.69999999</v>
      </c>
      <c r="D8418" s="224">
        <v>232</v>
      </c>
      <c r="E8418" s="224">
        <v>0</v>
      </c>
      <c r="F8418" s="224">
        <v>199683.5</v>
      </c>
      <c r="G8418" s="224">
        <v>0</v>
      </c>
      <c r="H8418" s="224">
        <v>185.67</v>
      </c>
      <c r="I8418" s="224">
        <v>1000</v>
      </c>
      <c r="J8418" s="105">
        <f>YEAR(CISdata[[#This Row],[DATE]])</f>
        <v>2020</v>
      </c>
      <c r="K8418" s="102" t="str">
        <f>VLOOKUP(CISdata[[#This Row],[FUND]],funds[],2,FALSE)</f>
        <v>Ansa Merchant Bank Limited</v>
      </c>
      <c r="L8418" s="102" t="str">
        <f>VLOOKUP(CISdata[[#This Row],[FUND]],funds[],4,FALSE)</f>
        <v>ANSA Secured Fund</v>
      </c>
    </row>
    <row r="8419" spans="1:12" x14ac:dyDescent="0.25">
      <c r="A8419" s="101" t="s">
        <v>300</v>
      </c>
      <c r="B8419" s="104">
        <v>44135</v>
      </c>
      <c r="C8419" s="224">
        <v>70645270.925347</v>
      </c>
      <c r="D8419" s="224">
        <v>153</v>
      </c>
      <c r="E8419" s="224">
        <v>4304967.8719250001</v>
      </c>
      <c r="F8419" s="224">
        <v>1788413.2855110001</v>
      </c>
      <c r="G8419" s="224">
        <v>6087.8</v>
      </c>
      <c r="H8419" s="224">
        <v>2528</v>
      </c>
      <c r="I8419" s="224">
        <v>708.22713800000008</v>
      </c>
      <c r="J8419" s="105">
        <f>YEAR(CISdata[[#This Row],[DATE]])</f>
        <v>2020</v>
      </c>
      <c r="K8419" s="102" t="str">
        <f>VLOOKUP(CISdata[[#This Row],[FUND]],funds[],2,FALSE)</f>
        <v>Ansa Merchant Bank Limited</v>
      </c>
      <c r="L8419" s="102" t="str">
        <f>VLOOKUP(CISdata[[#This Row],[FUND]],funds[],4,FALSE)</f>
        <v>ANSA US$ Income Fund</v>
      </c>
    </row>
    <row r="8420" spans="1:12" x14ac:dyDescent="0.25">
      <c r="A8420" s="101" t="s">
        <v>301</v>
      </c>
      <c r="B8420" s="104">
        <v>44135</v>
      </c>
      <c r="C8420" s="224">
        <v>90275846.444527999</v>
      </c>
      <c r="D8420" s="224">
        <v>98</v>
      </c>
      <c r="E8420" s="224">
        <v>0</v>
      </c>
      <c r="F8420" s="224">
        <v>522975.67638000002</v>
      </c>
      <c r="G8420" s="224">
        <v>0</v>
      </c>
      <c r="H8420" s="224">
        <v>385.98</v>
      </c>
      <c r="I8420" s="224">
        <v>1354.94</v>
      </c>
      <c r="J8420" s="105">
        <f>YEAR(CISdata[[#This Row],[DATE]])</f>
        <v>2020</v>
      </c>
      <c r="K8420" s="102" t="str">
        <f>VLOOKUP(CISdata[[#This Row],[FUND]],funds[],2,FALSE)</f>
        <v>Ansa Merchant Bank Limited</v>
      </c>
      <c r="L8420" s="102" t="str">
        <f>VLOOKUP(CISdata[[#This Row],[FUND]],funds[],4,FALSE)</f>
        <v>ANSA US$ Secured Fund</v>
      </c>
    </row>
    <row r="8421" spans="1:12" x14ac:dyDescent="0.25">
      <c r="A8421" s="101" t="s">
        <v>303</v>
      </c>
      <c r="B8421" s="104">
        <v>44135</v>
      </c>
      <c r="C8421" s="224">
        <v>8034159.9296600008</v>
      </c>
      <c r="D8421" s="224">
        <v>100</v>
      </c>
      <c r="E8421" s="224">
        <v>0</v>
      </c>
      <c r="F8421" s="224">
        <v>32059.432472</v>
      </c>
      <c r="G8421" s="224">
        <v>0</v>
      </c>
      <c r="H8421" s="224">
        <v>772.00040000000001</v>
      </c>
      <c r="I8421" s="224">
        <v>39.652821959999997</v>
      </c>
      <c r="J8421" s="105">
        <f>YEAR(CISdata[[#This Row],[DATE]])</f>
        <v>2020</v>
      </c>
      <c r="K8421" s="102" t="str">
        <f>VLOOKUP(CISdata[[#This Row],[FUND]],funds[],2,FALSE)</f>
        <v>Bourse Securities Limited</v>
      </c>
      <c r="L8421" s="102" t="str">
        <f>VLOOKUP(CISdata[[#This Row],[FUND]],funds[],4,FALSE)</f>
        <v>Bourse Brazil Latin Fund</v>
      </c>
    </row>
    <row r="8422" spans="1:12" x14ac:dyDescent="0.25">
      <c r="A8422" s="101" t="s">
        <v>304</v>
      </c>
      <c r="B8422" s="104">
        <v>44135</v>
      </c>
      <c r="C8422" s="224">
        <v>12447004.49</v>
      </c>
      <c r="D8422" s="224">
        <v>77</v>
      </c>
      <c r="E8422" s="224">
        <v>0</v>
      </c>
      <c r="F8422" s="224">
        <v>0</v>
      </c>
      <c r="G8422" s="224">
        <v>0</v>
      </c>
      <c r="H8422" s="224">
        <v>0</v>
      </c>
      <c r="I8422" s="224">
        <v>21.725100000000001</v>
      </c>
      <c r="J8422" s="105">
        <f>YEAR(CISdata[[#This Row],[DATE]])</f>
        <v>2020</v>
      </c>
      <c r="K8422" s="102" t="str">
        <f>VLOOKUP(CISdata[[#This Row],[FUND]],funds[],2,FALSE)</f>
        <v>Bourse Securities Limited</v>
      </c>
      <c r="L8422" s="102" t="str">
        <f>VLOOKUP(CISdata[[#This Row],[FUND]],funds[],4,FALSE)</f>
        <v>Savinvest Capital Growth Fund</v>
      </c>
    </row>
    <row r="8423" spans="1:12" x14ac:dyDescent="0.25">
      <c r="A8423" s="101" t="s">
        <v>305</v>
      </c>
      <c r="B8423" s="104">
        <v>44135</v>
      </c>
      <c r="C8423" s="224">
        <v>13181560.800000001</v>
      </c>
      <c r="D8423" s="224">
        <v>84</v>
      </c>
      <c r="E8423" s="224">
        <v>22263.25</v>
      </c>
      <c r="F8423" s="224">
        <v>0</v>
      </c>
      <c r="G8423" s="224">
        <v>1470.5018</v>
      </c>
      <c r="H8423" s="224">
        <v>0</v>
      </c>
      <c r="I8423" s="224">
        <v>15.1159</v>
      </c>
      <c r="J8423" s="105">
        <f>YEAR(CISdata[[#This Row],[DATE]])</f>
        <v>2020</v>
      </c>
      <c r="K8423" s="102" t="str">
        <f>VLOOKUP(CISdata[[#This Row],[FUND]],funds[],2,FALSE)</f>
        <v>Bourse Securities Limited</v>
      </c>
      <c r="L8423" s="102" t="str">
        <f>VLOOKUP(CISdata[[#This Row],[FUND]],funds[],4,FALSE)</f>
        <v>Savinvest Group Retirement Plan</v>
      </c>
    </row>
    <row r="8424" spans="1:12" x14ac:dyDescent="0.25">
      <c r="A8424" s="101" t="s">
        <v>306</v>
      </c>
      <c r="B8424" s="104">
        <v>44135</v>
      </c>
      <c r="C8424" s="224">
        <v>63455627.661955997</v>
      </c>
      <c r="D8424" s="224">
        <v>222</v>
      </c>
      <c r="E8424" s="224">
        <v>0</v>
      </c>
      <c r="F8424" s="224">
        <v>7800009.8505719993</v>
      </c>
      <c r="G8424" s="224">
        <v>0</v>
      </c>
      <c r="H8424" s="224">
        <v>107266.6404</v>
      </c>
      <c r="I8424" s="224">
        <v>71.319176279999994</v>
      </c>
      <c r="J8424" s="105">
        <f>YEAR(CISdata[[#This Row],[DATE]])</f>
        <v>2020</v>
      </c>
      <c r="K8424" s="102" t="str">
        <f>VLOOKUP(CISdata[[#This Row],[FUND]],funds[],2,FALSE)</f>
        <v>Bourse Securities Limited</v>
      </c>
      <c r="L8424" s="102" t="str">
        <f>VLOOKUP(CISdata[[#This Row],[FUND]],funds[],4,FALSE)</f>
        <v>Savinvest India Asia Fund</v>
      </c>
    </row>
    <row r="8425" spans="1:12" x14ac:dyDescent="0.25">
      <c r="A8425" s="101" t="s">
        <v>307</v>
      </c>
      <c r="B8425" s="104">
        <v>44135</v>
      </c>
      <c r="C8425" s="224">
        <v>3423423.98</v>
      </c>
      <c r="D8425" s="224">
        <v>77</v>
      </c>
      <c r="E8425" s="224">
        <v>79363.25</v>
      </c>
      <c r="F8425" s="224">
        <v>0</v>
      </c>
      <c r="G8425" s="224">
        <v>6872.8910999999998</v>
      </c>
      <c r="H8425" s="224">
        <v>0</v>
      </c>
      <c r="I8425" s="224">
        <v>11.5326</v>
      </c>
      <c r="J8425" s="105">
        <f>YEAR(CISdata[[#This Row],[DATE]])</f>
        <v>2020</v>
      </c>
      <c r="K8425" s="102" t="str">
        <f>VLOOKUP(CISdata[[#This Row],[FUND]],funds[],2,FALSE)</f>
        <v>Bourse Securities Limited</v>
      </c>
      <c r="L8425" s="102" t="str">
        <f>VLOOKUP(CISdata[[#This Row],[FUND]],funds[],4,FALSE)</f>
        <v>Savinvest Individual Retirement Plan</v>
      </c>
    </row>
    <row r="8426" spans="1:12" x14ac:dyDescent="0.25">
      <c r="A8426" s="101" t="s">
        <v>308</v>
      </c>
      <c r="B8426" s="104">
        <v>44135</v>
      </c>
      <c r="C8426" s="224">
        <v>114537332.16</v>
      </c>
      <c r="D8426" s="224">
        <v>444</v>
      </c>
      <c r="E8426" s="224">
        <v>5436156.75</v>
      </c>
      <c r="F8426" s="224">
        <v>3567905.62</v>
      </c>
      <c r="G8426" s="224">
        <v>54361.567499999997</v>
      </c>
      <c r="H8426" s="224">
        <v>35679.056199999999</v>
      </c>
      <c r="I8426" s="224">
        <v>100</v>
      </c>
      <c r="J8426" s="105">
        <f>YEAR(CISdata[[#This Row],[DATE]])</f>
        <v>2020</v>
      </c>
      <c r="K8426" s="102" t="str">
        <f>VLOOKUP(CISdata[[#This Row],[FUND]],funds[],2,FALSE)</f>
        <v>Bourse Securities Limited</v>
      </c>
      <c r="L8426" s="102" t="str">
        <f>VLOOKUP(CISdata[[#This Row],[FUND]],funds[],4,FALSE)</f>
        <v>Savinvest Structured Investment Fund</v>
      </c>
    </row>
    <row r="8427" spans="1:12" x14ac:dyDescent="0.25">
      <c r="A8427" s="101" t="s">
        <v>310</v>
      </c>
      <c r="B8427" s="104">
        <v>44135</v>
      </c>
      <c r="C8427" s="224">
        <v>95144683.764343992</v>
      </c>
      <c r="D8427" s="224">
        <v>274</v>
      </c>
      <c r="E8427" s="224">
        <v>11278324.8081552</v>
      </c>
      <c r="F8427" s="224">
        <v>722922.438784</v>
      </c>
      <c r="G8427" s="224">
        <v>167046.6972</v>
      </c>
      <c r="H8427" s="224">
        <v>10707.424000000001</v>
      </c>
      <c r="I8427" s="224">
        <v>67.515999999999991</v>
      </c>
      <c r="J8427" s="105">
        <f>YEAR(CISdata[[#This Row],[DATE]])</f>
        <v>2020</v>
      </c>
      <c r="K8427" s="102" t="str">
        <f>VLOOKUP(CISdata[[#This Row],[FUND]],funds[],2,FALSE)</f>
        <v>Bourse Securities Limited</v>
      </c>
      <c r="L8427" s="102" t="str">
        <f>VLOOKUP(CISdata[[#This Row],[FUND]],funds[],4,FALSE)</f>
        <v>Savinvest US Dollar Investment Income Fund</v>
      </c>
    </row>
    <row r="8428" spans="1:12" x14ac:dyDescent="0.25">
      <c r="A8428" s="101" t="s">
        <v>311</v>
      </c>
      <c r="B8428" s="104">
        <v>44135</v>
      </c>
      <c r="C8428" s="224">
        <v>1027541059.5107487</v>
      </c>
      <c r="D8428" s="224">
        <v>3962</v>
      </c>
      <c r="E8428" s="224">
        <v>5576079.0238518175</v>
      </c>
      <c r="F8428" s="224">
        <v>6494636.5657817088</v>
      </c>
      <c r="G8428" s="224">
        <v>227776.64359999992</v>
      </c>
      <c r="H8428" s="224">
        <v>265298.70039999997</v>
      </c>
      <c r="I8428" s="224">
        <v>24.480468830000003</v>
      </c>
      <c r="J8428" s="105">
        <f>YEAR(CISdata[[#This Row],[DATE]])</f>
        <v>2020</v>
      </c>
      <c r="K8428" s="102" t="str">
        <f>VLOOKUP(CISdata[[#This Row],[FUND]],funds[],2,FALSE)</f>
        <v>Scotia DBG Fund Managers Limited</v>
      </c>
      <c r="L8428" s="102" t="str">
        <f>VLOOKUP(CISdata[[#This Row],[FUND]],funds[],4,FALSE)</f>
        <v>Scotia DBG Caribbean Income Fund Inc.</v>
      </c>
    </row>
    <row r="8429" spans="1:12" x14ac:dyDescent="0.25">
      <c r="A8429" s="101" t="s">
        <v>1332</v>
      </c>
      <c r="B8429" s="104">
        <v>44135</v>
      </c>
      <c r="C8429" s="224">
        <v>65003411.564625852</v>
      </c>
      <c r="D8429" s="224">
        <v>2225</v>
      </c>
      <c r="E8429" s="224">
        <v>0</v>
      </c>
      <c r="F8429" s="224">
        <v>0</v>
      </c>
      <c r="G8429" s="224">
        <v>0</v>
      </c>
      <c r="H8429" s="224">
        <v>0</v>
      </c>
      <c r="I8429" s="224">
        <v>1.1960173528341245</v>
      </c>
      <c r="J8429" s="105">
        <f>YEAR(CISdata[[#This Row],[DATE]])</f>
        <v>2020</v>
      </c>
      <c r="K8429" s="102" t="str">
        <f>VLOOKUP(CISdata[[#This Row],[FUND]],funds[],2,FALSE)</f>
        <v xml:space="preserve">Eppley Caribbean Property Fund Limited SCC </v>
      </c>
      <c r="L8429" s="102" t="str">
        <f>VLOOKUP(CISdata[[#This Row],[FUND]],funds[],4,FALSE)</f>
        <v>Eppley Caribbean Property Fund Limited - Development Fund</v>
      </c>
    </row>
    <row r="8430" spans="1:12" x14ac:dyDescent="0.25">
      <c r="A8430" s="101" t="s">
        <v>1333</v>
      </c>
      <c r="B8430" s="104">
        <v>44135</v>
      </c>
      <c r="C8430" s="224">
        <v>322622329.9319728</v>
      </c>
      <c r="D8430" s="224">
        <v>3718</v>
      </c>
      <c r="E8430" s="224">
        <v>0</v>
      </c>
      <c r="F8430" s="224">
        <v>0</v>
      </c>
      <c r="G8430" s="224">
        <v>0</v>
      </c>
      <c r="H8430" s="224">
        <v>0</v>
      </c>
      <c r="I8430" s="224">
        <v>2.3549337829984909</v>
      </c>
      <c r="J8430" s="105">
        <f>YEAR(CISdata[[#This Row],[DATE]])</f>
        <v>2020</v>
      </c>
      <c r="K8430" s="102" t="str">
        <f>VLOOKUP(CISdata[[#This Row],[FUND]],funds[],2,FALSE)</f>
        <v xml:space="preserve">Eppley Caribbean Property Fund Limited SCC </v>
      </c>
      <c r="L8430" s="102" t="str">
        <f>VLOOKUP(CISdata[[#This Row],[FUND]],funds[],4,FALSE)</f>
        <v>Eppley Caribbean Property Fund Limited - Value Fund</v>
      </c>
    </row>
    <row r="8431" spans="1:12" x14ac:dyDescent="0.25">
      <c r="A8431" s="101" t="s">
        <v>312</v>
      </c>
      <c r="B8431" s="104">
        <v>44135</v>
      </c>
      <c r="C8431" s="224">
        <v>131933741.46000001</v>
      </c>
      <c r="D8431" s="224">
        <v>422</v>
      </c>
      <c r="E8431" s="224">
        <v>147885.4</v>
      </c>
      <c r="F8431" s="224">
        <v>88302.67</v>
      </c>
      <c r="G8431" s="224">
        <v>12002.527</v>
      </c>
      <c r="H8431" s="224">
        <v>7179.8950000000004</v>
      </c>
      <c r="I8431" s="224">
        <v>12.319817441070027</v>
      </c>
      <c r="J8431" s="105">
        <f>YEAR(CISdata[[#This Row],[DATE]])</f>
        <v>2020</v>
      </c>
      <c r="K8431" s="102" t="str">
        <f>VLOOKUP(CISdata[[#This Row],[FUND]],funds[],2,FALSE)</f>
        <v>First Citizens Depository Services Limited</v>
      </c>
      <c r="L8431" s="102" t="str">
        <f>VLOOKUP(CISdata[[#This Row],[FUND]],funds[],4,FALSE)</f>
        <v>El Tucuche Fixed Income Fund</v>
      </c>
    </row>
    <row r="8432" spans="1:12" x14ac:dyDescent="0.25">
      <c r="A8432" s="101" t="s">
        <v>313</v>
      </c>
      <c r="B8432" s="104">
        <v>44135</v>
      </c>
      <c r="C8432" s="224">
        <v>51513482.859999999</v>
      </c>
      <c r="D8432" s="224">
        <v>799</v>
      </c>
      <c r="E8432" s="224">
        <v>180290.52</v>
      </c>
      <c r="F8432" s="224">
        <v>29814.93</v>
      </c>
      <c r="G8432" s="224">
        <v>13263.978000000005</v>
      </c>
      <c r="H8432" s="224">
        <v>2189.0430000000001</v>
      </c>
      <c r="I8432" s="224">
        <v>13.432443340569559</v>
      </c>
      <c r="J8432" s="105">
        <f>YEAR(CISdata[[#This Row],[DATE]])</f>
        <v>2020</v>
      </c>
      <c r="K8432" s="102" t="str">
        <f>VLOOKUP(CISdata[[#This Row],[FUND]],funds[],2,FALSE)</f>
        <v>First Citizens Depository Services Limited</v>
      </c>
      <c r="L8432" s="102" t="str">
        <f>VLOOKUP(CISdata[[#This Row],[FUND]],funds[],4,FALSE)</f>
        <v>Immortelle Income &amp; Growth Fund</v>
      </c>
    </row>
    <row r="8433" spans="1:12" x14ac:dyDescent="0.25">
      <c r="A8433" s="101" t="s">
        <v>314</v>
      </c>
      <c r="B8433" s="104">
        <v>44135</v>
      </c>
      <c r="C8433" s="224">
        <v>5401889066.5500002</v>
      </c>
      <c r="D8433" s="224">
        <v>56103</v>
      </c>
      <c r="E8433" s="224">
        <v>247422762.49999988</v>
      </c>
      <c r="F8433" s="224">
        <v>283549821.88</v>
      </c>
      <c r="G8433" s="224">
        <v>12371138.124999994</v>
      </c>
      <c r="H8433" s="224">
        <v>14177491.094000001</v>
      </c>
      <c r="I8433" s="224">
        <v>20</v>
      </c>
      <c r="J8433" s="105">
        <f>YEAR(CISdata[[#This Row],[DATE]])</f>
        <v>2020</v>
      </c>
      <c r="K8433" s="102" t="str">
        <f>VLOOKUP(CISdata[[#This Row],[FUND]],funds[],2,FALSE)</f>
        <v>First Citizens Depository Services Limited</v>
      </c>
      <c r="L8433" s="102" t="str">
        <f>VLOOKUP(CISdata[[#This Row],[FUND]],funds[],4,FALSE)</f>
        <v>The Abercrombie Fund</v>
      </c>
    </row>
    <row r="8434" spans="1:12" x14ac:dyDescent="0.25">
      <c r="A8434" s="101" t="s">
        <v>1382</v>
      </c>
      <c r="B8434" s="104">
        <v>44135</v>
      </c>
      <c r="C8434" s="224">
        <v>81752512.700000003</v>
      </c>
      <c r="D8434" s="224">
        <v>2941</v>
      </c>
      <c r="E8434" s="224">
        <v>534232.03</v>
      </c>
      <c r="F8434" s="224">
        <v>857031.47</v>
      </c>
      <c r="G8434" s="224">
        <v>0</v>
      </c>
      <c r="H8434" s="224">
        <v>0</v>
      </c>
      <c r="I8434" s="224">
        <v>0</v>
      </c>
      <c r="J8434" s="105">
        <f>YEAR(CISdata[[#This Row],[DATE]])</f>
        <v>2020</v>
      </c>
      <c r="K8434" s="102" t="str">
        <f>VLOOKUP(CISdata[[#This Row],[FUND]],funds[],2,FALSE)</f>
        <v>First Citizens Depository Services Limited</v>
      </c>
      <c r="L8434" s="102" t="str">
        <f>VLOOKUP(CISdata[[#This Row],[FUND]],funds[],4,FALSE)</f>
        <v xml:space="preserve">FCB Tax Advantage Plus </v>
      </c>
    </row>
    <row r="8435" spans="1:12" x14ac:dyDescent="0.25">
      <c r="A8435" s="101" t="s">
        <v>315</v>
      </c>
      <c r="B8435" s="104">
        <v>44135</v>
      </c>
      <c r="C8435" s="224">
        <v>1113017763.2822309</v>
      </c>
      <c r="D8435" s="224">
        <v>7158</v>
      </c>
      <c r="E8435" s="224">
        <v>33398493.530530542</v>
      </c>
      <c r="F8435" s="224">
        <v>59460788.041413002</v>
      </c>
      <c r="G8435" s="224">
        <v>494979.4890000007</v>
      </c>
      <c r="H8435" s="224">
        <v>881233.47400000016</v>
      </c>
      <c r="I8435" s="224">
        <v>67.474499999999992</v>
      </c>
      <c r="J8435" s="105">
        <f>YEAR(CISdata[[#This Row],[DATE]])</f>
        <v>2020</v>
      </c>
      <c r="K8435" s="102" t="str">
        <f>VLOOKUP(CISdata[[#This Row],[FUND]],funds[],2,FALSE)</f>
        <v>First Citizens Depository Services Limited</v>
      </c>
      <c r="L8435" s="102" t="str">
        <f>VLOOKUP(CISdata[[#This Row],[FUND]],funds[],4,FALSE)</f>
        <v>The Paria Fund</v>
      </c>
    </row>
    <row r="8436" spans="1:12" x14ac:dyDescent="0.25">
      <c r="A8436" s="101" t="s">
        <v>317</v>
      </c>
      <c r="B8436" s="104">
        <v>44135</v>
      </c>
      <c r="C8436" s="224">
        <v>17028110.728218</v>
      </c>
      <c r="D8436" s="224">
        <v>213</v>
      </c>
      <c r="E8436" s="224">
        <v>677.51</v>
      </c>
      <c r="F8436" s="224">
        <v>241691.32659699998</v>
      </c>
      <c r="G8436" s="224">
        <v>7.3829999999999991</v>
      </c>
      <c r="H8436" s="224">
        <v>2591.6196999999997</v>
      </c>
      <c r="I8436" s="224">
        <v>88.452995560000005</v>
      </c>
      <c r="J8436" s="105">
        <f>YEAR(CISdata[[#This Row],[DATE]])</f>
        <v>2020</v>
      </c>
      <c r="K8436" s="102" t="str">
        <f>VLOOKUP(CISdata[[#This Row],[FUND]],funds[],2,FALSE)</f>
        <v>Guardian Asset Management Limited</v>
      </c>
      <c r="L8436" s="102" t="str">
        <f>VLOOKUP(CISdata[[#This Row],[FUND]],funds[],4,FALSE)</f>
        <v>Global Fund Solution Aggressive Fund</v>
      </c>
    </row>
    <row r="8437" spans="1:12" x14ac:dyDescent="0.25">
      <c r="A8437" s="101" t="s">
        <v>318</v>
      </c>
      <c r="B8437" s="104">
        <v>44135</v>
      </c>
      <c r="C8437" s="224">
        <v>12053968.961984999</v>
      </c>
      <c r="D8437" s="224">
        <v>278</v>
      </c>
      <c r="E8437" s="224">
        <v>0</v>
      </c>
      <c r="F8437" s="224">
        <v>207521.31299999999</v>
      </c>
      <c r="G8437" s="224">
        <v>0</v>
      </c>
      <c r="H8437" s="224">
        <v>2975.4324999999999</v>
      </c>
      <c r="I8437" s="224">
        <v>72.038960790000004</v>
      </c>
      <c r="J8437" s="105">
        <f>YEAR(CISdata[[#This Row],[DATE]])</f>
        <v>2020</v>
      </c>
      <c r="K8437" s="102" t="str">
        <f>VLOOKUP(CISdata[[#This Row],[FUND]],funds[],2,FALSE)</f>
        <v>Guardian Asset Management Limited</v>
      </c>
      <c r="L8437" s="102" t="str">
        <f>VLOOKUP(CISdata[[#This Row],[FUND]],funds[],4,FALSE)</f>
        <v>Asia-Pacific Rim Equity Fund</v>
      </c>
    </row>
    <row r="8438" spans="1:12" x14ac:dyDescent="0.25">
      <c r="A8438" s="101" t="s">
        <v>319</v>
      </c>
      <c r="B8438" s="104">
        <v>44135</v>
      </c>
      <c r="C8438" s="224">
        <v>18807136.811517999</v>
      </c>
      <c r="D8438" s="224">
        <v>399</v>
      </c>
      <c r="E8438" s="224">
        <v>0</v>
      </c>
      <c r="F8438" s="224">
        <v>529598.32033400005</v>
      </c>
      <c r="G8438" s="224">
        <v>0</v>
      </c>
      <c r="H8438" s="224">
        <v>7472.4106999999995</v>
      </c>
      <c r="I8438" s="224">
        <v>72.391265990000008</v>
      </c>
      <c r="J8438" s="105">
        <f>YEAR(CISdata[[#This Row],[DATE]])</f>
        <v>2020</v>
      </c>
      <c r="K8438" s="102" t="str">
        <f>VLOOKUP(CISdata[[#This Row],[FUND]],funds[],2,FALSE)</f>
        <v>Guardian Asset Management Limited</v>
      </c>
      <c r="L8438" s="102" t="str">
        <f>VLOOKUP(CISdata[[#This Row],[FUND]],funds[],4,FALSE)</f>
        <v>BRIC Equity Fund</v>
      </c>
    </row>
    <row r="8439" spans="1:12" x14ac:dyDescent="0.25">
      <c r="A8439" s="101" t="s">
        <v>320</v>
      </c>
      <c r="B8439" s="104">
        <v>44135</v>
      </c>
      <c r="C8439" s="224">
        <v>20403450.168740999</v>
      </c>
      <c r="D8439" s="224">
        <v>37</v>
      </c>
      <c r="E8439" s="224">
        <v>1042010.38</v>
      </c>
      <c r="F8439" s="224">
        <v>0</v>
      </c>
      <c r="G8439" s="224">
        <v>13685.543099999999</v>
      </c>
      <c r="H8439" s="224">
        <v>0</v>
      </c>
      <c r="I8439" s="224">
        <v>75.150086710000011</v>
      </c>
      <c r="J8439" s="105">
        <f>YEAR(CISdata[[#This Row],[DATE]])</f>
        <v>2020</v>
      </c>
      <c r="K8439" s="102" t="str">
        <f>VLOOKUP(CISdata[[#This Row],[FUND]],funds[],2,FALSE)</f>
        <v>Guardian Asset Management Limited</v>
      </c>
      <c r="L8439" s="102" t="str">
        <f>VLOOKUP(CISdata[[#This Row],[FUND]],funds[],4,FALSE)</f>
        <v>Global Fund Solution Conservative Fund</v>
      </c>
    </row>
    <row r="8440" spans="1:12" x14ac:dyDescent="0.25">
      <c r="A8440" s="101" t="s">
        <v>321</v>
      </c>
      <c r="B8440" s="104">
        <v>44135</v>
      </c>
      <c r="C8440" s="224">
        <v>9672588.6564789992</v>
      </c>
      <c r="D8440" s="224">
        <v>262</v>
      </c>
      <c r="E8440" s="224">
        <v>0</v>
      </c>
      <c r="F8440" s="224">
        <v>176152.6</v>
      </c>
      <c r="G8440" s="224">
        <v>0</v>
      </c>
      <c r="H8440" s="224">
        <v>2907.9521999999997</v>
      </c>
      <c r="I8440" s="224">
        <v>59.461890986666667</v>
      </c>
      <c r="J8440" s="105">
        <f>YEAR(CISdata[[#This Row],[DATE]])</f>
        <v>2020</v>
      </c>
      <c r="K8440" s="102" t="str">
        <f>VLOOKUP(CISdata[[#This Row],[FUND]],funds[],2,FALSE)</f>
        <v>Guardian Asset Management Limited</v>
      </c>
      <c r="L8440" s="102" t="str">
        <f>VLOOKUP(CISdata[[#This Row],[FUND]],funds[],4,FALSE)</f>
        <v>European Equity Fund</v>
      </c>
    </row>
    <row r="8441" spans="1:12" x14ac:dyDescent="0.25">
      <c r="A8441" s="101" t="s">
        <v>322</v>
      </c>
      <c r="B8441" s="104">
        <v>44135</v>
      </c>
      <c r="C8441" s="224">
        <v>5583411.0620050002</v>
      </c>
      <c r="D8441" s="224">
        <v>3</v>
      </c>
      <c r="E8441" s="224">
        <v>0</v>
      </c>
      <c r="F8441" s="224">
        <v>0</v>
      </c>
      <c r="G8441" s="224">
        <v>0</v>
      </c>
      <c r="H8441" s="224">
        <v>0</v>
      </c>
      <c r="I8441" s="224">
        <v>67.683023163333331</v>
      </c>
      <c r="J8441" s="105">
        <f>YEAR(CISdata[[#This Row],[DATE]])</f>
        <v>2020</v>
      </c>
      <c r="K8441" s="102" t="str">
        <f>VLOOKUP(CISdata[[#This Row],[FUND]],funds[],2,FALSE)</f>
        <v>Guardian Asset Management Limited</v>
      </c>
      <c r="L8441" s="102" t="str">
        <f>VLOOKUP(CISdata[[#This Row],[FUND]],funds[],4,FALSE)</f>
        <v>Emerging Market Bond Fund</v>
      </c>
    </row>
    <row r="8442" spans="1:12" x14ac:dyDescent="0.25">
      <c r="A8442" s="101" t="s">
        <v>323</v>
      </c>
      <c r="B8442" s="104">
        <v>44135</v>
      </c>
      <c r="C8442" s="224">
        <v>6799484.465663</v>
      </c>
      <c r="D8442" s="224">
        <v>42</v>
      </c>
      <c r="E8442" s="224">
        <v>0</v>
      </c>
      <c r="F8442" s="224">
        <v>0</v>
      </c>
      <c r="G8442" s="224">
        <v>0</v>
      </c>
      <c r="H8442" s="224">
        <v>0</v>
      </c>
      <c r="I8442" s="224">
        <v>69.648253836666669</v>
      </c>
      <c r="J8442" s="105">
        <f>YEAR(CISdata[[#This Row],[DATE]])</f>
        <v>2020</v>
      </c>
      <c r="K8442" s="102" t="str">
        <f>VLOOKUP(CISdata[[#This Row],[FUND]],funds[],2,FALSE)</f>
        <v>Guardian Asset Management Limited</v>
      </c>
      <c r="L8442" s="102" t="str">
        <f>VLOOKUP(CISdata[[#This Row],[FUND]],funds[],4,FALSE)</f>
        <v>Global Bond Fund</v>
      </c>
    </row>
    <row r="8443" spans="1:12" x14ac:dyDescent="0.25">
      <c r="A8443" s="101" t="s">
        <v>324</v>
      </c>
      <c r="B8443" s="104">
        <v>44135</v>
      </c>
      <c r="C8443" s="224">
        <v>8015842.6945249997</v>
      </c>
      <c r="D8443" s="224">
        <v>67</v>
      </c>
      <c r="E8443" s="224">
        <v>677.51</v>
      </c>
      <c r="F8443" s="224">
        <v>0</v>
      </c>
      <c r="G8443" s="224">
        <v>7.875</v>
      </c>
      <c r="H8443" s="224">
        <v>0</v>
      </c>
      <c r="I8443" s="224">
        <v>83.900467114999998</v>
      </c>
      <c r="J8443" s="105">
        <f>YEAR(CISdata[[#This Row],[DATE]])</f>
        <v>2020</v>
      </c>
      <c r="K8443" s="102" t="str">
        <f>VLOOKUP(CISdata[[#This Row],[FUND]],funds[],2,FALSE)</f>
        <v>Guardian Asset Management Limited</v>
      </c>
      <c r="L8443" s="102" t="str">
        <f>VLOOKUP(CISdata[[#This Row],[FUND]],funds[],4,FALSE)</f>
        <v>Global Fund Solution Moderate Fund</v>
      </c>
    </row>
    <row r="8444" spans="1:12" x14ac:dyDescent="0.25">
      <c r="A8444" s="101" t="s">
        <v>325</v>
      </c>
      <c r="B8444" s="104">
        <v>44135</v>
      </c>
      <c r="C8444" s="224">
        <v>24019560.606277</v>
      </c>
      <c r="D8444" s="224">
        <v>262</v>
      </c>
      <c r="E8444" s="224">
        <v>13550.2</v>
      </c>
      <c r="F8444" s="224">
        <v>282997.48527300003</v>
      </c>
      <c r="G8444" s="224">
        <v>108.97069999999999</v>
      </c>
      <c r="H8444" s="224">
        <v>2211.4096000000004</v>
      </c>
      <c r="I8444" s="224">
        <v>125.32467061666668</v>
      </c>
      <c r="J8444" s="105">
        <f>YEAR(CISdata[[#This Row],[DATE]])</f>
        <v>2020</v>
      </c>
      <c r="K8444" s="102" t="str">
        <f>VLOOKUP(CISdata[[#This Row],[FUND]],funds[],2,FALSE)</f>
        <v>Guardian Asset Management Limited</v>
      </c>
      <c r="L8444" s="102" t="str">
        <f>VLOOKUP(CISdata[[#This Row],[FUND]],funds[],4,FALSE)</f>
        <v>North American Equity Fund</v>
      </c>
    </row>
    <row r="8445" spans="1:12" x14ac:dyDescent="0.25">
      <c r="A8445" s="101" t="s">
        <v>326</v>
      </c>
      <c r="B8445" s="104">
        <v>44135</v>
      </c>
      <c r="C8445" s="224">
        <v>9564524.388708001</v>
      </c>
      <c r="D8445" s="224">
        <v>30</v>
      </c>
      <c r="E8445" s="224">
        <v>7578.830113</v>
      </c>
      <c r="F8445" s="224">
        <v>0</v>
      </c>
      <c r="G8445" s="224">
        <v>70.523200000000003</v>
      </c>
      <c r="H8445" s="224">
        <v>0</v>
      </c>
      <c r="I8445" s="224">
        <v>103.53436816</v>
      </c>
      <c r="J8445" s="105">
        <f>YEAR(CISdata[[#This Row],[DATE]])</f>
        <v>2020</v>
      </c>
      <c r="K8445" s="102" t="str">
        <f>VLOOKUP(CISdata[[#This Row],[FUND]],funds[],2,FALSE)</f>
        <v>Guardian Asset Management Limited</v>
      </c>
      <c r="L8445" s="102" t="str">
        <f>VLOOKUP(CISdata[[#This Row],[FUND]],funds[],4,FALSE)</f>
        <v>New Economy Equity Fund</v>
      </c>
    </row>
    <row r="8446" spans="1:12" x14ac:dyDescent="0.25">
      <c r="A8446" s="101" t="s">
        <v>327</v>
      </c>
      <c r="B8446" s="104">
        <v>44135</v>
      </c>
      <c r="C8446" s="224">
        <v>28370263.27</v>
      </c>
      <c r="D8446" s="224">
        <v>379</v>
      </c>
      <c r="E8446" s="224">
        <v>124902.5</v>
      </c>
      <c r="F8446" s="224">
        <v>642830.5</v>
      </c>
      <c r="G8446" s="224">
        <v>10513.917200000004</v>
      </c>
      <c r="H8446" s="224">
        <v>54671.2742</v>
      </c>
      <c r="I8446" s="224">
        <v>12.11533333333333</v>
      </c>
      <c r="J8446" s="105">
        <f>YEAR(CISdata[[#This Row],[DATE]])</f>
        <v>2020</v>
      </c>
      <c r="K8446" s="102" t="str">
        <f>VLOOKUP(CISdata[[#This Row],[FUND]],funds[],2,FALSE)</f>
        <v>Guardian Asset Management Limited</v>
      </c>
      <c r="L8446" s="102" t="str">
        <f>VLOOKUP(CISdata[[#This Row],[FUND]],funds[],4,FALSE)</f>
        <v>Pan Caribbean Balanced Fund</v>
      </c>
    </row>
    <row r="8447" spans="1:12" x14ac:dyDescent="0.25">
      <c r="A8447" s="101" t="s">
        <v>328</v>
      </c>
      <c r="B8447" s="104">
        <v>44135</v>
      </c>
      <c r="C8447" s="224">
        <v>891761915.89999998</v>
      </c>
      <c r="D8447" s="224">
        <v>4335</v>
      </c>
      <c r="E8447" s="224">
        <v>30145121.02</v>
      </c>
      <c r="F8447" s="224">
        <v>20191879.940000001</v>
      </c>
      <c r="G8447" s="224">
        <v>3014512.1019999874</v>
      </c>
      <c r="H8447" s="224">
        <v>2019187.9939999997</v>
      </c>
      <c r="I8447" s="224">
        <v>10</v>
      </c>
      <c r="J8447" s="105">
        <f>YEAR(CISdata[[#This Row],[DATE]])</f>
        <v>2020</v>
      </c>
      <c r="K8447" s="102" t="str">
        <f>VLOOKUP(CISdata[[#This Row],[FUND]],funds[],2,FALSE)</f>
        <v>Guardian Asset Management Limited</v>
      </c>
      <c r="L8447" s="102" t="str">
        <f>VLOOKUP(CISdata[[#This Row],[FUND]],funds[],4,FALSE)</f>
        <v>TTD Monthly Income Fund</v>
      </c>
    </row>
    <row r="8448" spans="1:12" x14ac:dyDescent="0.25">
      <c r="A8448" s="101" t="s">
        <v>329</v>
      </c>
      <c r="B8448" s="104">
        <v>44135</v>
      </c>
      <c r="C8448" s="224">
        <v>879350012.51540411</v>
      </c>
      <c r="D8448" s="224">
        <v>2036</v>
      </c>
      <c r="E8448" s="224">
        <v>12348213.994020984</v>
      </c>
      <c r="F8448" s="224">
        <v>6639918.2589769997</v>
      </c>
      <c r="G8448" s="224">
        <v>182258.77100000007</v>
      </c>
      <c r="H8448" s="224">
        <v>98004.727000000028</v>
      </c>
      <c r="I8448" s="224">
        <v>67.751000000000005</v>
      </c>
      <c r="J8448" s="105">
        <f>YEAR(CISdata[[#This Row],[DATE]])</f>
        <v>2020</v>
      </c>
      <c r="K8448" s="102" t="str">
        <f>VLOOKUP(CISdata[[#This Row],[FUND]],funds[],2,FALSE)</f>
        <v>Guardian Asset Management Limited</v>
      </c>
      <c r="L8448" s="102" t="str">
        <f>VLOOKUP(CISdata[[#This Row],[FUND]],funds[],4,FALSE)</f>
        <v>USD Monthly Income Fund</v>
      </c>
    </row>
    <row r="8449" spans="1:12" x14ac:dyDescent="0.25">
      <c r="A8449" s="101" t="s">
        <v>330</v>
      </c>
      <c r="B8449" s="104">
        <v>44135</v>
      </c>
      <c r="C8449" s="224">
        <v>508762178</v>
      </c>
      <c r="D8449" s="224">
        <v>1305</v>
      </c>
      <c r="E8449" s="224">
        <v>38105372</v>
      </c>
      <c r="F8449" s="224">
        <v>10338401</v>
      </c>
      <c r="G8449" s="224">
        <v>38105372</v>
      </c>
      <c r="H8449" s="224">
        <v>10338401</v>
      </c>
      <c r="I8449" s="224">
        <v>1</v>
      </c>
      <c r="J8449" s="105">
        <f>YEAR(CISdata[[#This Row],[DATE]])</f>
        <v>2020</v>
      </c>
      <c r="K8449" s="102" t="str">
        <f>VLOOKUP(CISdata[[#This Row],[FUND]],funds[],2,FALSE)</f>
        <v>Trinidad and Tobago Home Mortgage Bank</v>
      </c>
      <c r="L8449" s="102" t="str">
        <f>VLOOKUP(CISdata[[#This Row],[FUND]],funds[],4,FALSE)</f>
        <v>Mortgage Participation Fund</v>
      </c>
    </row>
    <row r="8450" spans="1:12" x14ac:dyDescent="0.25">
      <c r="A8450" s="101" t="s">
        <v>1392</v>
      </c>
      <c r="B8450" s="104">
        <v>44135</v>
      </c>
      <c r="C8450" s="224">
        <v>14377752.707215272</v>
      </c>
      <c r="D8450" s="224">
        <v>99</v>
      </c>
      <c r="E8450" s="224">
        <v>1074314.8752189148</v>
      </c>
      <c r="F8450" s="224">
        <v>283573.28000000003</v>
      </c>
      <c r="G8450" s="224">
        <v>110899.81628077937</v>
      </c>
      <c r="H8450" s="224">
        <v>28308.60860196656</v>
      </c>
      <c r="I8450" s="224">
        <v>10.032006776013169</v>
      </c>
      <c r="J8450" s="105">
        <f>YEAR(CISdata[[#This Row],[DATE]])</f>
        <v>2020</v>
      </c>
      <c r="K8450" s="102" t="str">
        <f>VLOOKUP(CISdata[[#This Row],[FUND]],funds[],2,FALSE)</f>
        <v>Trinidad and Tobago Home Mortgage Bank</v>
      </c>
      <c r="L8450" s="102" t="str">
        <f>VLOOKUP(CISdata[[#This Row],[FUND]],funds[],4,FALSE)</f>
        <v>Samaan Tree Fund</v>
      </c>
    </row>
    <row r="8451" spans="1:12" x14ac:dyDescent="0.25">
      <c r="A8451" s="101" t="s">
        <v>278</v>
      </c>
      <c r="B8451" s="104">
        <v>44135</v>
      </c>
      <c r="C8451" s="224">
        <v>4859147.45</v>
      </c>
      <c r="D8451" s="224">
        <v>180</v>
      </c>
      <c r="E8451" s="224">
        <v>7800</v>
      </c>
      <c r="F8451" s="224">
        <v>0</v>
      </c>
      <c r="G8451" s="224">
        <v>83.5</v>
      </c>
      <c r="H8451" s="224">
        <v>0</v>
      </c>
      <c r="I8451" s="224">
        <v>93.634781973228044</v>
      </c>
      <c r="J8451" s="105">
        <f>YEAR(CISdata[[#This Row],[DATE]])</f>
        <v>2020</v>
      </c>
      <c r="K8451" s="102" t="str">
        <f>VLOOKUP(CISdata[[#This Row],[FUND]],funds[],2,FALSE)</f>
        <v>JMMB Investments (Trinidad and Tobago) Limited</v>
      </c>
      <c r="L8451" s="102" t="str">
        <f>VLOOKUP(CISdata[[#This Row],[FUND]],funds[],4,FALSE)</f>
        <v>JMMB TTD Income Fund</v>
      </c>
    </row>
    <row r="8452" spans="1:12" x14ac:dyDescent="0.25">
      <c r="A8452" s="101" t="s">
        <v>283</v>
      </c>
      <c r="B8452" s="104">
        <v>44135</v>
      </c>
      <c r="C8452" s="224">
        <v>4120517.6902399999</v>
      </c>
      <c r="D8452" s="224">
        <v>56</v>
      </c>
      <c r="E8452" s="224">
        <v>0</v>
      </c>
      <c r="F8452" s="224">
        <v>0</v>
      </c>
      <c r="G8452" s="224">
        <v>0</v>
      </c>
      <c r="H8452" s="224">
        <v>0</v>
      </c>
      <c r="I8452" s="224">
        <v>73.060089115443475</v>
      </c>
      <c r="J8452" s="105">
        <f>YEAR(CISdata[[#This Row],[DATE]])</f>
        <v>2020</v>
      </c>
      <c r="K8452" s="102" t="str">
        <f>VLOOKUP(CISdata[[#This Row],[FUND]],funds[],2,FALSE)</f>
        <v>JMMB Investments (Trinidad and Tobago) Limited</v>
      </c>
      <c r="L8452" s="102" t="str">
        <f>VLOOKUP(CISdata[[#This Row],[FUND]],funds[],4,FALSE)</f>
        <v>JMMB USD Income Fund</v>
      </c>
    </row>
    <row r="8453" spans="1:12" x14ac:dyDescent="0.25">
      <c r="A8453" s="101" t="s">
        <v>286</v>
      </c>
      <c r="B8453" s="104">
        <v>44135</v>
      </c>
      <c r="C8453" s="224">
        <v>2412811.54</v>
      </c>
      <c r="D8453" s="224">
        <v>26</v>
      </c>
      <c r="E8453" s="224">
        <v>0</v>
      </c>
      <c r="F8453" s="224">
        <v>0</v>
      </c>
      <c r="G8453" s="224">
        <v>0</v>
      </c>
      <c r="H8453" s="224">
        <v>0</v>
      </c>
      <c r="I8453" s="224">
        <v>0</v>
      </c>
      <c r="J8453" s="105">
        <f>YEAR(CISdata[[#This Row],[DATE]])</f>
        <v>2020</v>
      </c>
      <c r="K8453" s="102" t="str">
        <f>VLOOKUP(CISdata[[#This Row],[FUND]],funds[],2,FALSE)</f>
        <v>Maritime Capital Limited</v>
      </c>
      <c r="L8453" s="102" t="str">
        <f>VLOOKUP(CISdata[[#This Row],[FUND]],funds[],4,FALSE)</f>
        <v>Maritime Global Equity Fund</v>
      </c>
    </row>
    <row r="8454" spans="1:12" x14ac:dyDescent="0.25">
      <c r="A8454" s="101" t="s">
        <v>291</v>
      </c>
      <c r="B8454" s="104">
        <v>44135</v>
      </c>
      <c r="C8454" s="224">
        <v>2989098.9</v>
      </c>
      <c r="D8454" s="224">
        <v>19</v>
      </c>
      <c r="E8454" s="224">
        <v>0</v>
      </c>
      <c r="F8454" s="224">
        <v>0</v>
      </c>
      <c r="G8454" s="224">
        <v>0</v>
      </c>
      <c r="H8454" s="224">
        <v>0</v>
      </c>
      <c r="I8454" s="224">
        <v>0</v>
      </c>
      <c r="J8454" s="105">
        <f>YEAR(CISdata[[#This Row],[DATE]])</f>
        <v>2020</v>
      </c>
      <c r="K8454" s="102" t="str">
        <f>VLOOKUP(CISdata[[#This Row],[FUND]],funds[],2,FALSE)</f>
        <v>Maritime Capital Limited</v>
      </c>
      <c r="L8454" s="102" t="str">
        <f>VLOOKUP(CISdata[[#This Row],[FUND]],funds[],4,FALSE)</f>
        <v>Maritime Income and Growth Fund</v>
      </c>
    </row>
    <row r="8455" spans="1:12" x14ac:dyDescent="0.25">
      <c r="A8455" s="101" t="s">
        <v>331</v>
      </c>
      <c r="B8455" s="104">
        <v>44135</v>
      </c>
      <c r="C8455" s="224">
        <v>125656068.1064</v>
      </c>
      <c r="D8455" s="224">
        <v>1701</v>
      </c>
      <c r="E8455" s="224">
        <v>210843.1</v>
      </c>
      <c r="F8455" s="224">
        <v>2268054.14</v>
      </c>
      <c r="G8455" s="224">
        <v>3498.0499999999997</v>
      </c>
      <c r="H8455" s="224">
        <v>37967.56</v>
      </c>
      <c r="I8455" s="224">
        <v>59.600999999999999</v>
      </c>
      <c r="J8455" s="105">
        <f>YEAR(CISdata[[#This Row],[DATE]])</f>
        <v>2020</v>
      </c>
      <c r="K8455" s="102" t="str">
        <f>VLOOKUP(CISdata[[#This Row],[FUND]],funds[],2,FALSE)</f>
        <v>Republic Bank Limited</v>
      </c>
      <c r="L8455" s="102" t="str">
        <f>VLOOKUP(CISdata[[#This Row],[FUND]],funds[],4,FALSE)</f>
        <v>Republic Caribbean Equity Fund</v>
      </c>
    </row>
    <row r="8456" spans="1:12" x14ac:dyDescent="0.25">
      <c r="A8456" s="101" t="s">
        <v>332</v>
      </c>
      <c r="B8456" s="104">
        <v>44135</v>
      </c>
      <c r="C8456" s="224">
        <v>8433454553.789999</v>
      </c>
      <c r="D8456" s="224">
        <v>33951</v>
      </c>
      <c r="E8456" s="224">
        <v>564820199.88</v>
      </c>
      <c r="F8456" s="224">
        <v>270860252.91999996</v>
      </c>
      <c r="G8456" s="224">
        <v>5648201.9988000002</v>
      </c>
      <c r="H8456" s="224">
        <v>2708602.5291999998</v>
      </c>
      <c r="I8456" s="224">
        <v>100</v>
      </c>
      <c r="J8456" s="105">
        <f>YEAR(CISdata[[#This Row],[DATE]])</f>
        <v>2020</v>
      </c>
      <c r="K8456" s="102" t="str">
        <f>VLOOKUP(CISdata[[#This Row],[FUND]],funds[],2,FALSE)</f>
        <v>Republic Bank Limited</v>
      </c>
      <c r="L8456" s="102" t="str">
        <f>VLOOKUP(CISdata[[#This Row],[FUND]],funds[],4,FALSE)</f>
        <v>Republic Money Market Fund</v>
      </c>
    </row>
    <row r="8457" spans="1:12" x14ac:dyDescent="0.25">
      <c r="A8457" s="101" t="s">
        <v>333</v>
      </c>
      <c r="B8457" s="104">
        <v>44135</v>
      </c>
      <c r="C8457" s="224">
        <v>145685083.41161901</v>
      </c>
      <c r="D8457" s="224">
        <v>430</v>
      </c>
      <c r="E8457" s="224">
        <v>71926.84</v>
      </c>
      <c r="F8457" s="224">
        <v>78210.509999999995</v>
      </c>
      <c r="G8457" s="224">
        <v>97.05</v>
      </c>
      <c r="H8457" s="224">
        <v>105.84</v>
      </c>
      <c r="I8457" s="224">
        <v>742.32958714999995</v>
      </c>
      <c r="J8457" s="105">
        <f>YEAR(CISdata[[#This Row],[DATE]])</f>
        <v>2020</v>
      </c>
      <c r="K8457" s="102" t="str">
        <f>VLOOKUP(CISdata[[#This Row],[FUND]],funds[],2,FALSE)</f>
        <v>Republic Bank Limited</v>
      </c>
      <c r="L8457" s="102" t="str">
        <f>VLOOKUP(CISdata[[#This Row],[FUND]],funds[],4,FALSE)</f>
        <v>Republic US$ Fixed Income Securities Fund</v>
      </c>
    </row>
    <row r="8458" spans="1:12" x14ac:dyDescent="0.25">
      <c r="A8458" s="101" t="s">
        <v>334</v>
      </c>
      <c r="B8458" s="104">
        <v>44135</v>
      </c>
      <c r="C8458" s="224">
        <v>3611446020.7199998</v>
      </c>
      <c r="D8458" s="224">
        <v>4839</v>
      </c>
      <c r="E8458" s="224">
        <v>146827904.94</v>
      </c>
      <c r="F8458" s="224">
        <v>95889616.849999994</v>
      </c>
      <c r="G8458" s="224">
        <v>14682790.494000001</v>
      </c>
      <c r="H8458" s="224">
        <v>9588961.6850000005</v>
      </c>
      <c r="I8458" s="224">
        <v>10</v>
      </c>
      <c r="J8458" s="105">
        <f>YEAR(CISdata[[#This Row],[DATE]])</f>
        <v>2020</v>
      </c>
      <c r="K8458" s="102" t="str">
        <f>VLOOKUP(CISdata[[#This Row],[FUND]],funds[],2,FALSE)</f>
        <v>RBC Royal Bank (Trinidad) Limited</v>
      </c>
      <c r="L8458" s="102" t="str">
        <f>VLOOKUP(CISdata[[#This Row],[FUND]],funds[],4,FALSE)</f>
        <v>Roytrin TT Dollar Money Market Fund</v>
      </c>
    </row>
    <row r="8459" spans="1:12" x14ac:dyDescent="0.25">
      <c r="A8459" s="101" t="s">
        <v>335</v>
      </c>
      <c r="B8459" s="104">
        <v>44135</v>
      </c>
      <c r="C8459" s="224">
        <v>1418432775.0141039</v>
      </c>
      <c r="D8459" s="224">
        <v>1308</v>
      </c>
      <c r="E8459" s="224">
        <v>86119464.262741998</v>
      </c>
      <c r="F8459" s="224">
        <v>35519365.616090998</v>
      </c>
      <c r="G8459" s="224">
        <v>1271117.2420000001</v>
      </c>
      <c r="H8459" s="224">
        <v>524263.34100000001</v>
      </c>
      <c r="I8459" s="224">
        <v>67.751000000000005</v>
      </c>
      <c r="J8459" s="105">
        <f>YEAR(CISdata[[#This Row],[DATE]])</f>
        <v>2020</v>
      </c>
      <c r="K8459" s="102" t="str">
        <f>VLOOKUP(CISdata[[#This Row],[FUND]],funds[],2,FALSE)</f>
        <v>RBC Royal Bank (Trinidad) Limited</v>
      </c>
      <c r="L8459" s="102" t="str">
        <f>VLOOKUP(CISdata[[#This Row],[FUND]],funds[],4,FALSE)</f>
        <v>Roytrin US Dollar Money Market Fund</v>
      </c>
    </row>
    <row r="8460" spans="1:12" x14ac:dyDescent="0.25">
      <c r="A8460" s="101" t="s">
        <v>336</v>
      </c>
      <c r="B8460" s="104">
        <v>44135</v>
      </c>
      <c r="C8460" s="224">
        <v>11729298.448850688</v>
      </c>
      <c r="D8460" s="224">
        <v>54</v>
      </c>
      <c r="E8460" s="224">
        <v>9586.9622190887985</v>
      </c>
      <c r="F8460" s="224">
        <v>0</v>
      </c>
      <c r="G8460" s="224">
        <v>8.6472999999999995</v>
      </c>
      <c r="H8460" s="224">
        <v>0</v>
      </c>
      <c r="I8460" s="224">
        <v>1103.1349771847599</v>
      </c>
      <c r="J8460" s="105">
        <f>YEAR(CISdata[[#This Row],[DATE]])</f>
        <v>2020</v>
      </c>
      <c r="K8460" s="102" t="str">
        <f>VLOOKUP(CISdata[[#This Row],[FUND]],funds[],2,FALSE)</f>
        <v>RBC Royal Bank (Trinidad) Limited</v>
      </c>
      <c r="L8460" s="102" t="str">
        <f>VLOOKUP(CISdata[[#This Row],[FUND]],funds[],4,FALSE)</f>
        <v>Roytrin EURO HighYield Fund</v>
      </c>
    </row>
    <row r="8461" spans="1:12" x14ac:dyDescent="0.25">
      <c r="A8461" s="101" t="s">
        <v>337</v>
      </c>
      <c r="B8461" s="104">
        <v>44135</v>
      </c>
      <c r="C8461" s="224">
        <v>39553634.920000002</v>
      </c>
      <c r="D8461" s="224">
        <v>174</v>
      </c>
      <c r="E8461" s="224">
        <v>47399.88</v>
      </c>
      <c r="F8461" s="224">
        <v>0</v>
      </c>
      <c r="G8461" s="224">
        <v>233.57820000000001</v>
      </c>
      <c r="H8461" s="224">
        <v>0</v>
      </c>
      <c r="I8461" s="224">
        <v>202.685</v>
      </c>
      <c r="J8461" s="105">
        <f>YEAR(CISdata[[#This Row],[DATE]])</f>
        <v>2020</v>
      </c>
      <c r="K8461" s="102" t="str">
        <f>VLOOKUP(CISdata[[#This Row],[FUND]],funds[],2,FALSE)</f>
        <v>RBC Royal Bank (Trinidad) Limited</v>
      </c>
      <c r="L8461" s="102" t="str">
        <f>VLOOKUP(CISdata[[#This Row],[FUND]],funds[],4,FALSE)</f>
        <v>Roytrin TT Dollar High Yield Fund</v>
      </c>
    </row>
    <row r="8462" spans="1:12" x14ac:dyDescent="0.25">
      <c r="A8462" s="101" t="s">
        <v>338</v>
      </c>
      <c r="B8462" s="104">
        <v>44135</v>
      </c>
      <c r="C8462" s="224">
        <v>1104362319.24</v>
      </c>
      <c r="D8462" s="224">
        <v>6073</v>
      </c>
      <c r="E8462" s="224">
        <v>45645971.039999999</v>
      </c>
      <c r="F8462" s="224">
        <v>16213635.130000001</v>
      </c>
      <c r="G8462" s="224">
        <v>14554859.5627</v>
      </c>
      <c r="H8462" s="224">
        <v>5170702.8693000004</v>
      </c>
      <c r="I8462" s="224">
        <v>3.073</v>
      </c>
      <c r="J8462" s="105">
        <f>YEAR(CISdata[[#This Row],[DATE]])</f>
        <v>2020</v>
      </c>
      <c r="K8462" s="102" t="str">
        <f>VLOOKUP(CISdata[[#This Row],[FUND]],funds[],2,FALSE)</f>
        <v>RBC Royal Bank (Trinidad) Limited</v>
      </c>
      <c r="L8462" s="102" t="str">
        <f>VLOOKUP(CISdata[[#This Row],[FUND]],funds[],4,FALSE)</f>
        <v>Roytrin TTD Income and Growth Fund</v>
      </c>
    </row>
    <row r="8463" spans="1:12" x14ac:dyDescent="0.25">
      <c r="A8463" s="101" t="s">
        <v>339</v>
      </c>
      <c r="B8463" s="104">
        <v>44135</v>
      </c>
      <c r="C8463" s="224">
        <v>3573596269.3499999</v>
      </c>
      <c r="D8463" s="224">
        <v>43778</v>
      </c>
      <c r="E8463" s="224">
        <v>41698583.990000002</v>
      </c>
      <c r="F8463" s="224">
        <v>50982759.479999997</v>
      </c>
      <c r="G8463" s="224">
        <v>1500479.4073999999</v>
      </c>
      <c r="H8463" s="224">
        <v>1833287.1244999999</v>
      </c>
      <c r="I8463" s="224">
        <v>27.798999999999999</v>
      </c>
      <c r="J8463" s="105">
        <f>YEAR(CISdata[[#This Row],[DATE]])</f>
        <v>2020</v>
      </c>
      <c r="K8463" s="102" t="str">
        <f>VLOOKUP(CISdata[[#This Row],[FUND]],funds[],2,FALSE)</f>
        <v>RBC Royal Bank (Trinidad) Limited</v>
      </c>
      <c r="L8463" s="102" t="str">
        <f>VLOOKUP(CISdata[[#This Row],[FUND]],funds[],4,FALSE)</f>
        <v>Roytrin TT Dollar Income Fund</v>
      </c>
    </row>
    <row r="8464" spans="1:12" x14ac:dyDescent="0.25">
      <c r="A8464" s="101" t="s">
        <v>340</v>
      </c>
      <c r="B8464" s="104">
        <v>44135</v>
      </c>
      <c r="C8464" s="224">
        <v>330899250.47943902</v>
      </c>
      <c r="D8464" s="224">
        <v>734</v>
      </c>
      <c r="E8464" s="224">
        <v>6159074.7100099996</v>
      </c>
      <c r="F8464" s="224">
        <v>1239760.8470329999</v>
      </c>
      <c r="G8464" s="224">
        <v>690586.45700000005</v>
      </c>
      <c r="H8464" s="224">
        <v>139005.4057</v>
      </c>
      <c r="I8464" s="224">
        <v>8.7534292000000011</v>
      </c>
      <c r="J8464" s="105">
        <f>YEAR(CISdata[[#This Row],[DATE]])</f>
        <v>2020</v>
      </c>
      <c r="K8464" s="102" t="str">
        <f>VLOOKUP(CISdata[[#This Row],[FUND]],funds[],2,FALSE)</f>
        <v>RBC Royal Bank (Trinidad) Limited</v>
      </c>
      <c r="L8464" s="102" t="str">
        <f>VLOOKUP(CISdata[[#This Row],[FUND]],funds[],4,FALSE)</f>
        <v>Roytrin Mutual USD Income and Growth Fund</v>
      </c>
    </row>
    <row r="8465" spans="1:12" x14ac:dyDescent="0.25">
      <c r="A8465" s="101" t="s">
        <v>341</v>
      </c>
      <c r="B8465" s="104">
        <v>44135</v>
      </c>
      <c r="C8465" s="224">
        <v>1916908019.2219372</v>
      </c>
      <c r="D8465" s="224">
        <v>8339</v>
      </c>
      <c r="E8465" s="224">
        <v>14288728.515379</v>
      </c>
      <c r="F8465" s="224">
        <v>13501535.608467</v>
      </c>
      <c r="G8465" s="224">
        <v>75139.7402</v>
      </c>
      <c r="H8465" s="224">
        <v>70797.395199999999</v>
      </c>
      <c r="I8465" s="224">
        <v>189.58084819999999</v>
      </c>
      <c r="J8465" s="105">
        <f>YEAR(CISdata[[#This Row],[DATE]])</f>
        <v>2020</v>
      </c>
      <c r="K8465" s="102" t="str">
        <f>VLOOKUP(CISdata[[#This Row],[FUND]],funds[],2,FALSE)</f>
        <v>RBC Royal Bank (Trinidad) Limited</v>
      </c>
      <c r="L8465" s="102" t="str">
        <f>VLOOKUP(CISdata[[#This Row],[FUND]],funds[],4,FALSE)</f>
        <v>Roytrin US Dollar Income Fund</v>
      </c>
    </row>
    <row r="8466" spans="1:12" x14ac:dyDescent="0.25">
      <c r="A8466" s="101" t="s">
        <v>342</v>
      </c>
      <c r="B8466" s="104">
        <v>44135</v>
      </c>
      <c r="C8466" s="224">
        <v>136127575.0393495</v>
      </c>
      <c r="D8466" s="224">
        <v>1666</v>
      </c>
      <c r="E8466" s="224">
        <v>250866.18364736362</v>
      </c>
      <c r="F8466" s="224">
        <v>1763637.4468028103</v>
      </c>
      <c r="G8466" s="224">
        <v>14334.587299999996</v>
      </c>
      <c r="H8466" s="224">
        <v>100774.90150000001</v>
      </c>
      <c r="I8466" s="224">
        <v>17.500760809999999</v>
      </c>
      <c r="J8466" s="105">
        <f>YEAR(CISdata[[#This Row],[DATE]])</f>
        <v>2020</v>
      </c>
      <c r="K8466" s="102" t="str">
        <f>VLOOKUP(CISdata[[#This Row],[FUND]],funds[],2,FALSE)</f>
        <v>Scotia Trust and Merchant Bank (TT)</v>
      </c>
      <c r="L8466" s="102" t="str">
        <f>VLOOKUP(CISdata[[#This Row],[FUND]],funds[],4,FALSE)</f>
        <v>Canadian Equity Fund</v>
      </c>
    </row>
    <row r="8467" spans="1:12" x14ac:dyDescent="0.25">
      <c r="A8467" s="101" t="s">
        <v>343</v>
      </c>
      <c r="B8467" s="104">
        <v>44135</v>
      </c>
      <c r="C8467" s="224">
        <v>501176306.37147522</v>
      </c>
      <c r="D8467" s="224">
        <v>1730</v>
      </c>
      <c r="E8467" s="224">
        <v>740186.30325691984</v>
      </c>
      <c r="F8467" s="224">
        <v>3576732.9740859596</v>
      </c>
      <c r="G8467" s="224">
        <v>70589.397399999987</v>
      </c>
      <c r="H8467" s="224">
        <v>341102.53619999997</v>
      </c>
      <c r="I8467" s="224">
        <v>10.485799999999999</v>
      </c>
      <c r="J8467" s="105">
        <f>YEAR(CISdata[[#This Row],[DATE]])</f>
        <v>2020</v>
      </c>
      <c r="K8467" s="102" t="str">
        <f>VLOOKUP(CISdata[[#This Row],[FUND]],funds[],2,FALSE)</f>
        <v>Scotia Trust and Merchant Bank (TT)</v>
      </c>
      <c r="L8467" s="102" t="str">
        <f>VLOOKUP(CISdata[[#This Row],[FUND]],funds[],4,FALSE)</f>
        <v>Trinidad &amp; Tobago Fixed Income Fund</v>
      </c>
    </row>
    <row r="8468" spans="1:12" x14ac:dyDescent="0.25">
      <c r="A8468" s="101" t="s">
        <v>344</v>
      </c>
      <c r="B8468" s="104">
        <v>44135</v>
      </c>
      <c r="C8468" s="224">
        <v>176913667.77984512</v>
      </c>
      <c r="D8468" s="224">
        <v>822</v>
      </c>
      <c r="E8468" s="224">
        <v>151668.88067586007</v>
      </c>
      <c r="F8468" s="224">
        <v>986155.06783275993</v>
      </c>
      <c r="G8468" s="224">
        <v>13077.383700000006</v>
      </c>
      <c r="H8468" s="224">
        <v>85029.494200000001</v>
      </c>
      <c r="I8468" s="224">
        <v>11.597799999999999</v>
      </c>
      <c r="J8468" s="105">
        <f>YEAR(CISdata[[#This Row],[DATE]])</f>
        <v>2020</v>
      </c>
      <c r="K8468" s="102" t="str">
        <f>VLOOKUP(CISdata[[#This Row],[FUND]],funds[],2,FALSE)</f>
        <v>Scotia Trust and Merchant Bank (TT)</v>
      </c>
      <c r="L8468" s="102" t="str">
        <f>VLOOKUP(CISdata[[#This Row],[FUND]],funds[],4,FALSE)</f>
        <v>Scotiabank Trinidad &amp; Tobago Growth Fund</v>
      </c>
    </row>
    <row r="8469" spans="1:12" x14ac:dyDescent="0.25">
      <c r="A8469" s="101" t="s">
        <v>345</v>
      </c>
      <c r="B8469" s="104">
        <v>44135</v>
      </c>
      <c r="C8469" s="224">
        <v>213896035.03085116</v>
      </c>
      <c r="D8469" s="224">
        <v>1587</v>
      </c>
      <c r="E8469" s="224">
        <v>1261437.8023127839</v>
      </c>
      <c r="F8469" s="224">
        <v>2289284.6068260572</v>
      </c>
      <c r="G8469" s="224">
        <v>62862.898700000005</v>
      </c>
      <c r="H8469" s="224">
        <v>114084.9482</v>
      </c>
      <c r="I8469" s="224">
        <v>20.066491180000003</v>
      </c>
      <c r="J8469" s="105">
        <f>YEAR(CISdata[[#This Row],[DATE]])</f>
        <v>2020</v>
      </c>
      <c r="K8469" s="102" t="str">
        <f>VLOOKUP(CISdata[[#This Row],[FUND]],funds[],2,FALSE)</f>
        <v>Scotia Trust and Merchant Bank (TT)</v>
      </c>
      <c r="L8469" s="102" t="str">
        <f>VLOOKUP(CISdata[[#This Row],[FUND]],funds[],4,FALSE)</f>
        <v>Global Equity Fund</v>
      </c>
    </row>
    <row r="8470" spans="1:12" x14ac:dyDescent="0.25">
      <c r="A8470" s="101" t="s">
        <v>346</v>
      </c>
      <c r="B8470" s="104">
        <v>44135</v>
      </c>
      <c r="C8470" s="224">
        <v>1732659409.6952088</v>
      </c>
      <c r="D8470" s="224">
        <v>3766</v>
      </c>
      <c r="E8470" s="224">
        <v>224566321.48217249</v>
      </c>
      <c r="F8470" s="224">
        <v>97655725.967453808</v>
      </c>
      <c r="G8470" s="224">
        <v>2437623.6451000017</v>
      </c>
      <c r="H8470" s="224">
        <v>1060033.8694</v>
      </c>
      <c r="I8470" s="224">
        <v>92.125099759999998</v>
      </c>
      <c r="J8470" s="105">
        <f>YEAR(CISdata[[#This Row],[DATE]])</f>
        <v>2020</v>
      </c>
      <c r="K8470" s="102" t="str">
        <f>VLOOKUP(CISdata[[#This Row],[FUND]],funds[],2,FALSE)</f>
        <v>Scotia Trust and Merchant Bank (TT)</v>
      </c>
      <c r="L8470" s="102" t="str">
        <f>VLOOKUP(CISdata[[#This Row],[FUND]],funds[],4,FALSE)</f>
        <v>Money Market Fund</v>
      </c>
    </row>
    <row r="8471" spans="1:12" x14ac:dyDescent="0.25">
      <c r="A8471" s="101" t="s">
        <v>347</v>
      </c>
      <c r="B8471" s="104">
        <v>44135</v>
      </c>
      <c r="C8471" s="224">
        <v>344057658.67945695</v>
      </c>
      <c r="D8471" s="224">
        <v>1484</v>
      </c>
      <c r="E8471" s="224">
        <v>1590762.3504260783</v>
      </c>
      <c r="F8471" s="224">
        <v>2151244.6616717828</v>
      </c>
      <c r="G8471" s="224">
        <v>78398.412399999987</v>
      </c>
      <c r="H8471" s="224">
        <v>106020.96920000001</v>
      </c>
      <c r="I8471" s="224">
        <v>20.290746989999999</v>
      </c>
      <c r="J8471" s="105">
        <f>YEAR(CISdata[[#This Row],[DATE]])</f>
        <v>2020</v>
      </c>
      <c r="K8471" s="102" t="str">
        <f>VLOOKUP(CISdata[[#This Row],[FUND]],funds[],2,FALSE)</f>
        <v>Scotia Trust and Merchant Bank (TT)</v>
      </c>
      <c r="L8471" s="102" t="str">
        <f>VLOOKUP(CISdata[[#This Row],[FUND]],funds[],4,FALSE)</f>
        <v>US Dollar Bond Fund</v>
      </c>
    </row>
    <row r="8472" spans="1:12" x14ac:dyDescent="0.25">
      <c r="A8472" s="101" t="s">
        <v>348</v>
      </c>
      <c r="B8472" s="104">
        <v>44135</v>
      </c>
      <c r="C8472" s="224">
        <v>206340073.9611803</v>
      </c>
      <c r="D8472" s="224">
        <v>1761</v>
      </c>
      <c r="E8472" s="224">
        <v>921291.24484516773</v>
      </c>
      <c r="F8472" s="224">
        <v>1947434.5777313903</v>
      </c>
      <c r="G8472" s="224">
        <v>7977.3051000000087</v>
      </c>
      <c r="H8472" s="224">
        <v>16862.506700000002</v>
      </c>
      <c r="I8472" s="224">
        <v>115.48903211</v>
      </c>
      <c r="J8472" s="105">
        <f>YEAR(CISdata[[#This Row],[DATE]])</f>
        <v>2020</v>
      </c>
      <c r="K8472" s="102" t="str">
        <f>VLOOKUP(CISdata[[#This Row],[FUND]],funds[],2,FALSE)</f>
        <v>Scotia Trust and Merchant Bank (TT)</v>
      </c>
      <c r="L8472" s="102" t="str">
        <f>VLOOKUP(CISdata[[#This Row],[FUND]],funds[],4,FALSE)</f>
        <v>US Equity Fund</v>
      </c>
    </row>
    <row r="8473" spans="1:12" x14ac:dyDescent="0.25">
      <c r="A8473" s="101" t="s">
        <v>350</v>
      </c>
      <c r="B8473" s="104">
        <v>44135</v>
      </c>
      <c r="C8473" s="224">
        <v>239899115.04641503</v>
      </c>
      <c r="D8473" s="224">
        <v>2718</v>
      </c>
      <c r="E8473" s="224">
        <v>857110.50748799997</v>
      </c>
      <c r="F8473" s="224">
        <v>401229.47164200002</v>
      </c>
      <c r="G8473" s="224">
        <v>93832.535999999993</v>
      </c>
      <c r="H8473" s="224">
        <v>43802.807999999997</v>
      </c>
      <c r="I8473" s="224">
        <v>9.0022883999999994</v>
      </c>
      <c r="J8473" s="105">
        <f>YEAR(CISdata[[#This Row],[DATE]])</f>
        <v>2020</v>
      </c>
      <c r="K8473" s="102" t="str">
        <f>VLOOKUP(CISdata[[#This Row],[FUND]],funds[],2,FALSE)</f>
        <v>Sagicor Funds Inc.</v>
      </c>
      <c r="L8473" s="102" t="str">
        <f>VLOOKUP(CISdata[[#This Row],[FUND]],funds[],4,FALSE)</f>
        <v>Sagicor Global Balanced Fund</v>
      </c>
    </row>
    <row r="8474" spans="1:12" x14ac:dyDescent="0.25">
      <c r="A8474" s="101" t="s">
        <v>351</v>
      </c>
      <c r="B8474" s="104">
        <v>44135</v>
      </c>
      <c r="C8474" s="224">
        <v>18457295.280000001</v>
      </c>
      <c r="D8474" s="224">
        <v>143</v>
      </c>
      <c r="E8474" s="224">
        <v>74510</v>
      </c>
      <c r="F8474" s="224">
        <v>0</v>
      </c>
      <c r="G8474" s="224">
        <v>7451</v>
      </c>
      <c r="H8474" s="224">
        <v>0</v>
      </c>
      <c r="I8474" s="224">
        <v>10</v>
      </c>
      <c r="J8474" s="105">
        <f>YEAR(CISdata[[#This Row],[DATE]])</f>
        <v>2020</v>
      </c>
      <c r="K8474" s="102" t="str">
        <f>VLOOKUP(CISdata[[#This Row],[FUND]],funds[],2,FALSE)</f>
        <v>Sagicor Merchant Limited</v>
      </c>
      <c r="L8474" s="102" t="str">
        <f>VLOOKUP(CISdata[[#This Row],[FUND]],funds[],4,FALSE)</f>
        <v>TT$ Fixed Income Fund</v>
      </c>
    </row>
    <row r="8475" spans="1:12" x14ac:dyDescent="0.25">
      <c r="A8475" s="101" t="s">
        <v>352</v>
      </c>
      <c r="B8475" s="104">
        <v>44135</v>
      </c>
      <c r="C8475" s="224">
        <v>8088255.9821839994</v>
      </c>
      <c r="D8475" s="224">
        <v>8</v>
      </c>
      <c r="E8475" s="224">
        <v>0</v>
      </c>
      <c r="F8475" s="224">
        <v>0</v>
      </c>
      <c r="G8475" s="224">
        <v>0</v>
      </c>
      <c r="H8475" s="224">
        <v>0</v>
      </c>
      <c r="I8475" s="224">
        <v>87.078108599999993</v>
      </c>
      <c r="J8475" s="105">
        <f>YEAR(CISdata[[#This Row],[DATE]])</f>
        <v>2020</v>
      </c>
      <c r="K8475" s="102" t="str">
        <f>VLOOKUP(CISdata[[#This Row],[FUND]],funds[],2,FALSE)</f>
        <v>Sagicor Merchant Limited</v>
      </c>
      <c r="L8475" s="102" t="str">
        <f>VLOOKUP(CISdata[[#This Row],[FUND]],funds[],4,FALSE)</f>
        <v>US$ Global Balanced Fund</v>
      </c>
    </row>
    <row r="8476" spans="1:12" x14ac:dyDescent="0.25">
      <c r="A8476" s="101" t="s">
        <v>831</v>
      </c>
      <c r="B8476" s="104">
        <v>44135</v>
      </c>
      <c r="C8476" s="224">
        <v>390098812.19</v>
      </c>
      <c r="D8476" s="224">
        <v>1999</v>
      </c>
      <c r="E8476" s="224">
        <v>0</v>
      </c>
      <c r="F8476" s="224">
        <v>0</v>
      </c>
      <c r="G8476" s="224">
        <v>0</v>
      </c>
      <c r="H8476" s="224">
        <v>0</v>
      </c>
      <c r="I8476" s="224">
        <v>19.311822385643563</v>
      </c>
      <c r="J8476" s="105">
        <f>YEAR(CISdata[[#This Row],[DATE]])</f>
        <v>2020</v>
      </c>
      <c r="K8476" s="102" t="str">
        <f>VLOOKUP(CISdata[[#This Row],[FUND]],funds[],2,FALSE)</f>
        <v>TT Unit Trust Corporation</v>
      </c>
      <c r="L8476" s="102" t="str">
        <f>VLOOKUP(CISdata[[#This Row],[FUND]],funds[],4,FALSE)</f>
        <v>Calypso Macro Index Fund</v>
      </c>
    </row>
    <row r="8477" spans="1:12" x14ac:dyDescent="0.25">
      <c r="A8477" s="101" t="s">
        <v>275</v>
      </c>
      <c r="B8477" s="104">
        <v>44135</v>
      </c>
      <c r="C8477" s="224">
        <v>272621269.87</v>
      </c>
      <c r="D8477" s="227">
        <v>38</v>
      </c>
      <c r="E8477" s="224">
        <v>57578249</v>
      </c>
      <c r="F8477" s="224">
        <v>38300289</v>
      </c>
      <c r="G8477" s="224">
        <v>575782.49</v>
      </c>
      <c r="H8477" s="224">
        <v>383002.89</v>
      </c>
      <c r="I8477" s="224">
        <v>100.2935265623714</v>
      </c>
      <c r="J8477" s="105">
        <f>YEAR(CISdata[[#This Row],[DATE]])</f>
        <v>2020</v>
      </c>
      <c r="K8477" s="102" t="str">
        <f>VLOOKUP(CISdata[[#This Row],[FUND]],funds[],2,FALSE)</f>
        <v>TT Unit Trust Corporation</v>
      </c>
      <c r="L8477" s="102" t="str">
        <f>VLOOKUP(CISdata[[#This Row],[FUND]],funds[],4,FALSE)</f>
        <v>Corporate Fund</v>
      </c>
    </row>
    <row r="8478" spans="1:12" x14ac:dyDescent="0.25">
      <c r="A8478" s="101" t="s">
        <v>353</v>
      </c>
      <c r="B8478" s="104">
        <v>44135</v>
      </c>
      <c r="C8478" s="224">
        <v>0</v>
      </c>
      <c r="D8478" s="224">
        <v>0</v>
      </c>
      <c r="E8478" s="224">
        <v>0</v>
      </c>
      <c r="F8478" s="224">
        <v>0</v>
      </c>
      <c r="G8478" s="224">
        <v>0</v>
      </c>
      <c r="H8478" s="224">
        <v>0</v>
      </c>
      <c r="I8478" s="224">
        <v>0</v>
      </c>
      <c r="J8478" s="105">
        <f>YEAR(CISdata[[#This Row],[DATE]])</f>
        <v>2020</v>
      </c>
      <c r="K8478" s="102" t="str">
        <f>VLOOKUP(CISdata[[#This Row],[FUND]],funds[],2,FALSE)</f>
        <v>TT Unit Trust Corporation</v>
      </c>
      <c r="L8478" s="102" t="str">
        <f>VLOOKUP(CISdata[[#This Row],[FUND]],funds[],4,FALSE)</f>
        <v>UTC North American Fund</v>
      </c>
    </row>
    <row r="8479" spans="1:12" x14ac:dyDescent="0.25">
      <c r="A8479" s="101" t="s">
        <v>354</v>
      </c>
      <c r="B8479" s="104">
        <v>44135</v>
      </c>
      <c r="C8479" s="224">
        <v>5088675033.0500002</v>
      </c>
      <c r="D8479" s="224">
        <v>256655</v>
      </c>
      <c r="E8479" s="224">
        <v>36622943.240000002</v>
      </c>
      <c r="F8479" s="224">
        <v>42217717.920000002</v>
      </c>
      <c r="G8479" s="224">
        <v>1982082.23</v>
      </c>
      <c r="H8479" s="224">
        <v>2330944.14</v>
      </c>
      <c r="I8479" s="224">
        <v>17.951026089061543</v>
      </c>
      <c r="J8479" s="105">
        <f>YEAR(CISdata[[#This Row],[DATE]])</f>
        <v>2020</v>
      </c>
      <c r="K8479" s="102" t="str">
        <f>VLOOKUP(CISdata[[#This Row],[FUND]],funds[],2,FALSE)</f>
        <v>TT Unit Trust Corporation</v>
      </c>
      <c r="L8479" s="102" t="str">
        <f>VLOOKUP(CISdata[[#This Row],[FUND]],funds[],4,FALSE)</f>
        <v>Growth and Income Fund</v>
      </c>
    </row>
    <row r="8480" spans="1:12" x14ac:dyDescent="0.25">
      <c r="A8480" s="101" t="s">
        <v>1341</v>
      </c>
      <c r="B8480" s="104">
        <v>44135</v>
      </c>
      <c r="C8480" s="224">
        <v>7327400.0499999998</v>
      </c>
      <c r="D8480" s="224">
        <v>39</v>
      </c>
      <c r="E8480" s="224">
        <v>0</v>
      </c>
      <c r="F8480" s="224">
        <v>0</v>
      </c>
      <c r="G8480" s="224">
        <v>0</v>
      </c>
      <c r="H8480" s="224">
        <v>0</v>
      </c>
      <c r="I8480" s="224">
        <v>129.72472754337406</v>
      </c>
      <c r="J8480" s="105">
        <f>YEAR(CISdata[[#This Row],[DATE]])</f>
        <v>2020</v>
      </c>
      <c r="K8480" s="102" t="str">
        <f>VLOOKUP(CISdata[[#This Row],[FUND]],funds[],2,FALSE)</f>
        <v>TT Unit Trust Corporation</v>
      </c>
      <c r="L8480" s="102" t="str">
        <f>VLOOKUP(CISdata[[#This Row],[FUND]],funds[],4,FALSE)</f>
        <v>Global Investor Select ETF Funds SP - Aggressive</v>
      </c>
    </row>
    <row r="8481" spans="1:12" x14ac:dyDescent="0.25">
      <c r="A8481" s="101" t="s">
        <v>1342</v>
      </c>
      <c r="B8481" s="104">
        <v>44135</v>
      </c>
      <c r="C8481" s="224">
        <v>7411263.7300000004</v>
      </c>
      <c r="D8481" s="224">
        <v>24</v>
      </c>
      <c r="E8481" s="224">
        <v>0</v>
      </c>
      <c r="F8481" s="224">
        <v>0</v>
      </c>
      <c r="G8481" s="224">
        <v>0</v>
      </c>
      <c r="H8481" s="224">
        <v>0</v>
      </c>
      <c r="I8481" s="224">
        <v>132.29743120769459</v>
      </c>
      <c r="J8481" s="105">
        <f>YEAR(CISdata[[#This Row],[DATE]])</f>
        <v>2020</v>
      </c>
      <c r="K8481" s="102" t="str">
        <f>VLOOKUP(CISdata[[#This Row],[FUND]],funds[],2,FALSE)</f>
        <v>TT Unit Trust Corporation</v>
      </c>
      <c r="L8481" s="102" t="str">
        <f>VLOOKUP(CISdata[[#This Row],[FUND]],funds[],4,FALSE)</f>
        <v>Global Investor Select ETF Funds SP - Conservative</v>
      </c>
    </row>
    <row r="8482" spans="1:12" x14ac:dyDescent="0.25">
      <c r="A8482" s="101" t="s">
        <v>1343</v>
      </c>
      <c r="B8482" s="104">
        <v>44135</v>
      </c>
      <c r="C8482" s="224">
        <v>9691869.7699999996</v>
      </c>
      <c r="D8482" s="224">
        <v>49</v>
      </c>
      <c r="E8482" s="224">
        <v>0</v>
      </c>
      <c r="F8482" s="224">
        <v>0</v>
      </c>
      <c r="G8482" s="224">
        <v>0</v>
      </c>
      <c r="H8482" s="224">
        <v>0</v>
      </c>
      <c r="I8482" s="224">
        <v>133.78361589727402</v>
      </c>
      <c r="J8482" s="105">
        <f>YEAR(CISdata[[#This Row],[DATE]])</f>
        <v>2020</v>
      </c>
      <c r="K8482" s="102" t="str">
        <f>VLOOKUP(CISdata[[#This Row],[FUND]],funds[],2,FALSE)</f>
        <v>TT Unit Trust Corporation</v>
      </c>
      <c r="L8482" s="102" t="str">
        <f>VLOOKUP(CISdata[[#This Row],[FUND]],funds[],4,FALSE)</f>
        <v xml:space="preserve">Global Investor Select ETF Funds SP - Moderate </v>
      </c>
    </row>
    <row r="8483" spans="1:12" x14ac:dyDescent="0.25">
      <c r="A8483" s="101" t="s">
        <v>355</v>
      </c>
      <c r="B8483" s="104">
        <v>44135</v>
      </c>
      <c r="C8483" s="224">
        <v>12197754666.549999</v>
      </c>
      <c r="D8483" s="224">
        <v>543025</v>
      </c>
      <c r="E8483" s="224">
        <v>243436955.27000001</v>
      </c>
      <c r="F8483" s="224">
        <v>225555173.41</v>
      </c>
      <c r="G8483" s="224">
        <v>12171822.300000001</v>
      </c>
      <c r="H8483" s="224">
        <v>11277666.76</v>
      </c>
      <c r="I8483" s="224">
        <v>20.705751626589095</v>
      </c>
      <c r="J8483" s="105">
        <f>YEAR(CISdata[[#This Row],[DATE]])</f>
        <v>2020</v>
      </c>
      <c r="K8483" s="102" t="str">
        <f>VLOOKUP(CISdata[[#This Row],[FUND]],funds[],2,FALSE)</f>
        <v>TT Unit Trust Corporation</v>
      </c>
      <c r="L8483" s="102" t="str">
        <f>VLOOKUP(CISdata[[#This Row],[FUND]],funds[],4,FALSE)</f>
        <v>TT Dollar Income Fund</v>
      </c>
    </row>
    <row r="8484" spans="1:12" x14ac:dyDescent="0.25">
      <c r="A8484" s="101" t="s">
        <v>356</v>
      </c>
      <c r="B8484" s="104">
        <v>44135</v>
      </c>
      <c r="C8484" s="224">
        <v>4069976679.02</v>
      </c>
      <c r="D8484" s="224">
        <v>90881</v>
      </c>
      <c r="E8484" s="224">
        <v>116606588.92006001</v>
      </c>
      <c r="F8484" s="224">
        <v>114855403.213182</v>
      </c>
      <c r="G8484" s="224">
        <v>860552.83</v>
      </c>
      <c r="H8484" s="224">
        <v>847617.33</v>
      </c>
      <c r="I8484" s="224">
        <v>144.58928960317118</v>
      </c>
      <c r="J8484" s="105">
        <f>YEAR(CISdata[[#This Row],[DATE]])</f>
        <v>2020</v>
      </c>
      <c r="K8484" s="102" t="str">
        <f>VLOOKUP(CISdata[[#This Row],[FUND]],funds[],2,FALSE)</f>
        <v>TT Unit Trust Corporation</v>
      </c>
      <c r="L8484" s="102" t="str">
        <f>VLOOKUP(CISdata[[#This Row],[FUND]],funds[],4,FALSE)</f>
        <v>US Dollar Income Fund</v>
      </c>
    </row>
    <row r="8485" spans="1:12" x14ac:dyDescent="0.25">
      <c r="A8485" s="101" t="s">
        <v>357</v>
      </c>
      <c r="B8485" s="104">
        <v>44135</v>
      </c>
      <c r="C8485" s="224">
        <v>352185805.75</v>
      </c>
      <c r="D8485" s="224">
        <v>10346</v>
      </c>
      <c r="E8485" s="224">
        <v>14647712.550000001</v>
      </c>
      <c r="F8485" s="224">
        <v>1929165.46</v>
      </c>
      <c r="G8485" s="224">
        <v>306631.83</v>
      </c>
      <c r="H8485" s="224">
        <v>40395.9</v>
      </c>
      <c r="I8485" s="224">
        <v>47.277030273984508</v>
      </c>
      <c r="J8485" s="105">
        <f>YEAR(CISdata[[#This Row],[DATE]])</f>
        <v>2020</v>
      </c>
      <c r="K8485" s="102" t="str">
        <f>VLOOKUP(CISdata[[#This Row],[FUND]],funds[],2,FALSE)</f>
        <v>TT Unit Trust Corporation</v>
      </c>
      <c r="L8485" s="102" t="str">
        <f>VLOOKUP(CISdata[[#This Row],[FUND]],funds[],4,FALSE)</f>
        <v>Universal Retirement Fund</v>
      </c>
    </row>
    <row r="8486" spans="1:12" x14ac:dyDescent="0.25">
      <c r="A8486" s="101" t="s">
        <v>298</v>
      </c>
      <c r="B8486" s="104">
        <v>44165</v>
      </c>
      <c r="C8486" s="224">
        <v>377596814.02999997</v>
      </c>
      <c r="D8486" s="224">
        <v>377</v>
      </c>
      <c r="E8486" s="224">
        <v>2596684.04</v>
      </c>
      <c r="F8486" s="224">
        <v>1568769.53</v>
      </c>
      <c r="G8486" s="224">
        <v>4770.46</v>
      </c>
      <c r="H8486" s="224">
        <v>2886.33</v>
      </c>
      <c r="I8486" s="224">
        <v>545.61</v>
      </c>
      <c r="J8486" s="105">
        <f>YEAR(CISdata[[#This Row],[DATE]])</f>
        <v>2020</v>
      </c>
      <c r="K8486" s="102" t="str">
        <f>VLOOKUP(CISdata[[#This Row],[FUND]],funds[],2,FALSE)</f>
        <v>Ansa Merchant Bank Limited</v>
      </c>
      <c r="L8486" s="102" t="str">
        <f>VLOOKUP(CISdata[[#This Row],[FUND]],funds[],4,FALSE)</f>
        <v>ANSA TT$ Income Fund</v>
      </c>
    </row>
    <row r="8487" spans="1:12" x14ac:dyDescent="0.25">
      <c r="A8487" s="101" t="s">
        <v>299</v>
      </c>
      <c r="B8487" s="104">
        <v>44165</v>
      </c>
      <c r="C8487" s="224">
        <v>157150932.69999999</v>
      </c>
      <c r="D8487" s="224">
        <v>230</v>
      </c>
      <c r="E8487" s="224">
        <v>0</v>
      </c>
      <c r="F8487" s="224">
        <v>1040000</v>
      </c>
      <c r="G8487" s="224">
        <v>0</v>
      </c>
      <c r="H8487" s="224">
        <v>1040</v>
      </c>
      <c r="I8487" s="224">
        <v>1000</v>
      </c>
      <c r="J8487" s="105">
        <f>YEAR(CISdata[[#This Row],[DATE]])</f>
        <v>2020</v>
      </c>
      <c r="K8487" s="102" t="str">
        <f>VLOOKUP(CISdata[[#This Row],[FUND]],funds[],2,FALSE)</f>
        <v>Ansa Merchant Bank Limited</v>
      </c>
      <c r="L8487" s="102" t="str">
        <f>VLOOKUP(CISdata[[#This Row],[FUND]],funds[],4,FALSE)</f>
        <v>ANSA Secured Fund</v>
      </c>
    </row>
    <row r="8488" spans="1:12" x14ac:dyDescent="0.25">
      <c r="A8488" s="101" t="s">
        <v>300</v>
      </c>
      <c r="B8488" s="104">
        <v>44165</v>
      </c>
      <c r="C8488" s="224">
        <v>70809811.108347997</v>
      </c>
      <c r="D8488" s="224">
        <v>155</v>
      </c>
      <c r="E8488" s="224">
        <v>1224164.9812949998</v>
      </c>
      <c r="F8488" s="224">
        <v>1573581.7265979999</v>
      </c>
      <c r="G8488" s="224">
        <v>1719.92</v>
      </c>
      <c r="H8488" s="224">
        <v>2223.1999999999998</v>
      </c>
      <c r="I8488" s="224">
        <v>713.47643900000003</v>
      </c>
      <c r="J8488" s="105">
        <f>YEAR(CISdata[[#This Row],[DATE]])</f>
        <v>2020</v>
      </c>
      <c r="K8488" s="102" t="str">
        <f>VLOOKUP(CISdata[[#This Row],[FUND]],funds[],2,FALSE)</f>
        <v>Ansa Merchant Bank Limited</v>
      </c>
      <c r="L8488" s="102" t="str">
        <f>VLOOKUP(CISdata[[#This Row],[FUND]],funds[],4,FALSE)</f>
        <v>ANSA US$ Income Fund</v>
      </c>
    </row>
    <row r="8489" spans="1:12" x14ac:dyDescent="0.25">
      <c r="A8489" s="101" t="s">
        <v>301</v>
      </c>
      <c r="B8489" s="104">
        <v>44165</v>
      </c>
      <c r="C8489" s="224">
        <v>90177238.201552004</v>
      </c>
      <c r="D8489" s="224">
        <v>98</v>
      </c>
      <c r="E8489" s="224">
        <v>0</v>
      </c>
      <c r="F8489" s="224">
        <v>0</v>
      </c>
      <c r="G8489" s="224">
        <v>0</v>
      </c>
      <c r="H8489" s="224">
        <v>0</v>
      </c>
      <c r="I8489" s="224">
        <v>1353.46</v>
      </c>
      <c r="J8489" s="105">
        <f>YEAR(CISdata[[#This Row],[DATE]])</f>
        <v>2020</v>
      </c>
      <c r="K8489" s="102" t="str">
        <f>VLOOKUP(CISdata[[#This Row],[FUND]],funds[],2,FALSE)</f>
        <v>Ansa Merchant Bank Limited</v>
      </c>
      <c r="L8489" s="102" t="str">
        <f>VLOOKUP(CISdata[[#This Row],[FUND]],funds[],4,FALSE)</f>
        <v>ANSA US$ Secured Fund</v>
      </c>
    </row>
    <row r="8490" spans="1:12" x14ac:dyDescent="0.25">
      <c r="A8490" s="101" t="s">
        <v>303</v>
      </c>
      <c r="B8490" s="104">
        <v>44165</v>
      </c>
      <c r="C8490" s="224">
        <v>9651015.4980640002</v>
      </c>
      <c r="D8490" s="224">
        <v>98</v>
      </c>
      <c r="E8490" s="224">
        <v>0</v>
      </c>
      <c r="F8490" s="224">
        <v>257504.46385999999</v>
      </c>
      <c r="G8490" s="224">
        <v>0</v>
      </c>
      <c r="H8490" s="224">
        <v>6000</v>
      </c>
      <c r="I8490" s="224">
        <v>49.083719469999998</v>
      </c>
      <c r="J8490" s="105">
        <f>YEAR(CISdata[[#This Row],[DATE]])</f>
        <v>2020</v>
      </c>
      <c r="K8490" s="102" t="str">
        <f>VLOOKUP(CISdata[[#This Row],[FUND]],funds[],2,FALSE)</f>
        <v>Bourse Securities Limited</v>
      </c>
      <c r="L8490" s="102" t="str">
        <f>VLOOKUP(CISdata[[#This Row],[FUND]],funds[],4,FALSE)</f>
        <v>Bourse Brazil Latin Fund</v>
      </c>
    </row>
    <row r="8491" spans="1:12" x14ac:dyDescent="0.25">
      <c r="A8491" s="101" t="s">
        <v>304</v>
      </c>
      <c r="B8491" s="104">
        <v>44165</v>
      </c>
      <c r="C8491" s="224">
        <v>12560713.27</v>
      </c>
      <c r="D8491" s="224">
        <v>77</v>
      </c>
      <c r="E8491" s="224">
        <v>5000</v>
      </c>
      <c r="F8491" s="224">
        <v>0</v>
      </c>
      <c r="G8491" s="224">
        <v>228.28649999999999</v>
      </c>
      <c r="H8491" s="224">
        <v>0</v>
      </c>
      <c r="I8491" s="224">
        <v>21.9129</v>
      </c>
      <c r="J8491" s="105">
        <f>YEAR(CISdata[[#This Row],[DATE]])</f>
        <v>2020</v>
      </c>
      <c r="K8491" s="102" t="str">
        <f>VLOOKUP(CISdata[[#This Row],[FUND]],funds[],2,FALSE)</f>
        <v>Bourse Securities Limited</v>
      </c>
      <c r="L8491" s="102" t="str">
        <f>VLOOKUP(CISdata[[#This Row],[FUND]],funds[],4,FALSE)</f>
        <v>Savinvest Capital Growth Fund</v>
      </c>
    </row>
    <row r="8492" spans="1:12" x14ac:dyDescent="0.25">
      <c r="A8492" s="101" t="s">
        <v>305</v>
      </c>
      <c r="B8492" s="104">
        <v>44165</v>
      </c>
      <c r="C8492" s="224">
        <v>14462624.84</v>
      </c>
      <c r="D8492" s="224">
        <v>84</v>
      </c>
      <c r="E8492" s="224">
        <v>1153788.25</v>
      </c>
      <c r="F8492" s="224">
        <v>0</v>
      </c>
      <c r="G8492" s="224">
        <v>75600.739799999996</v>
      </c>
      <c r="H8492" s="224">
        <v>0</v>
      </c>
      <c r="I8492" s="224">
        <v>15.2614</v>
      </c>
      <c r="J8492" s="105">
        <f>YEAR(CISdata[[#This Row],[DATE]])</f>
        <v>2020</v>
      </c>
      <c r="K8492" s="102" t="str">
        <f>VLOOKUP(CISdata[[#This Row],[FUND]],funds[],2,FALSE)</f>
        <v>Bourse Securities Limited</v>
      </c>
      <c r="L8492" s="102" t="str">
        <f>VLOOKUP(CISdata[[#This Row],[FUND]],funds[],4,FALSE)</f>
        <v>Savinvest Group Retirement Plan</v>
      </c>
    </row>
    <row r="8493" spans="1:12" x14ac:dyDescent="0.25">
      <c r="A8493" s="101" t="s">
        <v>306</v>
      </c>
      <c r="B8493" s="104">
        <v>44165</v>
      </c>
      <c r="C8493" s="224">
        <v>65498635.457967997</v>
      </c>
      <c r="D8493" s="224">
        <v>220</v>
      </c>
      <c r="E8493" s="224">
        <v>2084.6991499999999</v>
      </c>
      <c r="F8493" s="224">
        <v>2640235.3027659999</v>
      </c>
      <c r="G8493" s="224">
        <v>29.4498</v>
      </c>
      <c r="H8493" s="224">
        <v>34504.4781</v>
      </c>
      <c r="I8493" s="224">
        <v>76.575479020000003</v>
      </c>
      <c r="J8493" s="105">
        <f>YEAR(CISdata[[#This Row],[DATE]])</f>
        <v>2020</v>
      </c>
      <c r="K8493" s="102" t="str">
        <f>VLOOKUP(CISdata[[#This Row],[FUND]],funds[],2,FALSE)</f>
        <v>Bourse Securities Limited</v>
      </c>
      <c r="L8493" s="102" t="str">
        <f>VLOOKUP(CISdata[[#This Row],[FUND]],funds[],4,FALSE)</f>
        <v>Savinvest India Asia Fund</v>
      </c>
    </row>
    <row r="8494" spans="1:12" x14ac:dyDescent="0.25">
      <c r="A8494" s="101" t="s">
        <v>307</v>
      </c>
      <c r="B8494" s="104">
        <v>44165</v>
      </c>
      <c r="C8494" s="224">
        <v>3508139.17</v>
      </c>
      <c r="D8494" s="224">
        <v>77</v>
      </c>
      <c r="E8494" s="224">
        <v>45788.25</v>
      </c>
      <c r="F8494" s="224">
        <v>0</v>
      </c>
      <c r="G8494" s="224">
        <v>3930.8069999999998</v>
      </c>
      <c r="H8494" s="224">
        <v>0</v>
      </c>
      <c r="I8494" s="224">
        <v>11.662800000000001</v>
      </c>
      <c r="J8494" s="105">
        <f>YEAR(CISdata[[#This Row],[DATE]])</f>
        <v>2020</v>
      </c>
      <c r="K8494" s="102" t="str">
        <f>VLOOKUP(CISdata[[#This Row],[FUND]],funds[],2,FALSE)</f>
        <v>Bourse Securities Limited</v>
      </c>
      <c r="L8494" s="102" t="str">
        <f>VLOOKUP(CISdata[[#This Row],[FUND]],funds[],4,FALSE)</f>
        <v>Savinvest Individual Retirement Plan</v>
      </c>
    </row>
    <row r="8495" spans="1:12" x14ac:dyDescent="0.25">
      <c r="A8495" s="101" t="s">
        <v>308</v>
      </c>
      <c r="B8495" s="104">
        <v>44165</v>
      </c>
      <c r="C8495" s="224">
        <v>115365157.29000001</v>
      </c>
      <c r="D8495" s="224">
        <v>443</v>
      </c>
      <c r="E8495" s="224">
        <v>1320273.2</v>
      </c>
      <c r="F8495" s="224">
        <v>644714.32999999996</v>
      </c>
      <c r="G8495" s="224">
        <v>13202.732</v>
      </c>
      <c r="H8495" s="224">
        <v>6447.1432999999997</v>
      </c>
      <c r="I8495" s="224">
        <v>100</v>
      </c>
      <c r="J8495" s="105">
        <f>YEAR(CISdata[[#This Row],[DATE]])</f>
        <v>2020</v>
      </c>
      <c r="K8495" s="102" t="str">
        <f>VLOOKUP(CISdata[[#This Row],[FUND]],funds[],2,FALSE)</f>
        <v>Bourse Securities Limited</v>
      </c>
      <c r="L8495" s="102" t="str">
        <f>VLOOKUP(CISdata[[#This Row],[FUND]],funds[],4,FALSE)</f>
        <v>Savinvest Structured Investment Fund</v>
      </c>
    </row>
    <row r="8496" spans="1:12" x14ac:dyDescent="0.25">
      <c r="A8496" s="101" t="s">
        <v>310</v>
      </c>
      <c r="B8496" s="104">
        <v>44165</v>
      </c>
      <c r="C8496" s="224">
        <v>94850396.729241997</v>
      </c>
      <c r="D8496" s="224">
        <v>273</v>
      </c>
      <c r="E8496" s="224">
        <v>824757.07040519989</v>
      </c>
      <c r="F8496" s="224">
        <v>397089.11588699999</v>
      </c>
      <c r="G8496" s="224">
        <v>12244.563599999999</v>
      </c>
      <c r="H8496" s="224">
        <v>5895.2910000000002</v>
      </c>
      <c r="I8496" s="224">
        <v>67.356999999999999</v>
      </c>
      <c r="J8496" s="105">
        <f>YEAR(CISdata[[#This Row],[DATE]])</f>
        <v>2020</v>
      </c>
      <c r="K8496" s="102" t="str">
        <f>VLOOKUP(CISdata[[#This Row],[FUND]],funds[],2,FALSE)</f>
        <v>Bourse Securities Limited</v>
      </c>
      <c r="L8496" s="102" t="str">
        <f>VLOOKUP(CISdata[[#This Row],[FUND]],funds[],4,FALSE)</f>
        <v>Savinvest US Dollar Investment Income Fund</v>
      </c>
    </row>
    <row r="8497" spans="1:12" x14ac:dyDescent="0.25">
      <c r="A8497" s="101" t="s">
        <v>311</v>
      </c>
      <c r="B8497" s="104">
        <v>44165</v>
      </c>
      <c r="C8497" s="224">
        <v>1049967325.7137325</v>
      </c>
      <c r="D8497" s="224">
        <v>3961</v>
      </c>
      <c r="E8497" s="224">
        <v>13347486.066661688</v>
      </c>
      <c r="F8497" s="224">
        <v>4466185.4212987684</v>
      </c>
      <c r="G8497" s="224">
        <v>537690.06980000006</v>
      </c>
      <c r="H8497" s="224">
        <v>179915.79380000001</v>
      </c>
      <c r="I8497" s="224">
        <v>24.823754085000001</v>
      </c>
      <c r="J8497" s="105">
        <f>YEAR(CISdata[[#This Row],[DATE]])</f>
        <v>2020</v>
      </c>
      <c r="K8497" s="102" t="str">
        <f>VLOOKUP(CISdata[[#This Row],[FUND]],funds[],2,FALSE)</f>
        <v>Scotia DBG Fund Managers Limited</v>
      </c>
      <c r="L8497" s="102" t="str">
        <f>VLOOKUP(CISdata[[#This Row],[FUND]],funds[],4,FALSE)</f>
        <v>Scotia DBG Caribbean Income Fund Inc.</v>
      </c>
    </row>
    <row r="8498" spans="1:12" x14ac:dyDescent="0.25">
      <c r="A8498" s="101" t="s">
        <v>1332</v>
      </c>
      <c r="B8498" s="104">
        <v>44165</v>
      </c>
      <c r="C8498" s="224">
        <v>64836176.190476194</v>
      </c>
      <c r="D8498" s="224">
        <v>2225</v>
      </c>
      <c r="E8498" s="224">
        <v>0</v>
      </c>
      <c r="F8498" s="224">
        <v>0</v>
      </c>
      <c r="G8498" s="224">
        <v>0</v>
      </c>
      <c r="H8498" s="224">
        <v>0</v>
      </c>
      <c r="I8498" s="224">
        <v>1.1929403388024555</v>
      </c>
      <c r="J8498" s="105">
        <f>YEAR(CISdata[[#This Row],[DATE]])</f>
        <v>2020</v>
      </c>
      <c r="K8498" s="102" t="str">
        <f>VLOOKUP(CISdata[[#This Row],[FUND]],funds[],2,FALSE)</f>
        <v xml:space="preserve">Eppley Caribbean Property Fund Limited SCC </v>
      </c>
      <c r="L8498" s="102" t="str">
        <f>VLOOKUP(CISdata[[#This Row],[FUND]],funds[],4,FALSE)</f>
        <v>Eppley Caribbean Property Fund Limited - Development Fund</v>
      </c>
    </row>
    <row r="8499" spans="1:12" x14ac:dyDescent="0.25">
      <c r="A8499" s="101" t="s">
        <v>1333</v>
      </c>
      <c r="B8499" s="104">
        <v>44165</v>
      </c>
      <c r="C8499" s="224">
        <v>323139564.65986401</v>
      </c>
      <c r="D8499" s="224">
        <v>4277</v>
      </c>
      <c r="E8499" s="224">
        <v>0</v>
      </c>
      <c r="F8499" s="224">
        <v>0</v>
      </c>
      <c r="G8499" s="224">
        <v>0</v>
      </c>
      <c r="H8499" s="224">
        <v>0</v>
      </c>
      <c r="I8499" s="224">
        <v>2.3587092610774811</v>
      </c>
      <c r="J8499" s="105">
        <f>YEAR(CISdata[[#This Row],[DATE]])</f>
        <v>2020</v>
      </c>
      <c r="K8499" s="102" t="str">
        <f>VLOOKUP(CISdata[[#This Row],[FUND]],funds[],2,FALSE)</f>
        <v xml:space="preserve">Eppley Caribbean Property Fund Limited SCC </v>
      </c>
      <c r="L8499" s="102" t="str">
        <f>VLOOKUP(CISdata[[#This Row],[FUND]],funds[],4,FALSE)</f>
        <v>Eppley Caribbean Property Fund Limited - Value Fund</v>
      </c>
    </row>
    <row r="8500" spans="1:12" x14ac:dyDescent="0.25">
      <c r="A8500" s="101" t="s">
        <v>312</v>
      </c>
      <c r="B8500" s="104">
        <v>44165</v>
      </c>
      <c r="C8500" s="224">
        <v>133591624.13000001</v>
      </c>
      <c r="D8500" s="224">
        <v>423</v>
      </c>
      <c r="E8500" s="224">
        <v>163180.65</v>
      </c>
      <c r="F8500" s="224">
        <v>0</v>
      </c>
      <c r="G8500" s="224">
        <v>13116.469999999996</v>
      </c>
      <c r="H8500" s="224">
        <v>0</v>
      </c>
      <c r="I8500" s="224">
        <v>12.459368331952392</v>
      </c>
      <c r="J8500" s="105">
        <f>YEAR(CISdata[[#This Row],[DATE]])</f>
        <v>2020</v>
      </c>
      <c r="K8500" s="102" t="str">
        <f>VLOOKUP(CISdata[[#This Row],[FUND]],funds[],2,FALSE)</f>
        <v>First Citizens Depository Services Limited</v>
      </c>
      <c r="L8500" s="102" t="str">
        <f>VLOOKUP(CISdata[[#This Row],[FUND]],funds[],4,FALSE)</f>
        <v>El Tucuche Fixed Income Fund</v>
      </c>
    </row>
    <row r="8501" spans="1:12" x14ac:dyDescent="0.25">
      <c r="A8501" s="101" t="s">
        <v>313</v>
      </c>
      <c r="B8501" s="104">
        <v>44165</v>
      </c>
      <c r="C8501" s="224">
        <v>53269429.110000007</v>
      </c>
      <c r="D8501" s="224">
        <v>797</v>
      </c>
      <c r="E8501" s="224">
        <v>323696.34999999998</v>
      </c>
      <c r="F8501" s="224">
        <v>211812.33</v>
      </c>
      <c r="G8501" s="224">
        <v>23531.090000000004</v>
      </c>
      <c r="H8501" s="224">
        <v>15502.346</v>
      </c>
      <c r="I8501" s="224">
        <v>13.86129743215597</v>
      </c>
      <c r="J8501" s="105">
        <f>YEAR(CISdata[[#This Row],[DATE]])</f>
        <v>2020</v>
      </c>
      <c r="K8501" s="102" t="str">
        <f>VLOOKUP(CISdata[[#This Row],[FUND]],funds[],2,FALSE)</f>
        <v>First Citizens Depository Services Limited</v>
      </c>
      <c r="L8501" s="102" t="str">
        <f>VLOOKUP(CISdata[[#This Row],[FUND]],funds[],4,FALSE)</f>
        <v>Immortelle Income &amp; Growth Fund</v>
      </c>
    </row>
    <row r="8502" spans="1:12" x14ac:dyDescent="0.25">
      <c r="A8502" s="101" t="s">
        <v>314</v>
      </c>
      <c r="B8502" s="104">
        <v>44165</v>
      </c>
      <c r="C8502" s="224">
        <v>5389982676.2600002</v>
      </c>
      <c r="D8502" s="224">
        <v>56031</v>
      </c>
      <c r="E8502" s="224">
        <v>226281118.14000005</v>
      </c>
      <c r="F8502" s="224">
        <v>238187508.43000001</v>
      </c>
      <c r="G8502" s="224">
        <v>11314055.907000002</v>
      </c>
      <c r="H8502" s="224">
        <v>11909375.421500001</v>
      </c>
      <c r="I8502" s="224">
        <v>20</v>
      </c>
      <c r="J8502" s="105">
        <f>YEAR(CISdata[[#This Row],[DATE]])</f>
        <v>2020</v>
      </c>
      <c r="K8502" s="102" t="str">
        <f>VLOOKUP(CISdata[[#This Row],[FUND]],funds[],2,FALSE)</f>
        <v>First Citizens Depository Services Limited</v>
      </c>
      <c r="L8502" s="102" t="str">
        <f>VLOOKUP(CISdata[[#This Row],[FUND]],funds[],4,FALSE)</f>
        <v>The Abercrombie Fund</v>
      </c>
    </row>
    <row r="8503" spans="1:12" x14ac:dyDescent="0.25">
      <c r="A8503" s="101" t="s">
        <v>1382</v>
      </c>
      <c r="B8503" s="104">
        <v>44165</v>
      </c>
      <c r="C8503" s="224">
        <v>81160091.459999993</v>
      </c>
      <c r="D8503" s="224">
        <v>2932</v>
      </c>
      <c r="E8503" s="224">
        <v>798840</v>
      </c>
      <c r="F8503" s="224">
        <v>1398653</v>
      </c>
      <c r="G8503" s="224">
        <v>0</v>
      </c>
      <c r="H8503" s="224">
        <v>0</v>
      </c>
      <c r="I8503" s="224">
        <v>0</v>
      </c>
      <c r="J8503" s="105">
        <f>YEAR(CISdata[[#This Row],[DATE]])</f>
        <v>2020</v>
      </c>
      <c r="K8503" s="102" t="str">
        <f>VLOOKUP(CISdata[[#This Row],[FUND]],funds[],2,FALSE)</f>
        <v>First Citizens Depository Services Limited</v>
      </c>
      <c r="L8503" s="102" t="str">
        <f>VLOOKUP(CISdata[[#This Row],[FUND]],funds[],4,FALSE)</f>
        <v xml:space="preserve">FCB Tax Advantage Plus </v>
      </c>
    </row>
    <row r="8504" spans="1:12" x14ac:dyDescent="0.25">
      <c r="A8504" s="101" t="s">
        <v>315</v>
      </c>
      <c r="B8504" s="104">
        <v>44165</v>
      </c>
      <c r="C8504" s="224">
        <v>1097119324.5160959</v>
      </c>
      <c r="D8504" s="224">
        <v>7162</v>
      </c>
      <c r="E8504" s="224">
        <v>74429014.063779965</v>
      </c>
      <c r="F8504" s="224">
        <v>90781075.879960001</v>
      </c>
      <c r="G8504" s="224">
        <v>1102619.3899999994</v>
      </c>
      <c r="H8504" s="224">
        <v>1344864.9799999997</v>
      </c>
      <c r="I8504" s="224">
        <v>67.50200000000001</v>
      </c>
      <c r="J8504" s="105">
        <f>YEAR(CISdata[[#This Row],[DATE]])</f>
        <v>2020</v>
      </c>
      <c r="K8504" s="102" t="str">
        <f>VLOOKUP(CISdata[[#This Row],[FUND]],funds[],2,FALSE)</f>
        <v>First Citizens Depository Services Limited</v>
      </c>
      <c r="L8504" s="102" t="str">
        <f>VLOOKUP(CISdata[[#This Row],[FUND]],funds[],4,FALSE)</f>
        <v>The Paria Fund</v>
      </c>
    </row>
    <row r="8505" spans="1:12" x14ac:dyDescent="0.25">
      <c r="A8505" s="101" t="s">
        <v>317</v>
      </c>
      <c r="B8505" s="104">
        <v>44165</v>
      </c>
      <c r="C8505" s="224">
        <v>17950294.879868001</v>
      </c>
      <c r="D8505" s="224">
        <v>207</v>
      </c>
      <c r="E8505" s="224">
        <v>7440.5649999999996</v>
      </c>
      <c r="F8505" s="224">
        <v>1131915.9048674998</v>
      </c>
      <c r="G8505" s="224">
        <v>82.3</v>
      </c>
      <c r="H8505" s="224">
        <v>11817.02</v>
      </c>
      <c r="I8505" s="224">
        <v>96.261633272500006</v>
      </c>
      <c r="J8505" s="105">
        <f>YEAR(CISdata[[#This Row],[DATE]])</f>
        <v>2020</v>
      </c>
      <c r="K8505" s="102" t="str">
        <f>VLOOKUP(CISdata[[#This Row],[FUND]],funds[],2,FALSE)</f>
        <v>Guardian Asset Management Limited</v>
      </c>
      <c r="L8505" s="102" t="str">
        <f>VLOOKUP(CISdata[[#This Row],[FUND]],funds[],4,FALSE)</f>
        <v>Global Fund Solution Aggressive Fund</v>
      </c>
    </row>
    <row r="8506" spans="1:12" x14ac:dyDescent="0.25">
      <c r="A8506" s="101" t="s">
        <v>318</v>
      </c>
      <c r="B8506" s="104">
        <v>44165</v>
      </c>
      <c r="C8506" s="224">
        <v>12204285.211358499</v>
      </c>
      <c r="D8506" s="224">
        <v>269</v>
      </c>
      <c r="E8506" s="224">
        <v>6764.15</v>
      </c>
      <c r="F8506" s="224">
        <v>1118639.7723794999</v>
      </c>
      <c r="G8506" s="224">
        <v>96.58</v>
      </c>
      <c r="H8506" s="224">
        <v>14484.99</v>
      </c>
      <c r="I8506" s="224">
        <v>77.804900000000004</v>
      </c>
      <c r="J8506" s="105">
        <f>YEAR(CISdata[[#This Row],[DATE]])</f>
        <v>2020</v>
      </c>
      <c r="K8506" s="102" t="str">
        <f>VLOOKUP(CISdata[[#This Row],[FUND]],funds[],2,FALSE)</f>
        <v>Guardian Asset Management Limited</v>
      </c>
      <c r="L8506" s="102" t="str">
        <f>VLOOKUP(CISdata[[#This Row],[FUND]],funds[],4,FALSE)</f>
        <v>Asia-Pacific Rim Equity Fund</v>
      </c>
    </row>
    <row r="8507" spans="1:12" x14ac:dyDescent="0.25">
      <c r="A8507" s="101" t="s">
        <v>319</v>
      </c>
      <c r="B8507" s="104">
        <v>44165</v>
      </c>
      <c r="C8507" s="224">
        <v>18794340.330356501</v>
      </c>
      <c r="D8507" s="224">
        <v>390</v>
      </c>
      <c r="E8507" s="224">
        <v>0</v>
      </c>
      <c r="F8507" s="224">
        <v>1113369.8231145001</v>
      </c>
      <c r="G8507" s="224">
        <v>0</v>
      </c>
      <c r="H8507" s="224">
        <v>14963.7</v>
      </c>
      <c r="I8507" s="224">
        <v>75.613727189999992</v>
      </c>
      <c r="J8507" s="105">
        <f>YEAR(CISdata[[#This Row],[DATE]])</f>
        <v>2020</v>
      </c>
      <c r="K8507" s="102" t="str">
        <f>VLOOKUP(CISdata[[#This Row],[FUND]],funds[],2,FALSE)</f>
        <v>Guardian Asset Management Limited</v>
      </c>
      <c r="L8507" s="102" t="str">
        <f>VLOOKUP(CISdata[[#This Row],[FUND]],funds[],4,FALSE)</f>
        <v>BRIC Equity Fund</v>
      </c>
    </row>
    <row r="8508" spans="1:12" x14ac:dyDescent="0.25">
      <c r="A8508" s="101" t="s">
        <v>320</v>
      </c>
      <c r="B8508" s="104">
        <v>44165</v>
      </c>
      <c r="C8508" s="224">
        <v>22623842.275217999</v>
      </c>
      <c r="D8508" s="224">
        <v>40</v>
      </c>
      <c r="E8508" s="224">
        <v>2886113.9937</v>
      </c>
      <c r="F8508" s="224">
        <v>0</v>
      </c>
      <c r="G8508" s="224">
        <v>37774.29</v>
      </c>
      <c r="H8508" s="224">
        <v>0</v>
      </c>
      <c r="I8508" s="224">
        <v>76.522490742499997</v>
      </c>
      <c r="J8508" s="105">
        <f>YEAR(CISdata[[#This Row],[DATE]])</f>
        <v>2020</v>
      </c>
      <c r="K8508" s="102" t="str">
        <f>VLOOKUP(CISdata[[#This Row],[FUND]],funds[],2,FALSE)</f>
        <v>Guardian Asset Management Limited</v>
      </c>
      <c r="L8508" s="102" t="str">
        <f>VLOOKUP(CISdata[[#This Row],[FUND]],funds[],4,FALSE)</f>
        <v>Global Fund Solution Conservative Fund</v>
      </c>
    </row>
    <row r="8509" spans="1:12" x14ac:dyDescent="0.25">
      <c r="A8509" s="101" t="s">
        <v>321</v>
      </c>
      <c r="B8509" s="104">
        <v>44165</v>
      </c>
      <c r="C8509" s="224">
        <v>10660007.850512499</v>
      </c>
      <c r="D8509" s="224">
        <v>253</v>
      </c>
      <c r="E8509" s="224">
        <v>6764.15</v>
      </c>
      <c r="F8509" s="224">
        <v>967038.19286300009</v>
      </c>
      <c r="G8509" s="224">
        <v>115.65</v>
      </c>
      <c r="H8509" s="224">
        <v>14802.53</v>
      </c>
      <c r="I8509" s="224">
        <v>68.939765856666668</v>
      </c>
      <c r="J8509" s="105">
        <f>YEAR(CISdata[[#This Row],[DATE]])</f>
        <v>2020</v>
      </c>
      <c r="K8509" s="102" t="str">
        <f>VLOOKUP(CISdata[[#This Row],[FUND]],funds[],2,FALSE)</f>
        <v>Guardian Asset Management Limited</v>
      </c>
      <c r="L8509" s="102" t="str">
        <f>VLOOKUP(CISdata[[#This Row],[FUND]],funds[],4,FALSE)</f>
        <v>European Equity Fund</v>
      </c>
    </row>
    <row r="8510" spans="1:12" x14ac:dyDescent="0.25">
      <c r="A8510" s="101" t="s">
        <v>322</v>
      </c>
      <c r="B8510" s="104">
        <v>44165</v>
      </c>
      <c r="C8510" s="224">
        <v>5723302.8228084994</v>
      </c>
      <c r="D8510" s="224">
        <v>3</v>
      </c>
      <c r="E8510" s="224">
        <v>0</v>
      </c>
      <c r="F8510" s="224">
        <v>0</v>
      </c>
      <c r="G8510" s="224">
        <v>0</v>
      </c>
      <c r="H8510" s="224">
        <v>0</v>
      </c>
      <c r="I8510" s="224">
        <v>69.370416739999996</v>
      </c>
      <c r="J8510" s="105">
        <f>YEAR(CISdata[[#This Row],[DATE]])</f>
        <v>2020</v>
      </c>
      <c r="K8510" s="102" t="str">
        <f>VLOOKUP(CISdata[[#This Row],[FUND]],funds[],2,FALSE)</f>
        <v>Guardian Asset Management Limited</v>
      </c>
      <c r="L8510" s="102" t="str">
        <f>VLOOKUP(CISdata[[#This Row],[FUND]],funds[],4,FALSE)</f>
        <v>Emerging Market Bond Fund</v>
      </c>
    </row>
    <row r="8511" spans="1:12" x14ac:dyDescent="0.25">
      <c r="A8511" s="101" t="s">
        <v>323</v>
      </c>
      <c r="B8511" s="104">
        <v>44165</v>
      </c>
      <c r="C8511" s="224">
        <v>6823505.8220990002</v>
      </c>
      <c r="D8511" s="224">
        <v>42</v>
      </c>
      <c r="E8511" s="224">
        <v>0</v>
      </c>
      <c r="F8511" s="224">
        <v>0</v>
      </c>
      <c r="G8511" s="224">
        <v>0</v>
      </c>
      <c r="H8511" s="224">
        <v>0</v>
      </c>
      <c r="I8511" s="224">
        <v>69.888776101666664</v>
      </c>
      <c r="J8511" s="105">
        <f>YEAR(CISdata[[#This Row],[DATE]])</f>
        <v>2020</v>
      </c>
      <c r="K8511" s="102" t="str">
        <f>VLOOKUP(CISdata[[#This Row],[FUND]],funds[],2,FALSE)</f>
        <v>Guardian Asset Management Limited</v>
      </c>
      <c r="L8511" s="102" t="str">
        <f>VLOOKUP(CISdata[[#This Row],[FUND]],funds[],4,FALSE)</f>
        <v>Global Bond Fund</v>
      </c>
    </row>
    <row r="8512" spans="1:12" x14ac:dyDescent="0.25">
      <c r="A8512" s="101" t="s">
        <v>324</v>
      </c>
      <c r="B8512" s="104">
        <v>44165</v>
      </c>
      <c r="C8512" s="224">
        <v>9138150.2648414988</v>
      </c>
      <c r="D8512" s="224">
        <v>73</v>
      </c>
      <c r="E8512" s="224">
        <v>1181842.028376</v>
      </c>
      <c r="F8512" s="224">
        <v>25554.958700000003</v>
      </c>
      <c r="G8512" s="224">
        <v>13205.69</v>
      </c>
      <c r="H8512" s="224">
        <v>285.83</v>
      </c>
      <c r="I8512" s="224">
        <v>89.419357340000005</v>
      </c>
      <c r="J8512" s="105">
        <f>YEAR(CISdata[[#This Row],[DATE]])</f>
        <v>2020</v>
      </c>
      <c r="K8512" s="102" t="str">
        <f>VLOOKUP(CISdata[[#This Row],[FUND]],funds[],2,FALSE)</f>
        <v>Guardian Asset Management Limited</v>
      </c>
      <c r="L8512" s="102" t="str">
        <f>VLOOKUP(CISdata[[#This Row],[FUND]],funds[],4,FALSE)</f>
        <v>Global Fund Solution Moderate Fund</v>
      </c>
    </row>
    <row r="8513" spans="1:12" x14ac:dyDescent="0.25">
      <c r="A8513" s="101" t="s">
        <v>325</v>
      </c>
      <c r="B8513" s="104">
        <v>44165</v>
      </c>
      <c r="C8513" s="224">
        <v>26080263.130131997</v>
      </c>
      <c r="D8513" s="224">
        <v>255</v>
      </c>
      <c r="E8513" s="224">
        <v>20292.45</v>
      </c>
      <c r="F8513" s="224">
        <v>351615.93926200003</v>
      </c>
      <c r="G8513" s="224">
        <v>154.84</v>
      </c>
      <c r="H8513" s="224">
        <v>2694.47</v>
      </c>
      <c r="I8513" s="224">
        <v>137.13051483666666</v>
      </c>
      <c r="J8513" s="105">
        <f>YEAR(CISdata[[#This Row],[DATE]])</f>
        <v>2020</v>
      </c>
      <c r="K8513" s="102" t="str">
        <f>VLOOKUP(CISdata[[#This Row],[FUND]],funds[],2,FALSE)</f>
        <v>Guardian Asset Management Limited</v>
      </c>
      <c r="L8513" s="102" t="str">
        <f>VLOOKUP(CISdata[[#This Row],[FUND]],funds[],4,FALSE)</f>
        <v>North American Equity Fund</v>
      </c>
    </row>
    <row r="8514" spans="1:12" x14ac:dyDescent="0.25">
      <c r="A8514" s="101" t="s">
        <v>326</v>
      </c>
      <c r="B8514" s="104">
        <v>44165</v>
      </c>
      <c r="C8514" s="224">
        <v>10556542.6004145</v>
      </c>
      <c r="D8514" s="224">
        <v>31</v>
      </c>
      <c r="E8514" s="224">
        <v>33820.75</v>
      </c>
      <c r="F8514" s="224">
        <v>0</v>
      </c>
      <c r="G8514" s="224">
        <v>317.89</v>
      </c>
      <c r="H8514" s="224">
        <v>0</v>
      </c>
      <c r="I8514" s="224">
        <v>113.89069921000001</v>
      </c>
      <c r="J8514" s="105">
        <f>YEAR(CISdata[[#This Row],[DATE]])</f>
        <v>2020</v>
      </c>
      <c r="K8514" s="102" t="str">
        <f>VLOOKUP(CISdata[[#This Row],[FUND]],funds[],2,FALSE)</f>
        <v>Guardian Asset Management Limited</v>
      </c>
      <c r="L8514" s="102" t="str">
        <f>VLOOKUP(CISdata[[#This Row],[FUND]],funds[],4,FALSE)</f>
        <v>New Economy Equity Fund</v>
      </c>
    </row>
    <row r="8515" spans="1:12" x14ac:dyDescent="0.25">
      <c r="A8515" s="101" t="s">
        <v>327</v>
      </c>
      <c r="B8515" s="104">
        <v>44165</v>
      </c>
      <c r="C8515" s="224">
        <v>26078484.68</v>
      </c>
      <c r="D8515" s="224">
        <v>382</v>
      </c>
      <c r="E8515" s="224">
        <v>53641.5</v>
      </c>
      <c r="F8515" s="224">
        <v>2341138.04</v>
      </c>
      <c r="G8515" s="224">
        <v>4243.24</v>
      </c>
      <c r="H8515" s="224">
        <v>200933.46</v>
      </c>
      <c r="I8515" s="224">
        <v>12.135233333333334</v>
      </c>
      <c r="J8515" s="105">
        <f>YEAR(CISdata[[#This Row],[DATE]])</f>
        <v>2020</v>
      </c>
      <c r="K8515" s="102" t="str">
        <f>VLOOKUP(CISdata[[#This Row],[FUND]],funds[],2,FALSE)</f>
        <v>Guardian Asset Management Limited</v>
      </c>
      <c r="L8515" s="102" t="str">
        <f>VLOOKUP(CISdata[[#This Row],[FUND]],funds[],4,FALSE)</f>
        <v>Pan Caribbean Balanced Fund</v>
      </c>
    </row>
    <row r="8516" spans="1:12" x14ac:dyDescent="0.25">
      <c r="A8516" s="101" t="s">
        <v>328</v>
      </c>
      <c r="B8516" s="104">
        <v>44165</v>
      </c>
      <c r="C8516" s="224">
        <v>889539024.55999994</v>
      </c>
      <c r="D8516" s="224">
        <v>4362</v>
      </c>
      <c r="E8516" s="224">
        <v>20405302.579999998</v>
      </c>
      <c r="F8516" s="224">
        <v>22972022.010000002</v>
      </c>
      <c r="G8516" s="224">
        <v>2040530.26</v>
      </c>
      <c r="H8516" s="224">
        <v>2297202.2000000002</v>
      </c>
      <c r="I8516" s="224">
        <v>10</v>
      </c>
      <c r="J8516" s="105">
        <f>YEAR(CISdata[[#This Row],[DATE]])</f>
        <v>2020</v>
      </c>
      <c r="K8516" s="102" t="str">
        <f>VLOOKUP(CISdata[[#This Row],[FUND]],funds[],2,FALSE)</f>
        <v>Guardian Asset Management Limited</v>
      </c>
      <c r="L8516" s="102" t="str">
        <f>VLOOKUP(CISdata[[#This Row],[FUND]],funds[],4,FALSE)</f>
        <v>TTD Monthly Income Fund</v>
      </c>
    </row>
    <row r="8517" spans="1:12" x14ac:dyDescent="0.25">
      <c r="A8517" s="101" t="s">
        <v>329</v>
      </c>
      <c r="B8517" s="104">
        <v>44165</v>
      </c>
      <c r="C8517" s="224">
        <v>864440657.19388545</v>
      </c>
      <c r="D8517" s="224">
        <v>2050</v>
      </c>
      <c r="E8517" s="224">
        <v>20294620.006961524</v>
      </c>
      <c r="F8517" s="224">
        <v>40427313.703488</v>
      </c>
      <c r="G8517" s="224">
        <v>300032.08</v>
      </c>
      <c r="H8517" s="224">
        <v>597670.27</v>
      </c>
      <c r="I8517" s="224">
        <v>67.641499999999994</v>
      </c>
      <c r="J8517" s="105">
        <f>YEAR(CISdata[[#This Row],[DATE]])</f>
        <v>2020</v>
      </c>
      <c r="K8517" s="102" t="str">
        <f>VLOOKUP(CISdata[[#This Row],[FUND]],funds[],2,FALSE)</f>
        <v>Guardian Asset Management Limited</v>
      </c>
      <c r="L8517" s="102" t="str">
        <f>VLOOKUP(CISdata[[#This Row],[FUND]],funds[],4,FALSE)</f>
        <v>USD Monthly Income Fund</v>
      </c>
    </row>
    <row r="8518" spans="1:12" x14ac:dyDescent="0.25">
      <c r="A8518" s="101" t="s">
        <v>330</v>
      </c>
      <c r="B8518" s="104">
        <v>44165</v>
      </c>
      <c r="C8518" s="224">
        <v>502511494</v>
      </c>
      <c r="D8518" s="224">
        <v>1306</v>
      </c>
      <c r="E8518" s="224">
        <v>7009290</v>
      </c>
      <c r="F8518" s="224">
        <v>13847502</v>
      </c>
      <c r="G8518" s="224">
        <v>7009290</v>
      </c>
      <c r="H8518" s="224">
        <v>13847502</v>
      </c>
      <c r="I8518" s="224">
        <v>1</v>
      </c>
      <c r="J8518" s="105">
        <f>YEAR(CISdata[[#This Row],[DATE]])</f>
        <v>2020</v>
      </c>
      <c r="K8518" s="102" t="str">
        <f>VLOOKUP(CISdata[[#This Row],[FUND]],funds[],2,FALSE)</f>
        <v>Trinidad and Tobago Home Mortgage Bank</v>
      </c>
      <c r="L8518" s="102" t="str">
        <f>VLOOKUP(CISdata[[#This Row],[FUND]],funds[],4,FALSE)</f>
        <v>Mortgage Participation Fund</v>
      </c>
    </row>
    <row r="8519" spans="1:12" x14ac:dyDescent="0.25">
      <c r="A8519" s="101" t="s">
        <v>1392</v>
      </c>
      <c r="B8519" s="104">
        <v>44165</v>
      </c>
      <c r="C8519" s="224">
        <v>19580567.076295294</v>
      </c>
      <c r="D8519" s="224">
        <v>121</v>
      </c>
      <c r="E8519" s="224">
        <v>5342181.29</v>
      </c>
      <c r="F8519" s="224">
        <v>118213.07</v>
      </c>
      <c r="G8519" s="224">
        <v>531618.58121951635</v>
      </c>
      <c r="H8519" s="224">
        <v>11772.946621022387</v>
      </c>
      <c r="I8519" s="224">
        <v>10.058480216303373</v>
      </c>
      <c r="J8519" s="105">
        <f>YEAR(CISdata[[#This Row],[DATE]])</f>
        <v>2020</v>
      </c>
      <c r="K8519" s="102" t="str">
        <f>VLOOKUP(CISdata[[#This Row],[FUND]],funds[],2,FALSE)</f>
        <v>Trinidad and Tobago Home Mortgage Bank</v>
      </c>
      <c r="L8519" s="102" t="str">
        <f>VLOOKUP(CISdata[[#This Row],[FUND]],funds[],4,FALSE)</f>
        <v>Samaan Tree Fund</v>
      </c>
    </row>
    <row r="8520" spans="1:12" x14ac:dyDescent="0.25">
      <c r="A8520" s="101" t="s">
        <v>278</v>
      </c>
      <c r="B8520" s="104">
        <v>44165</v>
      </c>
      <c r="C8520" s="224">
        <v>4881476.5199999996</v>
      </c>
      <c r="D8520" s="224">
        <v>180</v>
      </c>
      <c r="E8520" s="224">
        <v>2000</v>
      </c>
      <c r="F8520" s="224">
        <v>0</v>
      </c>
      <c r="G8520" s="224">
        <v>21.3</v>
      </c>
      <c r="H8520" s="224">
        <v>0</v>
      </c>
      <c r="I8520" s="224">
        <v>94.026464488731165</v>
      </c>
      <c r="J8520" s="105">
        <f>YEAR(CISdata[[#This Row],[DATE]])</f>
        <v>2020</v>
      </c>
      <c r="K8520" s="102" t="str">
        <f>VLOOKUP(CISdata[[#This Row],[FUND]],funds[],2,FALSE)</f>
        <v>JMMB Investments (Trinidad and Tobago) Limited</v>
      </c>
      <c r="L8520" s="102" t="str">
        <f>VLOOKUP(CISdata[[#This Row],[FUND]],funds[],4,FALSE)</f>
        <v>JMMB TTD Income Fund</v>
      </c>
    </row>
    <row r="8521" spans="1:12" x14ac:dyDescent="0.25">
      <c r="A8521" s="101" t="s">
        <v>283</v>
      </c>
      <c r="B8521" s="104">
        <v>44165</v>
      </c>
      <c r="C8521" s="224">
        <v>4196842.9708000002</v>
      </c>
      <c r="D8521" s="224">
        <v>56</v>
      </c>
      <c r="E8521" s="224">
        <v>8006.5360000000001</v>
      </c>
      <c r="F8521" s="224">
        <v>0</v>
      </c>
      <c r="G8521" s="224">
        <v>107.86</v>
      </c>
      <c r="H8521" s="224">
        <v>0</v>
      </c>
      <c r="I8521" s="224">
        <v>74.271356368014395</v>
      </c>
      <c r="J8521" s="105">
        <f>YEAR(CISdata[[#This Row],[DATE]])</f>
        <v>2020</v>
      </c>
      <c r="K8521" s="102" t="str">
        <f>VLOOKUP(CISdata[[#This Row],[FUND]],funds[],2,FALSE)</f>
        <v>JMMB Investments (Trinidad and Tobago) Limited</v>
      </c>
      <c r="L8521" s="102" t="str">
        <f>VLOOKUP(CISdata[[#This Row],[FUND]],funds[],4,FALSE)</f>
        <v>JMMB USD Income Fund</v>
      </c>
    </row>
    <row r="8522" spans="1:12" x14ac:dyDescent="0.25">
      <c r="A8522" s="101" t="s">
        <v>286</v>
      </c>
      <c r="B8522" s="104">
        <v>44165</v>
      </c>
      <c r="C8522" s="224">
        <v>2456599.6867413209</v>
      </c>
      <c r="D8522" s="224">
        <v>26</v>
      </c>
      <c r="E8522" s="224">
        <v>0</v>
      </c>
      <c r="F8522" s="224">
        <v>0</v>
      </c>
      <c r="G8522" s="224">
        <v>0</v>
      </c>
      <c r="H8522" s="224">
        <v>0</v>
      </c>
      <c r="I8522" s="224">
        <v>0</v>
      </c>
      <c r="J8522" s="105">
        <f>YEAR(CISdata[[#This Row],[DATE]])</f>
        <v>2020</v>
      </c>
      <c r="K8522" s="102" t="str">
        <f>VLOOKUP(CISdata[[#This Row],[FUND]],funds[],2,FALSE)</f>
        <v>Maritime Capital Limited</v>
      </c>
      <c r="L8522" s="102" t="str">
        <f>VLOOKUP(CISdata[[#This Row],[FUND]],funds[],4,FALSE)</f>
        <v>Maritime Global Equity Fund</v>
      </c>
    </row>
    <row r="8523" spans="1:12" x14ac:dyDescent="0.25">
      <c r="A8523" s="101" t="s">
        <v>291</v>
      </c>
      <c r="B8523" s="104">
        <v>44165</v>
      </c>
      <c r="C8523" s="224">
        <v>3097096.9554001493</v>
      </c>
      <c r="D8523" s="224">
        <v>19</v>
      </c>
      <c r="E8523" s="224">
        <v>0</v>
      </c>
      <c r="F8523" s="224">
        <v>0</v>
      </c>
      <c r="G8523" s="224">
        <v>0</v>
      </c>
      <c r="H8523" s="224">
        <v>0</v>
      </c>
      <c r="I8523" s="224">
        <v>0</v>
      </c>
      <c r="J8523" s="105">
        <f>YEAR(CISdata[[#This Row],[DATE]])</f>
        <v>2020</v>
      </c>
      <c r="K8523" s="102" t="str">
        <f>VLOOKUP(CISdata[[#This Row],[FUND]],funds[],2,FALSE)</f>
        <v>Maritime Capital Limited</v>
      </c>
      <c r="L8523" s="102" t="str">
        <f>VLOOKUP(CISdata[[#This Row],[FUND]],funds[],4,FALSE)</f>
        <v>Maritime Income and Growth Fund</v>
      </c>
    </row>
    <row r="8524" spans="1:12" x14ac:dyDescent="0.25">
      <c r="A8524" s="101" t="s">
        <v>331</v>
      </c>
      <c r="B8524" s="104">
        <v>44165</v>
      </c>
      <c r="C8524" s="224">
        <v>125009017.78449175</v>
      </c>
      <c r="D8524" s="224">
        <v>1705</v>
      </c>
      <c r="E8524" s="224">
        <v>159330</v>
      </c>
      <c r="F8524" s="224">
        <v>615521.17999999993</v>
      </c>
      <c r="G8524" s="224">
        <v>2624.29</v>
      </c>
      <c r="H8524" s="224">
        <v>10186.849999999999</v>
      </c>
      <c r="I8524" s="224">
        <v>59.507516650794344</v>
      </c>
      <c r="J8524" s="105">
        <f>YEAR(CISdata[[#This Row],[DATE]])</f>
        <v>2020</v>
      </c>
      <c r="K8524" s="102" t="str">
        <f>VLOOKUP(CISdata[[#This Row],[FUND]],funds[],2,FALSE)</f>
        <v>Republic Bank Limited</v>
      </c>
      <c r="L8524" s="102" t="str">
        <f>VLOOKUP(CISdata[[#This Row],[FUND]],funds[],4,FALSE)</f>
        <v>Republic Caribbean Equity Fund</v>
      </c>
    </row>
    <row r="8525" spans="1:12" x14ac:dyDescent="0.25">
      <c r="A8525" s="101" t="s">
        <v>332</v>
      </c>
      <c r="B8525" s="104">
        <v>44165</v>
      </c>
      <c r="C8525" s="224">
        <v>8390048337.2299995</v>
      </c>
      <c r="D8525" s="224">
        <v>34013</v>
      </c>
      <c r="E8525" s="224">
        <v>336626373.51999998</v>
      </c>
      <c r="F8525" s="224">
        <v>380032590.08000004</v>
      </c>
      <c r="G8525" s="224">
        <v>3366263.7352</v>
      </c>
      <c r="H8525" s="224">
        <v>3800325.9008000004</v>
      </c>
      <c r="I8525" s="224">
        <v>100</v>
      </c>
      <c r="J8525" s="105">
        <f>YEAR(CISdata[[#This Row],[DATE]])</f>
        <v>2020</v>
      </c>
      <c r="K8525" s="102" t="str">
        <f>VLOOKUP(CISdata[[#This Row],[FUND]],funds[],2,FALSE)</f>
        <v>Republic Bank Limited</v>
      </c>
      <c r="L8525" s="102" t="str">
        <f>VLOOKUP(CISdata[[#This Row],[FUND]],funds[],4,FALSE)</f>
        <v>Republic Money Market Fund</v>
      </c>
    </row>
    <row r="8526" spans="1:12" x14ac:dyDescent="0.25">
      <c r="A8526" s="101" t="s">
        <v>333</v>
      </c>
      <c r="B8526" s="104">
        <v>44165</v>
      </c>
      <c r="C8526" s="224">
        <v>146434927.44763231</v>
      </c>
      <c r="D8526" s="224">
        <v>430</v>
      </c>
      <c r="E8526" s="224">
        <v>56070.720000000001</v>
      </c>
      <c r="F8526" s="224">
        <v>88184.17</v>
      </c>
      <c r="G8526" s="224">
        <v>75.42</v>
      </c>
      <c r="H8526" s="224">
        <v>118.88000000000001</v>
      </c>
      <c r="I8526" s="224">
        <v>746.31534575292835</v>
      </c>
      <c r="J8526" s="105">
        <f>YEAR(CISdata[[#This Row],[DATE]])</f>
        <v>2020</v>
      </c>
      <c r="K8526" s="102" t="str">
        <f>VLOOKUP(CISdata[[#This Row],[FUND]],funds[],2,FALSE)</f>
        <v>Republic Bank Limited</v>
      </c>
      <c r="L8526" s="102" t="str">
        <f>VLOOKUP(CISdata[[#This Row],[FUND]],funds[],4,FALSE)</f>
        <v>Republic US$ Fixed Income Securities Fund</v>
      </c>
    </row>
    <row r="8527" spans="1:12" x14ac:dyDescent="0.25">
      <c r="A8527" s="101" t="s">
        <v>334</v>
      </c>
      <c r="B8527" s="104">
        <v>44165</v>
      </c>
      <c r="C8527" s="224">
        <v>3697516032.71</v>
      </c>
      <c r="D8527" s="224">
        <v>4905</v>
      </c>
      <c r="E8527" s="224">
        <v>107651179.14</v>
      </c>
      <c r="F8527" s="224">
        <v>53852242.619999997</v>
      </c>
      <c r="G8527" s="224">
        <v>10765117.914000001</v>
      </c>
      <c r="H8527" s="224">
        <v>5385224.2620000001</v>
      </c>
      <c r="I8527" s="224">
        <v>10</v>
      </c>
      <c r="J8527" s="105">
        <f>YEAR(CISdata[[#This Row],[DATE]])</f>
        <v>2020</v>
      </c>
      <c r="K8527" s="102" t="str">
        <f>VLOOKUP(CISdata[[#This Row],[FUND]],funds[],2,FALSE)</f>
        <v>RBC Royal Bank (Trinidad) Limited</v>
      </c>
      <c r="L8527" s="102" t="str">
        <f>VLOOKUP(CISdata[[#This Row],[FUND]],funds[],4,FALSE)</f>
        <v>Roytrin TT Dollar Money Market Fund</v>
      </c>
    </row>
    <row r="8528" spans="1:12" x14ac:dyDescent="0.25">
      <c r="A8528" s="101" t="s">
        <v>335</v>
      </c>
      <c r="B8528" s="104">
        <v>44165</v>
      </c>
      <c r="C8528" s="224">
        <v>1361156316.9846678</v>
      </c>
      <c r="D8528" s="224">
        <v>1320</v>
      </c>
      <c r="E8528" s="224">
        <v>14594937.117959999</v>
      </c>
      <c r="F8528" s="224">
        <v>151458860.240704</v>
      </c>
      <c r="G8528" s="224">
        <v>215767.38</v>
      </c>
      <c r="H8528" s="224">
        <v>2239124.5120000001</v>
      </c>
      <c r="I8528" s="224">
        <v>67.641999999999996</v>
      </c>
      <c r="J8528" s="105">
        <f>YEAR(CISdata[[#This Row],[DATE]])</f>
        <v>2020</v>
      </c>
      <c r="K8528" s="102" t="str">
        <f>VLOOKUP(CISdata[[#This Row],[FUND]],funds[],2,FALSE)</f>
        <v>RBC Royal Bank (Trinidad) Limited</v>
      </c>
      <c r="L8528" s="102" t="str">
        <f>VLOOKUP(CISdata[[#This Row],[FUND]],funds[],4,FALSE)</f>
        <v>Roytrin US Dollar Money Market Fund</v>
      </c>
    </row>
    <row r="8529" spans="1:12" x14ac:dyDescent="0.25">
      <c r="A8529" s="101" t="s">
        <v>336</v>
      </c>
      <c r="B8529" s="104">
        <v>44165</v>
      </c>
      <c r="C8529" s="224">
        <v>12228654.408439973</v>
      </c>
      <c r="D8529" s="224">
        <v>54</v>
      </c>
      <c r="E8529" s="224">
        <v>8999.3698171398009</v>
      </c>
      <c r="F8529" s="224">
        <v>24276.037379999998</v>
      </c>
      <c r="G8529" s="224">
        <v>7.8303000000000003</v>
      </c>
      <c r="H8529" s="224">
        <v>21.046099999999999</v>
      </c>
      <c r="I8529" s="224">
        <v>1151.5338331203</v>
      </c>
      <c r="J8529" s="105">
        <f>YEAR(CISdata[[#This Row],[DATE]])</f>
        <v>2020</v>
      </c>
      <c r="K8529" s="102" t="str">
        <f>VLOOKUP(CISdata[[#This Row],[FUND]],funds[],2,FALSE)</f>
        <v>RBC Royal Bank (Trinidad) Limited</v>
      </c>
      <c r="L8529" s="102" t="str">
        <f>VLOOKUP(CISdata[[#This Row],[FUND]],funds[],4,FALSE)</f>
        <v>Roytrin EURO HighYield Fund</v>
      </c>
    </row>
    <row r="8530" spans="1:12" x14ac:dyDescent="0.25">
      <c r="A8530" s="101" t="s">
        <v>337</v>
      </c>
      <c r="B8530" s="104">
        <v>44165</v>
      </c>
      <c r="C8530" s="224">
        <v>40456823.259999998</v>
      </c>
      <c r="D8530" s="224">
        <v>174</v>
      </c>
      <c r="E8530" s="224">
        <v>39999.93</v>
      </c>
      <c r="F8530" s="224">
        <v>5999.98</v>
      </c>
      <c r="G8530" s="224">
        <v>195.05289999999999</v>
      </c>
      <c r="H8530" s="224">
        <v>29.0566</v>
      </c>
      <c r="I8530" s="224">
        <v>207.136</v>
      </c>
      <c r="J8530" s="105">
        <f>YEAR(CISdata[[#This Row],[DATE]])</f>
        <v>2020</v>
      </c>
      <c r="K8530" s="102" t="str">
        <f>VLOOKUP(CISdata[[#This Row],[FUND]],funds[],2,FALSE)</f>
        <v>RBC Royal Bank (Trinidad) Limited</v>
      </c>
      <c r="L8530" s="102" t="str">
        <f>VLOOKUP(CISdata[[#This Row],[FUND]],funds[],4,FALSE)</f>
        <v>Roytrin TT Dollar High Yield Fund</v>
      </c>
    </row>
    <row r="8531" spans="1:12" x14ac:dyDescent="0.25">
      <c r="A8531" s="101" t="s">
        <v>338</v>
      </c>
      <c r="B8531" s="104">
        <v>44165</v>
      </c>
      <c r="C8531" s="224">
        <v>1194359579.0999999</v>
      </c>
      <c r="D8531" s="224">
        <v>5988</v>
      </c>
      <c r="E8531" s="224">
        <v>28064113.539999999</v>
      </c>
      <c r="F8531" s="224">
        <v>16522700.789999999</v>
      </c>
      <c r="G8531" s="224">
        <v>8612672.1834999993</v>
      </c>
      <c r="H8531" s="224">
        <v>5205150.7216999996</v>
      </c>
      <c r="I8531" s="224">
        <v>3.3069999999999999</v>
      </c>
      <c r="J8531" s="105">
        <f>YEAR(CISdata[[#This Row],[DATE]])</f>
        <v>2020</v>
      </c>
      <c r="K8531" s="102" t="str">
        <f>VLOOKUP(CISdata[[#This Row],[FUND]],funds[],2,FALSE)</f>
        <v>RBC Royal Bank (Trinidad) Limited</v>
      </c>
      <c r="L8531" s="102" t="str">
        <f>VLOOKUP(CISdata[[#This Row],[FUND]],funds[],4,FALSE)</f>
        <v>Roytrin TTD Income and Growth Fund</v>
      </c>
    </row>
    <row r="8532" spans="1:12" x14ac:dyDescent="0.25">
      <c r="A8532" s="101" t="s">
        <v>339</v>
      </c>
      <c r="B8532" s="104">
        <v>44165</v>
      </c>
      <c r="C8532" s="224">
        <v>3649539472.5300002</v>
      </c>
      <c r="D8532" s="224">
        <v>43689</v>
      </c>
      <c r="E8532" s="224">
        <v>42196275.729999997</v>
      </c>
      <c r="F8532" s="224">
        <v>33724514.5</v>
      </c>
      <c r="G8532" s="224">
        <v>1497888.9394</v>
      </c>
      <c r="H8532" s="224">
        <v>1199373.4415</v>
      </c>
      <c r="I8532" s="224">
        <v>28.352</v>
      </c>
      <c r="J8532" s="105">
        <f>YEAR(CISdata[[#This Row],[DATE]])</f>
        <v>2020</v>
      </c>
      <c r="K8532" s="102" t="str">
        <f>VLOOKUP(CISdata[[#This Row],[FUND]],funds[],2,FALSE)</f>
        <v>RBC Royal Bank (Trinidad) Limited</v>
      </c>
      <c r="L8532" s="102" t="str">
        <f>VLOOKUP(CISdata[[#This Row],[FUND]],funds[],4,FALSE)</f>
        <v>Roytrin TT Dollar Income Fund</v>
      </c>
    </row>
    <row r="8533" spans="1:12" x14ac:dyDescent="0.25">
      <c r="A8533" s="101" t="s">
        <v>340</v>
      </c>
      <c r="B8533" s="104">
        <v>44165</v>
      </c>
      <c r="C8533" s="224">
        <v>368701564.37014997</v>
      </c>
      <c r="D8533" s="224">
        <v>759</v>
      </c>
      <c r="E8533" s="224">
        <v>19190674.955110002</v>
      </c>
      <c r="F8533" s="224">
        <v>2277284.815376</v>
      </c>
      <c r="G8533" s="224">
        <v>2044748.0300999996</v>
      </c>
      <c r="H8533" s="224">
        <v>245502.2959</v>
      </c>
      <c r="I8533" s="224">
        <v>9.4901725999999993</v>
      </c>
      <c r="J8533" s="105">
        <f>YEAR(CISdata[[#This Row],[DATE]])</f>
        <v>2020</v>
      </c>
      <c r="K8533" s="102" t="str">
        <f>VLOOKUP(CISdata[[#This Row],[FUND]],funds[],2,FALSE)</f>
        <v>RBC Royal Bank (Trinidad) Limited</v>
      </c>
      <c r="L8533" s="102" t="str">
        <f>VLOOKUP(CISdata[[#This Row],[FUND]],funds[],4,FALSE)</f>
        <v>Roytrin Mutual USD Income and Growth Fund</v>
      </c>
    </row>
    <row r="8534" spans="1:12" x14ac:dyDescent="0.25">
      <c r="A8534" s="101" t="s">
        <v>341</v>
      </c>
      <c r="B8534" s="104">
        <v>44165</v>
      </c>
      <c r="C8534" s="224">
        <v>1958643877.3792818</v>
      </c>
      <c r="D8534" s="224">
        <v>8344</v>
      </c>
      <c r="E8534" s="224">
        <v>16200868.724988</v>
      </c>
      <c r="F8534" s="224">
        <v>8629393.9231480006</v>
      </c>
      <c r="G8534" s="224">
        <v>84436.592300000004</v>
      </c>
      <c r="H8534" s="224">
        <v>45070.0049</v>
      </c>
      <c r="I8534" s="224">
        <v>193.34112859999999</v>
      </c>
      <c r="J8534" s="105">
        <f>YEAR(CISdata[[#This Row],[DATE]])</f>
        <v>2020</v>
      </c>
      <c r="K8534" s="102" t="str">
        <f>VLOOKUP(CISdata[[#This Row],[FUND]],funds[],2,FALSE)</f>
        <v>RBC Royal Bank (Trinidad) Limited</v>
      </c>
      <c r="L8534" s="102" t="str">
        <f>VLOOKUP(CISdata[[#This Row],[FUND]],funds[],4,FALSE)</f>
        <v>Roytrin US Dollar Income Fund</v>
      </c>
    </row>
    <row r="8535" spans="1:12" x14ac:dyDescent="0.25">
      <c r="A8535" s="101" t="s">
        <v>342</v>
      </c>
      <c r="B8535" s="104">
        <v>44165</v>
      </c>
      <c r="C8535" s="224">
        <v>149641955.13369349</v>
      </c>
      <c r="D8535" s="224">
        <v>1652</v>
      </c>
      <c r="E8535" s="224">
        <v>1029684.4679134612</v>
      </c>
      <c r="F8535" s="224">
        <v>2598497.6417615335</v>
      </c>
      <c r="G8535" s="224">
        <v>52889.561100000006</v>
      </c>
      <c r="H8535" s="224">
        <v>133471.3731</v>
      </c>
      <c r="I8535" s="224">
        <v>19.46857653</v>
      </c>
      <c r="J8535" s="105">
        <f>YEAR(CISdata[[#This Row],[DATE]])</f>
        <v>2020</v>
      </c>
      <c r="K8535" s="102" t="str">
        <f>VLOOKUP(CISdata[[#This Row],[FUND]],funds[],2,FALSE)</f>
        <v>Scotia Trust and Merchant Bank (TT)</v>
      </c>
      <c r="L8535" s="102" t="str">
        <f>VLOOKUP(CISdata[[#This Row],[FUND]],funds[],4,FALSE)</f>
        <v>Canadian Equity Fund</v>
      </c>
    </row>
    <row r="8536" spans="1:12" x14ac:dyDescent="0.25">
      <c r="A8536" s="101" t="s">
        <v>343</v>
      </c>
      <c r="B8536" s="104">
        <v>44165</v>
      </c>
      <c r="C8536" s="224">
        <v>519557152.23097026</v>
      </c>
      <c r="D8536" s="224">
        <v>1749</v>
      </c>
      <c r="E8536" s="224">
        <v>43601639.645491034</v>
      </c>
      <c r="F8536" s="224">
        <v>24485119.556665864</v>
      </c>
      <c r="G8536" s="224">
        <v>4142358.7419000012</v>
      </c>
      <c r="H8536" s="224">
        <v>2326200.3417000002</v>
      </c>
      <c r="I8536" s="224">
        <v>10.5258</v>
      </c>
      <c r="J8536" s="105">
        <f>YEAR(CISdata[[#This Row],[DATE]])</f>
        <v>2020</v>
      </c>
      <c r="K8536" s="102" t="str">
        <f>VLOOKUP(CISdata[[#This Row],[FUND]],funds[],2,FALSE)</f>
        <v>Scotia Trust and Merchant Bank (TT)</v>
      </c>
      <c r="L8536" s="102" t="str">
        <f>VLOOKUP(CISdata[[#This Row],[FUND]],funds[],4,FALSE)</f>
        <v>Trinidad &amp; Tobago Fixed Income Fund</v>
      </c>
    </row>
    <row r="8537" spans="1:12" x14ac:dyDescent="0.25">
      <c r="A8537" s="101" t="s">
        <v>344</v>
      </c>
      <c r="B8537" s="104">
        <v>44165</v>
      </c>
      <c r="C8537" s="224">
        <v>195896271.39898062</v>
      </c>
      <c r="D8537" s="224">
        <v>830</v>
      </c>
      <c r="E8537" s="224">
        <v>18190741.114254002</v>
      </c>
      <c r="F8537" s="224">
        <v>2099028.8791410802</v>
      </c>
      <c r="G8537" s="224">
        <v>1535290.9350000001</v>
      </c>
      <c r="H8537" s="224">
        <v>177157.1587</v>
      </c>
      <c r="I8537" s="224">
        <v>11.8484</v>
      </c>
      <c r="J8537" s="105">
        <f>YEAR(CISdata[[#This Row],[DATE]])</f>
        <v>2020</v>
      </c>
      <c r="K8537" s="102" t="str">
        <f>VLOOKUP(CISdata[[#This Row],[FUND]],funds[],2,FALSE)</f>
        <v>Scotia Trust and Merchant Bank (TT)</v>
      </c>
      <c r="L8537" s="102" t="str">
        <f>VLOOKUP(CISdata[[#This Row],[FUND]],funds[],4,FALSE)</f>
        <v>Scotiabank Trinidad &amp; Tobago Growth Fund</v>
      </c>
    </row>
    <row r="8538" spans="1:12" x14ac:dyDescent="0.25">
      <c r="A8538" s="101" t="s">
        <v>345</v>
      </c>
      <c r="B8538" s="104">
        <v>44165</v>
      </c>
      <c r="C8538" s="224">
        <v>233107734.02429968</v>
      </c>
      <c r="D8538" s="224">
        <v>1580</v>
      </c>
      <c r="E8538" s="224">
        <v>5586713.4738098551</v>
      </c>
      <c r="F8538" s="224">
        <v>4378621.8899301235</v>
      </c>
      <c r="G8538" s="224">
        <v>252755.71860000002</v>
      </c>
      <c r="H8538" s="224">
        <v>198098.8872</v>
      </c>
      <c r="I8538" s="224">
        <v>22.103212955</v>
      </c>
      <c r="J8538" s="105">
        <f>YEAR(CISdata[[#This Row],[DATE]])</f>
        <v>2020</v>
      </c>
      <c r="K8538" s="102" t="str">
        <f>VLOOKUP(CISdata[[#This Row],[FUND]],funds[],2,FALSE)</f>
        <v>Scotia Trust and Merchant Bank (TT)</v>
      </c>
      <c r="L8538" s="102" t="str">
        <f>VLOOKUP(CISdata[[#This Row],[FUND]],funds[],4,FALSE)</f>
        <v>Global Equity Fund</v>
      </c>
    </row>
    <row r="8539" spans="1:12" x14ac:dyDescent="0.25">
      <c r="A8539" s="101" t="s">
        <v>346</v>
      </c>
      <c r="B8539" s="104">
        <v>44165</v>
      </c>
      <c r="C8539" s="224">
        <v>1691868858.4976718</v>
      </c>
      <c r="D8539" s="224">
        <v>3763</v>
      </c>
      <c r="E8539" s="224">
        <v>58140023.761710741</v>
      </c>
      <c r="F8539" s="224">
        <v>95395249.094944566</v>
      </c>
      <c r="G8539" s="224">
        <v>632106.31930000009</v>
      </c>
      <c r="H8539" s="224">
        <v>1037150.2432</v>
      </c>
      <c r="I8539" s="224">
        <v>91.978235284999997</v>
      </c>
      <c r="J8539" s="105">
        <f>YEAR(CISdata[[#This Row],[DATE]])</f>
        <v>2020</v>
      </c>
      <c r="K8539" s="102" t="str">
        <f>VLOOKUP(CISdata[[#This Row],[FUND]],funds[],2,FALSE)</f>
        <v>Scotia Trust and Merchant Bank (TT)</v>
      </c>
      <c r="L8539" s="102" t="str">
        <f>VLOOKUP(CISdata[[#This Row],[FUND]],funds[],4,FALSE)</f>
        <v>Money Market Fund</v>
      </c>
    </row>
    <row r="8540" spans="1:12" x14ac:dyDescent="0.25">
      <c r="A8540" s="101" t="s">
        <v>347</v>
      </c>
      <c r="B8540" s="104">
        <v>44165</v>
      </c>
      <c r="C8540" s="224">
        <v>347596498.69910783</v>
      </c>
      <c r="D8540" s="224">
        <v>1482</v>
      </c>
      <c r="E8540" s="224">
        <v>5722295.1123939771</v>
      </c>
      <c r="F8540" s="224">
        <v>3634266.3531967672</v>
      </c>
      <c r="G8540" s="224">
        <v>279374.52919999999</v>
      </c>
      <c r="H8540" s="224">
        <v>177432.55660000001</v>
      </c>
      <c r="I8540" s="224">
        <v>20.482522614999997</v>
      </c>
      <c r="J8540" s="105">
        <f>YEAR(CISdata[[#This Row],[DATE]])</f>
        <v>2020</v>
      </c>
      <c r="K8540" s="102" t="str">
        <f>VLOOKUP(CISdata[[#This Row],[FUND]],funds[],2,FALSE)</f>
        <v>Scotia Trust and Merchant Bank (TT)</v>
      </c>
      <c r="L8540" s="102" t="str">
        <f>VLOOKUP(CISdata[[#This Row],[FUND]],funds[],4,FALSE)</f>
        <v>US Dollar Bond Fund</v>
      </c>
    </row>
    <row r="8541" spans="1:12" x14ac:dyDescent="0.25">
      <c r="A8541" s="101" t="s">
        <v>348</v>
      </c>
      <c r="B8541" s="104">
        <v>44165</v>
      </c>
      <c r="C8541" s="224">
        <v>227455071.11170557</v>
      </c>
      <c r="D8541" s="224">
        <v>1757</v>
      </c>
      <c r="E8541" s="224">
        <v>3910159.5797656863</v>
      </c>
      <c r="F8541" s="224">
        <v>1766238.2146981123</v>
      </c>
      <c r="G8541" s="224">
        <v>30863.379199999999</v>
      </c>
      <c r="H8541" s="224">
        <v>13941.1394</v>
      </c>
      <c r="I8541" s="224">
        <v>126.69252950000001</v>
      </c>
      <c r="J8541" s="105">
        <f>YEAR(CISdata[[#This Row],[DATE]])</f>
        <v>2020</v>
      </c>
      <c r="K8541" s="102" t="str">
        <f>VLOOKUP(CISdata[[#This Row],[FUND]],funds[],2,FALSE)</f>
        <v>Scotia Trust and Merchant Bank (TT)</v>
      </c>
      <c r="L8541" s="102" t="str">
        <f>VLOOKUP(CISdata[[#This Row],[FUND]],funds[],4,FALSE)</f>
        <v>US Equity Fund</v>
      </c>
    </row>
    <row r="8542" spans="1:12" x14ac:dyDescent="0.25">
      <c r="A8542" s="101" t="s">
        <v>350</v>
      </c>
      <c r="B8542" s="104">
        <v>44165</v>
      </c>
      <c r="C8542" s="224">
        <v>247521019.14382431</v>
      </c>
      <c r="D8542" s="224">
        <v>2716</v>
      </c>
      <c r="E8542" s="224">
        <v>1069572.3261919999</v>
      </c>
      <c r="F8542" s="224">
        <v>679966.64973599999</v>
      </c>
      <c r="G8542" s="224">
        <v>116212.728</v>
      </c>
      <c r="H8542" s="224">
        <v>73512.048999999999</v>
      </c>
      <c r="I8542" s="224">
        <v>9.2605937999999988</v>
      </c>
      <c r="J8542" s="105">
        <f>YEAR(CISdata[[#This Row],[DATE]])</f>
        <v>2020</v>
      </c>
      <c r="K8542" s="102" t="str">
        <f>VLOOKUP(CISdata[[#This Row],[FUND]],funds[],2,FALSE)</f>
        <v>Sagicor Funds Inc.</v>
      </c>
      <c r="L8542" s="102" t="str">
        <f>VLOOKUP(CISdata[[#This Row],[FUND]],funds[],4,FALSE)</f>
        <v>Sagicor Global Balanced Fund</v>
      </c>
    </row>
    <row r="8543" spans="1:12" x14ac:dyDescent="0.25">
      <c r="A8543" s="101" t="s">
        <v>351</v>
      </c>
      <c r="B8543" s="104">
        <v>44165</v>
      </c>
      <c r="C8543" s="224">
        <v>18707180.32</v>
      </c>
      <c r="D8543" s="224">
        <v>220</v>
      </c>
      <c r="E8543" s="224">
        <v>66530</v>
      </c>
      <c r="F8543" s="224">
        <v>1500</v>
      </c>
      <c r="G8543" s="224">
        <v>6653</v>
      </c>
      <c r="H8543" s="224">
        <v>150</v>
      </c>
      <c r="I8543" s="224">
        <v>10</v>
      </c>
      <c r="J8543" s="105">
        <f>YEAR(CISdata[[#This Row],[DATE]])</f>
        <v>2020</v>
      </c>
      <c r="K8543" s="102" t="str">
        <f>VLOOKUP(CISdata[[#This Row],[FUND]],funds[],2,FALSE)</f>
        <v>Sagicor Merchant Limited</v>
      </c>
      <c r="L8543" s="102" t="str">
        <f>VLOOKUP(CISdata[[#This Row],[FUND]],funds[],4,FALSE)</f>
        <v>TT$ Fixed Income Fund</v>
      </c>
    </row>
    <row r="8544" spans="1:12" x14ac:dyDescent="0.25">
      <c r="A8544" s="101" t="s">
        <v>352</v>
      </c>
      <c r="B8544" s="104">
        <v>44165</v>
      </c>
      <c r="C8544" s="224">
        <v>8902485.1137450021</v>
      </c>
      <c r="D8544" s="224">
        <v>8</v>
      </c>
      <c r="E8544" s="224">
        <v>0</v>
      </c>
      <c r="F8544" s="224">
        <v>0</v>
      </c>
      <c r="G8544" s="224">
        <v>0</v>
      </c>
      <c r="H8544" s="224">
        <v>0</v>
      </c>
      <c r="I8544" s="224">
        <v>95.845194500000005</v>
      </c>
      <c r="J8544" s="105">
        <f>YEAR(CISdata[[#This Row],[DATE]])</f>
        <v>2020</v>
      </c>
      <c r="K8544" s="102" t="str">
        <f>VLOOKUP(CISdata[[#This Row],[FUND]],funds[],2,FALSE)</f>
        <v>Sagicor Merchant Limited</v>
      </c>
      <c r="L8544" s="102" t="str">
        <f>VLOOKUP(CISdata[[#This Row],[FUND]],funds[],4,FALSE)</f>
        <v>US$ Global Balanced Fund</v>
      </c>
    </row>
    <row r="8545" spans="1:12" x14ac:dyDescent="0.25">
      <c r="A8545" s="101" t="s">
        <v>831</v>
      </c>
      <c r="B8545" s="104">
        <v>44165</v>
      </c>
      <c r="C8545" s="224">
        <v>412895331.3900001</v>
      </c>
      <c r="D8545" s="224">
        <v>1997</v>
      </c>
      <c r="E8545" s="224">
        <v>0</v>
      </c>
      <c r="F8545" s="224">
        <v>0</v>
      </c>
      <c r="G8545" s="224">
        <v>0</v>
      </c>
      <c r="H8545" s="224">
        <v>0</v>
      </c>
      <c r="I8545" s="224">
        <v>20.440362940099014</v>
      </c>
      <c r="J8545" s="105">
        <f>YEAR(CISdata[[#This Row],[DATE]])</f>
        <v>2020</v>
      </c>
      <c r="K8545" s="102" t="str">
        <f>VLOOKUP(CISdata[[#This Row],[FUND]],funds[],2,FALSE)</f>
        <v>TT Unit Trust Corporation</v>
      </c>
      <c r="L8545" s="102" t="str">
        <f>VLOOKUP(CISdata[[#This Row],[FUND]],funds[],4,FALSE)</f>
        <v>Calypso Macro Index Fund</v>
      </c>
    </row>
    <row r="8546" spans="1:12" x14ac:dyDescent="0.25">
      <c r="A8546" s="101" t="s">
        <v>275</v>
      </c>
      <c r="B8546" s="104">
        <v>44165</v>
      </c>
      <c r="C8546" s="224">
        <v>347748522.85000002</v>
      </c>
      <c r="D8546" s="224">
        <v>44</v>
      </c>
      <c r="E8546" s="224">
        <v>76784431.519999996</v>
      </c>
      <c r="F8546" s="224">
        <v>954040</v>
      </c>
      <c r="G8546" s="224">
        <v>767844.31</v>
      </c>
      <c r="H8546" s="224">
        <v>9540.4</v>
      </c>
      <c r="I8546" s="224">
        <v>109.29339286780568</v>
      </c>
      <c r="J8546" s="105">
        <f>YEAR(CISdata[[#This Row],[DATE]])</f>
        <v>2020</v>
      </c>
      <c r="K8546" s="102" t="str">
        <f>VLOOKUP(CISdata[[#This Row],[FUND]],funds[],2,FALSE)</f>
        <v>TT Unit Trust Corporation</v>
      </c>
      <c r="L8546" s="102" t="str">
        <f>VLOOKUP(CISdata[[#This Row],[FUND]],funds[],4,FALSE)</f>
        <v>Corporate Fund</v>
      </c>
    </row>
    <row r="8547" spans="1:12" x14ac:dyDescent="0.25">
      <c r="A8547" s="101" t="s">
        <v>353</v>
      </c>
      <c r="B8547" s="104">
        <v>44165</v>
      </c>
      <c r="C8547" s="224">
        <v>0</v>
      </c>
      <c r="D8547" s="224">
        <v>0</v>
      </c>
      <c r="E8547" s="224">
        <v>0</v>
      </c>
      <c r="F8547" s="224">
        <v>0</v>
      </c>
      <c r="G8547" s="224">
        <v>0</v>
      </c>
      <c r="H8547" s="224">
        <v>0</v>
      </c>
      <c r="I8547" s="224">
        <v>0</v>
      </c>
      <c r="J8547" s="105">
        <f>YEAR(CISdata[[#This Row],[DATE]])</f>
        <v>2020</v>
      </c>
      <c r="K8547" s="102" t="str">
        <f>VLOOKUP(CISdata[[#This Row],[FUND]],funds[],2,FALSE)</f>
        <v>TT Unit Trust Corporation</v>
      </c>
      <c r="L8547" s="102" t="str">
        <f>VLOOKUP(CISdata[[#This Row],[FUND]],funds[],4,FALSE)</f>
        <v>UTC North American Fund</v>
      </c>
    </row>
    <row r="8548" spans="1:12" x14ac:dyDescent="0.25">
      <c r="A8548" s="101" t="s">
        <v>354</v>
      </c>
      <c r="B8548" s="104">
        <v>44165</v>
      </c>
      <c r="C8548" s="224">
        <v>5171708114.3100014</v>
      </c>
      <c r="D8548" s="224">
        <v>256719</v>
      </c>
      <c r="E8548" s="224">
        <v>35613969.259999998</v>
      </c>
      <c r="F8548" s="224">
        <v>43377939.57</v>
      </c>
      <c r="G8548" s="224">
        <v>1928145.9</v>
      </c>
      <c r="H8548" s="224">
        <v>2395206.9900000002</v>
      </c>
      <c r="I8548" s="224">
        <v>18.273117846741744</v>
      </c>
      <c r="J8548" s="105">
        <f>YEAR(CISdata[[#This Row],[DATE]])</f>
        <v>2020</v>
      </c>
      <c r="K8548" s="102" t="str">
        <f>VLOOKUP(CISdata[[#This Row],[FUND]],funds[],2,FALSE)</f>
        <v>TT Unit Trust Corporation</v>
      </c>
      <c r="L8548" s="102" t="str">
        <f>VLOOKUP(CISdata[[#This Row],[FUND]],funds[],4,FALSE)</f>
        <v>Growth and Income Fund</v>
      </c>
    </row>
    <row r="8549" spans="1:12" x14ac:dyDescent="0.25">
      <c r="A8549" s="101" t="s">
        <v>1341</v>
      </c>
      <c r="B8549" s="104">
        <v>44165</v>
      </c>
      <c r="C8549" s="224">
        <v>7839563.9500000002</v>
      </c>
      <c r="D8549" s="224">
        <v>38</v>
      </c>
      <c r="E8549" s="224">
        <v>0</v>
      </c>
      <c r="F8549" s="224">
        <v>8699.5762395000002</v>
      </c>
      <c r="G8549" s="224">
        <v>0</v>
      </c>
      <c r="H8549" s="224">
        <v>63.45</v>
      </c>
      <c r="I8549" s="224">
        <v>138.94819141957831</v>
      </c>
      <c r="J8549" s="105">
        <f>YEAR(CISdata[[#This Row],[DATE]])</f>
        <v>2020</v>
      </c>
      <c r="K8549" s="102" t="str">
        <f>VLOOKUP(CISdata[[#This Row],[FUND]],funds[],2,FALSE)</f>
        <v>TT Unit Trust Corporation</v>
      </c>
      <c r="L8549" s="102" t="str">
        <f>VLOOKUP(CISdata[[#This Row],[FUND]],funds[],4,FALSE)</f>
        <v>Global Investor Select ETF Funds SP - Aggressive</v>
      </c>
    </row>
    <row r="8550" spans="1:12" x14ac:dyDescent="0.25">
      <c r="A8550" s="101" t="s">
        <v>1342</v>
      </c>
      <c r="B8550" s="104">
        <v>44165</v>
      </c>
      <c r="C8550" s="224">
        <v>7805706.9400000004</v>
      </c>
      <c r="D8550" s="224">
        <v>24</v>
      </c>
      <c r="E8550" s="224">
        <v>0</v>
      </c>
      <c r="F8550" s="224">
        <v>0</v>
      </c>
      <c r="G8550" s="224">
        <v>0</v>
      </c>
      <c r="H8550" s="224">
        <v>0</v>
      </c>
      <c r="I8550" s="224">
        <v>139.33858172418243</v>
      </c>
      <c r="J8550" s="105">
        <f>YEAR(CISdata[[#This Row],[DATE]])</f>
        <v>2020</v>
      </c>
      <c r="K8550" s="102" t="str">
        <f>VLOOKUP(CISdata[[#This Row],[FUND]],funds[],2,FALSE)</f>
        <v>TT Unit Trust Corporation</v>
      </c>
      <c r="L8550" s="102" t="str">
        <f>VLOOKUP(CISdata[[#This Row],[FUND]],funds[],4,FALSE)</f>
        <v>Global Investor Select ETF Funds SP - Conservative</v>
      </c>
    </row>
    <row r="8551" spans="1:12" x14ac:dyDescent="0.25">
      <c r="A8551" s="101" t="s">
        <v>1343</v>
      </c>
      <c r="B8551" s="104">
        <v>44165</v>
      </c>
      <c r="C8551" s="224">
        <v>10275091.93</v>
      </c>
      <c r="D8551" s="224">
        <v>49</v>
      </c>
      <c r="E8551" s="224">
        <v>0</v>
      </c>
      <c r="F8551" s="224">
        <v>0</v>
      </c>
      <c r="G8551" s="224">
        <v>0</v>
      </c>
      <c r="H8551" s="224">
        <v>0</v>
      </c>
      <c r="I8551" s="224">
        <v>141.83423680818814</v>
      </c>
      <c r="J8551" s="105">
        <f>YEAR(CISdata[[#This Row],[DATE]])</f>
        <v>2020</v>
      </c>
      <c r="K8551" s="102" t="str">
        <f>VLOOKUP(CISdata[[#This Row],[FUND]],funds[],2,FALSE)</f>
        <v>TT Unit Trust Corporation</v>
      </c>
      <c r="L8551" s="102" t="str">
        <f>VLOOKUP(CISdata[[#This Row],[FUND]],funds[],4,FALSE)</f>
        <v xml:space="preserve">Global Investor Select ETF Funds SP - Moderate </v>
      </c>
    </row>
    <row r="8552" spans="1:12" x14ac:dyDescent="0.25">
      <c r="A8552" s="101" t="s">
        <v>355</v>
      </c>
      <c r="B8552" s="104">
        <v>44165</v>
      </c>
      <c r="C8552" s="224">
        <v>12260061340.569998</v>
      </c>
      <c r="D8552" s="224">
        <v>543517</v>
      </c>
      <c r="E8552" s="224">
        <v>239011821.93000001</v>
      </c>
      <c r="F8552" s="224">
        <v>191896846.38</v>
      </c>
      <c r="G8552" s="224">
        <v>11950564.73</v>
      </c>
      <c r="H8552" s="224">
        <v>9594752.9600000009</v>
      </c>
      <c r="I8552" s="224">
        <v>20.704385867008877</v>
      </c>
      <c r="J8552" s="105">
        <f>YEAR(CISdata[[#This Row],[DATE]])</f>
        <v>2020</v>
      </c>
      <c r="K8552" s="102" t="str">
        <f>VLOOKUP(CISdata[[#This Row],[FUND]],funds[],2,FALSE)</f>
        <v>TT Unit Trust Corporation</v>
      </c>
      <c r="L8552" s="102" t="str">
        <f>VLOOKUP(CISdata[[#This Row],[FUND]],funds[],4,FALSE)</f>
        <v>TT Dollar Income Fund</v>
      </c>
    </row>
    <row r="8553" spans="1:12" x14ac:dyDescent="0.25">
      <c r="A8553" s="101" t="s">
        <v>356</v>
      </c>
      <c r="B8553" s="104">
        <v>44165</v>
      </c>
      <c r="C8553" s="224">
        <v>4098148959.2267828</v>
      </c>
      <c r="D8553" s="224">
        <v>90954</v>
      </c>
      <c r="E8553" s="224">
        <v>187398736.088209</v>
      </c>
      <c r="F8553" s="224">
        <v>168464209.493159</v>
      </c>
      <c r="G8553" s="224">
        <v>1385234.96</v>
      </c>
      <c r="H8553" s="224">
        <v>1245261.48</v>
      </c>
      <c r="I8553" s="224">
        <v>143.32492903164683</v>
      </c>
      <c r="J8553" s="105">
        <f>YEAR(CISdata[[#This Row],[DATE]])</f>
        <v>2020</v>
      </c>
      <c r="K8553" s="102" t="str">
        <f>VLOOKUP(CISdata[[#This Row],[FUND]],funds[],2,FALSE)</f>
        <v>TT Unit Trust Corporation</v>
      </c>
      <c r="L8553" s="102" t="str">
        <f>VLOOKUP(CISdata[[#This Row],[FUND]],funds[],4,FALSE)</f>
        <v>US Dollar Income Fund</v>
      </c>
    </row>
    <row r="8554" spans="1:12" x14ac:dyDescent="0.25">
      <c r="A8554" s="101" t="s">
        <v>357</v>
      </c>
      <c r="B8554" s="104">
        <v>44165</v>
      </c>
      <c r="C8554" s="224">
        <v>361335821.09999996</v>
      </c>
      <c r="D8554" s="224">
        <v>10372</v>
      </c>
      <c r="E8554" s="224">
        <v>10154480.43</v>
      </c>
      <c r="F8554" s="224">
        <v>7803248.2400000002</v>
      </c>
      <c r="G8554" s="224">
        <v>211824.37</v>
      </c>
      <c r="H8554" s="224">
        <v>163785.12</v>
      </c>
      <c r="I8554" s="224">
        <v>48.440016316540721</v>
      </c>
      <c r="J8554" s="105">
        <f>YEAR(CISdata[[#This Row],[DATE]])</f>
        <v>2020</v>
      </c>
      <c r="K8554" s="102" t="str">
        <f>VLOOKUP(CISdata[[#This Row],[FUND]],funds[],2,FALSE)</f>
        <v>TT Unit Trust Corporation</v>
      </c>
      <c r="L8554" s="102" t="str">
        <f>VLOOKUP(CISdata[[#This Row],[FUND]],funds[],4,FALSE)</f>
        <v>Universal Retirement Fund</v>
      </c>
    </row>
    <row r="8555" spans="1:12" x14ac:dyDescent="0.25">
      <c r="A8555" s="101" t="s">
        <v>298</v>
      </c>
      <c r="B8555" s="104">
        <v>44196</v>
      </c>
      <c r="C8555" s="224">
        <v>382946655.22000003</v>
      </c>
      <c r="D8555" s="224">
        <v>375</v>
      </c>
      <c r="E8555" s="224">
        <v>1548241.58</v>
      </c>
      <c r="F8555" s="224">
        <v>1530307.78</v>
      </c>
      <c r="G8555" s="224">
        <v>2798.88</v>
      </c>
      <c r="H8555" s="224">
        <v>2786.03</v>
      </c>
      <c r="I8555" s="224">
        <v>553.33000000000004</v>
      </c>
      <c r="J8555" s="105">
        <f>YEAR(CISdata[[#This Row],[DATE]])</f>
        <v>2020</v>
      </c>
      <c r="K8555" s="102" t="str">
        <f>VLOOKUP(CISdata[[#This Row],[FUND]],funds[],2,FALSE)</f>
        <v>Ansa Merchant Bank Limited</v>
      </c>
      <c r="L8555" s="102" t="str">
        <f>VLOOKUP(CISdata[[#This Row],[FUND]],funds[],4,FALSE)</f>
        <v>ANSA TT$ Income Fund</v>
      </c>
    </row>
    <row r="8556" spans="1:12" x14ac:dyDescent="0.25">
      <c r="A8556" s="101" t="s">
        <v>299</v>
      </c>
      <c r="B8556" s="104">
        <v>44196</v>
      </c>
      <c r="C8556" s="224">
        <v>155312995.40000001</v>
      </c>
      <c r="D8556" s="224">
        <v>229</v>
      </c>
      <c r="E8556" s="224">
        <v>0</v>
      </c>
      <c r="F8556" s="224">
        <v>2023919.6</v>
      </c>
      <c r="G8556" s="224">
        <v>0</v>
      </c>
      <c r="H8556" s="224">
        <v>2023.92</v>
      </c>
      <c r="I8556" s="224">
        <v>1000</v>
      </c>
      <c r="J8556" s="105">
        <f>YEAR(CISdata[[#This Row],[DATE]])</f>
        <v>2020</v>
      </c>
      <c r="K8556" s="102" t="str">
        <f>VLOOKUP(CISdata[[#This Row],[FUND]],funds[],2,FALSE)</f>
        <v>Ansa Merchant Bank Limited</v>
      </c>
      <c r="L8556" s="102" t="str">
        <f>VLOOKUP(CISdata[[#This Row],[FUND]],funds[],4,FALSE)</f>
        <v>ANSA Secured Fund</v>
      </c>
    </row>
    <row r="8557" spans="1:12" x14ac:dyDescent="0.25">
      <c r="A8557" s="101" t="s">
        <v>300</v>
      </c>
      <c r="B8557" s="104">
        <v>44196</v>
      </c>
      <c r="C8557" s="224">
        <v>68843504.849999994</v>
      </c>
      <c r="D8557" s="224">
        <v>155</v>
      </c>
      <c r="E8557" s="224">
        <v>458257.5</v>
      </c>
      <c r="F8557" s="224">
        <v>2828014.97</v>
      </c>
      <c r="G8557" s="224">
        <v>639.74</v>
      </c>
      <c r="H8557" s="224">
        <v>3945.63</v>
      </c>
      <c r="I8557" s="224">
        <v>717.57</v>
      </c>
      <c r="J8557" s="105">
        <f>YEAR(CISdata[[#This Row],[DATE]])</f>
        <v>2020</v>
      </c>
      <c r="K8557" s="102" t="str">
        <f>VLOOKUP(CISdata[[#This Row],[FUND]],funds[],2,FALSE)</f>
        <v>Ansa Merchant Bank Limited</v>
      </c>
      <c r="L8557" s="102" t="str">
        <f>VLOOKUP(CISdata[[#This Row],[FUND]],funds[],4,FALSE)</f>
        <v>ANSA US$ Income Fund</v>
      </c>
    </row>
    <row r="8558" spans="1:12" x14ac:dyDescent="0.25">
      <c r="A8558" s="101" t="s">
        <v>301</v>
      </c>
      <c r="B8558" s="104">
        <v>44196</v>
      </c>
      <c r="C8558" s="224">
        <v>90095953.030000001</v>
      </c>
      <c r="D8558" s="224">
        <v>98</v>
      </c>
      <c r="E8558" s="224">
        <v>0</v>
      </c>
      <c r="F8558" s="224">
        <v>0</v>
      </c>
      <c r="G8558" s="224">
        <v>0</v>
      </c>
      <c r="H8558" s="224">
        <v>0</v>
      </c>
      <c r="I8558" s="224">
        <v>1352.24</v>
      </c>
      <c r="J8558" s="105">
        <f>YEAR(CISdata[[#This Row],[DATE]])</f>
        <v>2020</v>
      </c>
      <c r="K8558" s="102" t="str">
        <f>VLOOKUP(CISdata[[#This Row],[FUND]],funds[],2,FALSE)</f>
        <v>Ansa Merchant Bank Limited</v>
      </c>
      <c r="L8558" s="102" t="str">
        <f>VLOOKUP(CISdata[[#This Row],[FUND]],funds[],4,FALSE)</f>
        <v>ANSA US$ Secured Fund</v>
      </c>
    </row>
    <row r="8559" spans="1:12" x14ac:dyDescent="0.25">
      <c r="A8559" s="101" t="s">
        <v>303</v>
      </c>
      <c r="B8559" s="104">
        <v>44196</v>
      </c>
      <c r="C8559" s="224">
        <v>10384482.075209999</v>
      </c>
      <c r="D8559" s="224">
        <v>96</v>
      </c>
      <c r="E8559" s="224">
        <v>0</v>
      </c>
      <c r="F8559" s="224">
        <v>84201.87735000001</v>
      </c>
      <c r="G8559" s="224">
        <v>0</v>
      </c>
      <c r="H8559" s="224">
        <v>1580.9997000000001</v>
      </c>
      <c r="I8559" s="224">
        <v>53.242126200000001</v>
      </c>
      <c r="J8559" s="105">
        <f>YEAR(CISdata[[#This Row],[DATE]])</f>
        <v>2020</v>
      </c>
      <c r="K8559" s="102" t="str">
        <f>VLOOKUP(CISdata[[#This Row],[FUND]],funds[],2,FALSE)</f>
        <v>Bourse Securities Limited</v>
      </c>
      <c r="L8559" s="102" t="str">
        <f>VLOOKUP(CISdata[[#This Row],[FUND]],funds[],4,FALSE)</f>
        <v>Bourse Brazil Latin Fund</v>
      </c>
    </row>
    <row r="8560" spans="1:12" x14ac:dyDescent="0.25">
      <c r="A8560" s="101" t="s">
        <v>304</v>
      </c>
      <c r="B8560" s="104">
        <v>44196</v>
      </c>
      <c r="C8560" s="224">
        <v>13079114.189999999</v>
      </c>
      <c r="D8560" s="224">
        <v>77</v>
      </c>
      <c r="E8560" s="224">
        <v>0</v>
      </c>
      <c r="F8560" s="224">
        <v>15001.25</v>
      </c>
      <c r="G8560" s="224">
        <v>0</v>
      </c>
      <c r="H8560" s="224">
        <v>675.98170000000005</v>
      </c>
      <c r="I8560" s="224">
        <v>22.8066</v>
      </c>
      <c r="J8560" s="105">
        <f>YEAR(CISdata[[#This Row],[DATE]])</f>
        <v>2020</v>
      </c>
      <c r="K8560" s="102" t="str">
        <f>VLOOKUP(CISdata[[#This Row],[FUND]],funds[],2,FALSE)</f>
        <v>Bourse Securities Limited</v>
      </c>
      <c r="L8560" s="102" t="str">
        <f>VLOOKUP(CISdata[[#This Row],[FUND]],funds[],4,FALSE)</f>
        <v>Savinvest Capital Growth Fund</v>
      </c>
    </row>
    <row r="8561" spans="1:12" x14ac:dyDescent="0.25">
      <c r="A8561" s="101" t="s">
        <v>305</v>
      </c>
      <c r="B8561" s="104">
        <v>44196</v>
      </c>
      <c r="C8561" s="224">
        <v>14926324.16</v>
      </c>
      <c r="D8561" s="224">
        <v>84</v>
      </c>
      <c r="E8561" s="224">
        <v>164388.25</v>
      </c>
      <c r="F8561" s="224">
        <v>0</v>
      </c>
      <c r="G8561" s="224">
        <v>10588.6152</v>
      </c>
      <c r="H8561" s="224">
        <v>0</v>
      </c>
      <c r="I8561" s="224">
        <v>15.5579</v>
      </c>
      <c r="J8561" s="105">
        <f>YEAR(CISdata[[#This Row],[DATE]])</f>
        <v>2020</v>
      </c>
      <c r="K8561" s="102" t="str">
        <f>VLOOKUP(CISdata[[#This Row],[FUND]],funds[],2,FALSE)</f>
        <v>Bourse Securities Limited</v>
      </c>
      <c r="L8561" s="102" t="str">
        <f>VLOOKUP(CISdata[[#This Row],[FUND]],funds[],4,FALSE)</f>
        <v>Savinvest Group Retirement Plan</v>
      </c>
    </row>
    <row r="8562" spans="1:12" x14ac:dyDescent="0.25">
      <c r="A8562" s="101" t="s">
        <v>306</v>
      </c>
      <c r="B8562" s="104">
        <v>44196</v>
      </c>
      <c r="C8562" s="224">
        <v>59490923.697720006</v>
      </c>
      <c r="D8562" s="224">
        <v>216</v>
      </c>
      <c r="E8562" s="224">
        <v>0</v>
      </c>
      <c r="F8562" s="224">
        <v>9707695.0777800009</v>
      </c>
      <c r="G8562" s="224">
        <v>0</v>
      </c>
      <c r="H8562" s="224">
        <v>125627.2068</v>
      </c>
      <c r="I8562" s="224">
        <v>81.525787199999996</v>
      </c>
      <c r="J8562" s="105">
        <f>YEAR(CISdata[[#This Row],[DATE]])</f>
        <v>2020</v>
      </c>
      <c r="K8562" s="102" t="str">
        <f>VLOOKUP(CISdata[[#This Row],[FUND]],funds[],2,FALSE)</f>
        <v>Bourse Securities Limited</v>
      </c>
      <c r="L8562" s="102" t="str">
        <f>VLOOKUP(CISdata[[#This Row],[FUND]],funds[],4,FALSE)</f>
        <v>Savinvest India Asia Fund</v>
      </c>
    </row>
    <row r="8563" spans="1:12" x14ac:dyDescent="0.25">
      <c r="A8563" s="101" t="s">
        <v>307</v>
      </c>
      <c r="B8563" s="104">
        <v>44196</v>
      </c>
      <c r="C8563" s="224">
        <v>3680856.48</v>
      </c>
      <c r="D8563" s="224">
        <v>77</v>
      </c>
      <c r="E8563" s="224">
        <v>111588.25</v>
      </c>
      <c r="F8563" s="224">
        <v>0</v>
      </c>
      <c r="G8563" s="224">
        <v>9448.3487000000005</v>
      </c>
      <c r="H8563" s="224">
        <v>0</v>
      </c>
      <c r="I8563" s="224">
        <v>11.852499999999999</v>
      </c>
      <c r="J8563" s="105">
        <f>YEAR(CISdata[[#This Row],[DATE]])</f>
        <v>2020</v>
      </c>
      <c r="K8563" s="102" t="str">
        <f>VLOOKUP(CISdata[[#This Row],[FUND]],funds[],2,FALSE)</f>
        <v>Bourse Securities Limited</v>
      </c>
      <c r="L8563" s="102" t="str">
        <f>VLOOKUP(CISdata[[#This Row],[FUND]],funds[],4,FALSE)</f>
        <v>Savinvest Individual Retirement Plan</v>
      </c>
    </row>
    <row r="8564" spans="1:12" x14ac:dyDescent="0.25">
      <c r="A8564" s="101" t="s">
        <v>308</v>
      </c>
      <c r="B8564" s="104">
        <v>44196</v>
      </c>
      <c r="C8564" s="224">
        <v>116434368.77</v>
      </c>
      <c r="D8564" s="224">
        <v>444</v>
      </c>
      <c r="E8564" s="224">
        <v>2159670.81</v>
      </c>
      <c r="F8564" s="224">
        <v>1758027.68</v>
      </c>
      <c r="G8564" s="224">
        <v>21596.7081</v>
      </c>
      <c r="H8564" s="224">
        <v>17580.2768</v>
      </c>
      <c r="I8564" s="224">
        <v>100</v>
      </c>
      <c r="J8564" s="105">
        <f>YEAR(CISdata[[#This Row],[DATE]])</f>
        <v>2020</v>
      </c>
      <c r="K8564" s="102" t="str">
        <f>VLOOKUP(CISdata[[#This Row],[FUND]],funds[],2,FALSE)</f>
        <v>Bourse Securities Limited</v>
      </c>
      <c r="L8564" s="102" t="str">
        <f>VLOOKUP(CISdata[[#This Row],[FUND]],funds[],4,FALSE)</f>
        <v>Savinvest Structured Investment Fund</v>
      </c>
    </row>
    <row r="8565" spans="1:12" x14ac:dyDescent="0.25">
      <c r="A8565" s="101" t="s">
        <v>310</v>
      </c>
      <c r="B8565" s="104">
        <v>44196</v>
      </c>
      <c r="C8565" s="224">
        <v>91724342.626080006</v>
      </c>
      <c r="D8565" s="224">
        <v>272</v>
      </c>
      <c r="E8565" s="224">
        <v>1073146.4845110001</v>
      </c>
      <c r="F8565" s="224">
        <v>4329006.2577</v>
      </c>
      <c r="G8565" s="224">
        <v>15962.315699999999</v>
      </c>
      <c r="H8565" s="224">
        <v>64390.99</v>
      </c>
      <c r="I8565" s="224">
        <v>67.23</v>
      </c>
      <c r="J8565" s="105">
        <f>YEAR(CISdata[[#This Row],[DATE]])</f>
        <v>2020</v>
      </c>
      <c r="K8565" s="102" t="str">
        <f>VLOOKUP(CISdata[[#This Row],[FUND]],funds[],2,FALSE)</f>
        <v>Bourse Securities Limited</v>
      </c>
      <c r="L8565" s="102" t="str">
        <f>VLOOKUP(CISdata[[#This Row],[FUND]],funds[],4,FALSE)</f>
        <v>Savinvest US Dollar Investment Income Fund</v>
      </c>
    </row>
    <row r="8566" spans="1:12" x14ac:dyDescent="0.25">
      <c r="A8566" s="101" t="s">
        <v>311</v>
      </c>
      <c r="B8566" s="104">
        <v>44196</v>
      </c>
      <c r="C8566" s="224">
        <v>1065318241.7211052</v>
      </c>
      <c r="D8566" s="224">
        <v>3967</v>
      </c>
      <c r="E8566" s="224">
        <v>13498214.183716306</v>
      </c>
      <c r="F8566" s="224">
        <v>9180668.7979818787</v>
      </c>
      <c r="G8566" s="224">
        <v>538679.93570000026</v>
      </c>
      <c r="H8566" s="224">
        <v>366377.50819999998</v>
      </c>
      <c r="I8566" s="224">
        <v>25.057948679999999</v>
      </c>
      <c r="J8566" s="105">
        <f>YEAR(CISdata[[#This Row],[DATE]])</f>
        <v>2020</v>
      </c>
      <c r="K8566" s="102" t="str">
        <f>VLOOKUP(CISdata[[#This Row],[FUND]],funds[],2,FALSE)</f>
        <v>Scotia DBG Fund Managers Limited</v>
      </c>
      <c r="L8566" s="102" t="str">
        <f>VLOOKUP(CISdata[[#This Row],[FUND]],funds[],4,FALSE)</f>
        <v>Scotia DBG Caribbean Income Fund Inc.</v>
      </c>
    </row>
    <row r="8567" spans="1:12" x14ac:dyDescent="0.25">
      <c r="A8567" s="101" t="s">
        <v>1332</v>
      </c>
      <c r="B8567" s="104">
        <v>44196</v>
      </c>
      <c r="C8567" s="224">
        <v>64673012.551020414</v>
      </c>
      <c r="D8567" s="224">
        <v>2225</v>
      </c>
      <c r="E8567" s="224">
        <v>0</v>
      </c>
      <c r="F8567" s="224">
        <v>0</v>
      </c>
      <c r="G8567" s="224">
        <v>0</v>
      </c>
      <c r="H8567" s="224">
        <v>0</v>
      </c>
      <c r="I8567" s="224">
        <v>1.1899382418441034</v>
      </c>
      <c r="J8567" s="105">
        <f>YEAR(CISdata[[#This Row],[DATE]])</f>
        <v>2020</v>
      </c>
      <c r="K8567" s="102" t="str">
        <f>VLOOKUP(CISdata[[#This Row],[FUND]],funds[],2,FALSE)</f>
        <v xml:space="preserve">Eppley Caribbean Property Fund Limited SCC </v>
      </c>
      <c r="L8567" s="102" t="str">
        <f>VLOOKUP(CISdata[[#This Row],[FUND]],funds[],4,FALSE)</f>
        <v>Eppley Caribbean Property Fund Limited - Development Fund</v>
      </c>
    </row>
    <row r="8568" spans="1:12" x14ac:dyDescent="0.25">
      <c r="A8568" s="101" t="s">
        <v>1333</v>
      </c>
      <c r="B8568" s="104">
        <v>44196</v>
      </c>
      <c r="C8568" s="224">
        <v>324049302.41496599</v>
      </c>
      <c r="D8568" s="224">
        <v>4272</v>
      </c>
      <c r="E8568" s="224">
        <v>0</v>
      </c>
      <c r="F8568" s="224">
        <v>0</v>
      </c>
      <c r="G8568" s="224">
        <v>0</v>
      </c>
      <c r="H8568" s="224">
        <v>0</v>
      </c>
      <c r="I8568" s="224">
        <v>2.365800368998237</v>
      </c>
      <c r="J8568" s="105">
        <f>YEAR(CISdata[[#This Row],[DATE]])</f>
        <v>2020</v>
      </c>
      <c r="K8568" s="102" t="str">
        <f>VLOOKUP(CISdata[[#This Row],[FUND]],funds[],2,FALSE)</f>
        <v xml:space="preserve">Eppley Caribbean Property Fund Limited SCC </v>
      </c>
      <c r="L8568" s="102" t="str">
        <f>VLOOKUP(CISdata[[#This Row],[FUND]],funds[],4,FALSE)</f>
        <v>Eppley Caribbean Property Fund Limited - Value Fund</v>
      </c>
    </row>
    <row r="8569" spans="1:12" x14ac:dyDescent="0.25">
      <c r="A8569" s="101" t="s">
        <v>312</v>
      </c>
      <c r="B8569" s="104">
        <v>44196</v>
      </c>
      <c r="C8569" s="224">
        <v>130537519.75</v>
      </c>
      <c r="D8569" s="224">
        <v>418</v>
      </c>
      <c r="E8569" s="224">
        <v>149915.68</v>
      </c>
      <c r="F8569" s="224">
        <v>2783163.68</v>
      </c>
      <c r="G8569" s="224">
        <v>12075.759</v>
      </c>
      <c r="H8569" s="224">
        <v>224260.61</v>
      </c>
      <c r="I8569" s="224">
        <v>12.42</v>
      </c>
      <c r="J8569" s="105">
        <f>YEAR(CISdata[[#This Row],[DATE]])</f>
        <v>2020</v>
      </c>
      <c r="K8569" s="102" t="str">
        <f>VLOOKUP(CISdata[[#This Row],[FUND]],funds[],2,FALSE)</f>
        <v>First Citizens Depository Services Limited</v>
      </c>
      <c r="L8569" s="102" t="str">
        <f>VLOOKUP(CISdata[[#This Row],[FUND]],funds[],4,FALSE)</f>
        <v>El Tucuche Fixed Income Fund</v>
      </c>
    </row>
    <row r="8570" spans="1:12" x14ac:dyDescent="0.25">
      <c r="A8570" s="101" t="s">
        <v>313</v>
      </c>
      <c r="B8570" s="104">
        <v>44196</v>
      </c>
      <c r="C8570" s="224">
        <v>51217181.969999999</v>
      </c>
      <c r="D8570" s="224">
        <v>800</v>
      </c>
      <c r="E8570" s="224">
        <v>385609.5</v>
      </c>
      <c r="F8570" s="224">
        <v>3292853.78</v>
      </c>
      <c r="G8570" s="224">
        <v>27599.463</v>
      </c>
      <c r="H8570" s="224">
        <v>235112.288</v>
      </c>
      <c r="I8570" s="224">
        <v>14.09</v>
      </c>
      <c r="J8570" s="105">
        <f>YEAR(CISdata[[#This Row],[DATE]])</f>
        <v>2020</v>
      </c>
      <c r="K8570" s="102" t="str">
        <f>VLOOKUP(CISdata[[#This Row],[FUND]],funds[],2,FALSE)</f>
        <v>First Citizens Depository Services Limited</v>
      </c>
      <c r="L8570" s="102" t="str">
        <f>VLOOKUP(CISdata[[#This Row],[FUND]],funds[],4,FALSE)</f>
        <v>Immortelle Income &amp; Growth Fund</v>
      </c>
    </row>
    <row r="8571" spans="1:12" x14ac:dyDescent="0.25">
      <c r="A8571" s="101" t="s">
        <v>314</v>
      </c>
      <c r="B8571" s="104">
        <v>44196</v>
      </c>
      <c r="C8571" s="224">
        <v>5455074869.0699997</v>
      </c>
      <c r="D8571" s="224">
        <v>55969</v>
      </c>
      <c r="E8571" s="224">
        <v>330998472.83999944</v>
      </c>
      <c r="F8571" s="224">
        <v>265906280.03</v>
      </c>
      <c r="G8571" s="224">
        <v>16549923.641999971</v>
      </c>
      <c r="H8571" s="224">
        <v>13295314.001499999</v>
      </c>
      <c r="I8571" s="224">
        <v>20</v>
      </c>
      <c r="J8571" s="105">
        <f>YEAR(CISdata[[#This Row],[DATE]])</f>
        <v>2020</v>
      </c>
      <c r="K8571" s="102" t="str">
        <f>VLOOKUP(CISdata[[#This Row],[FUND]],funds[],2,FALSE)</f>
        <v>First Citizens Depository Services Limited</v>
      </c>
      <c r="L8571" s="102" t="str">
        <f>VLOOKUP(CISdata[[#This Row],[FUND]],funds[],4,FALSE)</f>
        <v>The Abercrombie Fund</v>
      </c>
    </row>
    <row r="8572" spans="1:12" x14ac:dyDescent="0.25">
      <c r="A8572" s="101" t="s">
        <v>1382</v>
      </c>
      <c r="B8572" s="104">
        <v>44196</v>
      </c>
      <c r="C8572" s="224">
        <v>81753897.769999996</v>
      </c>
      <c r="D8572" s="224">
        <v>2925</v>
      </c>
      <c r="E8572" s="224">
        <v>1024650.69</v>
      </c>
      <c r="F8572" s="224">
        <v>444670.13</v>
      </c>
      <c r="G8572" s="224">
        <v>0</v>
      </c>
      <c r="H8572" s="224">
        <v>0</v>
      </c>
      <c r="I8572" s="224">
        <v>0</v>
      </c>
      <c r="J8572" s="105">
        <f>YEAR(CISdata[[#This Row],[DATE]])</f>
        <v>2020</v>
      </c>
      <c r="K8572" s="102" t="str">
        <f>VLOOKUP(CISdata[[#This Row],[FUND]],funds[],2,FALSE)</f>
        <v>First Citizens Depository Services Limited</v>
      </c>
      <c r="L8572" s="102" t="str">
        <f>VLOOKUP(CISdata[[#This Row],[FUND]],funds[],4,FALSE)</f>
        <v xml:space="preserve">FCB Tax Advantage Plus </v>
      </c>
    </row>
    <row r="8573" spans="1:12" x14ac:dyDescent="0.25">
      <c r="A8573" s="101" t="s">
        <v>315</v>
      </c>
      <c r="B8573" s="104">
        <v>44196</v>
      </c>
      <c r="C8573" s="224">
        <v>1081570170.8930695</v>
      </c>
      <c r="D8573" s="224">
        <v>7166</v>
      </c>
      <c r="E8573" s="224">
        <v>83259116.715125516</v>
      </c>
      <c r="F8573" s="224">
        <v>99401509.876903996</v>
      </c>
      <c r="G8573" s="224">
        <v>1232765.2630000003</v>
      </c>
      <c r="H8573" s="224">
        <v>1471775.504</v>
      </c>
      <c r="I8573" s="224">
        <v>67.538499999999999</v>
      </c>
      <c r="J8573" s="105">
        <f>YEAR(CISdata[[#This Row],[DATE]])</f>
        <v>2020</v>
      </c>
      <c r="K8573" s="102" t="str">
        <f>VLOOKUP(CISdata[[#This Row],[FUND]],funds[],2,FALSE)</f>
        <v>First Citizens Depository Services Limited</v>
      </c>
      <c r="L8573" s="102" t="str">
        <f>VLOOKUP(CISdata[[#This Row],[FUND]],funds[],4,FALSE)</f>
        <v>The Paria Fund</v>
      </c>
    </row>
    <row r="8574" spans="1:12" x14ac:dyDescent="0.25">
      <c r="A8574" s="101" t="s">
        <v>317</v>
      </c>
      <c r="B8574" s="104">
        <v>44196</v>
      </c>
      <c r="C8574" s="224">
        <v>17322240.196778003</v>
      </c>
      <c r="D8574" s="224">
        <v>197</v>
      </c>
      <c r="E8574" s="224">
        <v>676.11500000000001</v>
      </c>
      <c r="F8574" s="224">
        <v>595946.82744300005</v>
      </c>
      <c r="G8574" s="224">
        <v>6.97</v>
      </c>
      <c r="H8574" s="224">
        <v>6118.57</v>
      </c>
      <c r="I8574" s="224">
        <v>99.174238487499991</v>
      </c>
      <c r="J8574" s="105">
        <f>YEAR(CISdata[[#This Row],[DATE]])</f>
        <v>2020</v>
      </c>
      <c r="K8574" s="102" t="str">
        <f>VLOOKUP(CISdata[[#This Row],[FUND]],funds[],2,FALSE)</f>
        <v>Guardian Asset Management Limited</v>
      </c>
      <c r="L8574" s="102" t="str">
        <f>VLOOKUP(CISdata[[#This Row],[FUND]],funds[],4,FALSE)</f>
        <v>Global Fund Solution Aggressive Fund</v>
      </c>
    </row>
    <row r="8575" spans="1:12" x14ac:dyDescent="0.25">
      <c r="A8575" s="101" t="s">
        <v>318</v>
      </c>
      <c r="B8575" s="104">
        <v>44196</v>
      </c>
      <c r="C8575" s="224">
        <v>11989915.3043945</v>
      </c>
      <c r="D8575" s="224">
        <v>257</v>
      </c>
      <c r="E8575" s="224">
        <v>0</v>
      </c>
      <c r="F8575" s="224">
        <v>543806.46131899999</v>
      </c>
      <c r="G8575" s="224">
        <v>0</v>
      </c>
      <c r="H8575" s="224">
        <v>7112.01</v>
      </c>
      <c r="I8575" s="224">
        <v>81.332352438333331</v>
      </c>
      <c r="J8575" s="105">
        <f>YEAR(CISdata[[#This Row],[DATE]])</f>
        <v>2020</v>
      </c>
      <c r="K8575" s="102" t="str">
        <f>VLOOKUP(CISdata[[#This Row],[FUND]],funds[],2,FALSE)</f>
        <v>Guardian Asset Management Limited</v>
      </c>
      <c r="L8575" s="102" t="str">
        <f>VLOOKUP(CISdata[[#This Row],[FUND]],funds[],4,FALSE)</f>
        <v>Asia-Pacific Rim Equity Fund</v>
      </c>
    </row>
    <row r="8576" spans="1:12" x14ac:dyDescent="0.25">
      <c r="A8576" s="101" t="s">
        <v>319</v>
      </c>
      <c r="B8576" s="104">
        <v>44196</v>
      </c>
      <c r="C8576" s="224">
        <v>18527235.810968503</v>
      </c>
      <c r="D8576" s="224">
        <v>380</v>
      </c>
      <c r="E8576" s="224">
        <v>0</v>
      </c>
      <c r="F8576" s="224">
        <v>572321.27338649996</v>
      </c>
      <c r="G8576" s="224">
        <v>0</v>
      </c>
      <c r="H8576" s="224">
        <v>7806.95</v>
      </c>
      <c r="I8576" s="224">
        <v>77.945467031666666</v>
      </c>
      <c r="J8576" s="105">
        <f>YEAR(CISdata[[#This Row],[DATE]])</f>
        <v>2020</v>
      </c>
      <c r="K8576" s="102" t="str">
        <f>VLOOKUP(CISdata[[#This Row],[FUND]],funds[],2,FALSE)</f>
        <v>Guardian Asset Management Limited</v>
      </c>
      <c r="L8576" s="102" t="str">
        <f>VLOOKUP(CISdata[[#This Row],[FUND]],funds[],4,FALSE)</f>
        <v>BRIC Equity Fund</v>
      </c>
    </row>
    <row r="8577" spans="1:12" x14ac:dyDescent="0.25">
      <c r="A8577" s="101" t="s">
        <v>320</v>
      </c>
      <c r="B8577" s="104">
        <v>44196</v>
      </c>
      <c r="C8577" s="224">
        <v>24690568.173320498</v>
      </c>
      <c r="D8577" s="224">
        <v>40</v>
      </c>
      <c r="E8577" s="224">
        <v>936419.27500000002</v>
      </c>
      <c r="F8577" s="224">
        <v>0</v>
      </c>
      <c r="G8577" s="224">
        <v>12222.82</v>
      </c>
      <c r="H8577" s="224">
        <v>0</v>
      </c>
      <c r="I8577" s="224">
        <v>76.797874504999996</v>
      </c>
      <c r="J8577" s="105">
        <f>YEAR(CISdata[[#This Row],[DATE]])</f>
        <v>2020</v>
      </c>
      <c r="K8577" s="102" t="str">
        <f>VLOOKUP(CISdata[[#This Row],[FUND]],funds[],2,FALSE)</f>
        <v>Guardian Asset Management Limited</v>
      </c>
      <c r="L8577" s="102" t="str">
        <f>VLOOKUP(CISdata[[#This Row],[FUND]],funds[],4,FALSE)</f>
        <v>Global Fund Solution Conservative Fund</v>
      </c>
    </row>
    <row r="8578" spans="1:12" x14ac:dyDescent="0.25">
      <c r="A8578" s="101" t="s">
        <v>321</v>
      </c>
      <c r="B8578" s="104">
        <v>44196</v>
      </c>
      <c r="C8578" s="224">
        <v>10140990.401052499</v>
      </c>
      <c r="D8578" s="224">
        <v>243</v>
      </c>
      <c r="E8578" s="224">
        <v>3380.5749999999998</v>
      </c>
      <c r="F8578" s="224">
        <v>609687.10691900004</v>
      </c>
      <c r="G8578" s="224">
        <v>50.63</v>
      </c>
      <c r="H8578" s="224">
        <v>9091.52</v>
      </c>
      <c r="I8578" s="224">
        <v>72.305991816666676</v>
      </c>
      <c r="J8578" s="105">
        <f>YEAR(CISdata[[#This Row],[DATE]])</f>
        <v>2020</v>
      </c>
      <c r="K8578" s="102" t="str">
        <f>VLOOKUP(CISdata[[#This Row],[FUND]],funds[],2,FALSE)</f>
        <v>Guardian Asset Management Limited</v>
      </c>
      <c r="L8578" s="102" t="str">
        <f>VLOOKUP(CISdata[[#This Row],[FUND]],funds[],4,FALSE)</f>
        <v>European Equity Fund</v>
      </c>
    </row>
    <row r="8579" spans="1:12" x14ac:dyDescent="0.25">
      <c r="A8579" s="101" t="s">
        <v>322</v>
      </c>
      <c r="B8579" s="104">
        <v>44196</v>
      </c>
      <c r="C8579" s="224">
        <v>5804311.9843885005</v>
      </c>
      <c r="D8579" s="224">
        <v>3</v>
      </c>
      <c r="E8579" s="224">
        <v>0</v>
      </c>
      <c r="F8579" s="224">
        <v>0</v>
      </c>
      <c r="G8579" s="224">
        <v>0</v>
      </c>
      <c r="H8579" s="224">
        <v>0</v>
      </c>
      <c r="I8579" s="224">
        <v>70.360358218333346</v>
      </c>
      <c r="J8579" s="105">
        <f>YEAR(CISdata[[#This Row],[DATE]])</f>
        <v>2020</v>
      </c>
      <c r="K8579" s="102" t="str">
        <f>VLOOKUP(CISdata[[#This Row],[FUND]],funds[],2,FALSE)</f>
        <v>Guardian Asset Management Limited</v>
      </c>
      <c r="L8579" s="102" t="str">
        <f>VLOOKUP(CISdata[[#This Row],[FUND]],funds[],4,FALSE)</f>
        <v>Emerging Market Bond Fund</v>
      </c>
    </row>
    <row r="8580" spans="1:12" x14ac:dyDescent="0.25">
      <c r="A8580" s="101" t="s">
        <v>323</v>
      </c>
      <c r="B8580" s="104">
        <v>44196</v>
      </c>
      <c r="C8580" s="224">
        <v>6834260.2080720011</v>
      </c>
      <c r="D8580" s="224">
        <v>43</v>
      </c>
      <c r="E8580" s="224">
        <v>2123.0011</v>
      </c>
      <c r="F8580" s="224">
        <v>0</v>
      </c>
      <c r="G8580" s="224">
        <v>32.08</v>
      </c>
      <c r="H8580" s="224">
        <v>0</v>
      </c>
      <c r="I8580" s="224">
        <v>69.988494968333342</v>
      </c>
      <c r="J8580" s="105">
        <f>YEAR(CISdata[[#This Row],[DATE]])</f>
        <v>2020</v>
      </c>
      <c r="K8580" s="102" t="str">
        <f>VLOOKUP(CISdata[[#This Row],[FUND]],funds[],2,FALSE)</f>
        <v>Guardian Asset Management Limited</v>
      </c>
      <c r="L8580" s="102" t="str">
        <f>VLOOKUP(CISdata[[#This Row],[FUND]],funds[],4,FALSE)</f>
        <v>Global Bond Fund</v>
      </c>
    </row>
    <row r="8581" spans="1:12" x14ac:dyDescent="0.25">
      <c r="A8581" s="101" t="s">
        <v>324</v>
      </c>
      <c r="B8581" s="104">
        <v>44196</v>
      </c>
      <c r="C8581" s="224">
        <v>11453450.2349685</v>
      </c>
      <c r="D8581" s="224">
        <v>82</v>
      </c>
      <c r="E8581" s="224">
        <v>1565787.143008</v>
      </c>
      <c r="F8581" s="224">
        <v>676.11500000000001</v>
      </c>
      <c r="G8581" s="224">
        <v>17365.099999999999</v>
      </c>
      <c r="H8581" s="224">
        <v>7.44</v>
      </c>
      <c r="I8581" s="224">
        <v>91.030433312500008</v>
      </c>
      <c r="J8581" s="105">
        <f>YEAR(CISdata[[#This Row],[DATE]])</f>
        <v>2020</v>
      </c>
      <c r="K8581" s="102" t="str">
        <f>VLOOKUP(CISdata[[#This Row],[FUND]],funds[],2,FALSE)</f>
        <v>Guardian Asset Management Limited</v>
      </c>
      <c r="L8581" s="102" t="str">
        <f>VLOOKUP(CISdata[[#This Row],[FUND]],funds[],4,FALSE)</f>
        <v>Global Fund Solution Moderate Fund</v>
      </c>
    </row>
    <row r="8582" spans="1:12" x14ac:dyDescent="0.25">
      <c r="A8582" s="101" t="s">
        <v>325</v>
      </c>
      <c r="B8582" s="104">
        <v>44196</v>
      </c>
      <c r="C8582" s="224">
        <v>26537064.201136503</v>
      </c>
      <c r="D8582" s="224">
        <v>246</v>
      </c>
      <c r="E8582" s="224">
        <v>27797.792110000002</v>
      </c>
      <c r="F8582" s="224">
        <v>281835.69806700002</v>
      </c>
      <c r="G8582" s="224">
        <v>199.28</v>
      </c>
      <c r="H8582" s="224">
        <v>2106.9299999999998</v>
      </c>
      <c r="I8582" s="224">
        <v>141.42748198333334</v>
      </c>
      <c r="J8582" s="105">
        <f>YEAR(CISdata[[#This Row],[DATE]])</f>
        <v>2020</v>
      </c>
      <c r="K8582" s="102" t="str">
        <f>VLOOKUP(CISdata[[#This Row],[FUND]],funds[],2,FALSE)</f>
        <v>Guardian Asset Management Limited</v>
      </c>
      <c r="L8582" s="102" t="str">
        <f>VLOOKUP(CISdata[[#This Row],[FUND]],funds[],4,FALSE)</f>
        <v>North American Equity Fund</v>
      </c>
    </row>
    <row r="8583" spans="1:12" x14ac:dyDescent="0.25">
      <c r="A8583" s="101" t="s">
        <v>326</v>
      </c>
      <c r="B8583" s="104">
        <v>44196</v>
      </c>
      <c r="C8583" s="224">
        <v>10827815.671156</v>
      </c>
      <c r="D8583" s="224">
        <v>28</v>
      </c>
      <c r="E8583" s="224">
        <v>15018.474883499999</v>
      </c>
      <c r="F8583" s="224">
        <v>142420.244175</v>
      </c>
      <c r="G8583" s="224">
        <v>136.13999999999999</v>
      </c>
      <c r="H8583" s="224">
        <v>1296.46</v>
      </c>
      <c r="I8583" s="224">
        <v>118.227497245</v>
      </c>
      <c r="J8583" s="105">
        <f>YEAR(CISdata[[#This Row],[DATE]])</f>
        <v>2020</v>
      </c>
      <c r="K8583" s="102" t="str">
        <f>VLOOKUP(CISdata[[#This Row],[FUND]],funds[],2,FALSE)</f>
        <v>Guardian Asset Management Limited</v>
      </c>
      <c r="L8583" s="102" t="str">
        <f>VLOOKUP(CISdata[[#This Row],[FUND]],funds[],4,FALSE)</f>
        <v>New Economy Equity Fund</v>
      </c>
    </row>
    <row r="8584" spans="1:12" x14ac:dyDescent="0.25">
      <c r="A8584" s="101" t="s">
        <v>327</v>
      </c>
      <c r="B8584" s="104">
        <v>44196</v>
      </c>
      <c r="C8584" s="224">
        <v>26547636.219999999</v>
      </c>
      <c r="D8584" s="224">
        <v>381</v>
      </c>
      <c r="E8584" s="224">
        <v>190017.5</v>
      </c>
      <c r="F8584" s="224">
        <v>101877.54</v>
      </c>
      <c r="G8584" s="224">
        <v>15977.91</v>
      </c>
      <c r="H8584" s="224">
        <v>8671.75</v>
      </c>
      <c r="I8584" s="224">
        <v>12.309333333333331</v>
      </c>
      <c r="J8584" s="105">
        <f>YEAR(CISdata[[#This Row],[DATE]])</f>
        <v>2020</v>
      </c>
      <c r="K8584" s="102" t="str">
        <f>VLOOKUP(CISdata[[#This Row],[FUND]],funds[],2,FALSE)</f>
        <v>Guardian Asset Management Limited</v>
      </c>
      <c r="L8584" s="102" t="str">
        <f>VLOOKUP(CISdata[[#This Row],[FUND]],funds[],4,FALSE)</f>
        <v>Pan Caribbean Balanced Fund</v>
      </c>
    </row>
    <row r="8585" spans="1:12" x14ac:dyDescent="0.25">
      <c r="A8585" s="101" t="s">
        <v>328</v>
      </c>
      <c r="B8585" s="104">
        <v>44196</v>
      </c>
      <c r="C8585" s="224">
        <v>902100283.57000005</v>
      </c>
      <c r="D8585" s="224">
        <v>4418</v>
      </c>
      <c r="E8585" s="224">
        <v>56813134.210000001</v>
      </c>
      <c r="F8585" s="224">
        <v>50860169.259999998</v>
      </c>
      <c r="G8585" s="224">
        <v>5681313.4199999999</v>
      </c>
      <c r="H8585" s="224">
        <v>5086016.93</v>
      </c>
      <c r="I8585" s="224">
        <v>10</v>
      </c>
      <c r="J8585" s="105">
        <f>YEAR(CISdata[[#This Row],[DATE]])</f>
        <v>2020</v>
      </c>
      <c r="K8585" s="102" t="str">
        <f>VLOOKUP(CISdata[[#This Row],[FUND]],funds[],2,FALSE)</f>
        <v>Guardian Asset Management Limited</v>
      </c>
      <c r="L8585" s="102" t="str">
        <f>VLOOKUP(CISdata[[#This Row],[FUND]],funds[],4,FALSE)</f>
        <v>TTD Monthly Income Fund</v>
      </c>
    </row>
    <row r="8586" spans="1:12" x14ac:dyDescent="0.25">
      <c r="A8586" s="101" t="s">
        <v>329</v>
      </c>
      <c r="B8586" s="104">
        <v>44196</v>
      </c>
      <c r="C8586" s="224">
        <v>869121527.78842604</v>
      </c>
      <c r="D8586" s="224">
        <v>2066</v>
      </c>
      <c r="E8586" s="224">
        <v>11793951.2145785</v>
      </c>
      <c r="F8586" s="224">
        <v>18401881.994011994</v>
      </c>
      <c r="G8586" s="224">
        <v>174437.06</v>
      </c>
      <c r="H8586" s="224">
        <v>272170.89</v>
      </c>
      <c r="I8586" s="224">
        <v>67.611500000000007</v>
      </c>
      <c r="J8586" s="105">
        <f>YEAR(CISdata[[#This Row],[DATE]])</f>
        <v>2020</v>
      </c>
      <c r="K8586" s="102" t="str">
        <f>VLOOKUP(CISdata[[#This Row],[FUND]],funds[],2,FALSE)</f>
        <v>Guardian Asset Management Limited</v>
      </c>
      <c r="L8586" s="102" t="str">
        <f>VLOOKUP(CISdata[[#This Row],[FUND]],funds[],4,FALSE)</f>
        <v>USD Monthly Income Fund</v>
      </c>
    </row>
    <row r="8587" spans="1:12" x14ac:dyDescent="0.25">
      <c r="A8587" s="101" t="s">
        <v>330</v>
      </c>
      <c r="B8587" s="104">
        <v>44196</v>
      </c>
      <c r="C8587" s="224">
        <v>498802953</v>
      </c>
      <c r="D8587" s="224">
        <v>1307</v>
      </c>
      <c r="E8587" s="224">
        <v>8796383</v>
      </c>
      <c r="F8587" s="224">
        <v>13108992</v>
      </c>
      <c r="G8587" s="224">
        <v>8796383</v>
      </c>
      <c r="H8587" s="224">
        <v>13108992</v>
      </c>
      <c r="I8587" s="224">
        <v>1</v>
      </c>
      <c r="J8587" s="105">
        <f>YEAR(CISdata[[#This Row],[DATE]])</f>
        <v>2020</v>
      </c>
      <c r="K8587" s="102" t="str">
        <f>VLOOKUP(CISdata[[#This Row],[FUND]],funds[],2,FALSE)</f>
        <v>Trinidad and Tobago Home Mortgage Bank</v>
      </c>
      <c r="L8587" s="102" t="str">
        <f>VLOOKUP(CISdata[[#This Row],[FUND]],funds[],4,FALSE)</f>
        <v>Mortgage Participation Fund</v>
      </c>
    </row>
    <row r="8588" spans="1:12" x14ac:dyDescent="0.25">
      <c r="A8588" s="101" t="s">
        <v>1392</v>
      </c>
      <c r="B8588" s="104">
        <v>44196</v>
      </c>
      <c r="C8588" s="224">
        <v>19835172.163874608</v>
      </c>
      <c r="D8588" s="224">
        <v>125</v>
      </c>
      <c r="E8588" s="224">
        <v>324593.07</v>
      </c>
      <c r="F8588" s="224">
        <v>118327.8</v>
      </c>
      <c r="G8588" s="224">
        <v>32206.83</v>
      </c>
      <c r="H8588" s="224">
        <v>10856.78</v>
      </c>
      <c r="I8588" s="224">
        <v>10.083346312807</v>
      </c>
      <c r="J8588" s="105">
        <f>YEAR(CISdata[[#This Row],[DATE]])</f>
        <v>2020</v>
      </c>
      <c r="K8588" s="102" t="str">
        <f>VLOOKUP(CISdata[[#This Row],[FUND]],funds[],2,FALSE)</f>
        <v>Trinidad and Tobago Home Mortgage Bank</v>
      </c>
      <c r="L8588" s="102" t="str">
        <f>VLOOKUP(CISdata[[#This Row],[FUND]],funds[],4,FALSE)</f>
        <v>Samaan Tree Fund</v>
      </c>
    </row>
    <row r="8589" spans="1:12" x14ac:dyDescent="0.25">
      <c r="A8589" s="101" t="s">
        <v>278</v>
      </c>
      <c r="B8589" s="104">
        <v>44196</v>
      </c>
      <c r="C8589" s="224">
        <v>4874071.5599999996</v>
      </c>
      <c r="D8589" s="224">
        <v>180</v>
      </c>
      <c r="E8589" s="224">
        <v>0</v>
      </c>
      <c r="F8589" s="224">
        <v>0</v>
      </c>
      <c r="G8589" s="224">
        <v>0</v>
      </c>
      <c r="H8589" s="224">
        <v>0</v>
      </c>
      <c r="I8589" s="224">
        <v>93.883830962660141</v>
      </c>
      <c r="J8589" s="105">
        <f>YEAR(CISdata[[#This Row],[DATE]])</f>
        <v>2020</v>
      </c>
      <c r="K8589" s="102" t="str">
        <f>VLOOKUP(CISdata[[#This Row],[FUND]],funds[],2,FALSE)</f>
        <v>JMMB Investments (Trinidad and Tobago) Limited</v>
      </c>
      <c r="L8589" s="102" t="str">
        <f>VLOOKUP(CISdata[[#This Row],[FUND]],funds[],4,FALSE)</f>
        <v>JMMB TTD Income Fund</v>
      </c>
    </row>
    <row r="8590" spans="1:12" x14ac:dyDescent="0.25">
      <c r="A8590" s="101" t="s">
        <v>283</v>
      </c>
      <c r="B8590" s="104">
        <v>44196</v>
      </c>
      <c r="C8590" s="224">
        <v>4251914.5943999998</v>
      </c>
      <c r="D8590" s="224">
        <v>56</v>
      </c>
      <c r="E8590" s="224">
        <v>0</v>
      </c>
      <c r="F8590" s="224">
        <v>10057.784</v>
      </c>
      <c r="G8590" s="224">
        <v>0</v>
      </c>
      <c r="H8590" s="224">
        <v>133.81559999999999</v>
      </c>
      <c r="I8590" s="224">
        <v>75.424571737571043</v>
      </c>
      <c r="J8590" s="105">
        <f>YEAR(CISdata[[#This Row],[DATE]])</f>
        <v>2020</v>
      </c>
      <c r="K8590" s="102" t="str">
        <f>VLOOKUP(CISdata[[#This Row],[FUND]],funds[],2,FALSE)</f>
        <v>JMMB Investments (Trinidad and Tobago) Limited</v>
      </c>
      <c r="L8590" s="102" t="str">
        <f>VLOOKUP(CISdata[[#This Row],[FUND]],funds[],4,FALSE)</f>
        <v>JMMB USD Income Fund</v>
      </c>
    </row>
    <row r="8591" spans="1:12" x14ac:dyDescent="0.25">
      <c r="A8591" s="101" t="s">
        <v>286</v>
      </c>
      <c r="B8591" s="104">
        <v>44196</v>
      </c>
      <c r="C8591" s="224">
        <v>2496900.48</v>
      </c>
      <c r="D8591" s="224">
        <v>26</v>
      </c>
      <c r="E8591" s="224">
        <v>0</v>
      </c>
      <c r="F8591" s="224">
        <v>0</v>
      </c>
      <c r="G8591" s="224">
        <v>0</v>
      </c>
      <c r="H8591" s="224">
        <v>0</v>
      </c>
      <c r="I8591" s="224"/>
      <c r="J8591" s="105">
        <f>YEAR(CISdata[[#This Row],[DATE]])</f>
        <v>2020</v>
      </c>
      <c r="K8591" s="102" t="str">
        <f>VLOOKUP(CISdata[[#This Row],[FUND]],funds[],2,FALSE)</f>
        <v>Maritime Capital Limited</v>
      </c>
      <c r="L8591" s="102" t="str">
        <f>VLOOKUP(CISdata[[#This Row],[FUND]],funds[],4,FALSE)</f>
        <v>Maritime Global Equity Fund</v>
      </c>
    </row>
    <row r="8592" spans="1:12" x14ac:dyDescent="0.25">
      <c r="A8592" s="101" t="s">
        <v>291</v>
      </c>
      <c r="B8592" s="104">
        <v>44196</v>
      </c>
      <c r="C8592" s="224">
        <v>3167123.92</v>
      </c>
      <c r="D8592" s="224">
        <v>19</v>
      </c>
      <c r="E8592" s="224">
        <v>0</v>
      </c>
      <c r="F8592" s="224">
        <v>0</v>
      </c>
      <c r="G8592" s="224">
        <v>0</v>
      </c>
      <c r="H8592" s="224">
        <v>0</v>
      </c>
      <c r="I8592" s="224"/>
      <c r="J8592" s="105">
        <f>YEAR(CISdata[[#This Row],[DATE]])</f>
        <v>2020</v>
      </c>
      <c r="K8592" s="102" t="str">
        <f>VLOOKUP(CISdata[[#This Row],[FUND]],funds[],2,FALSE)</f>
        <v>Maritime Capital Limited</v>
      </c>
      <c r="L8592" s="102" t="str">
        <f>VLOOKUP(CISdata[[#This Row],[FUND]],funds[],4,FALSE)</f>
        <v>Maritime Income and Growth Fund</v>
      </c>
    </row>
    <row r="8593" spans="1:12" x14ac:dyDescent="0.25">
      <c r="A8593" s="101" t="s">
        <v>331</v>
      </c>
      <c r="B8593" s="104">
        <v>44196</v>
      </c>
      <c r="C8593" s="224">
        <v>129100896.16158482</v>
      </c>
      <c r="D8593" s="224">
        <v>1707</v>
      </c>
      <c r="E8593" s="224">
        <v>1426702.7</v>
      </c>
      <c r="F8593" s="224">
        <v>226595.22</v>
      </c>
      <c r="G8593" s="224">
        <v>23431.21</v>
      </c>
      <c r="H8593" s="224">
        <v>3782.56</v>
      </c>
      <c r="I8593" s="224">
        <v>60.885874685151379</v>
      </c>
      <c r="J8593" s="105">
        <f>YEAR(CISdata[[#This Row],[DATE]])</f>
        <v>2020</v>
      </c>
      <c r="K8593" s="102" t="str">
        <f>VLOOKUP(CISdata[[#This Row],[FUND]],funds[],2,FALSE)</f>
        <v>Republic Bank Limited</v>
      </c>
      <c r="L8593" s="102" t="str">
        <f>VLOOKUP(CISdata[[#This Row],[FUND]],funds[],4,FALSE)</f>
        <v>Republic Caribbean Equity Fund</v>
      </c>
    </row>
    <row r="8594" spans="1:12" x14ac:dyDescent="0.25">
      <c r="A8594" s="101" t="s">
        <v>332</v>
      </c>
      <c r="B8594" s="104">
        <v>44196</v>
      </c>
      <c r="C8594" s="224">
        <v>8574029684.3400002</v>
      </c>
      <c r="D8594" s="224">
        <v>34044</v>
      </c>
      <c r="E8594" s="224">
        <v>532765877.70000005</v>
      </c>
      <c r="F8594" s="224">
        <v>348784530.59000003</v>
      </c>
      <c r="G8594" s="224">
        <v>5327658.7770000007</v>
      </c>
      <c r="H8594" s="224">
        <v>3487845.3059000005</v>
      </c>
      <c r="I8594" s="224">
        <v>100</v>
      </c>
      <c r="J8594" s="105">
        <f>YEAR(CISdata[[#This Row],[DATE]])</f>
        <v>2020</v>
      </c>
      <c r="K8594" s="102" t="str">
        <f>VLOOKUP(CISdata[[#This Row],[FUND]],funds[],2,FALSE)</f>
        <v>Republic Bank Limited</v>
      </c>
      <c r="L8594" s="102" t="str">
        <f>VLOOKUP(CISdata[[#This Row],[FUND]],funds[],4,FALSE)</f>
        <v>Republic Money Market Fund</v>
      </c>
    </row>
    <row r="8595" spans="1:12" x14ac:dyDescent="0.25">
      <c r="A8595" s="101" t="s">
        <v>333</v>
      </c>
      <c r="B8595" s="104">
        <v>44196</v>
      </c>
      <c r="C8595" s="224">
        <v>153376356.51716453</v>
      </c>
      <c r="D8595" s="224">
        <v>430</v>
      </c>
      <c r="E8595" s="224">
        <v>10814396.23</v>
      </c>
      <c r="F8595" s="224">
        <v>3614158.3800000004</v>
      </c>
      <c r="G8595" s="224">
        <v>14547.3</v>
      </c>
      <c r="H8595" s="224">
        <v>4874.21</v>
      </c>
      <c r="I8595" s="224">
        <v>744.96627277013738</v>
      </c>
      <c r="J8595" s="105">
        <f>YEAR(CISdata[[#This Row],[DATE]])</f>
        <v>2020</v>
      </c>
      <c r="K8595" s="102" t="str">
        <f>VLOOKUP(CISdata[[#This Row],[FUND]],funds[],2,FALSE)</f>
        <v>Republic Bank Limited</v>
      </c>
      <c r="L8595" s="102" t="str">
        <f>VLOOKUP(CISdata[[#This Row],[FUND]],funds[],4,FALSE)</f>
        <v>Republic US$ Fixed Income Securities Fund</v>
      </c>
    </row>
    <row r="8596" spans="1:12" x14ac:dyDescent="0.25">
      <c r="A8596" s="101" t="s">
        <v>334</v>
      </c>
      <c r="B8596" s="104">
        <v>44196</v>
      </c>
      <c r="C8596" s="224">
        <v>3727975965.27</v>
      </c>
      <c r="D8596" s="224">
        <v>4960</v>
      </c>
      <c r="E8596" s="224">
        <v>141535281.11000001</v>
      </c>
      <c r="F8596" s="224">
        <v>106285782.73999999</v>
      </c>
      <c r="G8596" s="224">
        <v>14153528.111000001</v>
      </c>
      <c r="H8596" s="224">
        <v>10628578.274</v>
      </c>
      <c r="I8596" s="224">
        <v>10</v>
      </c>
      <c r="J8596" s="105">
        <f>YEAR(CISdata[[#This Row],[DATE]])</f>
        <v>2020</v>
      </c>
      <c r="K8596" s="102" t="str">
        <f>VLOOKUP(CISdata[[#This Row],[FUND]],funds[],2,FALSE)</f>
        <v>RBC Royal Bank (Trinidad) Limited</v>
      </c>
      <c r="L8596" s="102" t="str">
        <f>VLOOKUP(CISdata[[#This Row],[FUND]],funds[],4,FALSE)</f>
        <v>Roytrin TT Dollar Money Market Fund</v>
      </c>
    </row>
    <row r="8597" spans="1:12" x14ac:dyDescent="0.25">
      <c r="A8597" s="101" t="s">
        <v>335</v>
      </c>
      <c r="B8597" s="104">
        <v>44196</v>
      </c>
      <c r="C8597" s="224">
        <v>1353378203.8531859</v>
      </c>
      <c r="D8597" s="227">
        <v>1335</v>
      </c>
      <c r="E8597" s="224">
        <v>33309245.900441997</v>
      </c>
      <c r="F8597" s="224">
        <v>25237114.969344001</v>
      </c>
      <c r="G8597" s="224">
        <v>493777.549</v>
      </c>
      <c r="H8597" s="224">
        <v>374115.96799999999</v>
      </c>
      <c r="I8597" s="224">
        <v>67.457999999999998</v>
      </c>
      <c r="J8597" s="105">
        <f>YEAR(CISdata[[#This Row],[DATE]])</f>
        <v>2020</v>
      </c>
      <c r="K8597" s="102" t="str">
        <f>VLOOKUP(CISdata[[#This Row],[FUND]],funds[],2,FALSE)</f>
        <v>RBC Royal Bank (Trinidad) Limited</v>
      </c>
      <c r="L8597" s="102" t="str">
        <f>VLOOKUP(CISdata[[#This Row],[FUND]],funds[],4,FALSE)</f>
        <v>Roytrin US Dollar Money Market Fund</v>
      </c>
    </row>
    <row r="8598" spans="1:12" x14ac:dyDescent="0.25">
      <c r="A8598" s="101" t="s">
        <v>336</v>
      </c>
      <c r="B8598" s="104">
        <v>44196</v>
      </c>
      <c r="C8598" s="224">
        <v>12480044.551850989</v>
      </c>
      <c r="D8598" s="224">
        <v>54</v>
      </c>
      <c r="E8598" s="224">
        <v>9226.2965799575995</v>
      </c>
      <c r="F8598" s="224">
        <v>0</v>
      </c>
      <c r="G8598" s="224">
        <v>7.8421000000000003</v>
      </c>
      <c r="H8598" s="224">
        <v>0</v>
      </c>
      <c r="I8598" s="224">
        <v>1174.3381340261999</v>
      </c>
      <c r="J8598" s="105">
        <f>YEAR(CISdata[[#This Row],[DATE]])</f>
        <v>2020</v>
      </c>
      <c r="K8598" s="102" t="str">
        <f>VLOOKUP(CISdata[[#This Row],[FUND]],funds[],2,FALSE)</f>
        <v>RBC Royal Bank (Trinidad) Limited</v>
      </c>
      <c r="L8598" s="102" t="str">
        <f>VLOOKUP(CISdata[[#This Row],[FUND]],funds[],4,FALSE)</f>
        <v>Roytrin EURO HighYield Fund</v>
      </c>
    </row>
    <row r="8599" spans="1:12" x14ac:dyDescent="0.25">
      <c r="A8599" s="101" t="s">
        <v>337</v>
      </c>
      <c r="B8599" s="104">
        <v>44196</v>
      </c>
      <c r="C8599" s="224">
        <v>40317097.030000001</v>
      </c>
      <c r="D8599" s="224">
        <v>174</v>
      </c>
      <c r="E8599" s="224">
        <v>37715.87999999999</v>
      </c>
      <c r="F8599" s="224">
        <v>409999.98</v>
      </c>
      <c r="G8599" s="224">
        <v>181.41690000000006</v>
      </c>
      <c r="H8599" s="224">
        <v>1971.6732</v>
      </c>
      <c r="I8599" s="224">
        <v>208.33</v>
      </c>
      <c r="J8599" s="105">
        <f>YEAR(CISdata[[#This Row],[DATE]])</f>
        <v>2020</v>
      </c>
      <c r="K8599" s="102" t="str">
        <f>VLOOKUP(CISdata[[#This Row],[FUND]],funds[],2,FALSE)</f>
        <v>RBC Royal Bank (Trinidad) Limited</v>
      </c>
      <c r="L8599" s="102" t="str">
        <f>VLOOKUP(CISdata[[#This Row],[FUND]],funds[],4,FALSE)</f>
        <v>Roytrin TT Dollar High Yield Fund</v>
      </c>
    </row>
    <row r="8600" spans="1:12" x14ac:dyDescent="0.25">
      <c r="A8600" s="101" t="s">
        <v>338</v>
      </c>
      <c r="B8600" s="104">
        <v>44196</v>
      </c>
      <c r="C8600" s="224">
        <v>1292244841.5699999</v>
      </c>
      <c r="D8600" s="224">
        <v>6064</v>
      </c>
      <c r="E8600" s="224">
        <v>68861787.350000009</v>
      </c>
      <c r="F8600" s="224">
        <v>10075537.949999999</v>
      </c>
      <c r="G8600" s="224">
        <v>20567025.025199991</v>
      </c>
      <c r="H8600" s="224">
        <v>2996958.1718000001</v>
      </c>
      <c r="I8600" s="224">
        <v>3.395</v>
      </c>
      <c r="J8600" s="105">
        <f>YEAR(CISdata[[#This Row],[DATE]])</f>
        <v>2020</v>
      </c>
      <c r="K8600" s="102" t="str">
        <f>VLOOKUP(CISdata[[#This Row],[FUND]],funds[],2,FALSE)</f>
        <v>RBC Royal Bank (Trinidad) Limited</v>
      </c>
      <c r="L8600" s="102" t="str">
        <f>VLOOKUP(CISdata[[#This Row],[FUND]],funds[],4,FALSE)</f>
        <v>Roytrin TTD Income and Growth Fund</v>
      </c>
    </row>
    <row r="8601" spans="1:12" x14ac:dyDescent="0.25">
      <c r="A8601" s="101" t="s">
        <v>339</v>
      </c>
      <c r="B8601" s="104">
        <v>44196</v>
      </c>
      <c r="C8601" s="224">
        <v>3697171929.3299999</v>
      </c>
      <c r="D8601" s="224">
        <v>43629</v>
      </c>
      <c r="E8601" s="224">
        <v>55100523.580000013</v>
      </c>
      <c r="F8601" s="224">
        <v>37358710.149999999</v>
      </c>
      <c r="G8601" s="224">
        <v>1943387.5404000001</v>
      </c>
      <c r="H8601" s="224">
        <v>1317207.9789</v>
      </c>
      <c r="I8601" s="224">
        <v>28.478999999999999</v>
      </c>
      <c r="J8601" s="105">
        <f>YEAR(CISdata[[#This Row],[DATE]])</f>
        <v>2020</v>
      </c>
      <c r="K8601" s="102" t="str">
        <f>VLOOKUP(CISdata[[#This Row],[FUND]],funds[],2,FALSE)</f>
        <v>RBC Royal Bank (Trinidad) Limited</v>
      </c>
      <c r="L8601" s="102" t="str">
        <f>VLOOKUP(CISdata[[#This Row],[FUND]],funds[],4,FALSE)</f>
        <v>Roytrin TT Dollar Income Fund</v>
      </c>
    </row>
    <row r="8602" spans="1:12" x14ac:dyDescent="0.25">
      <c r="A8602" s="101" t="s">
        <v>340</v>
      </c>
      <c r="B8602" s="104">
        <v>44196</v>
      </c>
      <c r="C8602" s="224">
        <v>400226937.586968</v>
      </c>
      <c r="D8602" s="224">
        <v>775</v>
      </c>
      <c r="E8602" s="224">
        <v>17999724.103548001</v>
      </c>
      <c r="F8602" s="224">
        <v>1608741.3521519999</v>
      </c>
      <c r="G8602" s="224">
        <v>1884632.8365000002</v>
      </c>
      <c r="H8602" s="224">
        <v>167633.9927</v>
      </c>
      <c r="I8602" s="224">
        <v>9.6869687999999989</v>
      </c>
      <c r="J8602" s="105">
        <f>YEAR(CISdata[[#This Row],[DATE]])</f>
        <v>2020</v>
      </c>
      <c r="K8602" s="102" t="str">
        <f>VLOOKUP(CISdata[[#This Row],[FUND]],funds[],2,FALSE)</f>
        <v>RBC Royal Bank (Trinidad) Limited</v>
      </c>
      <c r="L8602" s="102" t="str">
        <f>VLOOKUP(CISdata[[#This Row],[FUND]],funds[],4,FALSE)</f>
        <v>Roytrin Mutual USD Income and Growth Fund</v>
      </c>
    </row>
    <row r="8603" spans="1:12" x14ac:dyDescent="0.25">
      <c r="A8603" s="101" t="s">
        <v>341</v>
      </c>
      <c r="B8603" s="104">
        <v>44196</v>
      </c>
      <c r="C8603" s="224">
        <v>1976569559.4077699</v>
      </c>
      <c r="D8603" s="224">
        <v>8348</v>
      </c>
      <c r="E8603" s="224">
        <v>8863205.9052059986</v>
      </c>
      <c r="F8603" s="224">
        <v>12657986.011092</v>
      </c>
      <c r="G8603" s="224">
        <v>45895.970300000001</v>
      </c>
      <c r="H8603" s="224">
        <v>65531.8341</v>
      </c>
      <c r="I8603" s="224">
        <v>194.5286346</v>
      </c>
      <c r="J8603" s="105">
        <f>YEAR(CISdata[[#This Row],[DATE]])</f>
        <v>2020</v>
      </c>
      <c r="K8603" s="102" t="str">
        <f>VLOOKUP(CISdata[[#This Row],[FUND]],funds[],2,FALSE)</f>
        <v>RBC Royal Bank (Trinidad) Limited</v>
      </c>
      <c r="L8603" s="102" t="str">
        <f>VLOOKUP(CISdata[[#This Row],[FUND]],funds[],4,FALSE)</f>
        <v>Roytrin US Dollar Income Fund</v>
      </c>
    </row>
    <row r="8604" spans="1:12" x14ac:dyDescent="0.25">
      <c r="A8604" s="101" t="s">
        <v>342</v>
      </c>
      <c r="B8604" s="104">
        <v>44196</v>
      </c>
      <c r="C8604" s="224">
        <v>154948510.31758434</v>
      </c>
      <c r="D8604" s="224">
        <v>1645</v>
      </c>
      <c r="E8604" s="224">
        <v>3205143.8048343118</v>
      </c>
      <c r="F8604" s="224">
        <v>1014352.9382060778</v>
      </c>
      <c r="G8604" s="224">
        <v>161570.9718</v>
      </c>
      <c r="H8604" s="224">
        <v>51133.428</v>
      </c>
      <c r="I8604" s="224">
        <v>19.837374060000002</v>
      </c>
      <c r="J8604" s="105">
        <f>YEAR(CISdata[[#This Row],[DATE]])</f>
        <v>2020</v>
      </c>
      <c r="K8604" s="102" t="str">
        <f>VLOOKUP(CISdata[[#This Row],[FUND]],funds[],2,FALSE)</f>
        <v>Scotia Trust and Merchant Bank (TT)</v>
      </c>
      <c r="L8604" s="102" t="str">
        <f>VLOOKUP(CISdata[[#This Row],[FUND]],funds[],4,FALSE)</f>
        <v>Canadian Equity Fund</v>
      </c>
    </row>
    <row r="8605" spans="1:12" x14ac:dyDescent="0.25">
      <c r="A8605" s="101" t="s">
        <v>343</v>
      </c>
      <c r="B8605" s="104">
        <v>44196</v>
      </c>
      <c r="C8605" s="224">
        <v>537780999.46749961</v>
      </c>
      <c r="D8605" s="224">
        <v>1776</v>
      </c>
      <c r="E8605" s="224">
        <v>18375571.199701875</v>
      </c>
      <c r="F8605" s="224">
        <v>2670332.6214000401</v>
      </c>
      <c r="G8605" s="224">
        <v>1744538.3358999996</v>
      </c>
      <c r="H8605" s="224">
        <v>253515.7997</v>
      </c>
      <c r="I8605" s="224">
        <v>10.533200000000001</v>
      </c>
      <c r="J8605" s="105">
        <f>YEAR(CISdata[[#This Row],[DATE]])</f>
        <v>2020</v>
      </c>
      <c r="K8605" s="102" t="str">
        <f>VLOOKUP(CISdata[[#This Row],[FUND]],funds[],2,FALSE)</f>
        <v>Scotia Trust and Merchant Bank (TT)</v>
      </c>
      <c r="L8605" s="102" t="str">
        <f>VLOOKUP(CISdata[[#This Row],[FUND]],funds[],4,FALSE)</f>
        <v>Trinidad &amp; Tobago Fixed Income Fund</v>
      </c>
    </row>
    <row r="8606" spans="1:12" x14ac:dyDescent="0.25">
      <c r="A8606" s="101" t="s">
        <v>344</v>
      </c>
      <c r="B8606" s="104">
        <v>44196</v>
      </c>
      <c r="C8606" s="224">
        <v>203229188.70011267</v>
      </c>
      <c r="D8606" s="224">
        <v>847</v>
      </c>
      <c r="E8606" s="224">
        <v>2580387.945574</v>
      </c>
      <c r="F8606" s="224">
        <v>491873.17150691</v>
      </c>
      <c r="G8606" s="224">
        <v>213112.54</v>
      </c>
      <c r="H8606" s="224">
        <v>40623.481099999997</v>
      </c>
      <c r="I8606" s="224">
        <v>12.1081</v>
      </c>
      <c r="J8606" s="105">
        <f>YEAR(CISdata[[#This Row],[DATE]])</f>
        <v>2020</v>
      </c>
      <c r="K8606" s="102" t="str">
        <f>VLOOKUP(CISdata[[#This Row],[FUND]],funds[],2,FALSE)</f>
        <v>Scotia Trust and Merchant Bank (TT)</v>
      </c>
      <c r="L8606" s="102" t="str">
        <f>VLOOKUP(CISdata[[#This Row],[FUND]],funds[],4,FALSE)</f>
        <v>Scotiabank Trinidad &amp; Tobago Growth Fund</v>
      </c>
    </row>
    <row r="8607" spans="1:12" x14ac:dyDescent="0.25">
      <c r="A8607" s="101" t="s">
        <v>345</v>
      </c>
      <c r="B8607" s="104">
        <v>44196</v>
      </c>
      <c r="C8607" s="224">
        <v>247097737.45300835</v>
      </c>
      <c r="D8607" s="224">
        <v>1579</v>
      </c>
      <c r="E8607" s="224">
        <v>6015723.5640961863</v>
      </c>
      <c r="F8607" s="224">
        <v>3733116.0377531927</v>
      </c>
      <c r="G8607" s="224">
        <v>263316.26270000002</v>
      </c>
      <c r="H8607" s="224">
        <v>163403.4797</v>
      </c>
      <c r="I8607" s="224">
        <v>22.84600086</v>
      </c>
      <c r="J8607" s="105">
        <f>YEAR(CISdata[[#This Row],[DATE]])</f>
        <v>2020</v>
      </c>
      <c r="K8607" s="102" t="str">
        <f>VLOOKUP(CISdata[[#This Row],[FUND]],funds[],2,FALSE)</f>
        <v>Scotia Trust and Merchant Bank (TT)</v>
      </c>
      <c r="L8607" s="102" t="str">
        <f>VLOOKUP(CISdata[[#This Row],[FUND]],funds[],4,FALSE)</f>
        <v>Global Equity Fund</v>
      </c>
    </row>
    <row r="8608" spans="1:12" x14ac:dyDescent="0.25">
      <c r="A8608" s="101" t="s">
        <v>346</v>
      </c>
      <c r="B8608" s="104">
        <v>44196</v>
      </c>
      <c r="C8608" s="224">
        <v>1578231185.0780506</v>
      </c>
      <c r="D8608" s="224">
        <v>3773</v>
      </c>
      <c r="E8608" s="224">
        <v>90005423.390241489</v>
      </c>
      <c r="F8608" s="224">
        <v>203475022.66880196</v>
      </c>
      <c r="G8608" s="224">
        <v>981198.75280000048</v>
      </c>
      <c r="H8608" s="224">
        <v>2218193.426</v>
      </c>
      <c r="I8608" s="224">
        <v>91.73006298</v>
      </c>
      <c r="J8608" s="105">
        <f>YEAR(CISdata[[#This Row],[DATE]])</f>
        <v>2020</v>
      </c>
      <c r="K8608" s="102" t="str">
        <f>VLOOKUP(CISdata[[#This Row],[FUND]],funds[],2,FALSE)</f>
        <v>Scotia Trust and Merchant Bank (TT)</v>
      </c>
      <c r="L8608" s="102" t="str">
        <f>VLOOKUP(CISdata[[#This Row],[FUND]],funds[],4,FALSE)</f>
        <v>Money Market Fund</v>
      </c>
    </row>
    <row r="8609" spans="1:12" x14ac:dyDescent="0.25">
      <c r="A8609" s="101" t="s">
        <v>347</v>
      </c>
      <c r="B8609" s="104">
        <v>44196</v>
      </c>
      <c r="C8609" s="224">
        <v>360240216.86580998</v>
      </c>
      <c r="D8609" s="224">
        <v>1498</v>
      </c>
      <c r="E8609" s="224">
        <v>12668945.508459095</v>
      </c>
      <c r="F8609" s="224">
        <v>1742282.8280554407</v>
      </c>
      <c r="G8609" s="224">
        <v>619164.37429999991</v>
      </c>
      <c r="H8609" s="224">
        <v>85149.901100000003</v>
      </c>
      <c r="I8609" s="224">
        <v>20.461360559999999</v>
      </c>
      <c r="J8609" s="105">
        <f>YEAR(CISdata[[#This Row],[DATE]])</f>
        <v>2020</v>
      </c>
      <c r="K8609" s="102" t="str">
        <f>VLOOKUP(CISdata[[#This Row],[FUND]],funds[],2,FALSE)</f>
        <v>Scotia Trust and Merchant Bank (TT)</v>
      </c>
      <c r="L8609" s="102" t="str">
        <f>VLOOKUP(CISdata[[#This Row],[FUND]],funds[],4,FALSE)</f>
        <v>US Dollar Bond Fund</v>
      </c>
    </row>
    <row r="8610" spans="1:12" x14ac:dyDescent="0.25">
      <c r="A8610" s="101" t="s">
        <v>348</v>
      </c>
      <c r="B8610" s="104">
        <v>44196</v>
      </c>
      <c r="C8610" s="224">
        <v>237722610.56778356</v>
      </c>
      <c r="D8610" s="224">
        <v>1759</v>
      </c>
      <c r="E8610" s="224">
        <v>5885348.822874045</v>
      </c>
      <c r="F8610" s="224">
        <v>3198973.8843526514</v>
      </c>
      <c r="G8610" s="224">
        <v>45175.919099999999</v>
      </c>
      <c r="H8610" s="224">
        <v>24555.3135</v>
      </c>
      <c r="I8610" s="224">
        <v>130.27623876000001</v>
      </c>
      <c r="J8610" s="105">
        <f>YEAR(CISdata[[#This Row],[DATE]])</f>
        <v>2020</v>
      </c>
      <c r="K8610" s="102" t="str">
        <f>VLOOKUP(CISdata[[#This Row],[FUND]],funds[],2,FALSE)</f>
        <v>Scotia Trust and Merchant Bank (TT)</v>
      </c>
      <c r="L8610" s="102" t="str">
        <f>VLOOKUP(CISdata[[#This Row],[FUND]],funds[],4,FALSE)</f>
        <v>US Equity Fund</v>
      </c>
    </row>
    <row r="8611" spans="1:12" x14ac:dyDescent="0.25">
      <c r="A8611" s="101" t="s">
        <v>350</v>
      </c>
      <c r="B8611" s="104">
        <v>44196</v>
      </c>
      <c r="C8611" s="224">
        <v>254374212.42613634</v>
      </c>
      <c r="D8611" s="224">
        <v>2711</v>
      </c>
      <c r="E8611" s="224">
        <v>608512.59583400004</v>
      </c>
      <c r="F8611" s="224">
        <v>996030.63852599997</v>
      </c>
      <c r="G8611" s="224">
        <v>64602.591999999997</v>
      </c>
      <c r="H8611" s="224">
        <v>105371.118</v>
      </c>
      <c r="I8611" s="224">
        <v>9.5340498</v>
      </c>
      <c r="J8611" s="105">
        <f>YEAR(CISdata[[#This Row],[DATE]])</f>
        <v>2020</v>
      </c>
      <c r="K8611" s="102" t="str">
        <f>VLOOKUP(CISdata[[#This Row],[FUND]],funds[],2,FALSE)</f>
        <v>Sagicor Funds Inc.</v>
      </c>
      <c r="L8611" s="102" t="str">
        <f>VLOOKUP(CISdata[[#This Row],[FUND]],funds[],4,FALSE)</f>
        <v>Sagicor Global Balanced Fund</v>
      </c>
    </row>
    <row r="8612" spans="1:12" x14ac:dyDescent="0.25">
      <c r="A8612" s="101" t="s">
        <v>351</v>
      </c>
      <c r="B8612" s="104">
        <v>44196</v>
      </c>
      <c r="C8612" s="224">
        <v>18802851.850000001</v>
      </c>
      <c r="D8612" s="224">
        <v>233</v>
      </c>
      <c r="E8612" s="224">
        <v>105130</v>
      </c>
      <c r="F8612" s="224">
        <v>58657.08</v>
      </c>
      <c r="G8612" s="224">
        <v>10513</v>
      </c>
      <c r="H8612" s="224">
        <v>5865.7079999999996</v>
      </c>
      <c r="I8612" s="224">
        <v>10</v>
      </c>
      <c r="J8612" s="105">
        <f>YEAR(CISdata[[#This Row],[DATE]])</f>
        <v>2020</v>
      </c>
      <c r="K8612" s="102" t="str">
        <f>VLOOKUP(CISdata[[#This Row],[FUND]],funds[],2,FALSE)</f>
        <v>Sagicor Merchant Limited</v>
      </c>
      <c r="L8612" s="102" t="str">
        <f>VLOOKUP(CISdata[[#This Row],[FUND]],funds[],4,FALSE)</f>
        <v>TT$ Fixed Income Fund</v>
      </c>
    </row>
    <row r="8613" spans="1:12" x14ac:dyDescent="0.25">
      <c r="A8613" s="101" t="s">
        <v>352</v>
      </c>
      <c r="B8613" s="104">
        <v>44196</v>
      </c>
      <c r="C8613" s="224">
        <v>8937001.3855690006</v>
      </c>
      <c r="D8613" s="224">
        <v>8</v>
      </c>
      <c r="E8613" s="224">
        <v>0</v>
      </c>
      <c r="F8613" s="224">
        <v>0</v>
      </c>
      <c r="G8613" s="224">
        <v>0</v>
      </c>
      <c r="H8613" s="224">
        <v>0</v>
      </c>
      <c r="I8613" s="224">
        <v>95.523061500000011</v>
      </c>
      <c r="J8613" s="105">
        <f>YEAR(CISdata[[#This Row],[DATE]])</f>
        <v>2020</v>
      </c>
      <c r="K8613" s="102" t="str">
        <f>VLOOKUP(CISdata[[#This Row],[FUND]],funds[],2,FALSE)</f>
        <v>Sagicor Merchant Limited</v>
      </c>
      <c r="L8613" s="102" t="str">
        <f>VLOOKUP(CISdata[[#This Row],[FUND]],funds[],4,FALSE)</f>
        <v>US$ Global Balanced Fund</v>
      </c>
    </row>
    <row r="8614" spans="1:12" x14ac:dyDescent="0.25">
      <c r="A8614" s="101" t="s">
        <v>831</v>
      </c>
      <c r="B8614" s="104">
        <v>44196</v>
      </c>
      <c r="C8614" s="224">
        <v>425919443.14999992</v>
      </c>
      <c r="D8614" s="224">
        <v>2276</v>
      </c>
      <c r="E8614" s="224">
        <v>0</v>
      </c>
      <c r="F8614" s="224">
        <v>0</v>
      </c>
      <c r="G8614" s="224">
        <v>0</v>
      </c>
      <c r="H8614" s="224">
        <v>0</v>
      </c>
      <c r="I8614" s="224">
        <v>21.085120948019799</v>
      </c>
      <c r="J8614" s="105">
        <f>YEAR(CISdata[[#This Row],[DATE]])</f>
        <v>2020</v>
      </c>
      <c r="K8614" s="102" t="str">
        <f>VLOOKUP(CISdata[[#This Row],[FUND]],funds[],2,FALSE)</f>
        <v>TT Unit Trust Corporation</v>
      </c>
      <c r="L8614" s="102" t="str">
        <f>VLOOKUP(CISdata[[#This Row],[FUND]],funds[],4,FALSE)</f>
        <v>Calypso Macro Index Fund</v>
      </c>
    </row>
    <row r="8615" spans="1:12" x14ac:dyDescent="0.25">
      <c r="A8615" s="101" t="s">
        <v>275</v>
      </c>
      <c r="B8615" s="104">
        <v>44196</v>
      </c>
      <c r="C8615" s="224">
        <v>309232261.94999999</v>
      </c>
      <c r="D8615" s="224">
        <v>48</v>
      </c>
      <c r="E8615" s="224">
        <v>3948447.02</v>
      </c>
      <c r="F8615" s="224">
        <v>46476412.770000003</v>
      </c>
      <c r="G8615" s="224">
        <v>39484.47</v>
      </c>
      <c r="H8615" s="224">
        <v>464764.12</v>
      </c>
      <c r="I8615" s="224">
        <v>101.17173011857226</v>
      </c>
      <c r="J8615" s="105">
        <f>YEAR(CISdata[[#This Row],[DATE]])</f>
        <v>2020</v>
      </c>
      <c r="K8615" s="102" t="str">
        <f>VLOOKUP(CISdata[[#This Row],[FUND]],funds[],2,FALSE)</f>
        <v>TT Unit Trust Corporation</v>
      </c>
      <c r="L8615" s="102" t="str">
        <f>VLOOKUP(CISdata[[#This Row],[FUND]],funds[],4,FALSE)</f>
        <v>Corporate Fund</v>
      </c>
    </row>
    <row r="8616" spans="1:12" x14ac:dyDescent="0.25">
      <c r="A8616" s="101" t="s">
        <v>353</v>
      </c>
      <c r="B8616" s="104">
        <v>44196</v>
      </c>
      <c r="C8616" s="224">
        <v>0</v>
      </c>
      <c r="D8616" s="224">
        <v>0</v>
      </c>
      <c r="E8616" s="224">
        <v>0</v>
      </c>
      <c r="F8616" s="224">
        <v>0</v>
      </c>
      <c r="G8616" s="224">
        <v>0</v>
      </c>
      <c r="H8616" s="224">
        <v>0</v>
      </c>
      <c r="I8616" s="224">
        <v>0</v>
      </c>
      <c r="J8616" s="105">
        <f>YEAR(CISdata[[#This Row],[DATE]])</f>
        <v>2020</v>
      </c>
      <c r="K8616" s="102" t="str">
        <f>VLOOKUP(CISdata[[#This Row],[FUND]],funds[],2,FALSE)</f>
        <v>TT Unit Trust Corporation</v>
      </c>
      <c r="L8616" s="102" t="str">
        <f>VLOOKUP(CISdata[[#This Row],[FUND]],funds[],4,FALSE)</f>
        <v>UTC North American Fund</v>
      </c>
    </row>
    <row r="8617" spans="1:12" x14ac:dyDescent="0.25">
      <c r="A8617" s="101" t="s">
        <v>354</v>
      </c>
      <c r="B8617" s="104">
        <v>44196</v>
      </c>
      <c r="C8617" s="224">
        <v>5253943362.8400002</v>
      </c>
      <c r="D8617" s="224">
        <v>256851</v>
      </c>
      <c r="E8617" s="224">
        <v>37909372.359999999</v>
      </c>
      <c r="F8617" s="224">
        <v>48219471.469999999</v>
      </c>
      <c r="G8617" s="224">
        <v>2019482.54</v>
      </c>
      <c r="H8617" s="224">
        <v>2617587.2200000002</v>
      </c>
      <c r="I8617" s="224">
        <v>18.60506903269874</v>
      </c>
      <c r="J8617" s="105">
        <f>YEAR(CISdata[[#This Row],[DATE]])</f>
        <v>2020</v>
      </c>
      <c r="K8617" s="102" t="str">
        <f>VLOOKUP(CISdata[[#This Row],[FUND]],funds[],2,FALSE)</f>
        <v>TT Unit Trust Corporation</v>
      </c>
      <c r="L8617" s="102" t="str">
        <f>VLOOKUP(CISdata[[#This Row],[FUND]],funds[],4,FALSE)</f>
        <v>Growth and Income Fund</v>
      </c>
    </row>
    <row r="8618" spans="1:12" x14ac:dyDescent="0.25">
      <c r="A8618" s="101" t="s">
        <v>1341</v>
      </c>
      <c r="B8618" s="104">
        <v>44196</v>
      </c>
      <c r="C8618" s="224">
        <v>8071454.5971900001</v>
      </c>
      <c r="D8618" s="224">
        <v>38</v>
      </c>
      <c r="E8618" s="224">
        <v>0</v>
      </c>
      <c r="F8618" s="224">
        <v>0</v>
      </c>
      <c r="G8618" s="224">
        <v>0</v>
      </c>
      <c r="H8618" s="224">
        <v>0</v>
      </c>
      <c r="I8618" s="224">
        <v>143.05821415039179</v>
      </c>
      <c r="J8618" s="105">
        <f>YEAR(CISdata[[#This Row],[DATE]])</f>
        <v>2020</v>
      </c>
      <c r="K8618" s="102" t="str">
        <f>VLOOKUP(CISdata[[#This Row],[FUND]],funds[],2,FALSE)</f>
        <v>TT Unit Trust Corporation</v>
      </c>
      <c r="L8618" s="102" t="str">
        <f>VLOOKUP(CISdata[[#This Row],[FUND]],funds[],4,FALSE)</f>
        <v>Global Investor Select ETF Funds SP - Aggressive</v>
      </c>
    </row>
    <row r="8619" spans="1:12" x14ac:dyDescent="0.25">
      <c r="A8619" s="101" t="s">
        <v>1342</v>
      </c>
      <c r="B8619" s="104">
        <v>44196</v>
      </c>
      <c r="C8619" s="224">
        <v>7947372.2170740003</v>
      </c>
      <c r="D8619" s="224">
        <v>23</v>
      </c>
      <c r="E8619" s="224">
        <v>0</v>
      </c>
      <c r="F8619" s="224">
        <v>0</v>
      </c>
      <c r="G8619" s="224">
        <v>0</v>
      </c>
      <c r="H8619" s="224">
        <v>0</v>
      </c>
      <c r="I8619" s="224">
        <v>141.99416464859297</v>
      </c>
      <c r="J8619" s="105">
        <f>YEAR(CISdata[[#This Row],[DATE]])</f>
        <v>2020</v>
      </c>
      <c r="K8619" s="102" t="str">
        <f>VLOOKUP(CISdata[[#This Row],[FUND]],funds[],2,FALSE)</f>
        <v>TT Unit Trust Corporation</v>
      </c>
      <c r="L8619" s="102" t="str">
        <f>VLOOKUP(CISdata[[#This Row],[FUND]],funds[],4,FALSE)</f>
        <v>Global Investor Select ETF Funds SP - Conservative</v>
      </c>
    </row>
    <row r="8620" spans="1:12" x14ac:dyDescent="0.25">
      <c r="A8620" s="101" t="s">
        <v>1343</v>
      </c>
      <c r="B8620" s="104">
        <v>44196</v>
      </c>
      <c r="C8620" s="224">
        <v>10511634.080459999</v>
      </c>
      <c r="D8620" s="224">
        <v>49</v>
      </c>
      <c r="E8620" s="224">
        <v>0</v>
      </c>
      <c r="F8620" s="224">
        <v>7019.0048999999999</v>
      </c>
      <c r="G8620" s="224">
        <v>0</v>
      </c>
      <c r="H8620" s="224">
        <v>50</v>
      </c>
      <c r="I8620" s="224">
        <v>145.09939254713652</v>
      </c>
      <c r="J8620" s="105">
        <f>YEAR(CISdata[[#This Row],[DATE]])</f>
        <v>2020</v>
      </c>
      <c r="K8620" s="102" t="str">
        <f>VLOOKUP(CISdata[[#This Row],[FUND]],funds[],2,FALSE)</f>
        <v>TT Unit Trust Corporation</v>
      </c>
      <c r="L8620" s="102" t="str">
        <f>VLOOKUP(CISdata[[#This Row],[FUND]],funds[],4,FALSE)</f>
        <v xml:space="preserve">Global Investor Select ETF Funds SP - Moderate </v>
      </c>
    </row>
    <row r="8621" spans="1:12" x14ac:dyDescent="0.25">
      <c r="A8621" s="101" t="s">
        <v>355</v>
      </c>
      <c r="B8621" s="104">
        <v>44196</v>
      </c>
      <c r="C8621" s="224">
        <v>12394887308.209999</v>
      </c>
      <c r="D8621" s="224">
        <v>543899</v>
      </c>
      <c r="E8621" s="224">
        <v>321284438.36000001</v>
      </c>
      <c r="F8621" s="224">
        <v>256719922.41</v>
      </c>
      <c r="G8621" s="224">
        <v>16064193.23</v>
      </c>
      <c r="H8621" s="224">
        <v>12835877.1</v>
      </c>
      <c r="I8621" s="224">
        <v>20.660356997349393</v>
      </c>
      <c r="J8621" s="105">
        <f>YEAR(CISdata[[#This Row],[DATE]])</f>
        <v>2020</v>
      </c>
      <c r="K8621" s="102" t="str">
        <f>VLOOKUP(CISdata[[#This Row],[FUND]],funds[],2,FALSE)</f>
        <v>TT Unit Trust Corporation</v>
      </c>
      <c r="L8621" s="102" t="str">
        <f>VLOOKUP(CISdata[[#This Row],[FUND]],funds[],4,FALSE)</f>
        <v>TT Dollar Income Fund</v>
      </c>
    </row>
    <row r="8622" spans="1:12" x14ac:dyDescent="0.25">
      <c r="A8622" s="101" t="s">
        <v>356</v>
      </c>
      <c r="B8622" s="104">
        <v>44196</v>
      </c>
      <c r="C8622" s="224">
        <v>4109305594.6272907</v>
      </c>
      <c r="D8622" s="224">
        <v>90998</v>
      </c>
      <c r="E8622" s="224">
        <v>50517686.921952002</v>
      </c>
      <c r="F8622" s="224">
        <v>35996847.161532</v>
      </c>
      <c r="G8622" s="224">
        <v>374438.76</v>
      </c>
      <c r="H8622" s="224">
        <v>266795.21000000002</v>
      </c>
      <c r="I8622" s="224">
        <v>143.04641969285046</v>
      </c>
      <c r="J8622" s="105">
        <f>YEAR(CISdata[[#This Row],[DATE]])</f>
        <v>2020</v>
      </c>
      <c r="K8622" s="102" t="str">
        <f>VLOOKUP(CISdata[[#This Row],[FUND]],funds[],2,FALSE)</f>
        <v>TT Unit Trust Corporation</v>
      </c>
      <c r="L8622" s="102" t="str">
        <f>VLOOKUP(CISdata[[#This Row],[FUND]],funds[],4,FALSE)</f>
        <v>US Dollar Income Fund</v>
      </c>
    </row>
    <row r="8623" spans="1:12" x14ac:dyDescent="0.25">
      <c r="A8623" s="101" t="s">
        <v>357</v>
      </c>
      <c r="B8623" s="104">
        <v>44196</v>
      </c>
      <c r="C8623" s="224">
        <v>371927263.00999999</v>
      </c>
      <c r="D8623" s="224">
        <v>10394</v>
      </c>
      <c r="E8623" s="224">
        <v>19759263.34</v>
      </c>
      <c r="F8623" s="224">
        <v>9963112.4499999993</v>
      </c>
      <c r="G8623" s="224">
        <v>406477.02</v>
      </c>
      <c r="H8623" s="224">
        <v>203827.01</v>
      </c>
      <c r="I8623" s="224">
        <v>49.568454141093255</v>
      </c>
      <c r="J8623" s="105">
        <f>YEAR(CISdata[[#This Row],[DATE]])</f>
        <v>2020</v>
      </c>
      <c r="K8623" s="102" t="str">
        <f>VLOOKUP(CISdata[[#This Row],[FUND]],funds[],2,FALSE)</f>
        <v>TT Unit Trust Corporation</v>
      </c>
      <c r="L8623" s="102" t="str">
        <f>VLOOKUP(CISdata[[#This Row],[FUND]],funds[],4,FALSE)</f>
        <v>Universal Retirement Fund</v>
      </c>
    </row>
    <row r="8624" spans="1:12" x14ac:dyDescent="0.25">
      <c r="A8624" s="101" t="s">
        <v>298</v>
      </c>
      <c r="B8624" s="104">
        <v>44227</v>
      </c>
      <c r="C8624" s="224">
        <v>383330172.67000002</v>
      </c>
      <c r="D8624" s="224">
        <v>377</v>
      </c>
      <c r="E8624" s="224">
        <v>1198130.2</v>
      </c>
      <c r="F8624" s="224">
        <v>2201366.87</v>
      </c>
      <c r="G8624" s="224">
        <v>2166.86</v>
      </c>
      <c r="H8624" s="224">
        <v>3981.16</v>
      </c>
      <c r="I8624" s="224">
        <v>555.34</v>
      </c>
      <c r="J8624" s="105">
        <f>YEAR(CISdata[[#This Row],[DATE]])</f>
        <v>2021</v>
      </c>
      <c r="K8624" s="102" t="str">
        <f>VLOOKUP(CISdata[[#This Row],[FUND]],funds[],2,FALSE)</f>
        <v>Ansa Merchant Bank Limited</v>
      </c>
      <c r="L8624" s="102" t="str">
        <f>VLOOKUP(CISdata[[#This Row],[FUND]],funds[],4,FALSE)</f>
        <v>ANSA TT$ Income Fund</v>
      </c>
    </row>
    <row r="8625" spans="1:12" x14ac:dyDescent="0.25">
      <c r="A8625" s="101" t="s">
        <v>299</v>
      </c>
      <c r="B8625" s="104">
        <v>44227</v>
      </c>
      <c r="C8625" s="224">
        <v>155141336.09999999</v>
      </c>
      <c r="D8625" s="224">
        <v>228</v>
      </c>
      <c r="E8625" s="224">
        <v>0</v>
      </c>
      <c r="F8625" s="224">
        <v>171659.3</v>
      </c>
      <c r="G8625" s="224">
        <v>0</v>
      </c>
      <c r="H8625" s="224">
        <v>171.66</v>
      </c>
      <c r="I8625" s="224">
        <v>1000</v>
      </c>
      <c r="J8625" s="105">
        <f>YEAR(CISdata[[#This Row],[DATE]])</f>
        <v>2021</v>
      </c>
      <c r="K8625" s="102" t="str">
        <f>VLOOKUP(CISdata[[#This Row],[FUND]],funds[],2,FALSE)</f>
        <v>Ansa Merchant Bank Limited</v>
      </c>
      <c r="L8625" s="102" t="str">
        <f>VLOOKUP(CISdata[[#This Row],[FUND]],funds[],4,FALSE)</f>
        <v>ANSA Secured Fund</v>
      </c>
    </row>
    <row r="8626" spans="1:12" x14ac:dyDescent="0.25">
      <c r="A8626" s="101" t="s">
        <v>300</v>
      </c>
      <c r="B8626" s="104">
        <v>44227</v>
      </c>
      <c r="C8626" s="224">
        <v>68831990.340000004</v>
      </c>
      <c r="D8626" s="224">
        <v>154</v>
      </c>
      <c r="E8626" s="224">
        <v>302021.52</v>
      </c>
      <c r="F8626" s="224">
        <v>376603.12</v>
      </c>
      <c r="G8626" s="224">
        <v>423.88</v>
      </c>
      <c r="H8626" s="224">
        <v>528.04999999999995</v>
      </c>
      <c r="I8626" s="224">
        <v>718.23</v>
      </c>
      <c r="J8626" s="105">
        <f>YEAR(CISdata[[#This Row],[DATE]])</f>
        <v>2021</v>
      </c>
      <c r="K8626" s="102" t="str">
        <f>VLOOKUP(CISdata[[#This Row],[FUND]],funds[],2,FALSE)</f>
        <v>Ansa Merchant Bank Limited</v>
      </c>
      <c r="L8626" s="102" t="str">
        <f>VLOOKUP(CISdata[[#This Row],[FUND]],funds[],4,FALSE)</f>
        <v>ANSA US$ Income Fund</v>
      </c>
    </row>
    <row r="8627" spans="1:12" x14ac:dyDescent="0.25">
      <c r="A8627" s="101" t="s">
        <v>301</v>
      </c>
      <c r="B8627" s="104">
        <v>44227</v>
      </c>
      <c r="C8627" s="224">
        <v>80129103.730000004</v>
      </c>
      <c r="D8627" s="224">
        <v>96</v>
      </c>
      <c r="E8627" s="224">
        <v>0</v>
      </c>
      <c r="F8627" s="224">
        <v>9408513.4299999997</v>
      </c>
      <c r="G8627" s="224">
        <v>0</v>
      </c>
      <c r="H8627" s="224">
        <v>7001.1112999999996</v>
      </c>
      <c r="I8627" s="224">
        <v>1343.86</v>
      </c>
      <c r="J8627" s="105">
        <f>YEAR(CISdata[[#This Row],[DATE]])</f>
        <v>2021</v>
      </c>
      <c r="K8627" s="102" t="str">
        <f>VLOOKUP(CISdata[[#This Row],[FUND]],funds[],2,FALSE)</f>
        <v>Ansa Merchant Bank Limited</v>
      </c>
      <c r="L8627" s="102" t="str">
        <f>VLOOKUP(CISdata[[#This Row],[FUND]],funds[],4,FALSE)</f>
        <v>ANSA US$ Secured Fund</v>
      </c>
    </row>
    <row r="8628" spans="1:12" x14ac:dyDescent="0.25">
      <c r="A8628" s="101" t="s">
        <v>303</v>
      </c>
      <c r="B8628" s="104">
        <v>44227</v>
      </c>
      <c r="C8628" s="224">
        <v>9848806</v>
      </c>
      <c r="D8628" s="224">
        <v>95</v>
      </c>
      <c r="E8628" s="224">
        <v>0</v>
      </c>
      <c r="F8628" s="224">
        <v>26502</v>
      </c>
      <c r="G8628" s="224">
        <v>0</v>
      </c>
      <c r="H8628" s="224">
        <v>500</v>
      </c>
      <c r="I8628" s="224">
        <v>50.631799999999998</v>
      </c>
      <c r="J8628" s="105">
        <f>YEAR(CISdata[[#This Row],[DATE]])</f>
        <v>2021</v>
      </c>
      <c r="K8628" s="102" t="str">
        <f>VLOOKUP(CISdata[[#This Row],[FUND]],funds[],2,FALSE)</f>
        <v>Bourse Securities Limited</v>
      </c>
      <c r="L8628" s="102" t="str">
        <f>VLOOKUP(CISdata[[#This Row],[FUND]],funds[],4,FALSE)</f>
        <v>Bourse Brazil Latin Fund</v>
      </c>
    </row>
    <row r="8629" spans="1:12" x14ac:dyDescent="0.25">
      <c r="A8629" s="101" t="s">
        <v>304</v>
      </c>
      <c r="B8629" s="104">
        <v>44227</v>
      </c>
      <c r="C8629" s="224">
        <v>12832133</v>
      </c>
      <c r="D8629" s="224">
        <v>77</v>
      </c>
      <c r="E8629" s="224">
        <v>0</v>
      </c>
      <c r="F8629" s="224">
        <v>12001</v>
      </c>
      <c r="G8629" s="224">
        <v>0</v>
      </c>
      <c r="H8629" s="224">
        <v>527.28869999999995</v>
      </c>
      <c r="I8629" s="224">
        <v>22.472100000000001</v>
      </c>
      <c r="J8629" s="105">
        <f>YEAR(CISdata[[#This Row],[DATE]])</f>
        <v>2021</v>
      </c>
      <c r="K8629" s="102" t="str">
        <f>VLOOKUP(CISdata[[#This Row],[FUND]],funds[],2,FALSE)</f>
        <v>Bourse Securities Limited</v>
      </c>
      <c r="L8629" s="102" t="str">
        <f>VLOOKUP(CISdata[[#This Row],[FUND]],funds[],4,FALSE)</f>
        <v>Savinvest Capital Growth Fund</v>
      </c>
    </row>
    <row r="8630" spans="1:12" x14ac:dyDescent="0.25">
      <c r="A8630" s="101" t="s">
        <v>305</v>
      </c>
      <c r="B8630" s="104">
        <v>44227</v>
      </c>
      <c r="C8630" s="224">
        <v>14913153.65</v>
      </c>
      <c r="D8630" s="224">
        <v>85</v>
      </c>
      <c r="E8630" s="224">
        <v>22213.25</v>
      </c>
      <c r="F8630" s="224">
        <v>0</v>
      </c>
      <c r="G8630" s="224">
        <v>1426.4317000000001</v>
      </c>
      <c r="H8630" s="227">
        <v>0</v>
      </c>
      <c r="I8630" s="224">
        <v>15.546799999999999</v>
      </c>
      <c r="J8630" s="105">
        <f>YEAR(CISdata[[#This Row],[DATE]])</f>
        <v>2021</v>
      </c>
      <c r="K8630" s="102" t="str">
        <f>VLOOKUP(CISdata[[#This Row],[FUND]],funds[],2,FALSE)</f>
        <v>Bourse Securities Limited</v>
      </c>
      <c r="L8630" s="102" t="str">
        <f>VLOOKUP(CISdata[[#This Row],[FUND]],funds[],4,FALSE)</f>
        <v>Savinvest Group Retirement Plan</v>
      </c>
    </row>
    <row r="8631" spans="1:12" x14ac:dyDescent="0.25">
      <c r="A8631" s="101" t="s">
        <v>306</v>
      </c>
      <c r="B8631" s="104">
        <v>44227</v>
      </c>
      <c r="C8631" s="224">
        <v>59881330.523099996</v>
      </c>
      <c r="D8631" s="224">
        <v>216</v>
      </c>
      <c r="E8631" s="224">
        <v>0</v>
      </c>
      <c r="F8631" s="224">
        <v>0</v>
      </c>
      <c r="G8631" s="224">
        <v>0</v>
      </c>
      <c r="H8631" s="224">
        <v>0</v>
      </c>
      <c r="I8631" s="224">
        <v>82.07639562</v>
      </c>
      <c r="J8631" s="105">
        <f>YEAR(CISdata[[#This Row],[DATE]])</f>
        <v>2021</v>
      </c>
      <c r="K8631" s="102" t="str">
        <f>VLOOKUP(CISdata[[#This Row],[FUND]],funds[],2,FALSE)</f>
        <v>Bourse Securities Limited</v>
      </c>
      <c r="L8631" s="102" t="str">
        <f>VLOOKUP(CISdata[[#This Row],[FUND]],funds[],4,FALSE)</f>
        <v>Savinvest India Asia Fund</v>
      </c>
    </row>
    <row r="8632" spans="1:12" x14ac:dyDescent="0.25">
      <c r="A8632" s="101" t="s">
        <v>307</v>
      </c>
      <c r="B8632" s="104">
        <v>44227</v>
      </c>
      <c r="C8632" s="224">
        <v>3692756.54</v>
      </c>
      <c r="D8632" s="224">
        <v>77</v>
      </c>
      <c r="E8632" s="224">
        <v>33213.25</v>
      </c>
      <c r="F8632" s="224">
        <v>16609.66</v>
      </c>
      <c r="G8632" s="224">
        <v>2795.2676999999999</v>
      </c>
      <c r="H8632" s="224">
        <v>1408.2547</v>
      </c>
      <c r="I8632" s="224">
        <v>11.8508</v>
      </c>
      <c r="J8632" s="105">
        <f>YEAR(CISdata[[#This Row],[DATE]])</f>
        <v>2021</v>
      </c>
      <c r="K8632" s="102" t="str">
        <f>VLOOKUP(CISdata[[#This Row],[FUND]],funds[],2,FALSE)</f>
        <v>Bourse Securities Limited</v>
      </c>
      <c r="L8632" s="102" t="str">
        <f>VLOOKUP(CISdata[[#This Row],[FUND]],funds[],4,FALSE)</f>
        <v>Savinvest Individual Retirement Plan</v>
      </c>
    </row>
    <row r="8633" spans="1:12" x14ac:dyDescent="0.25">
      <c r="A8633" s="101" t="s">
        <v>308</v>
      </c>
      <c r="B8633" s="104">
        <v>44227</v>
      </c>
      <c r="C8633" s="224">
        <v>115722229.59</v>
      </c>
      <c r="D8633" s="224">
        <v>447</v>
      </c>
      <c r="E8633" s="224">
        <v>718866.16999999993</v>
      </c>
      <c r="F8633" s="224">
        <v>1000718.31</v>
      </c>
      <c r="G8633" s="224">
        <v>7188.6616999999997</v>
      </c>
      <c r="H8633" s="224">
        <v>10007.1831</v>
      </c>
      <c r="I8633" s="224">
        <v>100</v>
      </c>
      <c r="J8633" s="105">
        <f>YEAR(CISdata[[#This Row],[DATE]])</f>
        <v>2021</v>
      </c>
      <c r="K8633" s="102" t="str">
        <f>VLOOKUP(CISdata[[#This Row],[FUND]],funds[],2,FALSE)</f>
        <v>Bourse Securities Limited</v>
      </c>
      <c r="L8633" s="102" t="str">
        <f>VLOOKUP(CISdata[[#This Row],[FUND]],funds[],4,FALSE)</f>
        <v>Savinvest Structured Investment Fund</v>
      </c>
    </row>
    <row r="8634" spans="1:12" x14ac:dyDescent="0.25">
      <c r="A8634" s="101" t="s">
        <v>310</v>
      </c>
      <c r="B8634" s="104">
        <v>44227</v>
      </c>
      <c r="C8634" s="224">
        <v>91174038.694378003</v>
      </c>
      <c r="D8634" s="224">
        <v>275</v>
      </c>
      <c r="E8634" s="224">
        <v>378339.8943704</v>
      </c>
      <c r="F8634" s="224">
        <v>300298.05431199999</v>
      </c>
      <c r="G8634" s="224">
        <v>5660.5508</v>
      </c>
      <c r="H8634" s="224">
        <v>4492.924</v>
      </c>
      <c r="I8634" s="224">
        <v>66.837999999999994</v>
      </c>
      <c r="J8634" s="105">
        <f>YEAR(CISdata[[#This Row],[DATE]])</f>
        <v>2021</v>
      </c>
      <c r="K8634" s="102" t="str">
        <f>VLOOKUP(CISdata[[#This Row],[FUND]],funds[],2,FALSE)</f>
        <v>Bourse Securities Limited</v>
      </c>
      <c r="L8634" s="102" t="str">
        <f>VLOOKUP(CISdata[[#This Row],[FUND]],funds[],4,FALSE)</f>
        <v>Savinvest US Dollar Investment Income Fund</v>
      </c>
    </row>
    <row r="8635" spans="1:12" x14ac:dyDescent="0.25">
      <c r="A8635" s="101" t="s">
        <v>311</v>
      </c>
      <c r="B8635" s="104">
        <v>44227</v>
      </c>
      <c r="C8635" s="224">
        <v>1066928070.8082761</v>
      </c>
      <c r="D8635" s="224">
        <v>3956</v>
      </c>
      <c r="E8635" s="224">
        <v>8499980.8717981204</v>
      </c>
      <c r="F8635" s="224">
        <v>10348940.531925168</v>
      </c>
      <c r="G8635" s="224">
        <v>337959.2785999999</v>
      </c>
      <c r="H8635" s="224">
        <v>411473.92320000002</v>
      </c>
      <c r="I8635" s="224">
        <v>25.150902520000002</v>
      </c>
      <c r="J8635" s="105">
        <f>YEAR(CISdata[[#This Row],[DATE]])</f>
        <v>2021</v>
      </c>
      <c r="K8635" s="102" t="str">
        <f>VLOOKUP(CISdata[[#This Row],[FUND]],funds[],2,FALSE)</f>
        <v>Scotia DBG Fund Managers Limited</v>
      </c>
      <c r="L8635" s="102" t="str">
        <f>VLOOKUP(CISdata[[#This Row],[FUND]],funds[],4,FALSE)</f>
        <v>Scotia DBG Caribbean Income Fund Inc.</v>
      </c>
    </row>
    <row r="8636" spans="1:12" x14ac:dyDescent="0.25">
      <c r="A8636" s="101" t="s">
        <v>1332</v>
      </c>
      <c r="B8636" s="104">
        <v>44227</v>
      </c>
      <c r="C8636" s="224">
        <v>64119391.891891897</v>
      </c>
      <c r="D8636" s="224">
        <v>2222</v>
      </c>
      <c r="E8636" s="224">
        <v>0</v>
      </c>
      <c r="F8636" s="224">
        <v>0</v>
      </c>
      <c r="G8636" s="224">
        <v>0</v>
      </c>
      <c r="H8636" s="224">
        <v>0</v>
      </c>
      <c r="I8636" s="224">
        <v>1.1797520085485342</v>
      </c>
      <c r="J8636" s="105">
        <f>YEAR(CISdata[[#This Row],[DATE]])</f>
        <v>2021</v>
      </c>
      <c r="K8636" s="102" t="str">
        <f>VLOOKUP(CISdata[[#This Row],[FUND]],funds[],2,FALSE)</f>
        <v xml:space="preserve">Eppley Caribbean Property Fund Limited SCC </v>
      </c>
      <c r="L8636" s="102" t="str">
        <f>VLOOKUP(CISdata[[#This Row],[FUND]],funds[],4,FALSE)</f>
        <v>Eppley Caribbean Property Fund Limited - Development Fund</v>
      </c>
    </row>
    <row r="8637" spans="1:12" x14ac:dyDescent="0.25">
      <c r="A8637" s="101" t="s">
        <v>1333</v>
      </c>
      <c r="B8637" s="104">
        <v>44227</v>
      </c>
      <c r="C8637" s="224">
        <v>323189256.75675678</v>
      </c>
      <c r="D8637" s="224">
        <v>4248</v>
      </c>
      <c r="E8637" s="224">
        <v>0</v>
      </c>
      <c r="F8637" s="224">
        <v>0</v>
      </c>
      <c r="G8637" s="224">
        <v>0</v>
      </c>
      <c r="H8637" s="224">
        <v>0</v>
      </c>
      <c r="I8637" s="224">
        <v>2.3634871797199799</v>
      </c>
      <c r="J8637" s="105">
        <f>YEAR(CISdata[[#This Row],[DATE]])</f>
        <v>2021</v>
      </c>
      <c r="K8637" s="102" t="str">
        <f>VLOOKUP(CISdata[[#This Row],[FUND]],funds[],2,FALSE)</f>
        <v xml:space="preserve">Eppley Caribbean Property Fund Limited SCC </v>
      </c>
      <c r="L8637" s="102" t="str">
        <f>VLOOKUP(CISdata[[#This Row],[FUND]],funds[],4,FALSE)</f>
        <v>Eppley Caribbean Property Fund Limited - Value Fund</v>
      </c>
    </row>
    <row r="8638" spans="1:12" x14ac:dyDescent="0.25">
      <c r="A8638" s="101" t="s">
        <v>312</v>
      </c>
      <c r="B8638" s="104">
        <v>44227</v>
      </c>
      <c r="C8638" s="224">
        <v>131407827.66</v>
      </c>
      <c r="D8638" s="224">
        <v>419</v>
      </c>
      <c r="E8638" s="224">
        <v>173710.83</v>
      </c>
      <c r="F8638" s="224">
        <v>269536.37</v>
      </c>
      <c r="G8638" s="224">
        <v>13924.528</v>
      </c>
      <c r="H8638" s="224">
        <v>21602.663</v>
      </c>
      <c r="I8638" s="224">
        <v>12.460397834292325</v>
      </c>
      <c r="J8638" s="105">
        <f>YEAR(CISdata[[#This Row],[DATE]])</f>
        <v>2021</v>
      </c>
      <c r="K8638" s="102" t="str">
        <f>VLOOKUP(CISdata[[#This Row],[FUND]],funds[],2,FALSE)</f>
        <v>First Citizens Depository Services Limited</v>
      </c>
      <c r="L8638" s="102" t="str">
        <f>VLOOKUP(CISdata[[#This Row],[FUND]],funds[],4,FALSE)</f>
        <v>El Tucuche Fixed Income Fund</v>
      </c>
    </row>
    <row r="8639" spans="1:12" x14ac:dyDescent="0.25">
      <c r="A8639" s="101" t="s">
        <v>313</v>
      </c>
      <c r="B8639" s="104">
        <v>44227</v>
      </c>
      <c r="C8639" s="224">
        <v>51040457.740000002</v>
      </c>
      <c r="D8639" s="224">
        <v>801</v>
      </c>
      <c r="E8639" s="224">
        <v>423209.23</v>
      </c>
      <c r="F8639" s="224">
        <v>212269.19</v>
      </c>
      <c r="G8639" s="224">
        <v>29942.260000000006</v>
      </c>
      <c r="H8639" s="224">
        <v>14970.147999999999</v>
      </c>
      <c r="I8639" s="224">
        <v>13.981799719777278</v>
      </c>
      <c r="J8639" s="105">
        <f>YEAR(CISdata[[#This Row],[DATE]])</f>
        <v>2021</v>
      </c>
      <c r="K8639" s="102" t="str">
        <f>VLOOKUP(CISdata[[#This Row],[FUND]],funds[],2,FALSE)</f>
        <v>First Citizens Depository Services Limited</v>
      </c>
      <c r="L8639" s="102" t="str">
        <f>VLOOKUP(CISdata[[#This Row],[FUND]],funds[],4,FALSE)</f>
        <v>Immortelle Income &amp; Growth Fund</v>
      </c>
    </row>
    <row r="8640" spans="1:12" x14ac:dyDescent="0.25">
      <c r="A8640" s="101" t="s">
        <v>314</v>
      </c>
      <c r="B8640" s="104">
        <v>44227</v>
      </c>
      <c r="C8640" s="224">
        <v>5458684778.6800003</v>
      </c>
      <c r="D8640" s="224">
        <v>55938</v>
      </c>
      <c r="E8640" s="224">
        <v>221088913.25000063</v>
      </c>
      <c r="F8640" s="224">
        <v>217479003.64000002</v>
      </c>
      <c r="G8640" s="224">
        <v>11054445.662500031</v>
      </c>
      <c r="H8640" s="224">
        <v>10873950.182</v>
      </c>
      <c r="I8640" s="224">
        <v>20</v>
      </c>
      <c r="J8640" s="105">
        <f>YEAR(CISdata[[#This Row],[DATE]])</f>
        <v>2021</v>
      </c>
      <c r="K8640" s="102" t="str">
        <f>VLOOKUP(CISdata[[#This Row],[FUND]],funds[],2,FALSE)</f>
        <v>First Citizens Depository Services Limited</v>
      </c>
      <c r="L8640" s="102" t="str">
        <f>VLOOKUP(CISdata[[#This Row],[FUND]],funds[],4,FALSE)</f>
        <v>The Abercrombie Fund</v>
      </c>
    </row>
    <row r="8641" spans="1:12" x14ac:dyDescent="0.25">
      <c r="A8641" s="101" t="s">
        <v>1382</v>
      </c>
      <c r="B8641" s="104">
        <v>44227</v>
      </c>
      <c r="C8641" s="224">
        <v>82884584.129999995</v>
      </c>
      <c r="D8641" s="224">
        <v>2921</v>
      </c>
      <c r="E8641" s="224">
        <v>539597.63</v>
      </c>
      <c r="F8641" s="224">
        <v>654965.36</v>
      </c>
      <c r="G8641" s="224">
        <v>0</v>
      </c>
      <c r="H8641" s="224">
        <v>0</v>
      </c>
      <c r="I8641" s="224">
        <v>0</v>
      </c>
      <c r="J8641" s="105">
        <f>YEAR(CISdata[[#This Row],[DATE]])</f>
        <v>2021</v>
      </c>
      <c r="K8641" s="102" t="str">
        <f>VLOOKUP(CISdata[[#This Row],[FUND]],funds[],2,FALSE)</f>
        <v>First Citizens Depository Services Limited</v>
      </c>
      <c r="L8641" s="102" t="str">
        <f>VLOOKUP(CISdata[[#This Row],[FUND]],funds[],4,FALSE)</f>
        <v xml:space="preserve">FCB Tax Advantage Plus </v>
      </c>
    </row>
    <row r="8642" spans="1:12" x14ac:dyDescent="0.25">
      <c r="A8642" s="101" t="s">
        <v>315</v>
      </c>
      <c r="B8642" s="104">
        <v>44227</v>
      </c>
      <c r="C8642" s="224">
        <v>1101197334.1700001</v>
      </c>
      <c r="D8642" s="224">
        <v>7169</v>
      </c>
      <c r="E8642" s="224">
        <v>54062405.326176047</v>
      </c>
      <c r="F8642" s="224">
        <v>35708365.209901996</v>
      </c>
      <c r="G8642" s="224">
        <v>799526.83200000075</v>
      </c>
      <c r="H8642" s="224">
        <v>528089.63899999997</v>
      </c>
      <c r="I8642" s="224">
        <v>67.617999999999995</v>
      </c>
      <c r="J8642" s="105">
        <f>YEAR(CISdata[[#This Row],[DATE]])</f>
        <v>2021</v>
      </c>
      <c r="K8642" s="102" t="str">
        <f>VLOOKUP(CISdata[[#This Row],[FUND]],funds[],2,FALSE)</f>
        <v>First Citizens Depository Services Limited</v>
      </c>
      <c r="L8642" s="102" t="str">
        <f>VLOOKUP(CISdata[[#This Row],[FUND]],funds[],4,FALSE)</f>
        <v>The Paria Fund</v>
      </c>
    </row>
    <row r="8643" spans="1:12" x14ac:dyDescent="0.25">
      <c r="A8643" s="101" t="s">
        <v>317</v>
      </c>
      <c r="B8643" s="104">
        <v>44227</v>
      </c>
      <c r="C8643" s="224">
        <v>17209819.028794501</v>
      </c>
      <c r="D8643" s="224">
        <v>197</v>
      </c>
      <c r="E8643" s="224">
        <v>4067.97</v>
      </c>
      <c r="F8643" s="224">
        <v>0</v>
      </c>
      <c r="G8643" s="224">
        <v>40.235300000000002</v>
      </c>
      <c r="H8643" s="224">
        <v>0</v>
      </c>
      <c r="I8643" s="224">
        <v>98.507927534999993</v>
      </c>
      <c r="J8643" s="105">
        <f>YEAR(CISdata[[#This Row],[DATE]])</f>
        <v>2021</v>
      </c>
      <c r="K8643" s="102" t="str">
        <f>VLOOKUP(CISdata[[#This Row],[FUND]],funds[],2,FALSE)</f>
        <v>Guardian Asset Management Limited</v>
      </c>
      <c r="L8643" s="102" t="str">
        <f>VLOOKUP(CISdata[[#This Row],[FUND]],funds[],4,FALSE)</f>
        <v>Global Fund Solution Aggressive Fund</v>
      </c>
    </row>
    <row r="8644" spans="1:12" x14ac:dyDescent="0.25">
      <c r="A8644" s="101" t="s">
        <v>318</v>
      </c>
      <c r="B8644" s="104">
        <v>44227</v>
      </c>
      <c r="C8644" s="224">
        <v>12178837.880499</v>
      </c>
      <c r="D8644" s="224">
        <v>254</v>
      </c>
      <c r="E8644" s="224">
        <v>81359.399999999994</v>
      </c>
      <c r="F8644" s="224">
        <v>85270.685355499998</v>
      </c>
      <c r="G8644" s="224">
        <v>1012.7278</v>
      </c>
      <c r="H8644" s="224">
        <v>1032.1024</v>
      </c>
      <c r="I8644" s="224">
        <v>83.129644944999995</v>
      </c>
      <c r="J8644" s="105">
        <f>YEAR(CISdata[[#This Row],[DATE]])</f>
        <v>2021</v>
      </c>
      <c r="K8644" s="102" t="str">
        <f>VLOOKUP(CISdata[[#This Row],[FUND]],funds[],2,FALSE)</f>
        <v>Guardian Asset Management Limited</v>
      </c>
      <c r="L8644" s="102" t="str">
        <f>VLOOKUP(CISdata[[#This Row],[FUND]],funds[],4,FALSE)</f>
        <v>Asia-Pacific Rim Equity Fund</v>
      </c>
    </row>
    <row r="8645" spans="1:12" x14ac:dyDescent="0.25">
      <c r="A8645" s="101" t="s">
        <v>319</v>
      </c>
      <c r="B8645" s="104">
        <v>44227</v>
      </c>
      <c r="C8645" s="224">
        <v>18662288.530888502</v>
      </c>
      <c r="D8645" s="224">
        <v>374</v>
      </c>
      <c r="E8645" s="224">
        <v>13559.9</v>
      </c>
      <c r="F8645" s="224">
        <v>954966.2630240001</v>
      </c>
      <c r="G8645" s="224">
        <v>145.31819999999999</v>
      </c>
      <c r="H8645" s="224">
        <v>12093.368400000001</v>
      </c>
      <c r="I8645" s="224">
        <v>82.302039048333341</v>
      </c>
      <c r="J8645" s="105">
        <f>YEAR(CISdata[[#This Row],[DATE]])</f>
        <v>2021</v>
      </c>
      <c r="K8645" s="102" t="str">
        <f>VLOOKUP(CISdata[[#This Row],[FUND]],funds[],2,FALSE)</f>
        <v>Guardian Asset Management Limited</v>
      </c>
      <c r="L8645" s="102" t="str">
        <f>VLOOKUP(CISdata[[#This Row],[FUND]],funds[],4,FALSE)</f>
        <v>BRIC Equity Fund</v>
      </c>
    </row>
    <row r="8646" spans="1:12" x14ac:dyDescent="0.25">
      <c r="A8646" s="101" t="s">
        <v>320</v>
      </c>
      <c r="B8646" s="104">
        <v>44227</v>
      </c>
      <c r="C8646" s="224">
        <v>24693686.2184265</v>
      </c>
      <c r="D8646" s="224">
        <v>40</v>
      </c>
      <c r="E8646" s="224">
        <v>677.995</v>
      </c>
      <c r="F8646" s="224">
        <v>0</v>
      </c>
      <c r="G8646" s="224">
        <v>8.7873999999999999</v>
      </c>
      <c r="H8646" s="224">
        <v>0</v>
      </c>
      <c r="I8646" s="224">
        <v>76.805646582500003</v>
      </c>
      <c r="J8646" s="105">
        <f>YEAR(CISdata[[#This Row],[DATE]])</f>
        <v>2021</v>
      </c>
      <c r="K8646" s="102" t="str">
        <f>VLOOKUP(CISdata[[#This Row],[FUND]],funds[],2,FALSE)</f>
        <v>Guardian Asset Management Limited</v>
      </c>
      <c r="L8646" s="102" t="str">
        <f>VLOOKUP(CISdata[[#This Row],[FUND]],funds[],4,FALSE)</f>
        <v>Global Fund Solution Conservative Fund</v>
      </c>
    </row>
    <row r="8647" spans="1:12" x14ac:dyDescent="0.25">
      <c r="A8647" s="101" t="s">
        <v>321</v>
      </c>
      <c r="B8647" s="104">
        <v>44227</v>
      </c>
      <c r="C8647" s="224">
        <v>9904787.3261070009</v>
      </c>
      <c r="D8647" s="224">
        <v>238</v>
      </c>
      <c r="E8647" s="224">
        <v>13559.9</v>
      </c>
      <c r="F8647" s="224">
        <v>155219.632904</v>
      </c>
      <c r="G8647" s="224">
        <v>193.62200000000001</v>
      </c>
      <c r="H8647" s="224">
        <v>2091.7116000000005</v>
      </c>
      <c r="I8647" s="224">
        <v>71.56960419666666</v>
      </c>
      <c r="J8647" s="105">
        <f>YEAR(CISdata[[#This Row],[DATE]])</f>
        <v>2021</v>
      </c>
      <c r="K8647" s="102" t="str">
        <f>VLOOKUP(CISdata[[#This Row],[FUND]],funds[],2,FALSE)</f>
        <v>Guardian Asset Management Limited</v>
      </c>
      <c r="L8647" s="102" t="str">
        <f>VLOOKUP(CISdata[[#This Row],[FUND]],funds[],4,FALSE)</f>
        <v>European Equity Fund</v>
      </c>
    </row>
    <row r="8648" spans="1:12" x14ac:dyDescent="0.25">
      <c r="A8648" s="101" t="s">
        <v>322</v>
      </c>
      <c r="B8648" s="104">
        <v>44227</v>
      </c>
      <c r="C8648" s="224">
        <v>5777624.2946370002</v>
      </c>
      <c r="D8648" s="224">
        <v>3</v>
      </c>
      <c r="E8648" s="224">
        <v>0</v>
      </c>
      <c r="F8648" s="224">
        <v>0</v>
      </c>
      <c r="G8648" s="224">
        <v>0</v>
      </c>
      <c r="H8648" s="224">
        <v>0</v>
      </c>
      <c r="I8648" s="224">
        <v>70.037109498333336</v>
      </c>
      <c r="J8648" s="105">
        <f>YEAR(CISdata[[#This Row],[DATE]])</f>
        <v>2021</v>
      </c>
      <c r="K8648" s="102" t="str">
        <f>VLOOKUP(CISdata[[#This Row],[FUND]],funds[],2,FALSE)</f>
        <v>Guardian Asset Management Limited</v>
      </c>
      <c r="L8648" s="102" t="str">
        <f>VLOOKUP(CISdata[[#This Row],[FUND]],funds[],4,FALSE)</f>
        <v>Emerging Market Bond Fund</v>
      </c>
    </row>
    <row r="8649" spans="1:12" x14ac:dyDescent="0.25">
      <c r="A8649" s="101" t="s">
        <v>323</v>
      </c>
      <c r="B8649" s="104">
        <v>44227</v>
      </c>
      <c r="C8649" s="224">
        <v>6774126.0229500011</v>
      </c>
      <c r="D8649" s="224">
        <v>41</v>
      </c>
      <c r="E8649" s="224">
        <v>0</v>
      </c>
      <c r="F8649" s="224">
        <v>65609.508350499993</v>
      </c>
      <c r="G8649" s="224">
        <v>0</v>
      </c>
      <c r="H8649" s="224">
        <v>991.44450000000006</v>
      </c>
      <c r="I8649" s="224">
        <v>70.047505421666671</v>
      </c>
      <c r="J8649" s="105">
        <f>YEAR(CISdata[[#This Row],[DATE]])</f>
        <v>2021</v>
      </c>
      <c r="K8649" s="102" t="str">
        <f>VLOOKUP(CISdata[[#This Row],[FUND]],funds[],2,FALSE)</f>
        <v>Guardian Asset Management Limited</v>
      </c>
      <c r="L8649" s="102" t="str">
        <f>VLOOKUP(CISdata[[#This Row],[FUND]],funds[],4,FALSE)</f>
        <v>Global Bond Fund</v>
      </c>
    </row>
    <row r="8650" spans="1:12" x14ac:dyDescent="0.25">
      <c r="A8650" s="101" t="s">
        <v>324</v>
      </c>
      <c r="B8650" s="104">
        <v>44227</v>
      </c>
      <c r="C8650" s="224">
        <v>11358944.086558001</v>
      </c>
      <c r="D8650" s="224">
        <v>81</v>
      </c>
      <c r="E8650" s="224">
        <v>677.995</v>
      </c>
      <c r="F8650" s="224">
        <v>52567.596530499999</v>
      </c>
      <c r="G8650" s="224">
        <v>7.399</v>
      </c>
      <c r="H8650" s="224">
        <v>570.274</v>
      </c>
      <c r="I8650" s="224">
        <v>90.685221225000006</v>
      </c>
      <c r="J8650" s="105">
        <f>YEAR(CISdata[[#This Row],[DATE]])</f>
        <v>2021</v>
      </c>
      <c r="K8650" s="102" t="str">
        <f>VLOOKUP(CISdata[[#This Row],[FUND]],funds[],2,FALSE)</f>
        <v>Guardian Asset Management Limited</v>
      </c>
      <c r="L8650" s="102" t="str">
        <f>VLOOKUP(CISdata[[#This Row],[FUND]],funds[],4,FALSE)</f>
        <v>Global Fund Solution Moderate Fund</v>
      </c>
    </row>
    <row r="8651" spans="1:12" x14ac:dyDescent="0.25">
      <c r="A8651" s="101" t="s">
        <v>325</v>
      </c>
      <c r="B8651" s="104">
        <v>44227</v>
      </c>
      <c r="C8651" s="224">
        <v>26170258.171572499</v>
      </c>
      <c r="D8651" s="224">
        <v>246</v>
      </c>
      <c r="E8651" s="224">
        <v>3728.9724999999999</v>
      </c>
      <c r="F8651" s="224">
        <v>57571.809825999997</v>
      </c>
      <c r="G8651" s="224">
        <v>26.920999999999999</v>
      </c>
      <c r="H8651" s="224">
        <v>416.2045</v>
      </c>
      <c r="I8651" s="224">
        <v>139.84709067166668</v>
      </c>
      <c r="J8651" s="105">
        <f>YEAR(CISdata[[#This Row],[DATE]])</f>
        <v>2021</v>
      </c>
      <c r="K8651" s="102" t="str">
        <f>VLOOKUP(CISdata[[#This Row],[FUND]],funds[],2,FALSE)</f>
        <v>Guardian Asset Management Limited</v>
      </c>
      <c r="L8651" s="102" t="str">
        <f>VLOOKUP(CISdata[[#This Row],[FUND]],funds[],4,FALSE)</f>
        <v>North American Equity Fund</v>
      </c>
    </row>
    <row r="8652" spans="1:12" x14ac:dyDescent="0.25">
      <c r="A8652" s="101" t="s">
        <v>326</v>
      </c>
      <c r="B8652" s="104">
        <v>44227</v>
      </c>
      <c r="C8652" s="224">
        <v>10723292.9252855</v>
      </c>
      <c r="D8652" s="224">
        <v>27</v>
      </c>
      <c r="E8652" s="224">
        <v>0</v>
      </c>
      <c r="F8652" s="224">
        <v>54123.866253500004</v>
      </c>
      <c r="G8652" s="224">
        <v>0</v>
      </c>
      <c r="H8652" s="224">
        <v>466.81029999999998</v>
      </c>
      <c r="I8652" s="224">
        <v>117.61812060333334</v>
      </c>
      <c r="J8652" s="105">
        <f>YEAR(CISdata[[#This Row],[DATE]])</f>
        <v>2021</v>
      </c>
      <c r="K8652" s="102" t="str">
        <f>VLOOKUP(CISdata[[#This Row],[FUND]],funds[],2,FALSE)</f>
        <v>Guardian Asset Management Limited</v>
      </c>
      <c r="L8652" s="102" t="str">
        <f>VLOOKUP(CISdata[[#This Row],[FUND]],funds[],4,FALSE)</f>
        <v>New Economy Equity Fund</v>
      </c>
    </row>
    <row r="8653" spans="1:12" x14ac:dyDescent="0.25">
      <c r="A8653" s="101" t="s">
        <v>327</v>
      </c>
      <c r="B8653" s="104">
        <v>44227</v>
      </c>
      <c r="C8653" s="224">
        <v>26443872.52</v>
      </c>
      <c r="D8653" s="224">
        <v>382</v>
      </c>
      <c r="E8653" s="224">
        <v>24415</v>
      </c>
      <c r="F8653" s="224">
        <v>214228</v>
      </c>
      <c r="G8653" s="224">
        <v>1923.8648000000001</v>
      </c>
      <c r="H8653" s="224">
        <v>17990.536899999999</v>
      </c>
      <c r="I8653" s="224">
        <v>12.3489</v>
      </c>
      <c r="J8653" s="105">
        <f>YEAR(CISdata[[#This Row],[DATE]])</f>
        <v>2021</v>
      </c>
      <c r="K8653" s="102" t="str">
        <f>VLOOKUP(CISdata[[#This Row],[FUND]],funds[],2,FALSE)</f>
        <v>Guardian Asset Management Limited</v>
      </c>
      <c r="L8653" s="102" t="str">
        <f>VLOOKUP(CISdata[[#This Row],[FUND]],funds[],4,FALSE)</f>
        <v>Pan Caribbean Balanced Fund</v>
      </c>
    </row>
    <row r="8654" spans="1:12" x14ac:dyDescent="0.25">
      <c r="A8654" s="101" t="s">
        <v>328</v>
      </c>
      <c r="B8654" s="104">
        <v>44227</v>
      </c>
      <c r="C8654" s="224">
        <v>931001248.54999995</v>
      </c>
      <c r="D8654" s="224">
        <v>4444</v>
      </c>
      <c r="E8654" s="224">
        <v>47270182.359999999</v>
      </c>
      <c r="F8654" s="224">
        <v>13365693.27</v>
      </c>
      <c r="G8654" s="224">
        <v>4727018.2360000098</v>
      </c>
      <c r="H8654" s="224">
        <v>1336569.3270000003</v>
      </c>
      <c r="I8654" s="224">
        <v>10</v>
      </c>
      <c r="J8654" s="105">
        <f>YEAR(CISdata[[#This Row],[DATE]])</f>
        <v>2021</v>
      </c>
      <c r="K8654" s="102" t="str">
        <f>VLOOKUP(CISdata[[#This Row],[FUND]],funds[],2,FALSE)</f>
        <v>Guardian Asset Management Limited</v>
      </c>
      <c r="L8654" s="102" t="str">
        <f>VLOOKUP(CISdata[[#This Row],[FUND]],funds[],4,FALSE)</f>
        <v>TTD Monthly Income Fund</v>
      </c>
    </row>
    <row r="8655" spans="1:12" x14ac:dyDescent="0.25">
      <c r="A8655" s="101" t="s">
        <v>329</v>
      </c>
      <c r="B8655" s="104">
        <v>44227</v>
      </c>
      <c r="C8655" s="224">
        <v>867305603.52900803</v>
      </c>
      <c r="D8655" s="224">
        <v>2077</v>
      </c>
      <c r="E8655" s="224">
        <v>7684123.2506064866</v>
      </c>
      <c r="F8655" s="224">
        <v>10295289.055279501</v>
      </c>
      <c r="G8655" s="224">
        <v>113335.9870000002</v>
      </c>
      <c r="H8655" s="224">
        <v>151849.04100000003</v>
      </c>
      <c r="I8655" s="224">
        <v>67.799499999999995</v>
      </c>
      <c r="J8655" s="105">
        <f>YEAR(CISdata[[#This Row],[DATE]])</f>
        <v>2021</v>
      </c>
      <c r="K8655" s="102" t="str">
        <f>VLOOKUP(CISdata[[#This Row],[FUND]],funds[],2,FALSE)</f>
        <v>Guardian Asset Management Limited</v>
      </c>
      <c r="L8655" s="102" t="str">
        <f>VLOOKUP(CISdata[[#This Row],[FUND]],funds[],4,FALSE)</f>
        <v>USD Monthly Income Fund</v>
      </c>
    </row>
    <row r="8656" spans="1:12" x14ac:dyDescent="0.25">
      <c r="A8656" s="101" t="s">
        <v>330</v>
      </c>
      <c r="B8656" s="104">
        <v>44227</v>
      </c>
      <c r="C8656" s="224">
        <v>493406907</v>
      </c>
      <c r="D8656" s="224">
        <v>1313</v>
      </c>
      <c r="E8656" s="224">
        <v>9417783</v>
      </c>
      <c r="F8656" s="224">
        <v>15406944</v>
      </c>
      <c r="G8656" s="224">
        <v>9417783</v>
      </c>
      <c r="H8656" s="224">
        <v>15406944</v>
      </c>
      <c r="I8656" s="224">
        <v>1</v>
      </c>
      <c r="J8656" s="105">
        <f>YEAR(CISdata[[#This Row],[DATE]])</f>
        <v>2021</v>
      </c>
      <c r="K8656" s="102" t="str">
        <f>VLOOKUP(CISdata[[#This Row],[FUND]],funds[],2,FALSE)</f>
        <v>Trinidad and Tobago Home Mortgage Bank</v>
      </c>
      <c r="L8656" s="102" t="str">
        <f>VLOOKUP(CISdata[[#This Row],[FUND]],funds[],4,FALSE)</f>
        <v>Mortgage Participation Fund</v>
      </c>
    </row>
    <row r="8657" spans="1:12" x14ac:dyDescent="0.25">
      <c r="A8657" s="101" t="s">
        <v>1392</v>
      </c>
      <c r="B8657" s="104">
        <v>44227</v>
      </c>
      <c r="C8657" s="224">
        <v>20946513.676170763</v>
      </c>
      <c r="D8657" s="224">
        <v>134</v>
      </c>
      <c r="E8657" s="224">
        <v>1224930.3400000001</v>
      </c>
      <c r="F8657" s="224">
        <v>37284.990000000005</v>
      </c>
      <c r="G8657" s="224">
        <v>122091.68999999999</v>
      </c>
      <c r="H8657" s="224">
        <v>3714.05</v>
      </c>
      <c r="I8657" s="224">
        <v>10.043882614015669</v>
      </c>
      <c r="J8657" s="105">
        <f>YEAR(CISdata[[#This Row],[DATE]])</f>
        <v>2021</v>
      </c>
      <c r="K8657" s="102" t="str">
        <f>VLOOKUP(CISdata[[#This Row],[FUND]],funds[],2,FALSE)</f>
        <v>Trinidad and Tobago Home Mortgage Bank</v>
      </c>
      <c r="L8657" s="102" t="str">
        <f>VLOOKUP(CISdata[[#This Row],[FUND]],funds[],4,FALSE)</f>
        <v>Samaan Tree Fund</v>
      </c>
    </row>
    <row r="8658" spans="1:12" x14ac:dyDescent="0.25">
      <c r="A8658" s="101" t="s">
        <v>278</v>
      </c>
      <c r="B8658" s="104">
        <v>44227</v>
      </c>
      <c r="C8658" s="224">
        <v>4907225.92</v>
      </c>
      <c r="D8658" s="224">
        <v>179</v>
      </c>
      <c r="E8658" s="224">
        <v>6800</v>
      </c>
      <c r="F8658" s="224">
        <v>12675.710000000001</v>
      </c>
      <c r="G8658" s="224">
        <v>71.959999999999994</v>
      </c>
      <c r="H8658" s="224">
        <v>134.13509999999999</v>
      </c>
      <c r="I8658" s="224">
        <v>94.561792414394901</v>
      </c>
      <c r="J8658" s="105">
        <f>YEAR(CISdata[[#This Row],[DATE]])</f>
        <v>2021</v>
      </c>
      <c r="K8658" s="102" t="str">
        <f>VLOOKUP(CISdata[[#This Row],[FUND]],funds[],2,FALSE)</f>
        <v>JMMB Investments (Trinidad and Tobago) Limited</v>
      </c>
      <c r="L8658" s="102" t="str">
        <f>VLOOKUP(CISdata[[#This Row],[FUND]],funds[],4,FALSE)</f>
        <v>JMMB TTD Income Fund</v>
      </c>
    </row>
    <row r="8659" spans="1:12" x14ac:dyDescent="0.25">
      <c r="A8659" s="101" t="s">
        <v>283</v>
      </c>
      <c r="B8659" s="104">
        <v>44227</v>
      </c>
      <c r="C8659" s="224">
        <v>4249061.8497249996</v>
      </c>
      <c r="D8659" s="224">
        <v>56</v>
      </c>
      <c r="E8659" s="224">
        <v>0</v>
      </c>
      <c r="F8659" s="224">
        <v>0</v>
      </c>
      <c r="G8659" s="224">
        <v>0</v>
      </c>
      <c r="H8659" s="224">
        <v>0</v>
      </c>
      <c r="I8659" s="224">
        <v>75.373966994552006</v>
      </c>
      <c r="J8659" s="105">
        <f>YEAR(CISdata[[#This Row],[DATE]])</f>
        <v>2021</v>
      </c>
      <c r="K8659" s="102" t="str">
        <f>VLOOKUP(CISdata[[#This Row],[FUND]],funds[],2,FALSE)</f>
        <v>JMMB Investments (Trinidad and Tobago) Limited</v>
      </c>
      <c r="L8659" s="102" t="str">
        <f>VLOOKUP(CISdata[[#This Row],[FUND]],funds[],4,FALSE)</f>
        <v>JMMB USD Income Fund</v>
      </c>
    </row>
    <row r="8660" spans="1:12" x14ac:dyDescent="0.25">
      <c r="A8660" s="101" t="s">
        <v>286</v>
      </c>
      <c r="B8660" s="104">
        <v>44227</v>
      </c>
      <c r="C8660" s="224">
        <v>2483675</v>
      </c>
      <c r="D8660" s="224">
        <v>26</v>
      </c>
      <c r="E8660" s="224">
        <v>0</v>
      </c>
      <c r="F8660" s="224">
        <v>0</v>
      </c>
      <c r="G8660" s="224">
        <v>0</v>
      </c>
      <c r="H8660" s="224">
        <v>0</v>
      </c>
      <c r="I8660" s="224">
        <v>0</v>
      </c>
      <c r="J8660" s="105">
        <f>YEAR(CISdata[[#This Row],[DATE]])</f>
        <v>2021</v>
      </c>
      <c r="K8660" s="102" t="str">
        <f>VLOOKUP(CISdata[[#This Row],[FUND]],funds[],2,FALSE)</f>
        <v>Maritime Capital Limited</v>
      </c>
      <c r="L8660" s="102" t="str">
        <f>VLOOKUP(CISdata[[#This Row],[FUND]],funds[],4,FALSE)</f>
        <v>Maritime Global Equity Fund</v>
      </c>
    </row>
    <row r="8661" spans="1:12" x14ac:dyDescent="0.25">
      <c r="A8661" s="101" t="s">
        <v>291</v>
      </c>
      <c r="B8661" s="104">
        <v>44227</v>
      </c>
      <c r="C8661" s="224">
        <v>3150514.66</v>
      </c>
      <c r="D8661" s="224">
        <v>19</v>
      </c>
      <c r="E8661" s="224">
        <v>0</v>
      </c>
      <c r="F8661" s="224">
        <v>0</v>
      </c>
      <c r="G8661" s="224">
        <v>0</v>
      </c>
      <c r="H8661" s="224">
        <v>0</v>
      </c>
      <c r="I8661" s="224">
        <v>0</v>
      </c>
      <c r="J8661" s="105">
        <f>YEAR(CISdata[[#This Row],[DATE]])</f>
        <v>2021</v>
      </c>
      <c r="K8661" s="102" t="str">
        <f>VLOOKUP(CISdata[[#This Row],[FUND]],funds[],2,FALSE)</f>
        <v>Maritime Capital Limited</v>
      </c>
      <c r="L8661" s="102" t="str">
        <f>VLOOKUP(CISdata[[#This Row],[FUND]],funds[],4,FALSE)</f>
        <v>Maritime Income and Growth Fund</v>
      </c>
    </row>
    <row r="8662" spans="1:12" x14ac:dyDescent="0.25">
      <c r="A8662" s="101" t="s">
        <v>331</v>
      </c>
      <c r="B8662" s="104">
        <v>44227</v>
      </c>
      <c r="C8662" s="224">
        <v>129005364.07471441</v>
      </c>
      <c r="D8662" s="224">
        <v>1713</v>
      </c>
      <c r="E8662" s="224">
        <f>382906.75+30600</f>
        <v>413506.75</v>
      </c>
      <c r="F8662" s="224">
        <v>172213.39</v>
      </c>
      <c r="G8662" s="224">
        <f>6125.21+493.61</f>
        <v>6618.82</v>
      </c>
      <c r="H8662" s="224">
        <f>2826.19</f>
        <v>2826.19</v>
      </c>
      <c r="I8662" s="224">
        <v>60.732191024179471</v>
      </c>
      <c r="J8662" s="105">
        <f>YEAR(CISdata[[#This Row],[DATE]])</f>
        <v>2021</v>
      </c>
      <c r="K8662" s="102" t="str">
        <f>VLOOKUP(CISdata[[#This Row],[FUND]],funds[],2,FALSE)</f>
        <v>Republic Bank Limited</v>
      </c>
      <c r="L8662" s="102" t="str">
        <f>VLOOKUP(CISdata[[#This Row],[FUND]],funds[],4,FALSE)</f>
        <v>Republic Caribbean Equity Fund</v>
      </c>
    </row>
    <row r="8663" spans="1:12" x14ac:dyDescent="0.25">
      <c r="A8663" s="101" t="s">
        <v>332</v>
      </c>
      <c r="B8663" s="104">
        <v>44227</v>
      </c>
      <c r="C8663" s="224">
        <v>8573076103.96</v>
      </c>
      <c r="D8663" s="224">
        <v>34037</v>
      </c>
      <c r="E8663" s="224">
        <f>179333517.33+128978428.8</f>
        <v>308311946.13</v>
      </c>
      <c r="F8663" s="224">
        <f>144920917.76+164344608.75</f>
        <v>309265526.50999999</v>
      </c>
      <c r="G8663" s="224">
        <v>3083119.4613000001</v>
      </c>
      <c r="H8663" s="224">
        <v>3092655.2651</v>
      </c>
      <c r="I8663" s="224">
        <v>100</v>
      </c>
      <c r="J8663" s="105">
        <f>YEAR(CISdata[[#This Row],[DATE]])</f>
        <v>2021</v>
      </c>
      <c r="K8663" s="102" t="str">
        <f>VLOOKUP(CISdata[[#This Row],[FUND]],funds[],2,FALSE)</f>
        <v>Republic Bank Limited</v>
      </c>
      <c r="L8663" s="102" t="str">
        <f>VLOOKUP(CISdata[[#This Row],[FUND]],funds[],4,FALSE)</f>
        <v>Republic Money Market Fund</v>
      </c>
    </row>
    <row r="8664" spans="1:12" x14ac:dyDescent="0.25">
      <c r="A8664" s="101" t="s">
        <v>333</v>
      </c>
      <c r="B8664" s="104">
        <v>44227</v>
      </c>
      <c r="C8664" s="224">
        <v>153397963.95170727</v>
      </c>
      <c r="D8664" s="224">
        <v>433</v>
      </c>
      <c r="E8664" s="224">
        <f>2616817.7-997650</f>
        <v>1619167.7000000002</v>
      </c>
      <c r="F8664" s="224">
        <f>314979.56</f>
        <v>314979.56</v>
      </c>
      <c r="G8664" s="224">
        <f>3529.5-1349.95</f>
        <v>2179.5500000000002</v>
      </c>
      <c r="H8664" s="224">
        <v>424.32</v>
      </c>
      <c r="I8664" s="224">
        <v>738.77292426536201</v>
      </c>
      <c r="J8664" s="105">
        <f>YEAR(CISdata[[#This Row],[DATE]])</f>
        <v>2021</v>
      </c>
      <c r="K8664" s="102" t="str">
        <f>VLOOKUP(CISdata[[#This Row],[FUND]],funds[],2,FALSE)</f>
        <v>Republic Bank Limited</v>
      </c>
      <c r="L8664" s="102" t="str">
        <f>VLOOKUP(CISdata[[#This Row],[FUND]],funds[],4,FALSE)</f>
        <v>Republic US$ Fixed Income Securities Fund</v>
      </c>
    </row>
    <row r="8665" spans="1:12" x14ac:dyDescent="0.25">
      <c r="A8665" s="101" t="s">
        <v>334</v>
      </c>
      <c r="B8665" s="104">
        <v>44227</v>
      </c>
      <c r="C8665" s="224">
        <v>3696242704.54</v>
      </c>
      <c r="D8665" s="224">
        <v>5026</v>
      </c>
      <c r="E8665" s="224">
        <v>86734870.099999994</v>
      </c>
      <c r="F8665" s="224">
        <v>113825360.58</v>
      </c>
      <c r="G8665" s="224">
        <v>8673487.0099999998</v>
      </c>
      <c r="H8665" s="224">
        <v>11382536.058</v>
      </c>
      <c r="I8665" s="224">
        <v>10</v>
      </c>
      <c r="J8665" s="105">
        <f>YEAR(CISdata[[#This Row],[DATE]])</f>
        <v>2021</v>
      </c>
      <c r="K8665" s="102" t="str">
        <f>VLOOKUP(CISdata[[#This Row],[FUND]],funds[],2,FALSE)</f>
        <v>RBC Royal Bank (Trinidad) Limited</v>
      </c>
      <c r="L8665" s="102" t="str">
        <f>VLOOKUP(CISdata[[#This Row],[FUND]],funds[],4,FALSE)</f>
        <v>Roytrin TT Dollar Money Market Fund</v>
      </c>
    </row>
    <row r="8666" spans="1:12" x14ac:dyDescent="0.25">
      <c r="A8666" s="101" t="s">
        <v>335</v>
      </c>
      <c r="B8666" s="104">
        <v>44227</v>
      </c>
      <c r="C8666" s="224">
        <v>1324947178.7586</v>
      </c>
      <c r="D8666" s="224">
        <v>1368</v>
      </c>
      <c r="E8666" s="224">
        <v>13827200.613600001</v>
      </c>
      <c r="F8666" s="224">
        <v>55092042.532200001</v>
      </c>
      <c r="G8666" s="224">
        <v>203941.01199999999</v>
      </c>
      <c r="H8666" s="224">
        <v>812566.99899999995</v>
      </c>
      <c r="I8666" s="224">
        <v>67.8</v>
      </c>
      <c r="J8666" s="105">
        <f>YEAR(CISdata[[#This Row],[DATE]])</f>
        <v>2021</v>
      </c>
      <c r="K8666" s="102" t="str">
        <f>VLOOKUP(CISdata[[#This Row],[FUND]],funds[],2,FALSE)</f>
        <v>RBC Royal Bank (Trinidad) Limited</v>
      </c>
      <c r="L8666" s="102" t="str">
        <f>VLOOKUP(CISdata[[#This Row],[FUND]],funds[],4,FALSE)</f>
        <v>Roytrin US Dollar Money Market Fund</v>
      </c>
    </row>
    <row r="8667" spans="1:12" x14ac:dyDescent="0.25">
      <c r="A8667" s="101" t="s">
        <v>336</v>
      </c>
      <c r="B8667" s="104">
        <v>44227</v>
      </c>
      <c r="C8667" s="224">
        <v>11852361.40360008</v>
      </c>
      <c r="D8667" s="224">
        <v>53</v>
      </c>
      <c r="E8667" s="224">
        <v>9324.5442378000007</v>
      </c>
      <c r="F8667" s="224">
        <v>539274.50220072002</v>
      </c>
      <c r="G8667" s="224">
        <v>7.9562999999999997</v>
      </c>
      <c r="H8667" s="224">
        <v>463.54</v>
      </c>
      <c r="I8667" s="224">
        <v>1165.2248983320001</v>
      </c>
      <c r="J8667" s="105">
        <f>YEAR(CISdata[[#This Row],[DATE]])</f>
        <v>2021</v>
      </c>
      <c r="K8667" s="102" t="str">
        <f>VLOOKUP(CISdata[[#This Row],[FUND]],funds[],2,FALSE)</f>
        <v>RBC Royal Bank (Trinidad) Limited</v>
      </c>
      <c r="L8667" s="102" t="str">
        <f>VLOOKUP(CISdata[[#This Row],[FUND]],funds[],4,FALSE)</f>
        <v>Roytrin EURO HighYield Fund</v>
      </c>
    </row>
    <row r="8668" spans="1:12" x14ac:dyDescent="0.25">
      <c r="A8668" s="101" t="s">
        <v>337</v>
      </c>
      <c r="B8668" s="104">
        <v>44227</v>
      </c>
      <c r="C8668" s="224">
        <v>40143724.829999998</v>
      </c>
      <c r="D8668" s="224">
        <v>173</v>
      </c>
      <c r="E8668" s="224">
        <v>230201.33</v>
      </c>
      <c r="F8668" s="224">
        <v>216436.49</v>
      </c>
      <c r="G8668" s="224">
        <v>1103.7093</v>
      </c>
      <c r="H8668" s="224">
        <v>1037.9691</v>
      </c>
      <c r="I8668" s="224">
        <v>207.54499999999999</v>
      </c>
      <c r="J8668" s="105">
        <f>YEAR(CISdata[[#This Row],[DATE]])</f>
        <v>2021</v>
      </c>
      <c r="K8668" s="102" t="str">
        <f>VLOOKUP(CISdata[[#This Row],[FUND]],funds[],2,FALSE)</f>
        <v>RBC Royal Bank (Trinidad) Limited</v>
      </c>
      <c r="L8668" s="102" t="str">
        <f>VLOOKUP(CISdata[[#This Row],[FUND]],funds[],4,FALSE)</f>
        <v>Roytrin TT Dollar High Yield Fund</v>
      </c>
    </row>
    <row r="8669" spans="1:12" x14ac:dyDescent="0.25">
      <c r="A8669" s="101" t="s">
        <v>338</v>
      </c>
      <c r="B8669" s="104">
        <v>44227</v>
      </c>
      <c r="C8669" s="224">
        <v>1293488304.0999999</v>
      </c>
      <c r="D8669" s="224">
        <v>6140</v>
      </c>
      <c r="E8669" s="224">
        <v>40053405.390000001</v>
      </c>
      <c r="F8669" s="224">
        <v>34082071.159999996</v>
      </c>
      <c r="G8669" s="224">
        <v>11747838.2959</v>
      </c>
      <c r="H8669" s="224">
        <v>9962234.0233999994</v>
      </c>
      <c r="I8669" s="224">
        <v>3.3730000000000002</v>
      </c>
      <c r="J8669" s="105">
        <f>YEAR(CISdata[[#This Row],[DATE]])</f>
        <v>2021</v>
      </c>
      <c r="K8669" s="102" t="str">
        <f>VLOOKUP(CISdata[[#This Row],[FUND]],funds[],2,FALSE)</f>
        <v>RBC Royal Bank (Trinidad) Limited</v>
      </c>
      <c r="L8669" s="102" t="str">
        <f>VLOOKUP(CISdata[[#This Row],[FUND]],funds[],4,FALSE)</f>
        <v>Roytrin TTD Income and Growth Fund</v>
      </c>
    </row>
    <row r="8670" spans="1:12" x14ac:dyDescent="0.25">
      <c r="A8670" s="101" t="s">
        <v>339</v>
      </c>
      <c r="B8670" s="104">
        <v>44227</v>
      </c>
      <c r="C8670" s="224">
        <v>3729553424.1399999</v>
      </c>
      <c r="D8670" s="224">
        <v>43568</v>
      </c>
      <c r="E8670" s="224">
        <v>68564459.510000005</v>
      </c>
      <c r="F8670" s="224">
        <v>31782036.73</v>
      </c>
      <c r="G8670" s="224">
        <v>2419873.6053999998</v>
      </c>
      <c r="H8670" s="224">
        <v>1121622.1938</v>
      </c>
      <c r="I8670" s="224">
        <v>28.387</v>
      </c>
      <c r="J8670" s="105">
        <f>YEAR(CISdata[[#This Row],[DATE]])</f>
        <v>2021</v>
      </c>
      <c r="K8670" s="102" t="str">
        <f>VLOOKUP(CISdata[[#This Row],[FUND]],funds[],2,FALSE)</f>
        <v>RBC Royal Bank (Trinidad) Limited</v>
      </c>
      <c r="L8670" s="102" t="str">
        <f>VLOOKUP(CISdata[[#This Row],[FUND]],funds[],4,FALSE)</f>
        <v>Roytrin TT Dollar Income Fund</v>
      </c>
    </row>
    <row r="8671" spans="1:12" x14ac:dyDescent="0.25">
      <c r="A8671" s="101" t="s">
        <v>340</v>
      </c>
      <c r="B8671" s="104">
        <v>44227</v>
      </c>
      <c r="C8671" s="224">
        <v>427762230.70319998</v>
      </c>
      <c r="D8671" s="224">
        <v>801</v>
      </c>
      <c r="E8671" s="224">
        <v>29712453.277200002</v>
      </c>
      <c r="F8671" s="224">
        <v>595183.1814</v>
      </c>
      <c r="G8671" s="224">
        <v>3048811.8473999999</v>
      </c>
      <c r="H8671" s="224">
        <v>60851.199500000002</v>
      </c>
      <c r="I8671" s="224">
        <v>9.5937000000000001</v>
      </c>
      <c r="J8671" s="105">
        <f>YEAR(CISdata[[#This Row],[DATE]])</f>
        <v>2021</v>
      </c>
      <c r="K8671" s="102" t="str">
        <f>VLOOKUP(CISdata[[#This Row],[FUND]],funds[],2,FALSE)</f>
        <v>RBC Royal Bank (Trinidad) Limited</v>
      </c>
      <c r="L8671" s="102" t="str">
        <f>VLOOKUP(CISdata[[#This Row],[FUND]],funds[],4,FALSE)</f>
        <v>Roytrin Mutual USD Income and Growth Fund</v>
      </c>
    </row>
    <row r="8672" spans="1:12" x14ac:dyDescent="0.25">
      <c r="A8672" s="101" t="s">
        <v>341</v>
      </c>
      <c r="B8672" s="104">
        <v>44227</v>
      </c>
      <c r="C8672" s="224">
        <v>1989484787.7744002</v>
      </c>
      <c r="D8672" s="224">
        <v>8347</v>
      </c>
      <c r="E8672" s="224">
        <v>27920164.548600003</v>
      </c>
      <c r="F8672" s="224">
        <v>7466897.3262000009</v>
      </c>
      <c r="G8672" s="224">
        <v>143987.78899999999</v>
      </c>
      <c r="H8672" s="224">
        <v>38505.966099999998</v>
      </c>
      <c r="I8672" s="224">
        <v>193.49442000000002</v>
      </c>
      <c r="J8672" s="105">
        <f>YEAR(CISdata[[#This Row],[DATE]])</f>
        <v>2021</v>
      </c>
      <c r="K8672" s="102" t="str">
        <f>VLOOKUP(CISdata[[#This Row],[FUND]],funds[],2,FALSE)</f>
        <v>RBC Royal Bank (Trinidad) Limited</v>
      </c>
      <c r="L8672" s="102" t="str">
        <f>VLOOKUP(CISdata[[#This Row],[FUND]],funds[],4,FALSE)</f>
        <v>Roytrin US Dollar Income Fund</v>
      </c>
    </row>
    <row r="8673" spans="1:12" x14ac:dyDescent="0.25">
      <c r="A8673" s="101" t="s">
        <v>342</v>
      </c>
      <c r="B8673" s="104">
        <v>44227</v>
      </c>
      <c r="C8673" s="224">
        <v>152727895.44037405</v>
      </c>
      <c r="D8673" s="224">
        <v>1638</v>
      </c>
      <c r="E8673" s="224">
        <v>873645.46446640091</v>
      </c>
      <c r="F8673" s="224">
        <v>1003946.2465667432</v>
      </c>
      <c r="G8673" s="224">
        <v>44638.242099999989</v>
      </c>
      <c r="H8673" s="224">
        <v>51295.860200000003</v>
      </c>
      <c r="I8673" s="224">
        <v>19.571681665</v>
      </c>
      <c r="J8673" s="105">
        <f>YEAR(CISdata[[#This Row],[DATE]])</f>
        <v>2021</v>
      </c>
      <c r="K8673" s="102" t="str">
        <f>VLOOKUP(CISdata[[#This Row],[FUND]],funds[],2,FALSE)</f>
        <v>Scotia Trust and Merchant Bank (TT)</v>
      </c>
      <c r="L8673" s="102" t="str">
        <f>VLOOKUP(CISdata[[#This Row],[FUND]],funds[],4,FALSE)</f>
        <v>Canadian Equity Fund</v>
      </c>
    </row>
    <row r="8674" spans="1:12" x14ac:dyDescent="0.25">
      <c r="A8674" s="101" t="s">
        <v>343</v>
      </c>
      <c r="B8674" s="104">
        <v>44227</v>
      </c>
      <c r="C8674" s="224">
        <v>585573254.57921851</v>
      </c>
      <c r="D8674" s="224">
        <v>1796</v>
      </c>
      <c r="E8674" s="224">
        <v>56029220.059961945</v>
      </c>
      <c r="F8674" s="224">
        <v>7780446.5357686095</v>
      </c>
      <c r="G8674" s="224">
        <v>5309668.9878000002</v>
      </c>
      <c r="H8674" s="224">
        <v>737322.34069999994</v>
      </c>
      <c r="I8674" s="224">
        <v>10.552300000000001</v>
      </c>
      <c r="J8674" s="105">
        <f>YEAR(CISdata[[#This Row],[DATE]])</f>
        <v>2021</v>
      </c>
      <c r="K8674" s="102" t="str">
        <f>VLOOKUP(CISdata[[#This Row],[FUND]],funds[],2,FALSE)</f>
        <v>Scotia Trust and Merchant Bank (TT)</v>
      </c>
      <c r="L8674" s="102" t="str">
        <f>VLOOKUP(CISdata[[#This Row],[FUND]],funds[],4,FALSE)</f>
        <v>Trinidad &amp; Tobago Fixed Income Fund</v>
      </c>
    </row>
    <row r="8675" spans="1:12" x14ac:dyDescent="0.25">
      <c r="A8675" s="101" t="s">
        <v>344</v>
      </c>
      <c r="B8675" s="104">
        <v>44227</v>
      </c>
      <c r="C8675" s="224">
        <v>199822572.17597941</v>
      </c>
      <c r="D8675" s="224">
        <v>854</v>
      </c>
      <c r="E8675" s="224">
        <v>12076419.697320061</v>
      </c>
      <c r="F8675" s="224">
        <v>12790471.40920718</v>
      </c>
      <c r="G8675" s="224">
        <v>998761.07790000003</v>
      </c>
      <c r="H8675" s="224">
        <v>1057815.5887</v>
      </c>
      <c r="I8675" s="224">
        <v>12.0914</v>
      </c>
      <c r="J8675" s="105">
        <f>YEAR(CISdata[[#This Row],[DATE]])</f>
        <v>2021</v>
      </c>
      <c r="K8675" s="102" t="str">
        <f>VLOOKUP(CISdata[[#This Row],[FUND]],funds[],2,FALSE)</f>
        <v>Scotia Trust and Merchant Bank (TT)</v>
      </c>
      <c r="L8675" s="102" t="str">
        <f>VLOOKUP(CISdata[[#This Row],[FUND]],funds[],4,FALSE)</f>
        <v>Scotiabank Trinidad &amp; Tobago Growth Fund</v>
      </c>
    </row>
    <row r="8676" spans="1:12" x14ac:dyDescent="0.25">
      <c r="A8676" s="101" t="s">
        <v>345</v>
      </c>
      <c r="B8676" s="104">
        <v>44227</v>
      </c>
      <c r="C8676" s="224">
        <v>244757895.18926552</v>
      </c>
      <c r="D8676" s="224">
        <v>1575</v>
      </c>
      <c r="E8676" s="224">
        <v>1420256.0336765535</v>
      </c>
      <c r="F8676" s="224">
        <v>1606814.4483365451</v>
      </c>
      <c r="G8676" s="224">
        <v>62588.913900000007</v>
      </c>
      <c r="H8676" s="224">
        <v>70810.310800000007</v>
      </c>
      <c r="I8676" s="224">
        <v>22.691814655000002</v>
      </c>
      <c r="J8676" s="105">
        <f>YEAR(CISdata[[#This Row],[DATE]])</f>
        <v>2021</v>
      </c>
      <c r="K8676" s="102" t="str">
        <f>VLOOKUP(CISdata[[#This Row],[FUND]],funds[],2,FALSE)</f>
        <v>Scotia Trust and Merchant Bank (TT)</v>
      </c>
      <c r="L8676" s="102" t="str">
        <f>VLOOKUP(CISdata[[#This Row],[FUND]],funds[],4,FALSE)</f>
        <v>Global Equity Fund</v>
      </c>
    </row>
    <row r="8677" spans="1:12" x14ac:dyDescent="0.25">
      <c r="A8677" s="101" t="s">
        <v>346</v>
      </c>
      <c r="B8677" s="104">
        <v>44227</v>
      </c>
      <c r="C8677" s="224">
        <v>1656234169.6570208</v>
      </c>
      <c r="D8677" s="224">
        <v>3768</v>
      </c>
      <c r="E8677" s="224">
        <v>272516354.17177182</v>
      </c>
      <c r="F8677" s="224">
        <v>193501214.70143473</v>
      </c>
      <c r="G8677" s="224">
        <v>2955821.9314000006</v>
      </c>
      <c r="H8677" s="224">
        <v>2098791.9638999999</v>
      </c>
      <c r="I8677" s="224">
        <v>92.196472080000007</v>
      </c>
      <c r="J8677" s="105">
        <f>YEAR(CISdata[[#This Row],[DATE]])</f>
        <v>2021</v>
      </c>
      <c r="K8677" s="102" t="str">
        <f>VLOOKUP(CISdata[[#This Row],[FUND]],funds[],2,FALSE)</f>
        <v>Scotia Trust and Merchant Bank (TT)</v>
      </c>
      <c r="L8677" s="102" t="str">
        <f>VLOOKUP(CISdata[[#This Row],[FUND]],funds[],4,FALSE)</f>
        <v>Money Market Fund</v>
      </c>
    </row>
    <row r="8678" spans="1:12" x14ac:dyDescent="0.25">
      <c r="A8678" s="101" t="s">
        <v>347</v>
      </c>
      <c r="B8678" s="104">
        <v>44227</v>
      </c>
      <c r="C8678" s="224">
        <v>371452148.31333369</v>
      </c>
      <c r="D8678" s="224">
        <v>1513</v>
      </c>
      <c r="E8678" s="224">
        <v>12804382.549927292</v>
      </c>
      <c r="F8678" s="224">
        <v>1574144.1021985321</v>
      </c>
      <c r="G8678" s="224">
        <v>625642.98880000005</v>
      </c>
      <c r="H8678" s="224">
        <v>76915.244999999995</v>
      </c>
      <c r="I8678" s="224">
        <v>20.465957070000002</v>
      </c>
      <c r="J8678" s="105">
        <f>YEAR(CISdata[[#This Row],[DATE]])</f>
        <v>2021</v>
      </c>
      <c r="K8678" s="102" t="str">
        <f>VLOOKUP(CISdata[[#This Row],[FUND]],funds[],2,FALSE)</f>
        <v>Scotia Trust and Merchant Bank (TT)</v>
      </c>
      <c r="L8678" s="102" t="str">
        <f>VLOOKUP(CISdata[[#This Row],[FUND]],funds[],4,FALSE)</f>
        <v>US Dollar Bond Fund</v>
      </c>
    </row>
    <row r="8679" spans="1:12" x14ac:dyDescent="0.25">
      <c r="A8679" s="101" t="s">
        <v>348</v>
      </c>
      <c r="B8679" s="104">
        <v>44227</v>
      </c>
      <c r="C8679" s="224">
        <v>236771550.3616499</v>
      </c>
      <c r="D8679" s="224">
        <v>1762</v>
      </c>
      <c r="E8679" s="224">
        <v>3591828.7434271169</v>
      </c>
      <c r="F8679" s="224">
        <v>1525064.1717753957</v>
      </c>
      <c r="G8679" s="224">
        <v>27815.6947</v>
      </c>
      <c r="H8679" s="224">
        <v>11810.340200000001</v>
      </c>
      <c r="I8679" s="224">
        <v>129.12957170999999</v>
      </c>
      <c r="J8679" s="105">
        <f>YEAR(CISdata[[#This Row],[DATE]])</f>
        <v>2021</v>
      </c>
      <c r="K8679" s="102" t="str">
        <f>VLOOKUP(CISdata[[#This Row],[FUND]],funds[],2,FALSE)</f>
        <v>Scotia Trust and Merchant Bank (TT)</v>
      </c>
      <c r="L8679" s="102" t="str">
        <f>VLOOKUP(CISdata[[#This Row],[FUND]],funds[],4,FALSE)</f>
        <v>US Equity Fund</v>
      </c>
    </row>
    <row r="8680" spans="1:12" x14ac:dyDescent="0.25">
      <c r="A8680" s="101" t="s">
        <v>350</v>
      </c>
      <c r="B8680" s="104">
        <v>44227</v>
      </c>
      <c r="C8680" s="224">
        <v>256328634</v>
      </c>
      <c r="D8680" s="224">
        <v>2708</v>
      </c>
      <c r="E8680" s="224">
        <f>76297.57*3.5182</f>
        <v>268430.11077400006</v>
      </c>
      <c r="F8680" s="224">
        <f>(167727.16*3.5182)</f>
        <v>590097.69431200007</v>
      </c>
      <c r="G8680" s="224">
        <v>27736.69</v>
      </c>
      <c r="H8680" s="224">
        <v>61414.303</v>
      </c>
      <c r="I8680" s="224">
        <v>9.5835768000000012</v>
      </c>
      <c r="J8680" s="105">
        <f>YEAR(CISdata[[#This Row],[DATE]])</f>
        <v>2021</v>
      </c>
      <c r="K8680" s="102" t="str">
        <f>VLOOKUP(CISdata[[#This Row],[FUND]],funds[],2,FALSE)</f>
        <v>Sagicor Funds Inc.</v>
      </c>
      <c r="L8680" s="102" t="str">
        <f>VLOOKUP(CISdata[[#This Row],[FUND]],funds[],4,FALSE)</f>
        <v>Sagicor Global Balanced Fund</v>
      </c>
    </row>
    <row r="8681" spans="1:12" x14ac:dyDescent="0.25">
      <c r="A8681" s="101" t="s">
        <v>351</v>
      </c>
      <c r="B8681" s="104">
        <v>44227</v>
      </c>
      <c r="C8681" s="224">
        <v>18896457.579999998</v>
      </c>
      <c r="D8681" s="224">
        <v>238</v>
      </c>
      <c r="E8681" s="224">
        <v>69980</v>
      </c>
      <c r="F8681" s="224">
        <v>0</v>
      </c>
      <c r="G8681" s="224">
        <v>6998</v>
      </c>
      <c r="H8681" s="224">
        <v>0</v>
      </c>
      <c r="I8681" s="224">
        <v>10</v>
      </c>
      <c r="J8681" s="105">
        <f>YEAR(CISdata[[#This Row],[DATE]])</f>
        <v>2021</v>
      </c>
      <c r="K8681" s="102" t="str">
        <f>VLOOKUP(CISdata[[#This Row],[FUND]],funds[],2,FALSE)</f>
        <v>Sagicor Merchant Limited</v>
      </c>
      <c r="L8681" s="102" t="str">
        <f>VLOOKUP(CISdata[[#This Row],[FUND]],funds[],4,FALSE)</f>
        <v>TT$ Fixed Income Fund</v>
      </c>
    </row>
    <row r="8682" spans="1:12" x14ac:dyDescent="0.25">
      <c r="A8682" s="101" t="s">
        <v>352</v>
      </c>
      <c r="B8682" s="104">
        <v>44227</v>
      </c>
      <c r="C8682" s="224">
        <v>8837904.3433090001</v>
      </c>
      <c r="D8682" s="224">
        <v>10</v>
      </c>
      <c r="E8682" s="224">
        <v>1576.90372</v>
      </c>
      <c r="F8682" s="224">
        <v>0</v>
      </c>
      <c r="G8682" s="224">
        <v>16.177</v>
      </c>
      <c r="H8682" s="224">
        <v>0</v>
      </c>
      <c r="I8682" s="224">
        <v>95.876289000000014</v>
      </c>
      <c r="J8682" s="105">
        <f>YEAR(CISdata[[#This Row],[DATE]])</f>
        <v>2021</v>
      </c>
      <c r="K8682" s="102" t="str">
        <f>VLOOKUP(CISdata[[#This Row],[FUND]],funds[],2,FALSE)</f>
        <v>Sagicor Merchant Limited</v>
      </c>
      <c r="L8682" s="102" t="str">
        <f>VLOOKUP(CISdata[[#This Row],[FUND]],funds[],4,FALSE)</f>
        <v>US$ Global Balanced Fund</v>
      </c>
    </row>
    <row r="8683" spans="1:12" x14ac:dyDescent="0.25">
      <c r="A8683" s="101" t="s">
        <v>831</v>
      </c>
      <c r="B8683" s="104">
        <v>44227</v>
      </c>
      <c r="C8683" s="224">
        <v>430492921.38999999</v>
      </c>
      <c r="D8683" s="224">
        <v>1987</v>
      </c>
      <c r="E8683" s="224">
        <v>0</v>
      </c>
      <c r="F8683" s="224">
        <v>0</v>
      </c>
      <c r="G8683" s="224">
        <v>0</v>
      </c>
      <c r="H8683" s="224">
        <v>0</v>
      </c>
      <c r="I8683" s="224">
        <v>21.311530761881187</v>
      </c>
      <c r="J8683" s="105">
        <f>YEAR(CISdata[[#This Row],[DATE]])</f>
        <v>2021</v>
      </c>
      <c r="K8683" s="102" t="str">
        <f>VLOOKUP(CISdata[[#This Row],[FUND]],funds[],2,FALSE)</f>
        <v>TT Unit Trust Corporation</v>
      </c>
      <c r="L8683" s="102" t="str">
        <f>VLOOKUP(CISdata[[#This Row],[FUND]],funds[],4,FALSE)</f>
        <v>Calypso Macro Index Fund</v>
      </c>
    </row>
    <row r="8684" spans="1:12" ht="15.75" x14ac:dyDescent="0.25">
      <c r="A8684" s="101" t="s">
        <v>275</v>
      </c>
      <c r="B8684" s="104">
        <v>44227</v>
      </c>
      <c r="C8684" s="224">
        <v>312823838.34000003</v>
      </c>
      <c r="D8684" s="224">
        <v>52</v>
      </c>
      <c r="E8684" s="224">
        <v>11025000</v>
      </c>
      <c r="F8684" s="224">
        <v>9183373.0999999996</v>
      </c>
      <c r="G8684" s="224">
        <v>110250</v>
      </c>
      <c r="H8684" s="230">
        <v>91833.73</v>
      </c>
      <c r="I8684" s="224">
        <v>101.18278074136491</v>
      </c>
      <c r="J8684" s="105">
        <f>YEAR(CISdata[[#This Row],[DATE]])</f>
        <v>2021</v>
      </c>
      <c r="K8684" s="102" t="str">
        <f>VLOOKUP(CISdata[[#This Row],[FUND]],funds[],2,FALSE)</f>
        <v>TT Unit Trust Corporation</v>
      </c>
      <c r="L8684" s="102" t="str">
        <f>VLOOKUP(CISdata[[#This Row],[FUND]],funds[],4,FALSE)</f>
        <v>Corporate Fund</v>
      </c>
    </row>
    <row r="8685" spans="1:12" x14ac:dyDescent="0.25">
      <c r="A8685" s="101" t="s">
        <v>353</v>
      </c>
      <c r="B8685" s="104">
        <v>44227</v>
      </c>
      <c r="C8685" s="224">
        <v>0</v>
      </c>
      <c r="D8685" s="224">
        <v>0</v>
      </c>
      <c r="E8685" s="224">
        <v>0</v>
      </c>
      <c r="F8685" s="224">
        <v>0</v>
      </c>
      <c r="G8685" s="224">
        <v>0</v>
      </c>
      <c r="H8685" s="224">
        <v>0</v>
      </c>
      <c r="I8685" s="224">
        <v>0</v>
      </c>
      <c r="J8685" s="105">
        <f>YEAR(CISdata[[#This Row],[DATE]])</f>
        <v>2021</v>
      </c>
      <c r="K8685" s="102" t="str">
        <f>VLOOKUP(CISdata[[#This Row],[FUND]],funds[],2,FALSE)</f>
        <v>TT Unit Trust Corporation</v>
      </c>
      <c r="L8685" s="102" t="str">
        <f>VLOOKUP(CISdata[[#This Row],[FUND]],funds[],4,FALSE)</f>
        <v>UTC North American Fund</v>
      </c>
    </row>
    <row r="8686" spans="1:12" ht="15.75" x14ac:dyDescent="0.25">
      <c r="A8686" s="101" t="s">
        <v>354</v>
      </c>
      <c r="B8686" s="104">
        <v>44227</v>
      </c>
      <c r="C8686" s="224">
        <v>5249666523.0500002</v>
      </c>
      <c r="D8686" s="224">
        <v>257086</v>
      </c>
      <c r="E8686" s="224">
        <v>36080343.030000001</v>
      </c>
      <c r="F8686" s="224">
        <v>42576598.619999997</v>
      </c>
      <c r="G8686" s="224">
        <v>1898099.04</v>
      </c>
      <c r="H8686" s="230">
        <v>2280949.65</v>
      </c>
      <c r="I8686" s="224">
        <v>18.576716238331809</v>
      </c>
      <c r="J8686" s="105">
        <f>YEAR(CISdata[[#This Row],[DATE]])</f>
        <v>2021</v>
      </c>
      <c r="K8686" s="102" t="str">
        <f>VLOOKUP(CISdata[[#This Row],[FUND]],funds[],2,FALSE)</f>
        <v>TT Unit Trust Corporation</v>
      </c>
      <c r="L8686" s="102" t="str">
        <f>VLOOKUP(CISdata[[#This Row],[FUND]],funds[],4,FALSE)</f>
        <v>Growth and Income Fund</v>
      </c>
    </row>
    <row r="8687" spans="1:12" x14ac:dyDescent="0.25">
      <c r="A8687" s="101" t="s">
        <v>1341</v>
      </c>
      <c r="B8687" s="104">
        <v>44227</v>
      </c>
      <c r="C8687" s="224">
        <v>8078409.6834679991</v>
      </c>
      <c r="D8687" s="224">
        <v>38</v>
      </c>
      <c r="E8687" s="224">
        <v>0</v>
      </c>
      <c r="F8687" s="224">
        <v>0</v>
      </c>
      <c r="G8687" s="224">
        <v>0</v>
      </c>
      <c r="H8687" s="226">
        <v>0</v>
      </c>
      <c r="I8687" s="224">
        <v>143.18148588663354</v>
      </c>
      <c r="J8687" s="105">
        <f>YEAR(CISdata[[#This Row],[DATE]])</f>
        <v>2021</v>
      </c>
      <c r="K8687" s="102" t="str">
        <f>VLOOKUP(CISdata[[#This Row],[FUND]],funds[],2,FALSE)</f>
        <v>TT Unit Trust Corporation</v>
      </c>
      <c r="L8687" s="102" t="str">
        <f>VLOOKUP(CISdata[[#This Row],[FUND]],funds[],4,FALSE)</f>
        <v>Global Investor Select ETF Funds SP - Aggressive</v>
      </c>
    </row>
    <row r="8688" spans="1:12" x14ac:dyDescent="0.25">
      <c r="A8688" s="101" t="s">
        <v>1342</v>
      </c>
      <c r="B8688" s="104">
        <v>44227</v>
      </c>
      <c r="C8688" s="224">
        <v>7934480.9724970013</v>
      </c>
      <c r="D8688" s="224">
        <v>23</v>
      </c>
      <c r="E8688" s="224">
        <v>0</v>
      </c>
      <c r="F8688" s="224">
        <v>0</v>
      </c>
      <c r="G8688" s="224">
        <v>0</v>
      </c>
      <c r="H8688" s="224">
        <v>0</v>
      </c>
      <c r="I8688" s="224">
        <v>141.7638392712237</v>
      </c>
      <c r="J8688" s="105">
        <f>YEAR(CISdata[[#This Row],[DATE]])</f>
        <v>2021</v>
      </c>
      <c r="K8688" s="102" t="str">
        <f>VLOOKUP(CISdata[[#This Row],[FUND]],funds[],2,FALSE)</f>
        <v>TT Unit Trust Corporation</v>
      </c>
      <c r="L8688" s="102" t="str">
        <f>VLOOKUP(CISdata[[#This Row],[FUND]],funds[],4,FALSE)</f>
        <v>Global Investor Select ETF Funds SP - Conservative</v>
      </c>
    </row>
    <row r="8689" spans="1:12" x14ac:dyDescent="0.25">
      <c r="A8689" s="101" t="s">
        <v>1343</v>
      </c>
      <c r="B8689" s="104">
        <v>44227</v>
      </c>
      <c r="C8689" s="224">
        <v>10492770.082719</v>
      </c>
      <c r="D8689" s="224">
        <v>48</v>
      </c>
      <c r="E8689" s="224">
        <v>15740.603117999999</v>
      </c>
      <c r="F8689" s="224">
        <v>28769.226235999999</v>
      </c>
      <c r="G8689" s="224">
        <v>105.84</v>
      </c>
      <c r="H8689" s="224">
        <v>193.14</v>
      </c>
      <c r="I8689" s="224">
        <v>145.01375031795786</v>
      </c>
      <c r="J8689" s="105">
        <f>YEAR(CISdata[[#This Row],[DATE]])</f>
        <v>2021</v>
      </c>
      <c r="K8689" s="102" t="str">
        <f>VLOOKUP(CISdata[[#This Row],[FUND]],funds[],2,FALSE)</f>
        <v>TT Unit Trust Corporation</v>
      </c>
      <c r="L8689" s="102" t="str">
        <f>VLOOKUP(CISdata[[#This Row],[FUND]],funds[],4,FALSE)</f>
        <v xml:space="preserve">Global Investor Select ETF Funds SP - Moderate </v>
      </c>
    </row>
    <row r="8690" spans="1:12" ht="15.75" x14ac:dyDescent="0.25">
      <c r="A8690" s="101" t="s">
        <v>355</v>
      </c>
      <c r="B8690" s="104">
        <v>44227</v>
      </c>
      <c r="C8690" s="224">
        <v>12432432021.550003</v>
      </c>
      <c r="D8690" s="224">
        <v>544375</v>
      </c>
      <c r="E8690" s="224">
        <v>294316944.76999998</v>
      </c>
      <c r="F8690" s="224">
        <v>264448578.71000001</v>
      </c>
      <c r="G8690" s="224">
        <v>14715820.77</v>
      </c>
      <c r="H8690" s="231">
        <v>13222343.59</v>
      </c>
      <c r="I8690" s="224">
        <v>20.673997638206661</v>
      </c>
      <c r="J8690" s="105">
        <f>YEAR(CISdata[[#This Row],[DATE]])</f>
        <v>2021</v>
      </c>
      <c r="K8690" s="102" t="str">
        <f>VLOOKUP(CISdata[[#This Row],[FUND]],funds[],2,FALSE)</f>
        <v>TT Unit Trust Corporation</v>
      </c>
      <c r="L8690" s="102" t="str">
        <f>VLOOKUP(CISdata[[#This Row],[FUND]],funds[],4,FALSE)</f>
        <v>TT Dollar Income Fund</v>
      </c>
    </row>
    <row r="8691" spans="1:12" x14ac:dyDescent="0.25">
      <c r="A8691" s="101" t="s">
        <v>356</v>
      </c>
      <c r="B8691" s="104">
        <v>44227</v>
      </c>
      <c r="C8691" s="224">
        <v>4135631286.1766801</v>
      </c>
      <c r="D8691" s="224">
        <v>91060</v>
      </c>
      <c r="E8691" s="224">
        <v>42927850.602995999</v>
      </c>
      <c r="F8691" s="224">
        <v>40045358.725067504</v>
      </c>
      <c r="G8691" s="224">
        <v>316579.56</v>
      </c>
      <c r="H8691" s="224">
        <v>295309.61</v>
      </c>
      <c r="I8691" s="224">
        <v>143.5759449990795</v>
      </c>
      <c r="J8691" s="105">
        <f>YEAR(CISdata[[#This Row],[DATE]])</f>
        <v>2021</v>
      </c>
      <c r="K8691" s="102" t="str">
        <f>VLOOKUP(CISdata[[#This Row],[FUND]],funds[],2,FALSE)</f>
        <v>TT Unit Trust Corporation</v>
      </c>
      <c r="L8691" s="102" t="str">
        <f>VLOOKUP(CISdata[[#This Row],[FUND]],funds[],4,FALSE)</f>
        <v>US Dollar Income Fund</v>
      </c>
    </row>
    <row r="8692" spans="1:12" x14ac:dyDescent="0.25">
      <c r="A8692" s="101" t="s">
        <v>357</v>
      </c>
      <c r="B8692" s="104">
        <v>44227</v>
      </c>
      <c r="C8692" s="224">
        <v>374010249.83000004</v>
      </c>
      <c r="D8692" s="224">
        <v>10431</v>
      </c>
      <c r="E8692" s="224">
        <v>20961914.800000001</v>
      </c>
      <c r="F8692" s="224">
        <v>4533808.6100000003</v>
      </c>
      <c r="G8692" s="224">
        <v>421822.11</v>
      </c>
      <c r="H8692" s="224">
        <v>91302.01</v>
      </c>
      <c r="I8692" s="224">
        <v>49.384595129868543</v>
      </c>
      <c r="J8692" s="105">
        <f>YEAR(CISdata[[#This Row],[DATE]])</f>
        <v>2021</v>
      </c>
      <c r="K8692" s="102" t="str">
        <f>VLOOKUP(CISdata[[#This Row],[FUND]],funds[],2,FALSE)</f>
        <v>TT Unit Trust Corporation</v>
      </c>
      <c r="L8692" s="102" t="str">
        <f>VLOOKUP(CISdata[[#This Row],[FUND]],funds[],4,FALSE)</f>
        <v>Universal Retirement Fund</v>
      </c>
    </row>
    <row r="8693" spans="1:12" x14ac:dyDescent="0.25">
      <c r="A8693" s="101" t="s">
        <v>298</v>
      </c>
      <c r="B8693" s="104">
        <v>44255</v>
      </c>
      <c r="C8693" s="224">
        <v>381491115.93999994</v>
      </c>
      <c r="D8693" s="224">
        <v>379</v>
      </c>
      <c r="E8693" s="224">
        <v>2085648.29</v>
      </c>
      <c r="F8693" s="224">
        <v>4503223.9400000004</v>
      </c>
      <c r="G8693" s="224">
        <v>3773.9047</v>
      </c>
      <c r="H8693" s="224">
        <v>8135.3271000000004</v>
      </c>
      <c r="I8693" s="224">
        <v>556.1899999846637</v>
      </c>
      <c r="J8693" s="105">
        <f>YEAR(CISdata[[#This Row],[DATE]])</f>
        <v>2021</v>
      </c>
      <c r="K8693" s="102" t="str">
        <f>VLOOKUP(CISdata[[#This Row],[FUND]],funds[],2,FALSE)</f>
        <v>Ansa Merchant Bank Limited</v>
      </c>
      <c r="L8693" s="102" t="str">
        <f>VLOOKUP(CISdata[[#This Row],[FUND]],funds[],4,FALSE)</f>
        <v>ANSA TT$ Income Fund</v>
      </c>
    </row>
    <row r="8694" spans="1:12" x14ac:dyDescent="0.25">
      <c r="A8694" s="101" t="s">
        <v>299</v>
      </c>
      <c r="B8694" s="104">
        <v>44255</v>
      </c>
      <c r="C8694" s="224">
        <v>155093393.30000001</v>
      </c>
      <c r="D8694" s="224">
        <v>228</v>
      </c>
      <c r="E8694" s="224">
        <v>0</v>
      </c>
      <c r="F8694" s="224">
        <v>50000</v>
      </c>
      <c r="G8694" s="224">
        <v>0</v>
      </c>
      <c r="H8694" s="224">
        <v>50</v>
      </c>
      <c r="I8694" s="224">
        <v>1000</v>
      </c>
      <c r="J8694" s="105">
        <f>YEAR(CISdata[[#This Row],[DATE]])</f>
        <v>2021</v>
      </c>
      <c r="K8694" s="102" t="str">
        <f>VLOOKUP(CISdata[[#This Row],[FUND]],funds[],2,FALSE)</f>
        <v>Ansa Merchant Bank Limited</v>
      </c>
      <c r="L8694" s="102" t="str">
        <f>VLOOKUP(CISdata[[#This Row],[FUND]],funds[],4,FALSE)</f>
        <v>ANSA Secured Fund</v>
      </c>
    </row>
    <row r="8695" spans="1:12" x14ac:dyDescent="0.25">
      <c r="A8695" s="101" t="s">
        <v>300</v>
      </c>
      <c r="B8695" s="104">
        <v>44255</v>
      </c>
      <c r="C8695" s="224">
        <v>68802882.077097043</v>
      </c>
      <c r="D8695" s="224">
        <v>153</v>
      </c>
      <c r="E8695" s="224">
        <v>73692.247986000002</v>
      </c>
      <c r="F8695" s="224">
        <v>609397.88704199996</v>
      </c>
      <c r="G8695" s="224">
        <v>101.9641</v>
      </c>
      <c r="H8695" s="224">
        <v>842.43470000000002</v>
      </c>
      <c r="I8695" s="224">
        <v>723.51240882847389</v>
      </c>
      <c r="J8695" s="105">
        <f>YEAR(CISdata[[#This Row],[DATE]])</f>
        <v>2021</v>
      </c>
      <c r="K8695" s="102" t="str">
        <f>VLOOKUP(CISdata[[#This Row],[FUND]],funds[],2,FALSE)</f>
        <v>Ansa Merchant Bank Limited</v>
      </c>
      <c r="L8695" s="102" t="str">
        <f>VLOOKUP(CISdata[[#This Row],[FUND]],funds[],4,FALSE)</f>
        <v>ANSA US$ Income Fund</v>
      </c>
    </row>
    <row r="8696" spans="1:12" x14ac:dyDescent="0.25">
      <c r="A8696" s="101" t="s">
        <v>301</v>
      </c>
      <c r="B8696" s="104">
        <v>44255</v>
      </c>
      <c r="C8696" s="224">
        <v>80425445.351516977</v>
      </c>
      <c r="D8696" s="224">
        <v>96</v>
      </c>
      <c r="E8696" s="224">
        <v>0</v>
      </c>
      <c r="F8696" s="224">
        <v>0</v>
      </c>
      <c r="G8696" s="224">
        <v>0</v>
      </c>
      <c r="H8696" s="224">
        <v>0</v>
      </c>
      <c r="I8696" s="224">
        <v>1348.8300000000002</v>
      </c>
      <c r="J8696" s="105">
        <f>YEAR(CISdata[[#This Row],[DATE]])</f>
        <v>2021</v>
      </c>
      <c r="K8696" s="102" t="str">
        <f>VLOOKUP(CISdata[[#This Row],[FUND]],funds[],2,FALSE)</f>
        <v>Ansa Merchant Bank Limited</v>
      </c>
      <c r="L8696" s="102" t="str">
        <f>VLOOKUP(CISdata[[#This Row],[FUND]],funds[],4,FALSE)</f>
        <v>ANSA US$ Secured Fund</v>
      </c>
    </row>
    <row r="8697" spans="1:12" x14ac:dyDescent="0.25">
      <c r="A8697" s="101" t="s">
        <v>303</v>
      </c>
      <c r="B8697" s="104">
        <v>44255</v>
      </c>
      <c r="C8697" s="224">
        <v>9319153.9182399996</v>
      </c>
      <c r="D8697" s="224">
        <v>94</v>
      </c>
      <c r="E8697" s="224">
        <v>0</v>
      </c>
      <c r="F8697" s="224">
        <v>82392.528959999996</v>
      </c>
      <c r="G8697" s="224">
        <v>0</v>
      </c>
      <c r="H8697" s="224">
        <v>1600</v>
      </c>
      <c r="I8697" s="224">
        <v>48.306581799999996</v>
      </c>
      <c r="J8697" s="105">
        <f>YEAR(CISdata[[#This Row],[DATE]])</f>
        <v>2021</v>
      </c>
      <c r="K8697" s="102" t="str">
        <f>VLOOKUP(CISdata[[#This Row],[FUND]],funds[],2,FALSE)</f>
        <v>Bourse Securities Limited</v>
      </c>
      <c r="L8697" s="102" t="str">
        <f>VLOOKUP(CISdata[[#This Row],[FUND]],funds[],4,FALSE)</f>
        <v>Bourse Brazil Latin Fund</v>
      </c>
    </row>
    <row r="8698" spans="1:12" x14ac:dyDescent="0.25">
      <c r="A8698" s="101" t="s">
        <v>304</v>
      </c>
      <c r="B8698" s="104">
        <v>44255</v>
      </c>
      <c r="C8698" s="224">
        <v>12801386</v>
      </c>
      <c r="D8698" s="224">
        <v>77</v>
      </c>
      <c r="E8698" s="224">
        <v>0</v>
      </c>
      <c r="F8698" s="224">
        <v>0</v>
      </c>
      <c r="G8698" s="224">
        <v>0</v>
      </c>
      <c r="H8698" s="224">
        <v>0</v>
      </c>
      <c r="I8698" s="224">
        <v>22.383600000000001</v>
      </c>
      <c r="J8698" s="105">
        <f>YEAR(CISdata[[#This Row],[DATE]])</f>
        <v>2021</v>
      </c>
      <c r="K8698" s="102" t="str">
        <f>VLOOKUP(CISdata[[#This Row],[FUND]],funds[],2,FALSE)</f>
        <v>Bourse Securities Limited</v>
      </c>
      <c r="L8698" s="102" t="str">
        <f>VLOOKUP(CISdata[[#This Row],[FUND]],funds[],4,FALSE)</f>
        <v>Savinvest Capital Growth Fund</v>
      </c>
    </row>
    <row r="8699" spans="1:12" x14ac:dyDescent="0.25">
      <c r="A8699" s="101" t="s">
        <v>305</v>
      </c>
      <c r="B8699" s="104">
        <v>44255</v>
      </c>
      <c r="C8699" s="224">
        <v>14964075.359999999</v>
      </c>
      <c r="D8699" s="224">
        <v>85</v>
      </c>
      <c r="E8699" s="224">
        <v>22250.75</v>
      </c>
      <c r="F8699" s="224">
        <v>0</v>
      </c>
      <c r="G8699" s="224">
        <v>1429.3813</v>
      </c>
      <c r="H8699" s="224">
        <v>0</v>
      </c>
      <c r="I8699" s="224">
        <v>15.566700000000001</v>
      </c>
      <c r="J8699" s="105">
        <f>YEAR(CISdata[[#This Row],[DATE]])</f>
        <v>2021</v>
      </c>
      <c r="K8699" s="102" t="str">
        <f>VLOOKUP(CISdata[[#This Row],[FUND]],funds[],2,FALSE)</f>
        <v>Bourse Securities Limited</v>
      </c>
      <c r="L8699" s="102" t="str">
        <f>VLOOKUP(CISdata[[#This Row],[FUND]],funds[],4,FALSE)</f>
        <v>Savinvest Group Retirement Plan</v>
      </c>
    </row>
    <row r="8700" spans="1:12" x14ac:dyDescent="0.25">
      <c r="A8700" s="101" t="s">
        <v>306</v>
      </c>
      <c r="B8700" s="104">
        <v>44255</v>
      </c>
      <c r="C8700" s="224">
        <v>60744206.541519992</v>
      </c>
      <c r="D8700" s="224">
        <v>213</v>
      </c>
      <c r="E8700" s="224">
        <v>0</v>
      </c>
      <c r="F8700" s="224">
        <v>3067435.7605599998</v>
      </c>
      <c r="G8700" s="224">
        <v>0</v>
      </c>
      <c r="H8700" s="224">
        <v>34466.020400000001</v>
      </c>
      <c r="I8700" s="224">
        <v>87.388280300000005</v>
      </c>
      <c r="J8700" s="105">
        <f>YEAR(CISdata[[#This Row],[DATE]])</f>
        <v>2021</v>
      </c>
      <c r="K8700" s="102" t="str">
        <f>VLOOKUP(CISdata[[#This Row],[FUND]],funds[],2,FALSE)</f>
        <v>Bourse Securities Limited</v>
      </c>
      <c r="L8700" s="102" t="str">
        <f>VLOOKUP(CISdata[[#This Row],[FUND]],funds[],4,FALSE)</f>
        <v>Savinvest India Asia Fund</v>
      </c>
    </row>
    <row r="8701" spans="1:12" x14ac:dyDescent="0.25">
      <c r="A8701" s="101" t="s">
        <v>307</v>
      </c>
      <c r="B8701" s="104">
        <v>44255</v>
      </c>
      <c r="C8701" s="224">
        <v>3772016.94</v>
      </c>
      <c r="D8701" s="224">
        <v>77</v>
      </c>
      <c r="E8701" s="224">
        <v>55750.75</v>
      </c>
      <c r="F8701" s="224">
        <v>0</v>
      </c>
      <c r="G8701" s="224">
        <v>4676.0835999999999</v>
      </c>
      <c r="H8701" s="224">
        <v>0</v>
      </c>
      <c r="I8701" s="224">
        <v>11.9262</v>
      </c>
      <c r="J8701" s="105">
        <f>YEAR(CISdata[[#This Row],[DATE]])</f>
        <v>2021</v>
      </c>
      <c r="K8701" s="102" t="str">
        <f>VLOOKUP(CISdata[[#This Row],[FUND]],funds[],2,FALSE)</f>
        <v>Bourse Securities Limited</v>
      </c>
      <c r="L8701" s="102" t="str">
        <f>VLOOKUP(CISdata[[#This Row],[FUND]],funds[],4,FALSE)</f>
        <v>Savinvest Individual Retirement Plan</v>
      </c>
    </row>
    <row r="8702" spans="1:12" x14ac:dyDescent="0.25">
      <c r="A8702" s="101" t="s">
        <v>308</v>
      </c>
      <c r="B8702" s="104">
        <v>44255</v>
      </c>
      <c r="C8702" s="224">
        <v>116084267</v>
      </c>
      <c r="D8702" s="224">
        <v>449</v>
      </c>
      <c r="E8702" s="224">
        <v>876024.66</v>
      </c>
      <c r="F8702" s="224">
        <v>767396.35</v>
      </c>
      <c r="G8702" s="224">
        <v>8760.2466000000004</v>
      </c>
      <c r="H8702" s="224">
        <v>7673.9634999999998</v>
      </c>
      <c r="I8702" s="224">
        <v>100</v>
      </c>
      <c r="J8702" s="105">
        <f>YEAR(CISdata[[#This Row],[DATE]])</f>
        <v>2021</v>
      </c>
      <c r="K8702" s="102" t="str">
        <f>VLOOKUP(CISdata[[#This Row],[FUND]],funds[],2,FALSE)</f>
        <v>Bourse Securities Limited</v>
      </c>
      <c r="L8702" s="102" t="str">
        <f>VLOOKUP(CISdata[[#This Row],[FUND]],funds[],4,FALSE)</f>
        <v>Savinvest Structured Investment Fund</v>
      </c>
    </row>
    <row r="8703" spans="1:12" x14ac:dyDescent="0.25">
      <c r="A8703" s="101" t="s">
        <v>310</v>
      </c>
      <c r="B8703" s="104">
        <v>44255</v>
      </c>
      <c r="C8703" s="224">
        <v>89591635.966920003</v>
      </c>
      <c r="D8703" s="224">
        <v>277</v>
      </c>
      <c r="E8703" s="224">
        <v>2451058.670188</v>
      </c>
      <c r="F8703" s="224">
        <v>4622596.4279299993</v>
      </c>
      <c r="G8703" s="224">
        <v>36403.6636</v>
      </c>
      <c r="H8703" s="224">
        <v>68655.820999999996</v>
      </c>
      <c r="I8703" s="224">
        <v>67.33</v>
      </c>
      <c r="J8703" s="105">
        <f>YEAR(CISdata[[#This Row],[DATE]])</f>
        <v>2021</v>
      </c>
      <c r="K8703" s="102" t="str">
        <f>VLOOKUP(CISdata[[#This Row],[FUND]],funds[],2,FALSE)</f>
        <v>Bourse Securities Limited</v>
      </c>
      <c r="L8703" s="102" t="str">
        <f>VLOOKUP(CISdata[[#This Row],[FUND]],funds[],4,FALSE)</f>
        <v>Savinvest US Dollar Investment Income Fund</v>
      </c>
    </row>
    <row r="8704" spans="1:12" x14ac:dyDescent="0.25">
      <c r="A8704" s="101" t="s">
        <v>311</v>
      </c>
      <c r="B8704" s="104">
        <v>44255</v>
      </c>
      <c r="C8704" s="224">
        <v>1060917055.2986484</v>
      </c>
      <c r="D8704" s="224">
        <v>3958</v>
      </c>
      <c r="E8704" s="224">
        <v>11027947.546815991</v>
      </c>
      <c r="F8704" s="224">
        <v>8291016.0178644601</v>
      </c>
      <c r="G8704" s="224">
        <v>442145.66840000002</v>
      </c>
      <c r="H8704" s="224">
        <v>332413.33470000001</v>
      </c>
      <c r="I8704" s="224">
        <v>24.941887561000001</v>
      </c>
      <c r="J8704" s="105">
        <f>YEAR(CISdata[[#This Row],[DATE]])</f>
        <v>2021</v>
      </c>
      <c r="K8704" s="102" t="str">
        <f>VLOOKUP(CISdata[[#This Row],[FUND]],funds[],2,FALSE)</f>
        <v>Scotia DBG Fund Managers Limited</v>
      </c>
      <c r="L8704" s="102" t="str">
        <f>VLOOKUP(CISdata[[#This Row],[FUND]],funds[],4,FALSE)</f>
        <v>Scotia DBG Caribbean Income Fund Inc.</v>
      </c>
    </row>
    <row r="8705" spans="1:12" x14ac:dyDescent="0.25">
      <c r="A8705" s="101" t="s">
        <v>1332</v>
      </c>
      <c r="B8705" s="104">
        <v>44255</v>
      </c>
      <c r="C8705" s="224">
        <v>63999354.121621624</v>
      </c>
      <c r="D8705" s="224">
        <v>2222</v>
      </c>
      <c r="E8705" s="224">
        <v>0</v>
      </c>
      <c r="F8705" s="224">
        <v>0</v>
      </c>
      <c r="G8705" s="224">
        <v>0</v>
      </c>
      <c r="H8705" s="224">
        <v>0</v>
      </c>
      <c r="I8705" s="224">
        <v>1.1775433974497764</v>
      </c>
      <c r="J8705" s="105">
        <f>YEAR(CISdata[[#This Row],[DATE]])</f>
        <v>2021</v>
      </c>
      <c r="K8705" s="102" t="str">
        <f>VLOOKUP(CISdata[[#This Row],[FUND]],funds[],2,FALSE)</f>
        <v xml:space="preserve">Eppley Caribbean Property Fund Limited SCC </v>
      </c>
      <c r="L8705" s="102" t="str">
        <f>VLOOKUP(CISdata[[#This Row],[FUND]],funds[],4,FALSE)</f>
        <v>Eppley Caribbean Property Fund Limited - Development Fund</v>
      </c>
    </row>
    <row r="8706" spans="1:12" x14ac:dyDescent="0.25">
      <c r="A8706" s="101" t="s">
        <v>1333</v>
      </c>
      <c r="B8706" s="104">
        <v>44255</v>
      </c>
      <c r="C8706" s="224">
        <v>323800572.77027029</v>
      </c>
      <c r="D8706" s="224">
        <v>4250</v>
      </c>
      <c r="E8706" s="224">
        <v>0</v>
      </c>
      <c r="F8706" s="224">
        <v>0</v>
      </c>
      <c r="G8706" s="224">
        <v>0</v>
      </c>
      <c r="H8706" s="224">
        <v>0</v>
      </c>
      <c r="I8706" s="224">
        <v>2.3679607027617413</v>
      </c>
      <c r="J8706" s="105">
        <f>YEAR(CISdata[[#This Row],[DATE]])</f>
        <v>2021</v>
      </c>
      <c r="K8706" s="102" t="str">
        <f>VLOOKUP(CISdata[[#This Row],[FUND]],funds[],2,FALSE)</f>
        <v xml:space="preserve">Eppley Caribbean Property Fund Limited SCC </v>
      </c>
      <c r="L8706" s="102" t="str">
        <f>VLOOKUP(CISdata[[#This Row],[FUND]],funds[],4,FALSE)</f>
        <v>Eppley Caribbean Property Fund Limited - Value Fund</v>
      </c>
    </row>
    <row r="8707" spans="1:12" x14ac:dyDescent="0.25">
      <c r="A8707" s="101" t="s">
        <v>312</v>
      </c>
      <c r="B8707" s="104">
        <v>44255</v>
      </c>
      <c r="C8707" s="224">
        <v>131273275.88000001</v>
      </c>
      <c r="D8707" s="224">
        <v>418</v>
      </c>
      <c r="E8707" s="224">
        <v>22350</v>
      </c>
      <c r="F8707" s="224">
        <v>43193.8</v>
      </c>
      <c r="G8707" s="224">
        <v>1791.6889999999999</v>
      </c>
      <c r="H8707" s="224">
        <v>3461.0410000000002</v>
      </c>
      <c r="I8707" s="224">
        <v>12.449609991514812</v>
      </c>
      <c r="J8707" s="105">
        <f>YEAR(CISdata[[#This Row],[DATE]])</f>
        <v>2021</v>
      </c>
      <c r="K8707" s="102" t="str">
        <f>VLOOKUP(CISdata[[#This Row],[FUND]],funds[],2,FALSE)</f>
        <v>First Citizens Depository Services Limited</v>
      </c>
      <c r="L8707" s="102" t="str">
        <f>VLOOKUP(CISdata[[#This Row],[FUND]],funds[],4,FALSE)</f>
        <v>El Tucuche Fixed Income Fund</v>
      </c>
    </row>
    <row r="8708" spans="1:12" x14ac:dyDescent="0.25">
      <c r="A8708" s="101" t="s">
        <v>313</v>
      </c>
      <c r="B8708" s="104">
        <v>44255</v>
      </c>
      <c r="C8708" s="224">
        <v>51281926.789999999</v>
      </c>
      <c r="D8708" s="224">
        <v>796</v>
      </c>
      <c r="E8708" s="224">
        <v>158830.79</v>
      </c>
      <c r="F8708" s="224">
        <v>229428.38</v>
      </c>
      <c r="G8708" s="224">
        <v>11193.963999999996</v>
      </c>
      <c r="H8708" s="224">
        <v>16232.227999999999</v>
      </c>
      <c r="I8708" s="224">
        <v>14.067361905257073</v>
      </c>
      <c r="J8708" s="105">
        <f>YEAR(CISdata[[#This Row],[DATE]])</f>
        <v>2021</v>
      </c>
      <c r="K8708" s="102" t="str">
        <f>VLOOKUP(CISdata[[#This Row],[FUND]],funds[],2,FALSE)</f>
        <v>First Citizens Depository Services Limited</v>
      </c>
      <c r="L8708" s="102" t="str">
        <f>VLOOKUP(CISdata[[#This Row],[FUND]],funds[],4,FALSE)</f>
        <v>Immortelle Income &amp; Growth Fund</v>
      </c>
    </row>
    <row r="8709" spans="1:12" x14ac:dyDescent="0.25">
      <c r="A8709" s="101" t="s">
        <v>314</v>
      </c>
      <c r="B8709" s="104">
        <v>44255</v>
      </c>
      <c r="C8709" s="224">
        <v>5504870408.9899998</v>
      </c>
      <c r="D8709" s="224">
        <v>55886</v>
      </c>
      <c r="E8709" s="224">
        <v>267459431.73999947</v>
      </c>
      <c r="F8709" s="224">
        <v>221273801.43000001</v>
      </c>
      <c r="G8709" s="224">
        <v>13372971.586999973</v>
      </c>
      <c r="H8709" s="224">
        <v>11063690.0715</v>
      </c>
      <c r="I8709" s="224">
        <v>20</v>
      </c>
      <c r="J8709" s="105">
        <f>YEAR(CISdata[[#This Row],[DATE]])</f>
        <v>2021</v>
      </c>
      <c r="K8709" s="102" t="str">
        <f>VLOOKUP(CISdata[[#This Row],[FUND]],funds[],2,FALSE)</f>
        <v>First Citizens Depository Services Limited</v>
      </c>
      <c r="L8709" s="102" t="str">
        <f>VLOOKUP(CISdata[[#This Row],[FUND]],funds[],4,FALSE)</f>
        <v>The Abercrombie Fund</v>
      </c>
    </row>
    <row r="8710" spans="1:12" x14ac:dyDescent="0.25">
      <c r="A8710" s="101" t="s">
        <v>1382</v>
      </c>
      <c r="B8710" s="104">
        <v>44255</v>
      </c>
      <c r="C8710" s="224">
        <v>82262393.189999998</v>
      </c>
      <c r="D8710" s="224">
        <v>2904</v>
      </c>
      <c r="E8710" s="224">
        <v>485908.51</v>
      </c>
      <c r="F8710" s="224">
        <v>1137615.6399999999</v>
      </c>
      <c r="G8710" s="224">
        <v>0</v>
      </c>
      <c r="H8710" s="224">
        <v>0</v>
      </c>
      <c r="I8710" s="224">
        <v>0</v>
      </c>
      <c r="J8710" s="105">
        <f>YEAR(CISdata[[#This Row],[DATE]])</f>
        <v>2021</v>
      </c>
      <c r="K8710" s="102" t="str">
        <f>VLOOKUP(CISdata[[#This Row],[FUND]],funds[],2,FALSE)</f>
        <v>First Citizens Depository Services Limited</v>
      </c>
      <c r="L8710" s="102" t="str">
        <f>VLOOKUP(CISdata[[#This Row],[FUND]],funds[],4,FALSE)</f>
        <v xml:space="preserve">FCB Tax Advantage Plus </v>
      </c>
    </row>
    <row r="8711" spans="1:12" x14ac:dyDescent="0.25">
      <c r="A8711" s="101" t="s">
        <v>315</v>
      </c>
      <c r="B8711" s="104">
        <v>44255</v>
      </c>
      <c r="C8711" s="224">
        <v>1070195187.9972309</v>
      </c>
      <c r="D8711" s="224">
        <v>7175</v>
      </c>
      <c r="E8711" s="224">
        <v>33986028.293667428</v>
      </c>
      <c r="F8711" s="224">
        <v>62960621.623936489</v>
      </c>
      <c r="G8711" s="224">
        <v>503545.20499999897</v>
      </c>
      <c r="H8711" s="224">
        <v>932839.77899999986</v>
      </c>
      <c r="I8711" s="224">
        <v>67.493499999999997</v>
      </c>
      <c r="J8711" s="105">
        <f>YEAR(CISdata[[#This Row],[DATE]])</f>
        <v>2021</v>
      </c>
      <c r="K8711" s="102" t="str">
        <f>VLOOKUP(CISdata[[#This Row],[FUND]],funds[],2,FALSE)</f>
        <v>First Citizens Depository Services Limited</v>
      </c>
      <c r="L8711" s="102" t="str">
        <f>VLOOKUP(CISdata[[#This Row],[FUND]],funds[],4,FALSE)</f>
        <v>The Paria Fund</v>
      </c>
    </row>
    <row r="8712" spans="1:12" x14ac:dyDescent="0.25">
      <c r="A8712" s="101" t="s">
        <v>317</v>
      </c>
      <c r="B8712" s="104">
        <v>44255</v>
      </c>
      <c r="C8712" s="224">
        <v>18575909.074992999</v>
      </c>
      <c r="D8712" s="224">
        <v>199</v>
      </c>
      <c r="E8712" s="224">
        <v>1232789.6850000001</v>
      </c>
      <c r="F8712" s="224">
        <v>23268.922229</v>
      </c>
      <c r="G8712" s="224">
        <v>11974.895699999999</v>
      </c>
      <c r="H8712" s="224">
        <v>226.9966</v>
      </c>
      <c r="I8712" s="224">
        <v>99.627143555000004</v>
      </c>
      <c r="J8712" s="105">
        <f>YEAR(CISdata[[#This Row],[DATE]])</f>
        <v>2021</v>
      </c>
      <c r="K8712" s="102" t="str">
        <f>VLOOKUP(CISdata[[#This Row],[FUND]],funds[],2,FALSE)</f>
        <v>Guardian Asset Management Limited</v>
      </c>
      <c r="L8712" s="102" t="str">
        <f>VLOOKUP(CISdata[[#This Row],[FUND]],funds[],4,FALSE)</f>
        <v>Global Fund Solution Aggressive Fund</v>
      </c>
    </row>
    <row r="8713" spans="1:12" x14ac:dyDescent="0.25">
      <c r="A8713" s="101" t="s">
        <v>318</v>
      </c>
      <c r="B8713" s="104">
        <v>44255</v>
      </c>
      <c r="C8713" s="224">
        <v>12269081.070185</v>
      </c>
      <c r="D8713" s="224">
        <v>254</v>
      </c>
      <c r="E8713" s="224">
        <v>16924.625</v>
      </c>
      <c r="F8713" s="224">
        <v>10953.414204500001</v>
      </c>
      <c r="G8713" s="224">
        <v>207.82929999999999</v>
      </c>
      <c r="H8713" s="224">
        <v>130.5334</v>
      </c>
      <c r="I8713" s="224">
        <v>83.812548293333336</v>
      </c>
      <c r="J8713" s="105">
        <f>YEAR(CISdata[[#This Row],[DATE]])</f>
        <v>2021</v>
      </c>
      <c r="K8713" s="102" t="str">
        <f>VLOOKUP(CISdata[[#This Row],[FUND]],funds[],2,FALSE)</f>
        <v>Guardian Asset Management Limited</v>
      </c>
      <c r="L8713" s="102" t="str">
        <f>VLOOKUP(CISdata[[#This Row],[FUND]],funds[],4,FALSE)</f>
        <v>Asia-Pacific Rim Equity Fund</v>
      </c>
    </row>
    <row r="8714" spans="1:12" x14ac:dyDescent="0.25">
      <c r="A8714" s="101" t="s">
        <v>319</v>
      </c>
      <c r="B8714" s="104">
        <v>44255</v>
      </c>
      <c r="C8714" s="224">
        <v>18573622.964346502</v>
      </c>
      <c r="D8714" s="224">
        <v>376</v>
      </c>
      <c r="E8714" s="224">
        <v>98162.824999999997</v>
      </c>
      <c r="F8714" s="224">
        <v>46443.608145999999</v>
      </c>
      <c r="G8714" s="224">
        <v>1196.8207</v>
      </c>
      <c r="H8714" s="224">
        <v>556.64769999999999</v>
      </c>
      <c r="I8714" s="224">
        <v>81.885623321666657</v>
      </c>
      <c r="J8714" s="105">
        <f>YEAR(CISdata[[#This Row],[DATE]])</f>
        <v>2021</v>
      </c>
      <c r="K8714" s="102" t="str">
        <f>VLOOKUP(CISdata[[#This Row],[FUND]],funds[],2,FALSE)</f>
        <v>Guardian Asset Management Limited</v>
      </c>
      <c r="L8714" s="102" t="str">
        <f>VLOOKUP(CISdata[[#This Row],[FUND]],funds[],4,FALSE)</f>
        <v>BRIC Equity Fund</v>
      </c>
    </row>
    <row r="8715" spans="1:12" x14ac:dyDescent="0.25">
      <c r="A8715" s="101" t="s">
        <v>320</v>
      </c>
      <c r="B8715" s="104">
        <v>44255</v>
      </c>
      <c r="C8715" s="224">
        <v>23413931.468221001</v>
      </c>
      <c r="D8715" s="224">
        <v>40</v>
      </c>
      <c r="E8715" s="224">
        <v>676.98500000000001</v>
      </c>
      <c r="F8715" s="224">
        <v>1293041.3500000001</v>
      </c>
      <c r="G8715" s="224">
        <v>8.7986000000000004</v>
      </c>
      <c r="H8715" s="224">
        <v>16661.527699999999</v>
      </c>
      <c r="I8715" s="224">
        <v>76.803271265000006</v>
      </c>
      <c r="J8715" s="105">
        <f>YEAR(CISdata[[#This Row],[DATE]])</f>
        <v>2021</v>
      </c>
      <c r="K8715" s="102" t="str">
        <f>VLOOKUP(CISdata[[#This Row],[FUND]],funds[],2,FALSE)</f>
        <v>Guardian Asset Management Limited</v>
      </c>
      <c r="L8715" s="102" t="str">
        <f>VLOOKUP(CISdata[[#This Row],[FUND]],funds[],4,FALSE)</f>
        <v>Global Fund Solution Conservative Fund</v>
      </c>
    </row>
    <row r="8716" spans="1:12" x14ac:dyDescent="0.25">
      <c r="A8716" s="101" t="s">
        <v>321</v>
      </c>
      <c r="B8716" s="104">
        <v>44255</v>
      </c>
      <c r="C8716" s="224">
        <v>10031510.654376</v>
      </c>
      <c r="D8716" s="224">
        <v>236</v>
      </c>
      <c r="E8716" s="224">
        <v>0</v>
      </c>
      <c r="F8716" s="224">
        <v>95757.497295000008</v>
      </c>
      <c r="G8716" s="224">
        <v>0</v>
      </c>
      <c r="H8716" s="224">
        <v>1358.9979999999998</v>
      </c>
      <c r="I8716" s="224">
        <v>73.190427981666659</v>
      </c>
      <c r="J8716" s="105">
        <f>YEAR(CISdata[[#This Row],[DATE]])</f>
        <v>2021</v>
      </c>
      <c r="K8716" s="102" t="str">
        <f>VLOOKUP(CISdata[[#This Row],[FUND]],funds[],2,FALSE)</f>
        <v>Guardian Asset Management Limited</v>
      </c>
      <c r="L8716" s="102" t="str">
        <f>VLOOKUP(CISdata[[#This Row],[FUND]],funds[],4,FALSE)</f>
        <v>European Equity Fund</v>
      </c>
    </row>
    <row r="8717" spans="1:12" x14ac:dyDescent="0.25">
      <c r="A8717" s="101" t="s">
        <v>322</v>
      </c>
      <c r="B8717" s="104">
        <v>44255</v>
      </c>
      <c r="C8717" s="224">
        <v>5678598.7198245004</v>
      </c>
      <c r="D8717" s="224">
        <v>3</v>
      </c>
      <c r="E8717" s="224">
        <v>0</v>
      </c>
      <c r="F8717" s="224">
        <v>0</v>
      </c>
      <c r="G8717" s="224">
        <v>0</v>
      </c>
      <c r="H8717" s="224">
        <v>0</v>
      </c>
      <c r="I8717" s="224">
        <v>68.836511784999999</v>
      </c>
      <c r="J8717" s="105">
        <f>YEAR(CISdata[[#This Row],[DATE]])</f>
        <v>2021</v>
      </c>
      <c r="K8717" s="102" t="str">
        <f>VLOOKUP(CISdata[[#This Row],[FUND]],funds[],2,FALSE)</f>
        <v>Guardian Asset Management Limited</v>
      </c>
      <c r="L8717" s="102" t="str">
        <f>VLOOKUP(CISdata[[#This Row],[FUND]],funds[],4,FALSE)</f>
        <v>Emerging Market Bond Fund</v>
      </c>
    </row>
    <row r="8718" spans="1:12" x14ac:dyDescent="0.25">
      <c r="A8718" s="101" t="s">
        <v>323</v>
      </c>
      <c r="B8718" s="104">
        <v>44255</v>
      </c>
      <c r="C8718" s="224">
        <v>6717450.4809195008</v>
      </c>
      <c r="D8718" s="224">
        <v>41</v>
      </c>
      <c r="E8718" s="224">
        <v>0</v>
      </c>
      <c r="F8718" s="224">
        <v>0</v>
      </c>
      <c r="G8718" s="224">
        <v>0</v>
      </c>
      <c r="H8718" s="224">
        <v>0</v>
      </c>
      <c r="I8718" s="224">
        <v>69.464076880000007</v>
      </c>
      <c r="J8718" s="105">
        <f>YEAR(CISdata[[#This Row],[DATE]])</f>
        <v>2021</v>
      </c>
      <c r="K8718" s="102" t="str">
        <f>VLOOKUP(CISdata[[#This Row],[FUND]],funds[],2,FALSE)</f>
        <v>Guardian Asset Management Limited</v>
      </c>
      <c r="L8718" s="102" t="str">
        <f>VLOOKUP(CISdata[[#This Row],[FUND]],funds[],4,FALSE)</f>
        <v>Global Bond Fund</v>
      </c>
    </row>
    <row r="8719" spans="1:12" x14ac:dyDescent="0.25">
      <c r="A8719" s="101" t="s">
        <v>324</v>
      </c>
      <c r="B8719" s="104">
        <v>44255</v>
      </c>
      <c r="C8719" s="224">
        <v>11504148.204151502</v>
      </c>
      <c r="D8719" s="224">
        <v>82</v>
      </c>
      <c r="E8719" s="224">
        <v>88174.994501000008</v>
      </c>
      <c r="F8719" s="224">
        <v>0</v>
      </c>
      <c r="G8719" s="224">
        <v>948.54079999999999</v>
      </c>
      <c r="H8719" s="224">
        <v>0</v>
      </c>
      <c r="I8719" s="224">
        <v>91.153999295000006</v>
      </c>
      <c r="J8719" s="105">
        <f>YEAR(CISdata[[#This Row],[DATE]])</f>
        <v>2021</v>
      </c>
      <c r="K8719" s="102" t="str">
        <f>VLOOKUP(CISdata[[#This Row],[FUND]],funds[],2,FALSE)</f>
        <v>Guardian Asset Management Limited</v>
      </c>
      <c r="L8719" s="102" t="str">
        <f>VLOOKUP(CISdata[[#This Row],[FUND]],funds[],4,FALSE)</f>
        <v>Global Fund Solution Moderate Fund</v>
      </c>
    </row>
    <row r="8720" spans="1:12" x14ac:dyDescent="0.25">
      <c r="A8720" s="101" t="s">
        <v>325</v>
      </c>
      <c r="B8720" s="104">
        <v>44255</v>
      </c>
      <c r="C8720" s="224">
        <v>26703130.0445375</v>
      </c>
      <c r="D8720" s="224">
        <v>246</v>
      </c>
      <c r="E8720" s="224">
        <v>145551.77499999999</v>
      </c>
      <c r="F8720" s="224">
        <v>206178.083499</v>
      </c>
      <c r="G8720" s="224">
        <v>1048.9973</v>
      </c>
      <c r="H8720" s="224">
        <v>1315.4380000000001</v>
      </c>
      <c r="I8720" s="224">
        <v>142.98239126333334</v>
      </c>
      <c r="J8720" s="105">
        <f>YEAR(CISdata[[#This Row],[DATE]])</f>
        <v>2021</v>
      </c>
      <c r="K8720" s="102" t="str">
        <f>VLOOKUP(CISdata[[#This Row],[FUND]],funds[],2,FALSE)</f>
        <v>Guardian Asset Management Limited</v>
      </c>
      <c r="L8720" s="102" t="str">
        <f>VLOOKUP(CISdata[[#This Row],[FUND]],funds[],4,FALSE)</f>
        <v>North American Equity Fund</v>
      </c>
    </row>
    <row r="8721" spans="1:12" x14ac:dyDescent="0.25">
      <c r="A8721" s="101" t="s">
        <v>326</v>
      </c>
      <c r="B8721" s="104">
        <v>44255</v>
      </c>
      <c r="C8721" s="224">
        <v>10907961.566997001</v>
      </c>
      <c r="D8721" s="224">
        <v>28</v>
      </c>
      <c r="E8721" s="224">
        <v>44004.025000000001</v>
      </c>
      <c r="F8721" s="224">
        <v>0</v>
      </c>
      <c r="G8721" s="224">
        <v>385.64389999999997</v>
      </c>
      <c r="H8721" s="224">
        <v>0</v>
      </c>
      <c r="I8721" s="224">
        <v>119.20961166500001</v>
      </c>
      <c r="J8721" s="105">
        <f>YEAR(CISdata[[#This Row],[DATE]])</f>
        <v>2021</v>
      </c>
      <c r="K8721" s="102" t="str">
        <f>VLOOKUP(CISdata[[#This Row],[FUND]],funds[],2,FALSE)</f>
        <v>Guardian Asset Management Limited</v>
      </c>
      <c r="L8721" s="102" t="str">
        <f>VLOOKUP(CISdata[[#This Row],[FUND]],funds[],4,FALSE)</f>
        <v>New Economy Equity Fund</v>
      </c>
    </row>
    <row r="8722" spans="1:12" x14ac:dyDescent="0.25">
      <c r="A8722" s="101" t="s">
        <v>327</v>
      </c>
      <c r="B8722" s="104">
        <v>44255</v>
      </c>
      <c r="C8722" s="224">
        <v>27046771.5</v>
      </c>
      <c r="D8722" s="224">
        <v>385</v>
      </c>
      <c r="E8722" s="224">
        <v>543702.5</v>
      </c>
      <c r="F8722" s="224">
        <v>84661.06</v>
      </c>
      <c r="G8722" s="224">
        <v>45573.287399999994</v>
      </c>
      <c r="H8722" s="224">
        <v>7138.2663000000011</v>
      </c>
      <c r="I8722" s="224">
        <v>12.411533333333335</v>
      </c>
      <c r="J8722" s="105">
        <f>YEAR(CISdata[[#This Row],[DATE]])</f>
        <v>2021</v>
      </c>
      <c r="K8722" s="102" t="str">
        <f>VLOOKUP(CISdata[[#This Row],[FUND]],funds[],2,FALSE)</f>
        <v>Guardian Asset Management Limited</v>
      </c>
      <c r="L8722" s="102" t="str">
        <f>VLOOKUP(CISdata[[#This Row],[FUND]],funds[],4,FALSE)</f>
        <v>Pan Caribbean Balanced Fund</v>
      </c>
    </row>
    <row r="8723" spans="1:12" x14ac:dyDescent="0.25">
      <c r="A8723" s="101" t="s">
        <v>328</v>
      </c>
      <c r="B8723" s="104">
        <v>44255</v>
      </c>
      <c r="C8723" s="224">
        <v>935065554.72000003</v>
      </c>
      <c r="D8723" s="224">
        <v>4473</v>
      </c>
      <c r="E8723" s="224">
        <v>21649245.059999999</v>
      </c>
      <c r="F8723" s="224">
        <v>17430555.850000001</v>
      </c>
      <c r="G8723" s="224">
        <v>2164924.5059999968</v>
      </c>
      <c r="H8723" s="224">
        <v>1743055.585</v>
      </c>
      <c r="I8723" s="224">
        <v>10</v>
      </c>
      <c r="J8723" s="105">
        <f>YEAR(CISdata[[#This Row],[DATE]])</f>
        <v>2021</v>
      </c>
      <c r="K8723" s="102" t="str">
        <f>VLOOKUP(CISdata[[#This Row],[FUND]],funds[],2,FALSE)</f>
        <v>Guardian Asset Management Limited</v>
      </c>
      <c r="L8723" s="102" t="str">
        <f>VLOOKUP(CISdata[[#This Row],[FUND]],funds[],4,FALSE)</f>
        <v>TTD Monthly Income Fund</v>
      </c>
    </row>
    <row r="8724" spans="1:12" x14ac:dyDescent="0.25">
      <c r="A8724" s="101" t="s">
        <v>329</v>
      </c>
      <c r="B8724" s="104">
        <v>44255</v>
      </c>
      <c r="C8724" s="224">
        <v>875147499.59000611</v>
      </c>
      <c r="D8724" s="224">
        <v>2081</v>
      </c>
      <c r="E8724" s="224">
        <v>25814913.200314999</v>
      </c>
      <c r="F8724" s="224">
        <v>11560038.190193499</v>
      </c>
      <c r="G8724" s="224">
        <v>381321.79</v>
      </c>
      <c r="H8724" s="224">
        <v>170757.671</v>
      </c>
      <c r="I8724" s="224">
        <v>67.69850000000001</v>
      </c>
      <c r="J8724" s="105">
        <f>YEAR(CISdata[[#This Row],[DATE]])</f>
        <v>2021</v>
      </c>
      <c r="K8724" s="102" t="str">
        <f>VLOOKUP(CISdata[[#This Row],[FUND]],funds[],2,FALSE)</f>
        <v>Guardian Asset Management Limited</v>
      </c>
      <c r="L8724" s="102" t="str">
        <f>VLOOKUP(CISdata[[#This Row],[FUND]],funds[],4,FALSE)</f>
        <v>USD Monthly Income Fund</v>
      </c>
    </row>
    <row r="8725" spans="1:12" x14ac:dyDescent="0.25">
      <c r="A8725" s="101" t="s">
        <v>330</v>
      </c>
      <c r="B8725" s="104">
        <v>44255</v>
      </c>
      <c r="C8725" s="224">
        <v>485662331</v>
      </c>
      <c r="D8725" s="224">
        <v>1309</v>
      </c>
      <c r="E8725" s="224">
        <v>4211961</v>
      </c>
      <c r="F8725" s="224">
        <v>12487812</v>
      </c>
      <c r="G8725" s="224">
        <v>4211961</v>
      </c>
      <c r="H8725" s="224">
        <v>12487812</v>
      </c>
      <c r="I8725" s="224">
        <v>1</v>
      </c>
      <c r="J8725" s="105">
        <f>YEAR(CISdata[[#This Row],[DATE]])</f>
        <v>2021</v>
      </c>
      <c r="K8725" s="102" t="str">
        <f>VLOOKUP(CISdata[[#This Row],[FUND]],funds[],2,FALSE)</f>
        <v>Trinidad and Tobago Home Mortgage Bank</v>
      </c>
      <c r="L8725" s="102" t="str">
        <f>VLOOKUP(CISdata[[#This Row],[FUND]],funds[],4,FALSE)</f>
        <v>Mortgage Participation Fund</v>
      </c>
    </row>
    <row r="8726" spans="1:12" x14ac:dyDescent="0.25">
      <c r="A8726" s="101" t="s">
        <v>1392</v>
      </c>
      <c r="B8726" s="104">
        <v>44255</v>
      </c>
      <c r="C8726" s="224">
        <v>22558741.746775601</v>
      </c>
      <c r="D8726" s="224">
        <v>146</v>
      </c>
      <c r="E8726" s="224">
        <v>1565843.52</v>
      </c>
      <c r="F8726" s="224">
        <v>2600</v>
      </c>
      <c r="G8726" s="224">
        <v>155746.09</v>
      </c>
      <c r="H8726" s="224">
        <v>258.63</v>
      </c>
      <c r="I8726" s="224">
        <v>10.066430835818419</v>
      </c>
      <c r="J8726" s="105">
        <f>YEAR(CISdata[[#This Row],[DATE]])</f>
        <v>2021</v>
      </c>
      <c r="K8726" s="102" t="str">
        <f>VLOOKUP(CISdata[[#This Row],[FUND]],funds[],2,FALSE)</f>
        <v>Trinidad and Tobago Home Mortgage Bank</v>
      </c>
      <c r="L8726" s="102" t="str">
        <f>VLOOKUP(CISdata[[#This Row],[FUND]],funds[],4,FALSE)</f>
        <v>Samaan Tree Fund</v>
      </c>
    </row>
    <row r="8727" spans="1:12" x14ac:dyDescent="0.25">
      <c r="A8727" s="101" t="s">
        <v>278</v>
      </c>
      <c r="B8727" s="104">
        <v>44255</v>
      </c>
      <c r="C8727" s="224">
        <v>4908435.91</v>
      </c>
      <c r="D8727" s="224">
        <v>177</v>
      </c>
      <c r="E8727" s="224">
        <v>7900</v>
      </c>
      <c r="F8727" s="224">
        <v>10699.51</v>
      </c>
      <c r="G8727" s="224">
        <v>83.59</v>
      </c>
      <c r="H8727" s="224">
        <v>113.05710000000001</v>
      </c>
      <c r="I8727" s="224">
        <v>94.638860565092827</v>
      </c>
      <c r="J8727" s="105">
        <f>YEAR(CISdata[[#This Row],[DATE]])</f>
        <v>2021</v>
      </c>
      <c r="K8727" s="102" t="str">
        <f>VLOOKUP(CISdata[[#This Row],[FUND]],funds[],2,FALSE)</f>
        <v>JMMB Investments (Trinidad and Tobago) Limited</v>
      </c>
      <c r="L8727" s="102" t="str">
        <f>VLOOKUP(CISdata[[#This Row],[FUND]],funds[],4,FALSE)</f>
        <v>JMMB TTD Income Fund</v>
      </c>
    </row>
    <row r="8728" spans="1:12" x14ac:dyDescent="0.25">
      <c r="A8728" s="101" t="s">
        <v>283</v>
      </c>
      <c r="B8728" s="104">
        <v>44255</v>
      </c>
      <c r="C8728" s="224">
        <v>4041917.9306399999</v>
      </c>
      <c r="D8728" s="224">
        <v>56</v>
      </c>
      <c r="E8728" s="224">
        <v>0</v>
      </c>
      <c r="F8728" s="224">
        <v>142027.20000000001</v>
      </c>
      <c r="G8728" s="224">
        <v>0</v>
      </c>
      <c r="H8728" s="224">
        <v>1896.6937</v>
      </c>
      <c r="I8728" s="224">
        <v>74.195794065990668</v>
      </c>
      <c r="J8728" s="105">
        <f>YEAR(CISdata[[#This Row],[DATE]])</f>
        <v>2021</v>
      </c>
      <c r="K8728" s="102" t="str">
        <f>VLOOKUP(CISdata[[#This Row],[FUND]],funds[],2,FALSE)</f>
        <v>JMMB Investments (Trinidad and Tobago) Limited</v>
      </c>
      <c r="L8728" s="102" t="str">
        <f>VLOOKUP(CISdata[[#This Row],[FUND]],funds[],4,FALSE)</f>
        <v>JMMB USD Income Fund</v>
      </c>
    </row>
    <row r="8729" spans="1:12" x14ac:dyDescent="0.25">
      <c r="A8729" s="101" t="s">
        <v>286</v>
      </c>
      <c r="B8729" s="104">
        <v>44255</v>
      </c>
      <c r="C8729" s="224">
        <v>2525196</v>
      </c>
      <c r="D8729" s="224">
        <v>26</v>
      </c>
      <c r="E8729" s="224">
        <v>0</v>
      </c>
      <c r="F8729" s="224">
        <v>0</v>
      </c>
      <c r="G8729" s="224">
        <v>0</v>
      </c>
      <c r="H8729" s="224">
        <v>0</v>
      </c>
      <c r="I8729" s="224">
        <v>0</v>
      </c>
      <c r="J8729" s="105">
        <f>YEAR(CISdata[[#This Row],[DATE]])</f>
        <v>2021</v>
      </c>
      <c r="K8729" s="102" t="str">
        <f>VLOOKUP(CISdata[[#This Row],[FUND]],funds[],2,FALSE)</f>
        <v>Maritime Capital Limited</v>
      </c>
      <c r="L8729" s="102" t="str">
        <f>VLOOKUP(CISdata[[#This Row],[FUND]],funds[],4,FALSE)</f>
        <v>Maritime Global Equity Fund</v>
      </c>
    </row>
    <row r="8730" spans="1:12" x14ac:dyDescent="0.25">
      <c r="A8730" s="101" t="s">
        <v>291</v>
      </c>
      <c r="B8730" s="104">
        <v>44255</v>
      </c>
      <c r="C8730" s="224">
        <v>3218699</v>
      </c>
      <c r="D8730" s="224">
        <v>19</v>
      </c>
      <c r="E8730" s="224">
        <v>0</v>
      </c>
      <c r="F8730" s="224">
        <v>0</v>
      </c>
      <c r="G8730" s="224">
        <v>0</v>
      </c>
      <c r="H8730" s="224">
        <v>0</v>
      </c>
      <c r="I8730" s="224">
        <v>0</v>
      </c>
      <c r="J8730" s="105">
        <f>YEAR(CISdata[[#This Row],[DATE]])</f>
        <v>2021</v>
      </c>
      <c r="K8730" s="102" t="str">
        <f>VLOOKUP(CISdata[[#This Row],[FUND]],funds[],2,FALSE)</f>
        <v>Maritime Capital Limited</v>
      </c>
      <c r="L8730" s="102" t="str">
        <f>VLOOKUP(CISdata[[#This Row],[FUND]],funds[],4,FALSE)</f>
        <v>Maritime Income and Growth Fund</v>
      </c>
    </row>
    <row r="8731" spans="1:12" x14ac:dyDescent="0.25">
      <c r="A8731" s="101" t="s">
        <v>331</v>
      </c>
      <c r="B8731" s="104">
        <v>44255</v>
      </c>
      <c r="C8731" s="224">
        <v>130849445.44626534</v>
      </c>
      <c r="D8731" s="224">
        <v>1718</v>
      </c>
      <c r="E8731" s="224">
        <v>154767.57999999999</v>
      </c>
      <c r="F8731" s="224">
        <v>418076.35</v>
      </c>
      <c r="G8731" s="224">
        <v>2486.9</v>
      </c>
      <c r="H8731" s="224">
        <v>6860.35</v>
      </c>
      <c r="I8731" s="224">
        <v>61.727424778615017</v>
      </c>
      <c r="J8731" s="105">
        <f>YEAR(CISdata[[#This Row],[DATE]])</f>
        <v>2021</v>
      </c>
      <c r="K8731" s="102" t="str">
        <f>VLOOKUP(CISdata[[#This Row],[FUND]],funds[],2,FALSE)</f>
        <v>Republic Bank Limited</v>
      </c>
      <c r="L8731" s="102" t="str">
        <f>VLOOKUP(CISdata[[#This Row],[FUND]],funds[],4,FALSE)</f>
        <v>Republic Caribbean Equity Fund</v>
      </c>
    </row>
    <row r="8732" spans="1:12" x14ac:dyDescent="0.25">
      <c r="A8732" s="101" t="s">
        <v>332</v>
      </c>
      <c r="B8732" s="104">
        <v>44255</v>
      </c>
      <c r="C8732" s="224">
        <v>8555500049.4099998</v>
      </c>
      <c r="D8732" s="224">
        <v>34046</v>
      </c>
      <c r="E8732" s="224">
        <v>372361868.63999999</v>
      </c>
      <c r="F8732" s="224">
        <v>389937923.19000006</v>
      </c>
      <c r="G8732" s="224">
        <v>3723618.6864</v>
      </c>
      <c r="H8732" s="224">
        <v>3899379.2319000005</v>
      </c>
      <c r="I8732" s="224">
        <v>100</v>
      </c>
      <c r="J8732" s="105">
        <f>YEAR(CISdata[[#This Row],[DATE]])</f>
        <v>2021</v>
      </c>
      <c r="K8732" s="102" t="str">
        <f>VLOOKUP(CISdata[[#This Row],[FUND]],funds[],2,FALSE)</f>
        <v>Republic Bank Limited</v>
      </c>
      <c r="L8732" s="102" t="str">
        <f>VLOOKUP(CISdata[[#This Row],[FUND]],funds[],4,FALSE)</f>
        <v>Republic Money Market Fund</v>
      </c>
    </row>
    <row r="8733" spans="1:12" x14ac:dyDescent="0.25">
      <c r="A8733" s="101" t="s">
        <v>333</v>
      </c>
      <c r="B8733" s="104">
        <v>44255</v>
      </c>
      <c r="C8733" s="224">
        <v>157160572.30694214</v>
      </c>
      <c r="D8733" s="224">
        <v>394</v>
      </c>
      <c r="E8733" s="224">
        <v>4499598.9363289997</v>
      </c>
      <c r="F8733" s="224">
        <v>186881.24</v>
      </c>
      <c r="G8733" s="224">
        <v>6068.74</v>
      </c>
      <c r="H8733" s="224">
        <v>251.06</v>
      </c>
      <c r="I8733" s="224">
        <v>736.26498701283992</v>
      </c>
      <c r="J8733" s="105">
        <f>YEAR(CISdata[[#This Row],[DATE]])</f>
        <v>2021</v>
      </c>
      <c r="K8733" s="102" t="str">
        <f>VLOOKUP(CISdata[[#This Row],[FUND]],funds[],2,FALSE)</f>
        <v>Republic Bank Limited</v>
      </c>
      <c r="L8733" s="102" t="str">
        <f>VLOOKUP(CISdata[[#This Row],[FUND]],funds[],4,FALSE)</f>
        <v>Republic US$ Fixed Income Securities Fund</v>
      </c>
    </row>
    <row r="8734" spans="1:12" x14ac:dyDescent="0.25">
      <c r="A8734" s="101" t="s">
        <v>334</v>
      </c>
      <c r="B8734" s="104">
        <v>44255</v>
      </c>
      <c r="C8734" s="224">
        <v>3685041740.6500001</v>
      </c>
      <c r="D8734" s="224">
        <v>5084</v>
      </c>
      <c r="E8734" s="224">
        <v>80596619.160000011</v>
      </c>
      <c r="F8734" s="224">
        <v>92998522.549999997</v>
      </c>
      <c r="G8734" s="224">
        <v>8059661.9160000002</v>
      </c>
      <c r="H8734" s="224">
        <v>9299852.2550000008</v>
      </c>
      <c r="I8734" s="224">
        <v>10</v>
      </c>
      <c r="J8734" s="105">
        <f>YEAR(CISdata[[#This Row],[DATE]])</f>
        <v>2021</v>
      </c>
      <c r="K8734" s="102" t="str">
        <f>VLOOKUP(CISdata[[#This Row],[FUND]],funds[],2,FALSE)</f>
        <v>RBC Royal Bank (Trinidad) Limited</v>
      </c>
      <c r="L8734" s="102" t="str">
        <f>VLOOKUP(CISdata[[#This Row],[FUND]],funds[],4,FALSE)</f>
        <v>Roytrin TT Dollar Money Market Fund</v>
      </c>
    </row>
    <row r="8735" spans="1:12" x14ac:dyDescent="0.25">
      <c r="A8735" s="101" t="s">
        <v>335</v>
      </c>
      <c r="B8735" s="104">
        <v>44255</v>
      </c>
      <c r="C8735" s="224">
        <v>1312871543.574883</v>
      </c>
      <c r="D8735" s="224">
        <v>1380</v>
      </c>
      <c r="E8735" s="224">
        <v>15385912.396880999</v>
      </c>
      <c r="F8735" s="224">
        <v>19602965.835059002</v>
      </c>
      <c r="G8735" s="224">
        <v>227269.41900000002</v>
      </c>
      <c r="H8735" s="224">
        <v>289560.641</v>
      </c>
      <c r="I8735" s="224">
        <v>67.698999999999998</v>
      </c>
      <c r="J8735" s="105">
        <f>YEAR(CISdata[[#This Row],[DATE]])</f>
        <v>2021</v>
      </c>
      <c r="K8735" s="102" t="str">
        <f>VLOOKUP(CISdata[[#This Row],[FUND]],funds[],2,FALSE)</f>
        <v>RBC Royal Bank (Trinidad) Limited</v>
      </c>
      <c r="L8735" s="102" t="str">
        <f>VLOOKUP(CISdata[[#This Row],[FUND]],funds[],4,FALSE)</f>
        <v>Roytrin US Dollar Money Market Fund</v>
      </c>
    </row>
    <row r="8736" spans="1:12" x14ac:dyDescent="0.25">
      <c r="A8736" s="101" t="s">
        <v>336</v>
      </c>
      <c r="B8736" s="104">
        <v>44255</v>
      </c>
      <c r="C8736" s="224">
        <v>11752758.888374528</v>
      </c>
      <c r="D8736" s="224">
        <v>52</v>
      </c>
      <c r="E8736" s="224">
        <v>9351.3618797875006</v>
      </c>
      <c r="F8736" s="224">
        <v>103230.03450310501</v>
      </c>
      <c r="G8736" s="224">
        <v>7.9437000000000006</v>
      </c>
      <c r="H8736" s="224">
        <v>87.638800000000003</v>
      </c>
      <c r="I8736" s="224">
        <v>1164.55384833925</v>
      </c>
      <c r="J8736" s="105">
        <f>YEAR(CISdata[[#This Row],[DATE]])</f>
        <v>2021</v>
      </c>
      <c r="K8736" s="102" t="str">
        <f>VLOOKUP(CISdata[[#This Row],[FUND]],funds[],2,FALSE)</f>
        <v>RBC Royal Bank (Trinidad) Limited</v>
      </c>
      <c r="L8736" s="102" t="str">
        <f>VLOOKUP(CISdata[[#This Row],[FUND]],funds[],4,FALSE)</f>
        <v>Roytrin EURO HighYield Fund</v>
      </c>
    </row>
    <row r="8737" spans="1:12" x14ac:dyDescent="0.25">
      <c r="A8737" s="101" t="s">
        <v>337</v>
      </c>
      <c r="B8737" s="104">
        <v>44255</v>
      </c>
      <c r="C8737" s="224">
        <v>40516089.960000001</v>
      </c>
      <c r="D8737" s="224">
        <v>174</v>
      </c>
      <c r="E8737" s="224">
        <v>380506.87000000005</v>
      </c>
      <c r="F8737" s="224">
        <v>2999.99</v>
      </c>
      <c r="G8737" s="224">
        <v>1827.7861000000005</v>
      </c>
      <c r="H8737" s="224">
        <v>14.401300000000001</v>
      </c>
      <c r="I8737" s="224">
        <v>207.53</v>
      </c>
      <c r="J8737" s="105">
        <f>YEAR(CISdata[[#This Row],[DATE]])</f>
        <v>2021</v>
      </c>
      <c r="K8737" s="102" t="str">
        <f>VLOOKUP(CISdata[[#This Row],[FUND]],funds[],2,FALSE)</f>
        <v>RBC Royal Bank (Trinidad) Limited</v>
      </c>
      <c r="L8737" s="102" t="str">
        <f>VLOOKUP(CISdata[[#This Row],[FUND]],funds[],4,FALSE)</f>
        <v>Roytrin TT Dollar High Yield Fund</v>
      </c>
    </row>
    <row r="8738" spans="1:12" x14ac:dyDescent="0.25">
      <c r="A8738" s="101" t="s">
        <v>338</v>
      </c>
      <c r="B8738" s="104">
        <v>44255</v>
      </c>
      <c r="C8738" s="224">
        <v>1354899247.22</v>
      </c>
      <c r="D8738" s="224">
        <v>6203</v>
      </c>
      <c r="E8738" s="224">
        <v>59254734.130000003</v>
      </c>
      <c r="F8738" s="224">
        <v>10426213.15</v>
      </c>
      <c r="G8738" s="224">
        <v>17107027.816800002</v>
      </c>
      <c r="H8738" s="224">
        <v>3026213.6035000002</v>
      </c>
      <c r="I8738" s="224">
        <v>3.4049999999999998</v>
      </c>
      <c r="J8738" s="105">
        <f>YEAR(CISdata[[#This Row],[DATE]])</f>
        <v>2021</v>
      </c>
      <c r="K8738" s="102" t="str">
        <f>VLOOKUP(CISdata[[#This Row],[FUND]],funds[],2,FALSE)</f>
        <v>RBC Royal Bank (Trinidad) Limited</v>
      </c>
      <c r="L8738" s="102" t="str">
        <f>VLOOKUP(CISdata[[#This Row],[FUND]],funds[],4,FALSE)</f>
        <v>Roytrin TTD Income and Growth Fund</v>
      </c>
    </row>
    <row r="8739" spans="1:12" x14ac:dyDescent="0.25">
      <c r="A8739" s="101" t="s">
        <v>339</v>
      </c>
      <c r="B8739" s="104">
        <v>44255</v>
      </c>
      <c r="C8739" s="224">
        <v>3683889610.6900001</v>
      </c>
      <c r="D8739" s="224">
        <v>43525</v>
      </c>
      <c r="E8739" s="224">
        <v>50491067.529999994</v>
      </c>
      <c r="F8739" s="224">
        <v>48776250.229999997</v>
      </c>
      <c r="G8739" s="224">
        <v>1796852.8688000008</v>
      </c>
      <c r="H8739" s="224">
        <v>1735816.8618000001</v>
      </c>
      <c r="I8739" s="224">
        <v>27.966999999999999</v>
      </c>
      <c r="J8739" s="105">
        <f>YEAR(CISdata[[#This Row],[DATE]])</f>
        <v>2021</v>
      </c>
      <c r="K8739" s="102" t="str">
        <f>VLOOKUP(CISdata[[#This Row],[FUND]],funds[],2,FALSE)</f>
        <v>RBC Royal Bank (Trinidad) Limited</v>
      </c>
      <c r="L8739" s="102" t="str">
        <f>VLOOKUP(CISdata[[#This Row],[FUND]],funds[],4,FALSE)</f>
        <v>Roytrin TT Dollar Income Fund</v>
      </c>
    </row>
    <row r="8740" spans="1:12" x14ac:dyDescent="0.25">
      <c r="A8740" s="101" t="s">
        <v>340</v>
      </c>
      <c r="B8740" s="104">
        <v>44255</v>
      </c>
      <c r="C8740" s="224">
        <v>428762311.06935298</v>
      </c>
      <c r="D8740" s="224">
        <v>813</v>
      </c>
      <c r="E8740" s="224">
        <v>8374704.6596019994</v>
      </c>
      <c r="F8740" s="224">
        <v>9361129.2545609996</v>
      </c>
      <c r="G8740" s="224">
        <v>841086.19559999998</v>
      </c>
      <c r="H8740" s="224">
        <v>946345.89190000005</v>
      </c>
      <c r="I8740" s="224">
        <v>9.6335677000000004</v>
      </c>
      <c r="J8740" s="105">
        <f>YEAR(CISdata[[#This Row],[DATE]])</f>
        <v>2021</v>
      </c>
      <c r="K8740" s="102" t="str">
        <f>VLOOKUP(CISdata[[#This Row],[FUND]],funds[],2,FALSE)</f>
        <v>RBC Royal Bank (Trinidad) Limited</v>
      </c>
      <c r="L8740" s="102" t="str">
        <f>VLOOKUP(CISdata[[#This Row],[FUND]],funds[],4,FALSE)</f>
        <v>Roytrin Mutual USD Income and Growth Fund</v>
      </c>
    </row>
    <row r="8741" spans="1:12" x14ac:dyDescent="0.25">
      <c r="A8741" s="101" t="s">
        <v>341</v>
      </c>
      <c r="B8741" s="104">
        <v>44255</v>
      </c>
      <c r="C8741" s="224">
        <v>1943115897.707196</v>
      </c>
      <c r="D8741" s="224">
        <v>8335</v>
      </c>
      <c r="E8741" s="224">
        <v>16081284.977146998</v>
      </c>
      <c r="F8741" s="224">
        <v>34748497.903261997</v>
      </c>
      <c r="G8741" s="224">
        <v>83635.947800000009</v>
      </c>
      <c r="H8741" s="224">
        <v>181475.9106</v>
      </c>
      <c r="I8741" s="224">
        <v>190.53206559999998</v>
      </c>
      <c r="J8741" s="105">
        <f>YEAR(CISdata[[#This Row],[DATE]])</f>
        <v>2021</v>
      </c>
      <c r="K8741" s="102" t="str">
        <f>VLOOKUP(CISdata[[#This Row],[FUND]],funds[],2,FALSE)</f>
        <v>RBC Royal Bank (Trinidad) Limited</v>
      </c>
      <c r="L8741" s="102" t="str">
        <f>VLOOKUP(CISdata[[#This Row],[FUND]],funds[],4,FALSE)</f>
        <v>Roytrin US Dollar Income Fund</v>
      </c>
    </row>
    <row r="8742" spans="1:12" x14ac:dyDescent="0.25">
      <c r="A8742" s="101" t="s">
        <v>342</v>
      </c>
      <c r="B8742" s="104">
        <v>44255</v>
      </c>
      <c r="C8742" s="224">
        <v>155635046.95834017</v>
      </c>
      <c r="D8742" s="224">
        <v>1625</v>
      </c>
      <c r="E8742" s="224">
        <v>270569.83707267186</v>
      </c>
      <c r="F8742" s="224">
        <v>1006621.6854494014</v>
      </c>
      <c r="G8742" s="224">
        <v>13501.870900000009</v>
      </c>
      <c r="H8742" s="224">
        <v>50232.044300000001</v>
      </c>
      <c r="I8742" s="224">
        <v>20.039432985000001</v>
      </c>
      <c r="J8742" s="105">
        <f>YEAR(CISdata[[#This Row],[DATE]])</f>
        <v>2021</v>
      </c>
      <c r="K8742" s="102" t="str">
        <f>VLOOKUP(CISdata[[#This Row],[FUND]],funds[],2,FALSE)</f>
        <v>Scotia Trust and Merchant Bank (TT)</v>
      </c>
      <c r="L8742" s="102" t="str">
        <f>VLOOKUP(CISdata[[#This Row],[FUND]],funds[],4,FALSE)</f>
        <v>Canadian Equity Fund</v>
      </c>
    </row>
    <row r="8743" spans="1:12" x14ac:dyDescent="0.25">
      <c r="A8743" s="101" t="s">
        <v>343</v>
      </c>
      <c r="B8743" s="104">
        <v>44255</v>
      </c>
      <c r="C8743" s="224">
        <v>610717774.31809449</v>
      </c>
      <c r="D8743" s="224">
        <v>1829</v>
      </c>
      <c r="E8743" s="224">
        <v>34469420.708681427</v>
      </c>
      <c r="F8743" s="224">
        <v>5030682.7908167606</v>
      </c>
      <c r="G8743" s="224">
        <v>3277121.6281000003</v>
      </c>
      <c r="H8743" s="224">
        <v>478283.62180000002</v>
      </c>
      <c r="I8743" s="224">
        <v>10.5182</v>
      </c>
      <c r="J8743" s="105">
        <f>YEAR(CISdata[[#This Row],[DATE]])</f>
        <v>2021</v>
      </c>
      <c r="K8743" s="102" t="str">
        <f>VLOOKUP(CISdata[[#This Row],[FUND]],funds[],2,FALSE)</f>
        <v>Scotia Trust and Merchant Bank (TT)</v>
      </c>
      <c r="L8743" s="102" t="str">
        <f>VLOOKUP(CISdata[[#This Row],[FUND]],funds[],4,FALSE)</f>
        <v>Trinidad &amp; Tobago Fixed Income Fund</v>
      </c>
    </row>
    <row r="8744" spans="1:12" x14ac:dyDescent="0.25">
      <c r="A8744" s="101" t="s">
        <v>344</v>
      </c>
      <c r="B8744" s="104">
        <v>44255</v>
      </c>
      <c r="C8744" s="224">
        <v>208176388.84613904</v>
      </c>
      <c r="D8744" s="224">
        <v>866</v>
      </c>
      <c r="E8744" s="224">
        <v>7491841.763181759</v>
      </c>
      <c r="F8744" s="224">
        <v>3350263.9668838405</v>
      </c>
      <c r="G8744" s="224">
        <v>615983.83239999996</v>
      </c>
      <c r="H8744" s="224">
        <v>275460.76160000003</v>
      </c>
      <c r="I8744" s="224">
        <v>12.1624</v>
      </c>
      <c r="J8744" s="105">
        <f>YEAR(CISdata[[#This Row],[DATE]])</f>
        <v>2021</v>
      </c>
      <c r="K8744" s="102" t="str">
        <f>VLOOKUP(CISdata[[#This Row],[FUND]],funds[],2,FALSE)</f>
        <v>Scotia Trust and Merchant Bank (TT)</v>
      </c>
      <c r="L8744" s="102" t="str">
        <f>VLOOKUP(CISdata[[#This Row],[FUND]],funds[],4,FALSE)</f>
        <v>Scotiabank Trinidad &amp; Tobago Growth Fund</v>
      </c>
    </row>
    <row r="8745" spans="1:12" x14ac:dyDescent="0.25">
      <c r="A8745" s="101" t="s">
        <v>345</v>
      </c>
      <c r="B8745" s="104">
        <v>44255</v>
      </c>
      <c r="C8745" s="224">
        <v>247981975.5135656</v>
      </c>
      <c r="D8745" s="224">
        <v>1573</v>
      </c>
      <c r="E8745" s="224">
        <v>3453292.0857602963</v>
      </c>
      <c r="F8745" s="224">
        <v>2331781.8026900864</v>
      </c>
      <c r="G8745" s="224">
        <v>151059.80789999999</v>
      </c>
      <c r="H8745" s="224">
        <v>102000.78720000001</v>
      </c>
      <c r="I8745" s="224">
        <v>22.860429479999997</v>
      </c>
      <c r="J8745" s="105">
        <f>YEAR(CISdata[[#This Row],[DATE]])</f>
        <v>2021</v>
      </c>
      <c r="K8745" s="102" t="str">
        <f>VLOOKUP(CISdata[[#This Row],[FUND]],funds[],2,FALSE)</f>
        <v>Scotia Trust and Merchant Bank (TT)</v>
      </c>
      <c r="L8745" s="102" t="str">
        <f>VLOOKUP(CISdata[[#This Row],[FUND]],funds[],4,FALSE)</f>
        <v>Global Equity Fund</v>
      </c>
    </row>
    <row r="8746" spans="1:12" x14ac:dyDescent="0.25">
      <c r="A8746" s="101" t="s">
        <v>346</v>
      </c>
      <c r="B8746" s="104">
        <v>44255</v>
      </c>
      <c r="C8746" s="224">
        <v>1647791847</v>
      </c>
      <c r="D8746" s="224">
        <v>3773</v>
      </c>
      <c r="E8746" s="224">
        <v>54040183</v>
      </c>
      <c r="F8746" s="224">
        <v>67651607</v>
      </c>
      <c r="G8746" s="224">
        <v>587007.39090000058</v>
      </c>
      <c r="H8746" s="224">
        <v>734860.44299999997</v>
      </c>
      <c r="I8746" s="224">
        <v>92.060482209999989</v>
      </c>
      <c r="J8746" s="105">
        <f>YEAR(CISdata[[#This Row],[DATE]])</f>
        <v>2021</v>
      </c>
      <c r="K8746" s="102" t="str">
        <f>VLOOKUP(CISdata[[#This Row],[FUND]],funds[],2,FALSE)</f>
        <v>Scotia Trust and Merchant Bank (TT)</v>
      </c>
      <c r="L8746" s="102" t="str">
        <f>VLOOKUP(CISdata[[#This Row],[FUND]],funds[],4,FALSE)</f>
        <v>Money Market Fund</v>
      </c>
    </row>
    <row r="8747" spans="1:12" x14ac:dyDescent="0.25">
      <c r="A8747" s="101" t="s">
        <v>347</v>
      </c>
      <c r="B8747" s="104">
        <v>44255</v>
      </c>
      <c r="C8747" s="224">
        <v>364852512.54297733</v>
      </c>
      <c r="D8747" s="224">
        <v>1521</v>
      </c>
      <c r="E8747" s="224">
        <v>5029212.1272940608</v>
      </c>
      <c r="F8747" s="224">
        <v>2818767.7942088451</v>
      </c>
      <c r="G8747" s="224">
        <v>251714.10379999995</v>
      </c>
      <c r="H8747" s="224">
        <v>141080.46969999999</v>
      </c>
      <c r="I8747" s="224">
        <v>19.979858304999997</v>
      </c>
      <c r="J8747" s="105">
        <f>YEAR(CISdata[[#This Row],[DATE]])</f>
        <v>2021</v>
      </c>
      <c r="K8747" s="102" t="str">
        <f>VLOOKUP(CISdata[[#This Row],[FUND]],funds[],2,FALSE)</f>
        <v>Scotia Trust and Merchant Bank (TT)</v>
      </c>
      <c r="L8747" s="102" t="str">
        <f>VLOOKUP(CISdata[[#This Row],[FUND]],funds[],4,FALSE)</f>
        <v>US Dollar Bond Fund</v>
      </c>
    </row>
    <row r="8748" spans="1:12" x14ac:dyDescent="0.25">
      <c r="A8748" s="101" t="s">
        <v>348</v>
      </c>
      <c r="B8748" s="104">
        <v>44255</v>
      </c>
      <c r="C8748" s="224">
        <v>241074006.97747609</v>
      </c>
      <c r="D8748" s="224">
        <v>1765</v>
      </c>
      <c r="E8748" s="224">
        <v>3454185.2250396977</v>
      </c>
      <c r="F8748" s="224">
        <v>2508897.9708794486</v>
      </c>
      <c r="G8748" s="224">
        <v>26433.6731</v>
      </c>
      <c r="H8748" s="224">
        <v>19199.7199</v>
      </c>
      <c r="I8748" s="224">
        <v>130.67367565499998</v>
      </c>
      <c r="J8748" s="105">
        <f>YEAR(CISdata[[#This Row],[DATE]])</f>
        <v>2021</v>
      </c>
      <c r="K8748" s="102" t="str">
        <f>VLOOKUP(CISdata[[#This Row],[FUND]],funds[],2,FALSE)</f>
        <v>Scotia Trust and Merchant Bank (TT)</v>
      </c>
      <c r="L8748" s="102" t="str">
        <f>VLOOKUP(CISdata[[#This Row],[FUND]],funds[],4,FALSE)</f>
        <v>US Equity Fund</v>
      </c>
    </row>
    <row r="8749" spans="1:12" x14ac:dyDescent="0.25">
      <c r="A8749" s="101" t="s">
        <v>350</v>
      </c>
      <c r="B8749" s="104">
        <v>44255</v>
      </c>
      <c r="C8749" s="224">
        <v>258237311.46768314</v>
      </c>
      <c r="D8749" s="224">
        <v>2704</v>
      </c>
      <c r="E8749" s="224">
        <v>493424.38297400001</v>
      </c>
      <c r="F8749" s="224">
        <v>720021.39815599995</v>
      </c>
      <c r="G8749" s="224">
        <v>51024.76</v>
      </c>
      <c r="H8749" s="224">
        <v>74466.909</v>
      </c>
      <c r="I8749" s="224">
        <v>9.6707071000000013</v>
      </c>
      <c r="J8749" s="105">
        <f>YEAR(CISdata[[#This Row],[DATE]])</f>
        <v>2021</v>
      </c>
      <c r="K8749" s="102" t="str">
        <f>VLOOKUP(CISdata[[#This Row],[FUND]],funds[],2,FALSE)</f>
        <v>Sagicor Funds Inc.</v>
      </c>
      <c r="L8749" s="102" t="str">
        <f>VLOOKUP(CISdata[[#This Row],[FUND]],funds[],4,FALSE)</f>
        <v>Sagicor Global Balanced Fund</v>
      </c>
    </row>
    <row r="8750" spans="1:12" x14ac:dyDescent="0.25">
      <c r="A8750" s="101" t="s">
        <v>351</v>
      </c>
      <c r="B8750" s="104">
        <v>44255</v>
      </c>
      <c r="C8750" s="224">
        <v>18858572.710000001</v>
      </c>
      <c r="D8750" s="224">
        <v>243</v>
      </c>
      <c r="E8750" s="224">
        <v>73380</v>
      </c>
      <c r="F8750" s="224">
        <v>500</v>
      </c>
      <c r="G8750" s="224">
        <v>7338</v>
      </c>
      <c r="H8750" s="224">
        <v>50</v>
      </c>
      <c r="I8750" s="224">
        <v>10</v>
      </c>
      <c r="J8750" s="105">
        <f>YEAR(CISdata[[#This Row],[DATE]])</f>
        <v>2021</v>
      </c>
      <c r="K8750" s="102" t="str">
        <f>VLOOKUP(CISdata[[#This Row],[FUND]],funds[],2,FALSE)</f>
        <v>Sagicor Merchant Limited</v>
      </c>
      <c r="L8750" s="102" t="str">
        <f>VLOOKUP(CISdata[[#This Row],[FUND]],funds[],4,FALSE)</f>
        <v>TT$ Fixed Income Fund</v>
      </c>
    </row>
    <row r="8751" spans="1:12" x14ac:dyDescent="0.25">
      <c r="A8751" s="101" t="s">
        <v>352</v>
      </c>
      <c r="B8751" s="104">
        <v>44255</v>
      </c>
      <c r="C8751" s="224">
        <v>9075698.0879759993</v>
      </c>
      <c r="D8751" s="224">
        <v>12</v>
      </c>
      <c r="E8751" s="224">
        <f>(248.52+78.98+49965)*6.7772</f>
        <v>340842.33100000001</v>
      </c>
      <c r="F8751" s="224">
        <v>0</v>
      </c>
      <c r="G8751" s="224">
        <v>3440.6849999999999</v>
      </c>
      <c r="H8751" s="224">
        <v>0</v>
      </c>
      <c r="I8751" s="224">
        <v>97.706892400000001</v>
      </c>
      <c r="J8751" s="105">
        <f>YEAR(CISdata[[#This Row],[DATE]])</f>
        <v>2021</v>
      </c>
      <c r="K8751" s="102" t="str">
        <f>VLOOKUP(CISdata[[#This Row],[FUND]],funds[],2,FALSE)</f>
        <v>Sagicor Merchant Limited</v>
      </c>
      <c r="L8751" s="102" t="str">
        <f>VLOOKUP(CISdata[[#This Row],[FUND]],funds[],4,FALSE)</f>
        <v>US$ Global Balanced Fund</v>
      </c>
    </row>
    <row r="8752" spans="1:12" x14ac:dyDescent="0.25">
      <c r="A8752" s="101" t="s">
        <v>831</v>
      </c>
      <c r="B8752" s="104">
        <v>44255</v>
      </c>
      <c r="C8752" s="224">
        <v>451858714.69999999</v>
      </c>
      <c r="D8752" s="224">
        <v>1985</v>
      </c>
      <c r="E8752" s="224">
        <v>0</v>
      </c>
      <c r="F8752" s="224">
        <v>0</v>
      </c>
      <c r="G8752" s="224">
        <v>0</v>
      </c>
      <c r="H8752" s="227">
        <v>0</v>
      </c>
      <c r="I8752" s="224">
        <v>22.369243301980198</v>
      </c>
      <c r="J8752" s="105">
        <f>YEAR(CISdata[[#This Row],[DATE]])</f>
        <v>2021</v>
      </c>
      <c r="K8752" s="102" t="str">
        <f>VLOOKUP(CISdata[[#This Row],[FUND]],funds[],2,FALSE)</f>
        <v>TT Unit Trust Corporation</v>
      </c>
      <c r="L8752" s="102" t="str">
        <f>VLOOKUP(CISdata[[#This Row],[FUND]],funds[],4,FALSE)</f>
        <v>Calypso Macro Index Fund</v>
      </c>
    </row>
    <row r="8753" spans="1:12" x14ac:dyDescent="0.25">
      <c r="A8753" s="101" t="s">
        <v>275</v>
      </c>
      <c r="B8753" s="104">
        <v>44255</v>
      </c>
      <c r="C8753" s="224">
        <v>319424102.11000001</v>
      </c>
      <c r="D8753" s="224">
        <v>56</v>
      </c>
      <c r="E8753" s="224">
        <v>12274500</v>
      </c>
      <c r="F8753" s="224">
        <v>5766963</v>
      </c>
      <c r="G8753" s="224">
        <v>122745</v>
      </c>
      <c r="H8753" s="224">
        <v>57669.63</v>
      </c>
      <c r="I8753" s="224">
        <v>101.18772023556942</v>
      </c>
      <c r="J8753" s="105">
        <f>YEAR(CISdata[[#This Row],[DATE]])</f>
        <v>2021</v>
      </c>
      <c r="K8753" s="102" t="str">
        <f>VLOOKUP(CISdata[[#This Row],[FUND]],funds[],2,FALSE)</f>
        <v>TT Unit Trust Corporation</v>
      </c>
      <c r="L8753" s="102" t="str">
        <f>VLOOKUP(CISdata[[#This Row],[FUND]],funds[],4,FALSE)</f>
        <v>Corporate Fund</v>
      </c>
    </row>
    <row r="8754" spans="1:12" x14ac:dyDescent="0.25">
      <c r="A8754" s="101" t="s">
        <v>353</v>
      </c>
      <c r="B8754" s="104">
        <v>44255</v>
      </c>
      <c r="C8754" s="224">
        <v>0</v>
      </c>
      <c r="D8754" s="224">
        <v>0</v>
      </c>
      <c r="E8754" s="224">
        <v>0</v>
      </c>
      <c r="F8754" s="224">
        <v>0</v>
      </c>
      <c r="G8754" s="224">
        <v>0</v>
      </c>
      <c r="H8754" s="224">
        <v>0</v>
      </c>
      <c r="I8754" s="224">
        <v>0</v>
      </c>
      <c r="J8754" s="105">
        <f>YEAR(CISdata[[#This Row],[DATE]])</f>
        <v>2021</v>
      </c>
      <c r="K8754" s="102" t="str">
        <f>VLOOKUP(CISdata[[#This Row],[FUND]],funds[],2,FALSE)</f>
        <v>TT Unit Trust Corporation</v>
      </c>
      <c r="L8754" s="102" t="str">
        <f>VLOOKUP(CISdata[[#This Row],[FUND]],funds[],4,FALSE)</f>
        <v>UTC North American Fund</v>
      </c>
    </row>
    <row r="8755" spans="1:12" x14ac:dyDescent="0.25">
      <c r="A8755" s="101" t="s">
        <v>354</v>
      </c>
      <c r="B8755" s="104">
        <v>44255</v>
      </c>
      <c r="C8755" s="224">
        <v>5250521515.6999998</v>
      </c>
      <c r="D8755" s="224">
        <v>257163</v>
      </c>
      <c r="E8755" s="224">
        <v>34495758.140000001</v>
      </c>
      <c r="F8755" s="224">
        <v>42342820.280000001</v>
      </c>
      <c r="G8755" s="224">
        <v>1812374.39</v>
      </c>
      <c r="H8755" s="224">
        <v>2265484.0299999998</v>
      </c>
      <c r="I8755" s="224">
        <v>18.609829075209067</v>
      </c>
      <c r="J8755" s="105">
        <f>YEAR(CISdata[[#This Row],[DATE]])</f>
        <v>2021</v>
      </c>
      <c r="K8755" s="102" t="str">
        <f>VLOOKUP(CISdata[[#This Row],[FUND]],funds[],2,FALSE)</f>
        <v>TT Unit Trust Corporation</v>
      </c>
      <c r="L8755" s="102" t="str">
        <f>VLOOKUP(CISdata[[#This Row],[FUND]],funds[],4,FALSE)</f>
        <v>Growth and Income Fund</v>
      </c>
    </row>
    <row r="8756" spans="1:12" x14ac:dyDescent="0.25">
      <c r="A8756" s="101" t="s">
        <v>1341</v>
      </c>
      <c r="B8756" s="104">
        <v>44255</v>
      </c>
      <c r="C8756" s="224">
        <v>8337403.9609064991</v>
      </c>
      <c r="D8756" s="224">
        <v>38</v>
      </c>
      <c r="E8756" s="224">
        <v>13539.7</v>
      </c>
      <c r="F8756" s="224">
        <v>0</v>
      </c>
      <c r="G8756" s="224">
        <v>89.69</v>
      </c>
      <c r="H8756" s="224">
        <v>0</v>
      </c>
      <c r="I8756" s="224">
        <v>147.53735787863869</v>
      </c>
      <c r="J8756" s="105">
        <f>YEAR(CISdata[[#This Row],[DATE]])</f>
        <v>2021</v>
      </c>
      <c r="K8756" s="102" t="str">
        <f>VLOOKUP(CISdata[[#This Row],[FUND]],funds[],2,FALSE)</f>
        <v>TT Unit Trust Corporation</v>
      </c>
      <c r="L8756" s="102" t="str">
        <f>VLOOKUP(CISdata[[#This Row],[FUND]],funds[],4,FALSE)</f>
        <v>Global Investor Select ETF Funds SP - Aggressive</v>
      </c>
    </row>
    <row r="8757" spans="1:12" x14ac:dyDescent="0.25">
      <c r="A8757" s="101" t="s">
        <v>1342</v>
      </c>
      <c r="B8757" s="104">
        <v>44255</v>
      </c>
      <c r="C8757" s="224">
        <v>8074156.9896864993</v>
      </c>
      <c r="D8757" s="224">
        <v>23</v>
      </c>
      <c r="E8757" s="224">
        <v>0</v>
      </c>
      <c r="F8757" s="224">
        <v>0</v>
      </c>
      <c r="G8757" s="224">
        <v>0</v>
      </c>
      <c r="H8757" s="224">
        <v>0</v>
      </c>
      <c r="I8757" s="224">
        <v>144.25940369686566</v>
      </c>
      <c r="J8757" s="105">
        <f>YEAR(CISdata[[#This Row],[DATE]])</f>
        <v>2021</v>
      </c>
      <c r="K8757" s="102" t="str">
        <f>VLOOKUP(CISdata[[#This Row],[FUND]],funds[],2,FALSE)</f>
        <v>TT Unit Trust Corporation</v>
      </c>
      <c r="L8757" s="102" t="str">
        <f>VLOOKUP(CISdata[[#This Row],[FUND]],funds[],4,FALSE)</f>
        <v>Global Investor Select ETF Funds SP - Conservative</v>
      </c>
    </row>
    <row r="8758" spans="1:12" x14ac:dyDescent="0.25">
      <c r="A8758" s="101" t="s">
        <v>1343</v>
      </c>
      <c r="B8758" s="104">
        <v>44255</v>
      </c>
      <c r="C8758" s="224">
        <v>10755561.953325</v>
      </c>
      <c r="D8758" s="224">
        <v>50</v>
      </c>
      <c r="E8758" s="224">
        <v>16924.625</v>
      </c>
      <c r="F8758" s="224">
        <v>0</v>
      </c>
      <c r="G8758" s="224">
        <v>113.77</v>
      </c>
      <c r="H8758" s="224">
        <v>0</v>
      </c>
      <c r="I8758" s="224">
        <v>148.41227110552325</v>
      </c>
      <c r="J8758" s="105">
        <f>YEAR(CISdata[[#This Row],[DATE]])</f>
        <v>2021</v>
      </c>
      <c r="K8758" s="102" t="str">
        <f>VLOOKUP(CISdata[[#This Row],[FUND]],funds[],2,FALSE)</f>
        <v>TT Unit Trust Corporation</v>
      </c>
      <c r="L8758" s="102" t="str">
        <f>VLOOKUP(CISdata[[#This Row],[FUND]],funds[],4,FALSE)</f>
        <v xml:space="preserve">Global Investor Select ETF Funds SP - Moderate </v>
      </c>
    </row>
    <row r="8759" spans="1:12" x14ac:dyDescent="0.25">
      <c r="A8759" s="101" t="s">
        <v>355</v>
      </c>
      <c r="B8759" s="104">
        <v>44255</v>
      </c>
      <c r="C8759" s="224">
        <v>12424050455.02</v>
      </c>
      <c r="D8759" s="224">
        <v>544865</v>
      </c>
      <c r="E8759" s="224">
        <v>236989555.59999999</v>
      </c>
      <c r="F8759" s="224">
        <v>235417777.30000001</v>
      </c>
      <c r="G8759" s="224">
        <v>11849458.15</v>
      </c>
      <c r="H8759" s="224">
        <v>11770806.460000001</v>
      </c>
      <c r="I8759" s="224">
        <v>20.66353814847152</v>
      </c>
      <c r="J8759" s="105">
        <f>YEAR(CISdata[[#This Row],[DATE]])</f>
        <v>2021</v>
      </c>
      <c r="K8759" s="102" t="str">
        <f>VLOOKUP(CISdata[[#This Row],[FUND]],funds[],2,FALSE)</f>
        <v>TT Unit Trust Corporation</v>
      </c>
      <c r="L8759" s="102" t="str">
        <f>VLOOKUP(CISdata[[#This Row],[FUND]],funds[],4,FALSE)</f>
        <v>TT Dollar Income Fund</v>
      </c>
    </row>
    <row r="8760" spans="1:12" x14ac:dyDescent="0.25">
      <c r="A8760" s="101" t="s">
        <v>356</v>
      </c>
      <c r="B8760" s="104">
        <v>44255</v>
      </c>
      <c r="C8760" s="224">
        <v>3913786725.0984879</v>
      </c>
      <c r="D8760" s="224">
        <v>91108</v>
      </c>
      <c r="E8760" s="224">
        <v>36741235.819084994</v>
      </c>
      <c r="F8760" s="224">
        <v>26722979.244737498</v>
      </c>
      <c r="G8760" s="224">
        <v>271359.40000000002</v>
      </c>
      <c r="H8760" s="224">
        <v>197357.61</v>
      </c>
      <c r="I8760" s="224">
        <v>135.57667790445606</v>
      </c>
      <c r="J8760" s="105">
        <f>YEAR(CISdata[[#This Row],[DATE]])</f>
        <v>2021</v>
      </c>
      <c r="K8760" s="102" t="str">
        <f>VLOOKUP(CISdata[[#This Row],[FUND]],funds[],2,FALSE)</f>
        <v>TT Unit Trust Corporation</v>
      </c>
      <c r="L8760" s="102" t="str">
        <f>VLOOKUP(CISdata[[#This Row],[FUND]],funds[],4,FALSE)</f>
        <v>US Dollar Income Fund</v>
      </c>
    </row>
    <row r="8761" spans="1:12" x14ac:dyDescent="0.25">
      <c r="A8761" s="101" t="s">
        <v>357</v>
      </c>
      <c r="B8761" s="104">
        <v>44255</v>
      </c>
      <c r="C8761" s="224">
        <v>376412973.34000003</v>
      </c>
      <c r="D8761" s="224">
        <v>10495</v>
      </c>
      <c r="E8761" s="224">
        <v>13888789.82</v>
      </c>
      <c r="F8761" s="224">
        <v>8930498.3699999992</v>
      </c>
      <c r="G8761" s="224">
        <v>279245.63</v>
      </c>
      <c r="H8761" s="224">
        <v>179342.55</v>
      </c>
      <c r="I8761" s="224">
        <v>49.633884700108339</v>
      </c>
      <c r="J8761" s="105">
        <f>YEAR(CISdata[[#This Row],[DATE]])</f>
        <v>2021</v>
      </c>
      <c r="K8761" s="102" t="str">
        <f>VLOOKUP(CISdata[[#This Row],[FUND]],funds[],2,FALSE)</f>
        <v>TT Unit Trust Corporation</v>
      </c>
      <c r="L8761" s="102" t="str">
        <f>VLOOKUP(CISdata[[#This Row],[FUND]],funds[],4,FALSE)</f>
        <v>Universal Retirement Fund</v>
      </c>
    </row>
    <row r="8762" spans="1:12" x14ac:dyDescent="0.25">
      <c r="A8762" s="108" t="s">
        <v>298</v>
      </c>
      <c r="B8762" s="109">
        <v>44286</v>
      </c>
      <c r="C8762" s="232">
        <v>382920573.06999981</v>
      </c>
      <c r="D8762" s="232">
        <v>383</v>
      </c>
      <c r="E8762" s="232">
        <v>2901816.91</v>
      </c>
      <c r="F8762" s="232">
        <v>1266800</v>
      </c>
      <c r="G8762" s="232">
        <v>5225.1241</v>
      </c>
      <c r="H8762" s="232">
        <v>2283.4857000000002</v>
      </c>
      <c r="I8762" s="232">
        <v>555.88999994532071</v>
      </c>
      <c r="J8762" s="110">
        <f>YEAR(CISdata[[#This Row],[DATE]])</f>
        <v>2021</v>
      </c>
      <c r="K8762" s="111" t="str">
        <f>VLOOKUP(CISdata[[#This Row],[FUND]],funds[],2,FALSE)</f>
        <v>Ansa Merchant Bank Limited</v>
      </c>
      <c r="L8762" s="111" t="str">
        <f>VLOOKUP(CISdata[[#This Row],[FUND]],funds[],4,FALSE)</f>
        <v>ANSA TT$ Income Fund</v>
      </c>
    </row>
    <row r="8763" spans="1:12" x14ac:dyDescent="0.25">
      <c r="A8763" s="108" t="s">
        <v>299</v>
      </c>
      <c r="B8763" s="109">
        <v>44286</v>
      </c>
      <c r="C8763" s="232">
        <v>154921336.10000002</v>
      </c>
      <c r="D8763" s="232">
        <v>228</v>
      </c>
      <c r="E8763" s="232">
        <v>0</v>
      </c>
      <c r="F8763" s="232">
        <v>170000</v>
      </c>
      <c r="G8763" s="232">
        <v>0</v>
      </c>
      <c r="H8763" s="232">
        <v>170</v>
      </c>
      <c r="I8763" s="232">
        <v>1000</v>
      </c>
      <c r="J8763" s="110">
        <f>YEAR(CISdata[[#This Row],[DATE]])</f>
        <v>2021</v>
      </c>
      <c r="K8763" s="111" t="str">
        <f>VLOOKUP(CISdata[[#This Row],[FUND]],funds[],2,FALSE)</f>
        <v>Ansa Merchant Bank Limited</v>
      </c>
      <c r="L8763" s="111" t="str">
        <f>VLOOKUP(CISdata[[#This Row],[FUND]],funds[],4,FALSE)</f>
        <v>ANSA Secured Fund</v>
      </c>
    </row>
    <row r="8764" spans="1:12" x14ac:dyDescent="0.25">
      <c r="A8764" s="108" t="s">
        <v>300</v>
      </c>
      <c r="B8764" s="109">
        <v>44286</v>
      </c>
      <c r="C8764" s="232">
        <v>72294759.178091988</v>
      </c>
      <c r="D8764" s="232">
        <v>154</v>
      </c>
      <c r="E8764" s="232">
        <v>3658928.5878399997</v>
      </c>
      <c r="F8764" s="232">
        <v>162634.26676</v>
      </c>
      <c r="G8764" s="232">
        <v>5052.5691999999999</v>
      </c>
      <c r="H8764" s="232">
        <v>224.2954</v>
      </c>
      <c r="I8764" s="232">
        <v>723.49800880807686</v>
      </c>
      <c r="J8764" s="110">
        <f>YEAR(CISdata[[#This Row],[DATE]])</f>
        <v>2021</v>
      </c>
      <c r="K8764" s="111" t="str">
        <f>VLOOKUP(CISdata[[#This Row],[FUND]],funds[],2,FALSE)</f>
        <v>Ansa Merchant Bank Limited</v>
      </c>
      <c r="L8764" s="111" t="str">
        <f>VLOOKUP(CISdata[[#This Row],[FUND]],funds[],4,FALSE)</f>
        <v>ANSA US$ Income Fund</v>
      </c>
    </row>
    <row r="8765" spans="1:12" x14ac:dyDescent="0.25">
      <c r="A8765" s="108" t="s">
        <v>301</v>
      </c>
      <c r="B8765" s="109">
        <v>44286</v>
      </c>
      <c r="C8765" s="232">
        <v>80619230.111191973</v>
      </c>
      <c r="D8765" s="232">
        <v>96</v>
      </c>
      <c r="E8765" s="232">
        <v>0</v>
      </c>
      <c r="F8765" s="232">
        <v>0</v>
      </c>
      <c r="G8765" s="232">
        <v>0</v>
      </c>
      <c r="H8765" s="232">
        <v>0</v>
      </c>
      <c r="I8765" s="232">
        <v>1352.08</v>
      </c>
      <c r="J8765" s="110">
        <f>YEAR(CISdata[[#This Row],[DATE]])</f>
        <v>2021</v>
      </c>
      <c r="K8765" s="111" t="str">
        <f>VLOOKUP(CISdata[[#This Row],[FUND]],funds[],2,FALSE)</f>
        <v>Ansa Merchant Bank Limited</v>
      </c>
      <c r="L8765" s="111" t="str">
        <f>VLOOKUP(CISdata[[#This Row],[FUND]],funds[],4,FALSE)</f>
        <v>ANSA US$ Secured Fund</v>
      </c>
    </row>
    <row r="8766" spans="1:12" x14ac:dyDescent="0.25">
      <c r="A8766" s="108" t="s">
        <v>303</v>
      </c>
      <c r="B8766" s="109">
        <v>44286</v>
      </c>
      <c r="C8766" s="232">
        <v>9411243.6604800001</v>
      </c>
      <c r="D8766" s="232">
        <v>92</v>
      </c>
      <c r="E8766" s="232">
        <v>0</v>
      </c>
      <c r="F8766" s="232">
        <v>69247.378559999997</v>
      </c>
      <c r="G8766" s="232">
        <v>0</v>
      </c>
      <c r="H8766" s="232">
        <v>1400</v>
      </c>
      <c r="I8766" s="232">
        <v>49.1336856</v>
      </c>
      <c r="J8766" s="110">
        <f>YEAR(CISdata[[#This Row],[DATE]])</f>
        <v>2021</v>
      </c>
      <c r="K8766" s="111" t="str">
        <f>VLOOKUP(CISdata[[#This Row],[FUND]],funds[],2,FALSE)</f>
        <v>Bourse Securities Limited</v>
      </c>
      <c r="L8766" s="111" t="str">
        <f>VLOOKUP(CISdata[[#This Row],[FUND]],funds[],4,FALSE)</f>
        <v>Bourse Brazil Latin Fund</v>
      </c>
    </row>
    <row r="8767" spans="1:12" x14ac:dyDescent="0.25">
      <c r="A8767" s="108" t="s">
        <v>304</v>
      </c>
      <c r="B8767" s="109">
        <v>44286</v>
      </c>
      <c r="C8767" s="232">
        <v>12763854.9</v>
      </c>
      <c r="D8767" s="232">
        <v>76</v>
      </c>
      <c r="E8767" s="232">
        <v>0</v>
      </c>
      <c r="F8767" s="232">
        <v>5054.2</v>
      </c>
      <c r="G8767" s="232">
        <v>0</v>
      </c>
      <c r="H8767" s="232">
        <v>226.10329999999999</v>
      </c>
      <c r="I8767" s="232">
        <v>22.317799999999998</v>
      </c>
      <c r="J8767" s="110">
        <f>YEAR(CISdata[[#This Row],[DATE]])</f>
        <v>2021</v>
      </c>
      <c r="K8767" s="111" t="str">
        <f>VLOOKUP(CISdata[[#This Row],[FUND]],funds[],2,FALSE)</f>
        <v>Bourse Securities Limited</v>
      </c>
      <c r="L8767" s="111" t="str">
        <f>VLOOKUP(CISdata[[#This Row],[FUND]],funds[],4,FALSE)</f>
        <v>Savinvest Capital Growth Fund</v>
      </c>
    </row>
    <row r="8768" spans="1:12" x14ac:dyDescent="0.25">
      <c r="A8768" s="108" t="s">
        <v>305</v>
      </c>
      <c r="B8768" s="109">
        <v>44286</v>
      </c>
      <c r="C8768" s="232">
        <v>14883450.640000001</v>
      </c>
      <c r="D8768" s="232">
        <v>85</v>
      </c>
      <c r="E8768" s="232">
        <v>22250.75</v>
      </c>
      <c r="F8768" s="232">
        <v>0</v>
      </c>
      <c r="G8768" s="232">
        <v>1438.3533</v>
      </c>
      <c r="H8768" s="233">
        <v>0</v>
      </c>
      <c r="I8768" s="232">
        <v>15.4566</v>
      </c>
      <c r="J8768" s="110">
        <f>YEAR(CISdata[[#This Row],[DATE]])</f>
        <v>2021</v>
      </c>
      <c r="K8768" s="111" t="str">
        <f>VLOOKUP(CISdata[[#This Row],[FUND]],funds[],2,FALSE)</f>
        <v>Bourse Securities Limited</v>
      </c>
      <c r="L8768" s="111" t="str">
        <f>VLOOKUP(CISdata[[#This Row],[FUND]],funds[],4,FALSE)</f>
        <v>Savinvest Group Retirement Plan</v>
      </c>
    </row>
    <row r="8769" spans="1:12" x14ac:dyDescent="0.25">
      <c r="A8769" s="108" t="s">
        <v>306</v>
      </c>
      <c r="B8769" s="109">
        <v>44286</v>
      </c>
      <c r="C8769" s="232">
        <v>58872233.138880007</v>
      </c>
      <c r="D8769" s="232">
        <v>213</v>
      </c>
      <c r="E8769" s="232">
        <v>306945.41556000005</v>
      </c>
      <c r="F8769" s="232">
        <v>256486.20276000001</v>
      </c>
      <c r="G8769" s="232">
        <v>3583.0508</v>
      </c>
      <c r="H8769" s="232">
        <v>3003.8541</v>
      </c>
      <c r="I8769" s="232">
        <v>84.608766000000003</v>
      </c>
      <c r="J8769" s="110">
        <f>YEAR(CISdata[[#This Row],[DATE]])</f>
        <v>2021</v>
      </c>
      <c r="K8769" s="111" t="str">
        <f>VLOOKUP(CISdata[[#This Row],[FUND]],funds[],2,FALSE)</f>
        <v>Bourse Securities Limited</v>
      </c>
      <c r="L8769" s="111" t="str">
        <f>VLOOKUP(CISdata[[#This Row],[FUND]],funds[],4,FALSE)</f>
        <v>Savinvest India Asia Fund</v>
      </c>
    </row>
    <row r="8770" spans="1:12" x14ac:dyDescent="0.25">
      <c r="A8770" s="108" t="s">
        <v>307</v>
      </c>
      <c r="B8770" s="109">
        <v>44286</v>
      </c>
      <c r="C8770" s="232">
        <v>3841905.9</v>
      </c>
      <c r="D8770" s="232">
        <v>77</v>
      </c>
      <c r="E8770" s="232">
        <v>87250.75</v>
      </c>
      <c r="F8770" s="232">
        <v>0</v>
      </c>
      <c r="G8770" s="232">
        <v>7337.4695000000002</v>
      </c>
      <c r="H8770" s="232">
        <v>0</v>
      </c>
      <c r="I8770" s="232">
        <v>11.8683</v>
      </c>
      <c r="J8770" s="110">
        <f>YEAR(CISdata[[#This Row],[DATE]])</f>
        <v>2021</v>
      </c>
      <c r="K8770" s="111" t="str">
        <f>VLOOKUP(CISdata[[#This Row],[FUND]],funds[],2,FALSE)</f>
        <v>Bourse Securities Limited</v>
      </c>
      <c r="L8770" s="111" t="str">
        <f>VLOOKUP(CISdata[[#This Row],[FUND]],funds[],4,FALSE)</f>
        <v>Savinvest Individual Retirement Plan</v>
      </c>
    </row>
    <row r="8771" spans="1:12" x14ac:dyDescent="0.25">
      <c r="A8771" s="108" t="s">
        <v>308</v>
      </c>
      <c r="B8771" s="109">
        <v>44286</v>
      </c>
      <c r="C8771" s="232">
        <v>116272202.98999999</v>
      </c>
      <c r="D8771" s="232">
        <v>450</v>
      </c>
      <c r="E8771" s="232">
        <v>4495166.47</v>
      </c>
      <c r="F8771" s="232">
        <v>3600987.5999999996</v>
      </c>
      <c r="G8771" s="232">
        <v>44951.664700000001</v>
      </c>
      <c r="H8771" s="232">
        <v>36009.875999999997</v>
      </c>
      <c r="I8771" s="232">
        <v>100</v>
      </c>
      <c r="J8771" s="110">
        <f>YEAR(CISdata[[#This Row],[DATE]])</f>
        <v>2021</v>
      </c>
      <c r="K8771" s="111" t="str">
        <f>VLOOKUP(CISdata[[#This Row],[FUND]],funds[],2,FALSE)</f>
        <v>Bourse Securities Limited</v>
      </c>
      <c r="L8771" s="111" t="str">
        <f>VLOOKUP(CISdata[[#This Row],[FUND]],funds[],4,FALSE)</f>
        <v>Savinvest Structured Investment Fund</v>
      </c>
    </row>
    <row r="8772" spans="1:12" x14ac:dyDescent="0.25">
      <c r="A8772" s="108" t="s">
        <v>310</v>
      </c>
      <c r="B8772" s="109">
        <v>44286</v>
      </c>
      <c r="C8772" s="232">
        <v>89104066.524000004</v>
      </c>
      <c r="D8772" s="232">
        <v>281</v>
      </c>
      <c r="E8772" s="232">
        <v>1760721.8986800001</v>
      </c>
      <c r="F8772" s="232">
        <v>1996810.6564800001</v>
      </c>
      <c r="G8772" s="232">
        <v>26061.602999999999</v>
      </c>
      <c r="H8772" s="232">
        <v>29556.108</v>
      </c>
      <c r="I8772" s="232">
        <v>67.56</v>
      </c>
      <c r="J8772" s="110">
        <f>YEAR(CISdata[[#This Row],[DATE]])</f>
        <v>2021</v>
      </c>
      <c r="K8772" s="111" t="str">
        <f>VLOOKUP(CISdata[[#This Row],[FUND]],funds[],2,FALSE)</f>
        <v>Bourse Securities Limited</v>
      </c>
      <c r="L8772" s="111" t="str">
        <f>VLOOKUP(CISdata[[#This Row],[FUND]],funds[],4,FALSE)</f>
        <v>Savinvest US Dollar Investment Income Fund</v>
      </c>
    </row>
    <row r="8773" spans="1:12" x14ac:dyDescent="0.25">
      <c r="A8773" s="108" t="s">
        <v>311</v>
      </c>
      <c r="B8773" s="109">
        <v>44286</v>
      </c>
      <c r="C8773" s="232">
        <v>1061891243.3120241</v>
      </c>
      <c r="D8773" s="232">
        <v>3961</v>
      </c>
      <c r="E8773" s="232">
        <v>19803136.258658007</v>
      </c>
      <c r="F8773" s="232">
        <v>8439682.7721961737</v>
      </c>
      <c r="G8773" s="232">
        <v>802832.5747000007</v>
      </c>
      <c r="H8773" s="232">
        <v>342150.46350000001</v>
      </c>
      <c r="I8773" s="232">
        <v>24.666582899999998</v>
      </c>
      <c r="J8773" s="110">
        <f>YEAR(CISdata[[#This Row],[DATE]])</f>
        <v>2021</v>
      </c>
      <c r="K8773" s="111" t="str">
        <f>VLOOKUP(CISdata[[#This Row],[FUND]],funds[],2,FALSE)</f>
        <v>Scotia DBG Fund Managers Limited</v>
      </c>
      <c r="L8773" s="111" t="str">
        <f>VLOOKUP(CISdata[[#This Row],[FUND]],funds[],4,FALSE)</f>
        <v>Scotia DBG Caribbean Income Fund Inc.</v>
      </c>
    </row>
    <row r="8774" spans="1:12" x14ac:dyDescent="0.25">
      <c r="A8774" s="108" t="s">
        <v>1332</v>
      </c>
      <c r="B8774" s="109">
        <v>44286</v>
      </c>
      <c r="C8774" s="232">
        <v>63935197.195945956</v>
      </c>
      <c r="D8774" s="232">
        <v>2220</v>
      </c>
      <c r="E8774" s="232">
        <v>0</v>
      </c>
      <c r="F8774" s="232">
        <v>0</v>
      </c>
      <c r="G8774" s="232">
        <v>0</v>
      </c>
      <c r="H8774" s="232">
        <v>0</v>
      </c>
      <c r="I8774" s="232">
        <v>1.1763629548458323</v>
      </c>
      <c r="J8774" s="110">
        <f>YEAR(CISdata[[#This Row],[DATE]])</f>
        <v>2021</v>
      </c>
      <c r="K8774" s="111" t="str">
        <f>VLOOKUP(CISdata[[#This Row],[FUND]],funds[],2,FALSE)</f>
        <v xml:space="preserve">Eppley Caribbean Property Fund Limited SCC </v>
      </c>
      <c r="L8774" s="111" t="str">
        <f>VLOOKUP(CISdata[[#This Row],[FUND]],funds[],4,FALSE)</f>
        <v>Eppley Caribbean Property Fund Limited - Development Fund</v>
      </c>
    </row>
    <row r="8775" spans="1:12" x14ac:dyDescent="0.25">
      <c r="A8775" s="108" t="s">
        <v>1333</v>
      </c>
      <c r="B8775" s="109">
        <v>44286</v>
      </c>
      <c r="C8775" s="232">
        <v>324708226.55405408</v>
      </c>
      <c r="D8775" s="232">
        <v>4254</v>
      </c>
      <c r="E8775" s="232">
        <v>0</v>
      </c>
      <c r="F8775" s="232">
        <v>0</v>
      </c>
      <c r="G8775" s="232">
        <v>0</v>
      </c>
      <c r="H8775" s="232">
        <v>0</v>
      </c>
      <c r="I8775" s="232">
        <v>2.3745983948242504</v>
      </c>
      <c r="J8775" s="110">
        <f>YEAR(CISdata[[#This Row],[DATE]])</f>
        <v>2021</v>
      </c>
      <c r="K8775" s="111" t="str">
        <f>VLOOKUP(CISdata[[#This Row],[FUND]],funds[],2,FALSE)</f>
        <v xml:space="preserve">Eppley Caribbean Property Fund Limited SCC </v>
      </c>
      <c r="L8775" s="111" t="str">
        <f>VLOOKUP(CISdata[[#This Row],[FUND]],funds[],4,FALSE)</f>
        <v>Eppley Caribbean Property Fund Limited - Value Fund</v>
      </c>
    </row>
    <row r="8776" spans="1:12" x14ac:dyDescent="0.25">
      <c r="A8776" s="108" t="s">
        <v>312</v>
      </c>
      <c r="B8776" s="109">
        <v>44286</v>
      </c>
      <c r="C8776" s="232">
        <v>131544896.43000001</v>
      </c>
      <c r="D8776" s="232">
        <v>419</v>
      </c>
      <c r="E8776" s="232">
        <v>344843.22</v>
      </c>
      <c r="F8776" s="232">
        <v>50595.91</v>
      </c>
      <c r="G8776" s="232">
        <v>27681.761999999999</v>
      </c>
      <c r="H8776" s="232">
        <v>4060.0259999999998</v>
      </c>
      <c r="I8776" s="232">
        <v>12.447484625201593</v>
      </c>
      <c r="J8776" s="110">
        <f>YEAR(CISdata[[#This Row],[DATE]])</f>
        <v>2021</v>
      </c>
      <c r="K8776" s="111" t="str">
        <f>VLOOKUP(CISdata[[#This Row],[FUND]],funds[],2,FALSE)</f>
        <v>First Citizens Depository Services Limited</v>
      </c>
      <c r="L8776" s="111" t="str">
        <f>VLOOKUP(CISdata[[#This Row],[FUND]],funds[],4,FALSE)</f>
        <v>El Tucuche Fixed Income Fund</v>
      </c>
    </row>
    <row r="8777" spans="1:12" x14ac:dyDescent="0.25">
      <c r="A8777" s="108" t="s">
        <v>313</v>
      </c>
      <c r="B8777" s="109">
        <v>44286</v>
      </c>
      <c r="C8777" s="232">
        <v>52145263.689999998</v>
      </c>
      <c r="D8777" s="232">
        <v>798</v>
      </c>
      <c r="E8777" s="232">
        <v>498163.71</v>
      </c>
      <c r="F8777" s="232">
        <v>738863.27</v>
      </c>
      <c r="G8777" s="232">
        <v>34893.263999999996</v>
      </c>
      <c r="H8777" s="232">
        <v>51512.245000000003</v>
      </c>
      <c r="I8777" s="232">
        <v>14.369696396677341</v>
      </c>
      <c r="J8777" s="110">
        <f>YEAR(CISdata[[#This Row],[DATE]])</f>
        <v>2021</v>
      </c>
      <c r="K8777" s="111" t="str">
        <f>VLOOKUP(CISdata[[#This Row],[FUND]],funds[],2,FALSE)</f>
        <v>First Citizens Depository Services Limited</v>
      </c>
      <c r="L8777" s="111" t="str">
        <f>VLOOKUP(CISdata[[#This Row],[FUND]],funds[],4,FALSE)</f>
        <v>Immortelle Income &amp; Growth Fund</v>
      </c>
    </row>
    <row r="8778" spans="1:12" x14ac:dyDescent="0.25">
      <c r="A8778" s="108" t="s">
        <v>314</v>
      </c>
      <c r="B8778" s="109">
        <v>44286</v>
      </c>
      <c r="C8778" s="232">
        <v>5525178446.6100006</v>
      </c>
      <c r="D8778" s="232">
        <v>55823</v>
      </c>
      <c r="E8778" s="232">
        <v>263320529.60000086</v>
      </c>
      <c r="F8778" s="232">
        <v>243012491.98000002</v>
      </c>
      <c r="G8778" s="232">
        <v>13166026.480000043</v>
      </c>
      <c r="H8778" s="232">
        <v>12150624.599000001</v>
      </c>
      <c r="I8778" s="232">
        <v>20</v>
      </c>
      <c r="J8778" s="110">
        <f>YEAR(CISdata[[#This Row],[DATE]])</f>
        <v>2021</v>
      </c>
      <c r="K8778" s="111" t="str">
        <f>VLOOKUP(CISdata[[#This Row],[FUND]],funds[],2,FALSE)</f>
        <v>First Citizens Depository Services Limited</v>
      </c>
      <c r="L8778" s="111" t="str">
        <f>VLOOKUP(CISdata[[#This Row],[FUND]],funds[],4,FALSE)</f>
        <v>The Abercrombie Fund</v>
      </c>
    </row>
    <row r="8779" spans="1:12" x14ac:dyDescent="0.25">
      <c r="A8779" s="108" t="s">
        <v>1382</v>
      </c>
      <c r="B8779" s="109">
        <v>44286</v>
      </c>
      <c r="C8779" s="232">
        <v>82133949.939999998</v>
      </c>
      <c r="D8779" s="232">
        <v>2874</v>
      </c>
      <c r="E8779" s="232">
        <v>561502.29</v>
      </c>
      <c r="F8779" s="232">
        <v>695478.02</v>
      </c>
      <c r="G8779" s="232">
        <v>0</v>
      </c>
      <c r="H8779" s="232">
        <v>0</v>
      </c>
      <c r="I8779" s="232">
        <v>0</v>
      </c>
      <c r="J8779" s="110">
        <f>YEAR(CISdata[[#This Row],[DATE]])</f>
        <v>2021</v>
      </c>
      <c r="K8779" s="111" t="str">
        <f>VLOOKUP(CISdata[[#This Row],[FUND]],funds[],2,FALSE)</f>
        <v>First Citizens Depository Services Limited</v>
      </c>
      <c r="L8779" s="111" t="str">
        <f>VLOOKUP(CISdata[[#This Row],[FUND]],funds[],4,FALSE)</f>
        <v xml:space="preserve">FCB Tax Advantage Plus </v>
      </c>
    </row>
    <row r="8780" spans="1:12" x14ac:dyDescent="0.25">
      <c r="A8780" s="108" t="s">
        <v>315</v>
      </c>
      <c r="B8780" s="109">
        <v>44286</v>
      </c>
      <c r="C8780" s="232">
        <v>1060431347.6235359</v>
      </c>
      <c r="D8780" s="232">
        <v>7179</v>
      </c>
      <c r="E8780" s="232">
        <v>39176504.673335969</v>
      </c>
      <c r="F8780" s="232">
        <v>50755888.010807998</v>
      </c>
      <c r="G8780" s="232">
        <v>579465.51699999953</v>
      </c>
      <c r="H8780" s="232">
        <v>750737.90099999995</v>
      </c>
      <c r="I8780" s="232">
        <v>67.608000000000004</v>
      </c>
      <c r="J8780" s="110">
        <f>YEAR(CISdata[[#This Row],[DATE]])</f>
        <v>2021</v>
      </c>
      <c r="K8780" s="111" t="str">
        <f>VLOOKUP(CISdata[[#This Row],[FUND]],funds[],2,FALSE)</f>
        <v>First Citizens Depository Services Limited</v>
      </c>
      <c r="L8780" s="111" t="str">
        <f>VLOOKUP(CISdata[[#This Row],[FUND]],funds[],4,FALSE)</f>
        <v>The Paria Fund</v>
      </c>
    </row>
    <row r="8781" spans="1:12" x14ac:dyDescent="0.25">
      <c r="A8781" s="108" t="s">
        <v>317</v>
      </c>
      <c r="B8781" s="109">
        <v>44286</v>
      </c>
      <c r="C8781" s="232">
        <v>18895408.188719999</v>
      </c>
      <c r="D8781" s="232">
        <v>200</v>
      </c>
      <c r="E8781" s="232">
        <v>172743.67999999999</v>
      </c>
      <c r="F8781" s="232">
        <v>337.39</v>
      </c>
      <c r="G8781" s="232">
        <v>1707.0064000000002</v>
      </c>
      <c r="H8781" s="232">
        <v>3.3941000000000003</v>
      </c>
      <c r="I8781" s="232">
        <v>101.27435629999999</v>
      </c>
      <c r="J8781" s="110">
        <f>YEAR(CISdata[[#This Row],[DATE]])</f>
        <v>2021</v>
      </c>
      <c r="K8781" s="111" t="str">
        <f>VLOOKUP(CISdata[[#This Row],[FUND]],funds[],2,FALSE)</f>
        <v>Guardian Asset Management Limited</v>
      </c>
      <c r="L8781" s="111" t="str">
        <f>VLOOKUP(CISdata[[#This Row],[FUND]],funds[],4,FALSE)</f>
        <v>Global Fund Solution Aggressive Fund</v>
      </c>
    </row>
    <row r="8782" spans="1:12" x14ac:dyDescent="0.25">
      <c r="A8782" s="108" t="s">
        <v>318</v>
      </c>
      <c r="B8782" s="109">
        <v>44286</v>
      </c>
      <c r="C8782" s="232">
        <v>12059547.104467999</v>
      </c>
      <c r="D8782" s="232">
        <v>253</v>
      </c>
      <c r="E8782" s="232">
        <v>3373.9</v>
      </c>
      <c r="F8782" s="232">
        <v>6565.2720099999997</v>
      </c>
      <c r="G8782" s="232">
        <v>43.513000000000005</v>
      </c>
      <c r="H8782" s="232">
        <v>82.881100000000004</v>
      </c>
      <c r="I8782" s="232">
        <v>82.391987559999976</v>
      </c>
      <c r="J8782" s="110">
        <f>YEAR(CISdata[[#This Row],[DATE]])</f>
        <v>2021</v>
      </c>
      <c r="K8782" s="111" t="str">
        <f>VLOOKUP(CISdata[[#This Row],[FUND]],funds[],2,FALSE)</f>
        <v>Guardian Asset Management Limited</v>
      </c>
      <c r="L8782" s="111" t="str">
        <f>VLOOKUP(CISdata[[#This Row],[FUND]],funds[],4,FALSE)</f>
        <v>Asia-Pacific Rim Equity Fund</v>
      </c>
    </row>
    <row r="8783" spans="1:12" x14ac:dyDescent="0.25">
      <c r="A8783" s="108" t="s">
        <v>319</v>
      </c>
      <c r="B8783" s="109">
        <v>44286</v>
      </c>
      <c r="C8783" s="232">
        <v>17808006.561652001</v>
      </c>
      <c r="D8783" s="232">
        <v>374</v>
      </c>
      <c r="E8783" s="232">
        <v>0</v>
      </c>
      <c r="F8783" s="232">
        <v>68376.469570000001</v>
      </c>
      <c r="G8783" s="232">
        <v>0</v>
      </c>
      <c r="H8783" s="232">
        <v>883.23699999999997</v>
      </c>
      <c r="I8783" s="232">
        <v>78.799908693333322</v>
      </c>
      <c r="J8783" s="110">
        <f>YEAR(CISdata[[#This Row],[DATE]])</f>
        <v>2021</v>
      </c>
      <c r="K8783" s="111" t="str">
        <f>VLOOKUP(CISdata[[#This Row],[FUND]],funds[],2,FALSE)</f>
        <v>Guardian Asset Management Limited</v>
      </c>
      <c r="L8783" s="111" t="str">
        <f>VLOOKUP(CISdata[[#This Row],[FUND]],funds[],4,FALSE)</f>
        <v>BRIC Equity Fund</v>
      </c>
    </row>
    <row r="8784" spans="1:12" x14ac:dyDescent="0.25">
      <c r="A8784" s="108" t="s">
        <v>320</v>
      </c>
      <c r="B8784" s="109">
        <v>44286</v>
      </c>
      <c r="C8784" s="232">
        <v>23902512.569021996</v>
      </c>
      <c r="D8784" s="232">
        <v>41</v>
      </c>
      <c r="E8784" s="232">
        <v>439281.78</v>
      </c>
      <c r="F8784" s="232">
        <v>0</v>
      </c>
      <c r="G8784" s="232">
        <v>5736.4488000000001</v>
      </c>
      <c r="H8784" s="232">
        <v>0</v>
      </c>
      <c r="I8784" s="232">
        <v>76.950224250000005</v>
      </c>
      <c r="J8784" s="110">
        <f>YEAR(CISdata[[#This Row],[DATE]])</f>
        <v>2021</v>
      </c>
      <c r="K8784" s="111" t="str">
        <f>VLOOKUP(CISdata[[#This Row],[FUND]],funds[],2,FALSE)</f>
        <v>Guardian Asset Management Limited</v>
      </c>
      <c r="L8784" s="111" t="str">
        <f>VLOOKUP(CISdata[[#This Row],[FUND]],funds[],4,FALSE)</f>
        <v>Global Fund Solution Conservative Fund</v>
      </c>
    </row>
    <row r="8785" spans="1:12" x14ac:dyDescent="0.25">
      <c r="A8785" s="108" t="s">
        <v>321</v>
      </c>
      <c r="B8785" s="109">
        <v>44286</v>
      </c>
      <c r="C8785" s="232">
        <v>10243147.106834</v>
      </c>
      <c r="D8785" s="232">
        <v>235</v>
      </c>
      <c r="E8785" s="232">
        <v>3373.9</v>
      </c>
      <c r="F8785" s="232">
        <v>44382.372417999999</v>
      </c>
      <c r="G8785" s="232">
        <v>48.296999999999997</v>
      </c>
      <c r="H8785" s="232">
        <v>636.46949999999993</v>
      </c>
      <c r="I8785" s="232">
        <v>75.037560339999999</v>
      </c>
      <c r="J8785" s="110">
        <f>YEAR(CISdata[[#This Row],[DATE]])</f>
        <v>2021</v>
      </c>
      <c r="K8785" s="111" t="str">
        <f>VLOOKUP(CISdata[[#This Row],[FUND]],funds[],2,FALSE)</f>
        <v>Guardian Asset Management Limited</v>
      </c>
      <c r="L8785" s="111" t="str">
        <f>VLOOKUP(CISdata[[#This Row],[FUND]],funds[],4,FALSE)</f>
        <v>European Equity Fund</v>
      </c>
    </row>
    <row r="8786" spans="1:12" x14ac:dyDescent="0.25">
      <c r="A8786" s="108" t="s">
        <v>322</v>
      </c>
      <c r="B8786" s="109">
        <v>44286</v>
      </c>
      <c r="C8786" s="232">
        <v>5586370.7558180001</v>
      </c>
      <c r="D8786" s="232">
        <v>3</v>
      </c>
      <c r="E8786" s="232">
        <v>0</v>
      </c>
      <c r="F8786" s="232">
        <v>0</v>
      </c>
      <c r="G8786" s="232">
        <v>0</v>
      </c>
      <c r="H8786" s="232">
        <v>0</v>
      </c>
      <c r="I8786" s="232">
        <v>67.714622853333324</v>
      </c>
      <c r="J8786" s="110">
        <f>YEAR(CISdata[[#This Row],[DATE]])</f>
        <v>2021</v>
      </c>
      <c r="K8786" s="111" t="str">
        <f>VLOOKUP(CISdata[[#This Row],[FUND]],funds[],2,FALSE)</f>
        <v>Guardian Asset Management Limited</v>
      </c>
      <c r="L8786" s="111" t="str">
        <f>VLOOKUP(CISdata[[#This Row],[FUND]],funds[],4,FALSE)</f>
        <v>Emerging Market Bond Fund</v>
      </c>
    </row>
    <row r="8787" spans="1:12" x14ac:dyDescent="0.25">
      <c r="A8787" s="108" t="s">
        <v>323</v>
      </c>
      <c r="B8787" s="109">
        <v>44286</v>
      </c>
      <c r="C8787" s="232">
        <v>6667357.1819480006</v>
      </c>
      <c r="D8787" s="232">
        <v>41</v>
      </c>
      <c r="E8787" s="232">
        <v>0</v>
      </c>
      <c r="F8787" s="232">
        <v>0</v>
      </c>
      <c r="G8787" s="232">
        <v>0</v>
      </c>
      <c r="H8787" s="232">
        <v>0</v>
      </c>
      <c r="I8787" s="232">
        <v>68.944746793333337</v>
      </c>
      <c r="J8787" s="110">
        <f>YEAR(CISdata[[#This Row],[DATE]])</f>
        <v>2021</v>
      </c>
      <c r="K8787" s="111" t="str">
        <f>VLOOKUP(CISdata[[#This Row],[FUND]],funds[],2,FALSE)</f>
        <v>Guardian Asset Management Limited</v>
      </c>
      <c r="L8787" s="111" t="str">
        <f>VLOOKUP(CISdata[[#This Row],[FUND]],funds[],4,FALSE)</f>
        <v>Global Bond Fund</v>
      </c>
    </row>
    <row r="8788" spans="1:12" x14ac:dyDescent="0.25">
      <c r="A8788" s="108" t="s">
        <v>324</v>
      </c>
      <c r="B8788" s="109">
        <v>44286</v>
      </c>
      <c r="C8788" s="232">
        <v>11823969.260428</v>
      </c>
      <c r="D8788" s="232">
        <v>84</v>
      </c>
      <c r="E8788" s="232">
        <v>213230.48</v>
      </c>
      <c r="F8788" s="232">
        <v>0</v>
      </c>
      <c r="G8788" s="232">
        <v>2336.9517999999998</v>
      </c>
      <c r="H8788" s="232">
        <v>0</v>
      </c>
      <c r="I8788" s="232">
        <v>91.975887900000004</v>
      </c>
      <c r="J8788" s="110">
        <f>YEAR(CISdata[[#This Row],[DATE]])</f>
        <v>2021</v>
      </c>
      <c r="K8788" s="111" t="str">
        <f>VLOOKUP(CISdata[[#This Row],[FUND]],funds[],2,FALSE)</f>
        <v>Guardian Asset Management Limited</v>
      </c>
      <c r="L8788" s="111" t="str">
        <f>VLOOKUP(CISdata[[#This Row],[FUND]],funds[],4,FALSE)</f>
        <v>Global Fund Solution Moderate Fund</v>
      </c>
    </row>
    <row r="8789" spans="1:12" x14ac:dyDescent="0.25">
      <c r="A8789" s="108" t="s">
        <v>325</v>
      </c>
      <c r="B8789" s="109">
        <v>44286</v>
      </c>
      <c r="C8789" s="232">
        <v>27643620.017574001</v>
      </c>
      <c r="D8789" s="232">
        <v>248</v>
      </c>
      <c r="E8789" s="232">
        <v>40939.172511999997</v>
      </c>
      <c r="F8789" s="232">
        <v>3787.8775300000002</v>
      </c>
      <c r="G8789" s="232">
        <v>280.40129999999999</v>
      </c>
      <c r="H8789" s="232">
        <v>27.012200000000004</v>
      </c>
      <c r="I8789" s="232">
        <v>147.79233994000001</v>
      </c>
      <c r="J8789" s="110">
        <f>YEAR(CISdata[[#This Row],[DATE]])</f>
        <v>2021</v>
      </c>
      <c r="K8789" s="111" t="str">
        <f>VLOOKUP(CISdata[[#This Row],[FUND]],funds[],2,FALSE)</f>
        <v>Guardian Asset Management Limited</v>
      </c>
      <c r="L8789" s="111" t="str">
        <f>VLOOKUP(CISdata[[#This Row],[FUND]],funds[],4,FALSE)</f>
        <v>North American Equity Fund</v>
      </c>
    </row>
    <row r="8790" spans="1:12" x14ac:dyDescent="0.25">
      <c r="A8790" s="108" t="s">
        <v>326</v>
      </c>
      <c r="B8790" s="109">
        <v>44286</v>
      </c>
      <c r="C8790" s="232">
        <v>11154913.756557999</v>
      </c>
      <c r="D8790" s="232">
        <v>27</v>
      </c>
      <c r="E8790" s="232">
        <v>0</v>
      </c>
      <c r="F8790" s="232">
        <v>16216.582871999999</v>
      </c>
      <c r="G8790" s="232">
        <v>0</v>
      </c>
      <c r="H8790" s="232">
        <v>141.7637</v>
      </c>
      <c r="I8790" s="232">
        <v>122.08029789333334</v>
      </c>
      <c r="J8790" s="110">
        <f>YEAR(CISdata[[#This Row],[DATE]])</f>
        <v>2021</v>
      </c>
      <c r="K8790" s="111" t="str">
        <f>VLOOKUP(CISdata[[#This Row],[FUND]],funds[],2,FALSE)</f>
        <v>Guardian Asset Management Limited</v>
      </c>
      <c r="L8790" s="111" t="str">
        <f>VLOOKUP(CISdata[[#This Row],[FUND]],funds[],4,FALSE)</f>
        <v>New Economy Equity Fund</v>
      </c>
    </row>
    <row r="8791" spans="1:12" x14ac:dyDescent="0.25">
      <c r="A8791" s="108" t="s">
        <v>327</v>
      </c>
      <c r="B8791" s="109">
        <v>44286</v>
      </c>
      <c r="C8791" s="232">
        <v>27098852.489999998</v>
      </c>
      <c r="D8791" s="232">
        <v>393</v>
      </c>
      <c r="E8791" s="232">
        <v>159452.5</v>
      </c>
      <c r="F8791" s="232">
        <v>251300</v>
      </c>
      <c r="G8791" s="232">
        <v>13178.054799999982</v>
      </c>
      <c r="H8791" s="232">
        <v>20932.402900000001</v>
      </c>
      <c r="I8791" s="232">
        <v>12.398999999999999</v>
      </c>
      <c r="J8791" s="110">
        <f>YEAR(CISdata[[#This Row],[DATE]])</f>
        <v>2021</v>
      </c>
      <c r="K8791" s="111" t="str">
        <f>VLOOKUP(CISdata[[#This Row],[FUND]],funds[],2,FALSE)</f>
        <v>Guardian Asset Management Limited</v>
      </c>
      <c r="L8791" s="111" t="str">
        <f>VLOOKUP(CISdata[[#This Row],[FUND]],funds[],4,FALSE)</f>
        <v>Pan Caribbean Balanced Fund</v>
      </c>
    </row>
    <row r="8792" spans="1:12" x14ac:dyDescent="0.25">
      <c r="A8792" s="108" t="s">
        <v>328</v>
      </c>
      <c r="B8792" s="109">
        <v>44286</v>
      </c>
      <c r="C8792" s="232">
        <v>935355598.88</v>
      </c>
      <c r="D8792" s="232">
        <v>4532</v>
      </c>
      <c r="E8792" s="232">
        <v>15441690.869999999</v>
      </c>
      <c r="F8792" s="232">
        <v>15238766.789999999</v>
      </c>
      <c r="G8792" s="232">
        <v>1544169.0869999994</v>
      </c>
      <c r="H8792" s="232">
        <v>1523876.6789999998</v>
      </c>
      <c r="I8792" s="232">
        <v>10</v>
      </c>
      <c r="J8792" s="110">
        <f>YEAR(CISdata[[#This Row],[DATE]])</f>
        <v>2021</v>
      </c>
      <c r="K8792" s="111" t="str">
        <f>VLOOKUP(CISdata[[#This Row],[FUND]],funds[],2,FALSE)</f>
        <v>Guardian Asset Management Limited</v>
      </c>
      <c r="L8792" s="111" t="str">
        <f>VLOOKUP(CISdata[[#This Row],[FUND]],funds[],4,FALSE)</f>
        <v>TTD Monthly Income Fund</v>
      </c>
    </row>
    <row r="8793" spans="1:12" x14ac:dyDescent="0.25">
      <c r="A8793" s="108" t="s">
        <v>329</v>
      </c>
      <c r="B8793" s="109">
        <v>44286</v>
      </c>
      <c r="C8793" s="232">
        <v>871522850.95777607</v>
      </c>
      <c r="D8793" s="232">
        <v>2092</v>
      </c>
      <c r="E8793" s="232">
        <v>62654125.043508016</v>
      </c>
      <c r="F8793" s="232">
        <v>27057152.457376</v>
      </c>
      <c r="G8793" s="232">
        <v>928511.88599999936</v>
      </c>
      <c r="H8793" s="232">
        <v>400977.39200000011</v>
      </c>
      <c r="I8793" s="232">
        <v>67.478000000000009</v>
      </c>
      <c r="J8793" s="110">
        <f>YEAR(CISdata[[#This Row],[DATE]])</f>
        <v>2021</v>
      </c>
      <c r="K8793" s="111" t="str">
        <f>VLOOKUP(CISdata[[#This Row],[FUND]],funds[],2,FALSE)</f>
        <v>Guardian Asset Management Limited</v>
      </c>
      <c r="L8793" s="111" t="str">
        <f>VLOOKUP(CISdata[[#This Row],[FUND]],funds[],4,FALSE)</f>
        <v>USD Monthly Income Fund</v>
      </c>
    </row>
    <row r="8794" spans="1:12" x14ac:dyDescent="0.25">
      <c r="A8794" s="108" t="s">
        <v>330</v>
      </c>
      <c r="B8794" s="109">
        <v>44286</v>
      </c>
      <c r="C8794" s="232">
        <v>510676572</v>
      </c>
      <c r="D8794" s="232">
        <v>1306</v>
      </c>
      <c r="E8794" s="232">
        <v>35064900</v>
      </c>
      <c r="F8794" s="232">
        <v>10640457</v>
      </c>
      <c r="G8794" s="232">
        <v>35064900</v>
      </c>
      <c r="H8794" s="232">
        <v>10640457</v>
      </c>
      <c r="I8794" s="232">
        <v>1</v>
      </c>
      <c r="J8794" s="110">
        <f>YEAR(CISdata[[#This Row],[DATE]])</f>
        <v>2021</v>
      </c>
      <c r="K8794" s="111" t="str">
        <f>VLOOKUP(CISdata[[#This Row],[FUND]],funds[],2,FALSE)</f>
        <v>Trinidad and Tobago Home Mortgage Bank</v>
      </c>
      <c r="L8794" s="111" t="str">
        <f>VLOOKUP(CISdata[[#This Row],[FUND]],funds[],4,FALSE)</f>
        <v>Mortgage Participation Fund</v>
      </c>
    </row>
    <row r="8795" spans="1:12" x14ac:dyDescent="0.25">
      <c r="A8795" s="108" t="s">
        <v>1392</v>
      </c>
      <c r="B8795" s="109">
        <v>44286</v>
      </c>
      <c r="C8795" s="232">
        <v>31493863.057245411</v>
      </c>
      <c r="D8795" s="232">
        <v>153</v>
      </c>
      <c r="E8795" s="232">
        <v>9116682.9700000007</v>
      </c>
      <c r="F8795" s="232">
        <v>248503.27</v>
      </c>
      <c r="G8795" s="232">
        <v>904413.75999999989</v>
      </c>
      <c r="H8795" s="232">
        <v>24663</v>
      </c>
      <c r="I8795" s="232">
        <v>10.091800198920717</v>
      </c>
      <c r="J8795" s="110">
        <f>YEAR(CISdata[[#This Row],[DATE]])</f>
        <v>2021</v>
      </c>
      <c r="K8795" s="111" t="str">
        <f>VLOOKUP(CISdata[[#This Row],[FUND]],funds[],2,FALSE)</f>
        <v>Trinidad and Tobago Home Mortgage Bank</v>
      </c>
      <c r="L8795" s="111" t="str">
        <f>VLOOKUP(CISdata[[#This Row],[FUND]],funds[],4,FALSE)</f>
        <v>Samaan Tree Fund</v>
      </c>
    </row>
    <row r="8796" spans="1:12" x14ac:dyDescent="0.25">
      <c r="A8796" s="108" t="s">
        <v>278</v>
      </c>
      <c r="B8796" s="109">
        <v>44286</v>
      </c>
      <c r="C8796" s="232">
        <v>4905699.72</v>
      </c>
      <c r="D8796" s="232">
        <v>180</v>
      </c>
      <c r="E8796" s="232">
        <v>6337.2000000000053</v>
      </c>
      <c r="F8796" s="232">
        <v>4600</v>
      </c>
      <c r="G8796" s="232">
        <v>66.83</v>
      </c>
      <c r="H8796" s="232">
        <v>48.574399999999997</v>
      </c>
      <c r="I8796" s="232">
        <v>94.626595018903359</v>
      </c>
      <c r="J8796" s="110">
        <f>YEAR(CISdata[[#This Row],[DATE]])</f>
        <v>2021</v>
      </c>
      <c r="K8796" s="111" t="str">
        <f>VLOOKUP(CISdata[[#This Row],[FUND]],funds[],2,FALSE)</f>
        <v>JMMB Investments (Trinidad and Tobago) Limited</v>
      </c>
      <c r="L8796" s="111" t="str">
        <f>VLOOKUP(CISdata[[#This Row],[FUND]],funds[],4,FALSE)</f>
        <v>JMMB TTD Income Fund</v>
      </c>
    </row>
    <row r="8797" spans="1:12" x14ac:dyDescent="0.25">
      <c r="A8797" s="108" t="s">
        <v>283</v>
      </c>
      <c r="B8797" s="109">
        <v>44286</v>
      </c>
      <c r="C8797" s="232">
        <v>4000739.9608799997</v>
      </c>
      <c r="D8797" s="232">
        <v>56</v>
      </c>
      <c r="E8797" s="232">
        <v>1981.38915</v>
      </c>
      <c r="F8797" s="232">
        <v>0</v>
      </c>
      <c r="G8797" s="232">
        <v>26.9</v>
      </c>
      <c r="H8797" s="232">
        <v>0</v>
      </c>
      <c r="I8797" s="232">
        <v>73.403658625130049</v>
      </c>
      <c r="J8797" s="110">
        <f>YEAR(CISdata[[#This Row],[DATE]])</f>
        <v>2021</v>
      </c>
      <c r="K8797" s="111" t="str">
        <f>VLOOKUP(CISdata[[#This Row],[FUND]],funds[],2,FALSE)</f>
        <v>JMMB Investments (Trinidad and Tobago) Limited</v>
      </c>
      <c r="L8797" s="111" t="str">
        <f>VLOOKUP(CISdata[[#This Row],[FUND]],funds[],4,FALSE)</f>
        <v>JMMB USD Income Fund</v>
      </c>
    </row>
    <row r="8798" spans="1:12" x14ac:dyDescent="0.25">
      <c r="A8798" s="108" t="s">
        <v>286</v>
      </c>
      <c r="B8798" s="109">
        <v>44286</v>
      </c>
      <c r="C8798" s="232">
        <v>2566575.5299999998</v>
      </c>
      <c r="D8798" s="232">
        <v>26</v>
      </c>
      <c r="E8798" s="232">
        <v>0</v>
      </c>
      <c r="F8798" s="232">
        <v>0</v>
      </c>
      <c r="G8798" s="232">
        <v>0</v>
      </c>
      <c r="H8798" s="232">
        <v>0</v>
      </c>
      <c r="I8798" s="232">
        <v>0</v>
      </c>
      <c r="J8798" s="110">
        <f>YEAR(CISdata[[#This Row],[DATE]])</f>
        <v>2021</v>
      </c>
      <c r="K8798" s="111" t="str">
        <f>VLOOKUP(CISdata[[#This Row],[FUND]],funds[],2,FALSE)</f>
        <v>Maritime Capital Limited</v>
      </c>
      <c r="L8798" s="111" t="str">
        <f>VLOOKUP(CISdata[[#This Row],[FUND]],funds[],4,FALSE)</f>
        <v>Maritime Global Equity Fund</v>
      </c>
    </row>
    <row r="8799" spans="1:12" x14ac:dyDescent="0.25">
      <c r="A8799" s="108" t="s">
        <v>291</v>
      </c>
      <c r="B8799" s="109">
        <v>44286</v>
      </c>
      <c r="C8799" s="232">
        <v>3258770</v>
      </c>
      <c r="D8799" s="232">
        <v>19</v>
      </c>
      <c r="E8799" s="232">
        <v>0</v>
      </c>
      <c r="F8799" s="232">
        <v>0</v>
      </c>
      <c r="G8799" s="232">
        <v>0</v>
      </c>
      <c r="H8799" s="232">
        <v>0</v>
      </c>
      <c r="I8799" s="232">
        <v>0</v>
      </c>
      <c r="J8799" s="110">
        <f>YEAR(CISdata[[#This Row],[DATE]])</f>
        <v>2021</v>
      </c>
      <c r="K8799" s="111" t="str">
        <f>VLOOKUP(CISdata[[#This Row],[FUND]],funds[],2,FALSE)</f>
        <v>Maritime Capital Limited</v>
      </c>
      <c r="L8799" s="111" t="str">
        <f>VLOOKUP(CISdata[[#This Row],[FUND]],funds[],4,FALSE)</f>
        <v>Maritime Income and Growth Fund</v>
      </c>
    </row>
    <row r="8800" spans="1:12" x14ac:dyDescent="0.25">
      <c r="A8800" s="108" t="s">
        <v>331</v>
      </c>
      <c r="B8800" s="109">
        <v>44286</v>
      </c>
      <c r="C8800" s="232">
        <v>135187776.97909617</v>
      </c>
      <c r="D8800" s="232">
        <v>1631</v>
      </c>
      <c r="E8800" s="232">
        <v>3265782</v>
      </c>
      <c r="F8800" s="232">
        <v>1001348.82</v>
      </c>
      <c r="G8800" s="232">
        <v>51515.59</v>
      </c>
      <c r="H8800" s="232">
        <v>16071.38</v>
      </c>
      <c r="I8800" s="232">
        <v>62.725203692355159</v>
      </c>
      <c r="J8800" s="110">
        <f>YEAR(CISdata[[#This Row],[DATE]])</f>
        <v>2021</v>
      </c>
      <c r="K8800" s="111" t="str">
        <f>VLOOKUP(CISdata[[#This Row],[FUND]],funds[],2,FALSE)</f>
        <v>Republic Bank Limited</v>
      </c>
      <c r="L8800" s="111" t="str">
        <f>VLOOKUP(CISdata[[#This Row],[FUND]],funds[],4,FALSE)</f>
        <v>Republic Caribbean Equity Fund</v>
      </c>
    </row>
    <row r="8801" spans="1:12" x14ac:dyDescent="0.25">
      <c r="A8801" s="108" t="s">
        <v>332</v>
      </c>
      <c r="B8801" s="109">
        <v>44286</v>
      </c>
      <c r="C8801" s="232">
        <v>8475982157.8099995</v>
      </c>
      <c r="D8801" s="232">
        <v>34061</v>
      </c>
      <c r="E8801" s="232">
        <v>332427122.69</v>
      </c>
      <c r="F8801" s="232">
        <v>411945014.28999996</v>
      </c>
      <c r="G8801" s="232">
        <v>3324271.2269000001</v>
      </c>
      <c r="H8801" s="232">
        <v>4119450.1428999994</v>
      </c>
      <c r="I8801" s="232">
        <v>100</v>
      </c>
      <c r="J8801" s="110">
        <f>YEAR(CISdata[[#This Row],[DATE]])</f>
        <v>2021</v>
      </c>
      <c r="K8801" s="111" t="str">
        <f>VLOOKUP(CISdata[[#This Row],[FUND]],funds[],2,FALSE)</f>
        <v>Republic Bank Limited</v>
      </c>
      <c r="L8801" s="111" t="str">
        <f>VLOOKUP(CISdata[[#This Row],[FUND]],funds[],4,FALSE)</f>
        <v>Republic Money Market Fund</v>
      </c>
    </row>
    <row r="8802" spans="1:12" x14ac:dyDescent="0.25">
      <c r="A8802" s="108" t="s">
        <v>333</v>
      </c>
      <c r="B8802" s="109">
        <v>44286</v>
      </c>
      <c r="C8802" s="232">
        <v>154582330.78491968</v>
      </c>
      <c r="D8802" s="232">
        <v>397</v>
      </c>
      <c r="E8802" s="232">
        <v>2382732.0885350001</v>
      </c>
      <c r="F8802" s="233">
        <v>4722974.1623379998</v>
      </c>
      <c r="G8802" s="233">
        <v>3356.4874</v>
      </c>
      <c r="H8802" s="233">
        <v>6450.9018999999998</v>
      </c>
      <c r="I8802" s="232">
        <v>734.83919575850803</v>
      </c>
      <c r="J8802" s="110">
        <f>YEAR(CISdata[[#This Row],[DATE]])</f>
        <v>2021</v>
      </c>
      <c r="K8802" s="111" t="str">
        <f>VLOOKUP(CISdata[[#This Row],[FUND]],funds[],2,FALSE)</f>
        <v>Republic Bank Limited</v>
      </c>
      <c r="L8802" s="111" t="str">
        <f>VLOOKUP(CISdata[[#This Row],[FUND]],funds[],4,FALSE)</f>
        <v>Republic US$ Fixed Income Securities Fund</v>
      </c>
    </row>
    <row r="8803" spans="1:12" x14ac:dyDescent="0.25">
      <c r="A8803" s="108" t="s">
        <v>334</v>
      </c>
      <c r="B8803" s="109">
        <v>44286</v>
      </c>
      <c r="C8803" s="232">
        <v>3738919083.7199998</v>
      </c>
      <c r="D8803" s="232">
        <v>5136</v>
      </c>
      <c r="E8803" s="232">
        <v>125414633.66999999</v>
      </c>
      <c r="F8803" s="232">
        <v>81032833.700000003</v>
      </c>
      <c r="G8803" s="232">
        <v>12541463.366999999</v>
      </c>
      <c r="H8803" s="232">
        <v>8103283.3700000001</v>
      </c>
      <c r="I8803" s="232">
        <v>10</v>
      </c>
      <c r="J8803" s="110">
        <f>YEAR(CISdata[[#This Row],[DATE]])</f>
        <v>2021</v>
      </c>
      <c r="K8803" s="111" t="str">
        <f>VLOOKUP(CISdata[[#This Row],[FUND]],funds[],2,FALSE)</f>
        <v>RBC Royal Bank (Trinidad) Limited</v>
      </c>
      <c r="L8803" s="111" t="str">
        <f>VLOOKUP(CISdata[[#This Row],[FUND]],funds[],4,FALSE)</f>
        <v>Roytrin TT Dollar Money Market Fund</v>
      </c>
    </row>
    <row r="8804" spans="1:12" x14ac:dyDescent="0.25">
      <c r="A8804" s="108" t="s">
        <v>335</v>
      </c>
      <c r="B8804" s="109">
        <v>44286</v>
      </c>
      <c r="C8804" s="232">
        <v>1270736191.8586559</v>
      </c>
      <c r="D8804" s="232">
        <v>1389</v>
      </c>
      <c r="E8804" s="232">
        <v>24031339.407325998</v>
      </c>
      <c r="F8804" s="232">
        <v>63534462.667605996</v>
      </c>
      <c r="G8804" s="232">
        <v>356135.91700000002</v>
      </c>
      <c r="H8804" s="232">
        <v>941558.17700000003</v>
      </c>
      <c r="I8804" s="232">
        <v>67.477999999999994</v>
      </c>
      <c r="J8804" s="110">
        <f>YEAR(CISdata[[#This Row],[DATE]])</f>
        <v>2021</v>
      </c>
      <c r="K8804" s="111" t="str">
        <f>VLOOKUP(CISdata[[#This Row],[FUND]],funds[],2,FALSE)</f>
        <v>RBC Royal Bank (Trinidad) Limited</v>
      </c>
      <c r="L8804" s="111" t="str">
        <f>VLOOKUP(CISdata[[#This Row],[FUND]],funds[],4,FALSE)</f>
        <v>Roytrin US Dollar Money Market Fund</v>
      </c>
    </row>
    <row r="8805" spans="1:12" x14ac:dyDescent="0.25">
      <c r="A8805" s="108" t="s">
        <v>336</v>
      </c>
      <c r="B8805" s="109">
        <v>44286</v>
      </c>
      <c r="C8805" s="232">
        <v>11527713.300463164</v>
      </c>
      <c r="D8805" s="232">
        <v>52</v>
      </c>
      <c r="E8805" s="232">
        <v>9006.9504504849992</v>
      </c>
      <c r="F8805" s="232">
        <v>23816.280712132997</v>
      </c>
      <c r="G8805" s="232">
        <v>7.9283999999999999</v>
      </c>
      <c r="H8805" s="232">
        <v>21.132200000000001</v>
      </c>
      <c r="I8805" s="232">
        <v>1143.7568774424001</v>
      </c>
      <c r="J8805" s="110">
        <f>YEAR(CISdata[[#This Row],[DATE]])</f>
        <v>2021</v>
      </c>
      <c r="K8805" s="111" t="str">
        <f>VLOOKUP(CISdata[[#This Row],[FUND]],funds[],2,FALSE)</f>
        <v>RBC Royal Bank (Trinidad) Limited</v>
      </c>
      <c r="L8805" s="111" t="str">
        <f>VLOOKUP(CISdata[[#This Row],[FUND]],funds[],4,FALSE)</f>
        <v>Roytrin EURO HighYield Fund</v>
      </c>
    </row>
    <row r="8806" spans="1:12" x14ac:dyDescent="0.25">
      <c r="A8806" s="108" t="s">
        <v>337</v>
      </c>
      <c r="B8806" s="109">
        <v>44286</v>
      </c>
      <c r="C8806" s="232">
        <v>41198148.25</v>
      </c>
      <c r="D8806" s="232">
        <v>174</v>
      </c>
      <c r="E8806" s="232">
        <v>850846.79999999981</v>
      </c>
      <c r="F8806" s="232">
        <v>264999.98</v>
      </c>
      <c r="G8806" s="232">
        <v>4104.9762999999984</v>
      </c>
      <c r="H8806" s="232">
        <v>1275.8538000000001</v>
      </c>
      <c r="I8806" s="232">
        <v>207.80199999999999</v>
      </c>
      <c r="J8806" s="110">
        <f>YEAR(CISdata[[#This Row],[DATE]])</f>
        <v>2021</v>
      </c>
      <c r="K8806" s="111" t="str">
        <f>VLOOKUP(CISdata[[#This Row],[FUND]],funds[],2,FALSE)</f>
        <v>RBC Royal Bank (Trinidad) Limited</v>
      </c>
      <c r="L8806" s="111" t="str">
        <f>VLOOKUP(CISdata[[#This Row],[FUND]],funds[],4,FALSE)</f>
        <v>Roytrin TT Dollar High Yield Fund</v>
      </c>
    </row>
    <row r="8807" spans="1:12" x14ac:dyDescent="0.25">
      <c r="A8807" s="108" t="s">
        <v>338</v>
      </c>
      <c r="B8807" s="109">
        <v>44286</v>
      </c>
      <c r="C8807" s="232">
        <v>1425959605.3699999</v>
      </c>
      <c r="D8807" s="232">
        <v>6303</v>
      </c>
      <c r="E8807" s="232">
        <v>69451374.109999985</v>
      </c>
      <c r="F8807" s="232">
        <v>4552307.84</v>
      </c>
      <c r="G8807" s="232">
        <v>20353393.662299998</v>
      </c>
      <c r="H8807" s="232">
        <v>1335109.7727000001</v>
      </c>
      <c r="I8807" s="232">
        <v>3.4359999999999999</v>
      </c>
      <c r="J8807" s="110">
        <f>YEAR(CISdata[[#This Row],[DATE]])</f>
        <v>2021</v>
      </c>
      <c r="K8807" s="111" t="str">
        <f>VLOOKUP(CISdata[[#This Row],[FUND]],funds[],2,FALSE)</f>
        <v>RBC Royal Bank (Trinidad) Limited</v>
      </c>
      <c r="L8807" s="111" t="str">
        <f>VLOOKUP(CISdata[[#This Row],[FUND]],funds[],4,FALSE)</f>
        <v>Roytrin TTD Income and Growth Fund</v>
      </c>
    </row>
    <row r="8808" spans="1:12" x14ac:dyDescent="0.25">
      <c r="A8808" s="108" t="s">
        <v>339</v>
      </c>
      <c r="B8808" s="109">
        <v>44286</v>
      </c>
      <c r="C8808" s="232">
        <v>3643766010.9099998</v>
      </c>
      <c r="D8808" s="232">
        <v>43479</v>
      </c>
      <c r="E8808" s="232">
        <v>51079135.980000012</v>
      </c>
      <c r="F8808" s="232">
        <v>30828827.370000001</v>
      </c>
      <c r="G8808" s="232">
        <v>1851255.3356000003</v>
      </c>
      <c r="H8808" s="232">
        <v>1117690.4532000001</v>
      </c>
      <c r="I8808" s="232">
        <v>27.497</v>
      </c>
      <c r="J8808" s="110">
        <f>YEAR(CISdata[[#This Row],[DATE]])</f>
        <v>2021</v>
      </c>
      <c r="K8808" s="111" t="str">
        <f>VLOOKUP(CISdata[[#This Row],[FUND]],funds[],2,FALSE)</f>
        <v>RBC Royal Bank (Trinidad) Limited</v>
      </c>
      <c r="L8808" s="111" t="str">
        <f>VLOOKUP(CISdata[[#This Row],[FUND]],funds[],4,FALSE)</f>
        <v>Roytrin TT Dollar Income Fund</v>
      </c>
    </row>
    <row r="8809" spans="1:12" x14ac:dyDescent="0.25">
      <c r="A8809" s="108" t="s">
        <v>340</v>
      </c>
      <c r="B8809" s="109">
        <v>44286</v>
      </c>
      <c r="C8809" s="232">
        <v>446352278.1297726</v>
      </c>
      <c r="D8809" s="232">
        <v>836</v>
      </c>
      <c r="E8809" s="232">
        <v>19484487.012561999</v>
      </c>
      <c r="F8809" s="232">
        <v>1834206.9020100001</v>
      </c>
      <c r="G8809" s="232">
        <v>2051549.9506999999</v>
      </c>
      <c r="H8809" s="232">
        <v>193629.3573</v>
      </c>
      <c r="I8809" s="232">
        <v>9.6223627999999994</v>
      </c>
      <c r="J8809" s="110">
        <f>YEAR(CISdata[[#This Row],[DATE]])</f>
        <v>2021</v>
      </c>
      <c r="K8809" s="111" t="str">
        <f>VLOOKUP(CISdata[[#This Row],[FUND]],funds[],2,FALSE)</f>
        <v>RBC Royal Bank (Trinidad) Limited</v>
      </c>
      <c r="L8809" s="111" t="str">
        <f>VLOOKUP(CISdata[[#This Row],[FUND]],funds[],4,FALSE)</f>
        <v>Roytrin Mutual USD Income and Growth Fund</v>
      </c>
    </row>
    <row r="8810" spans="1:12" x14ac:dyDescent="0.25">
      <c r="A8810" s="108" t="s">
        <v>341</v>
      </c>
      <c r="B8810" s="109">
        <v>44286</v>
      </c>
      <c r="C8810" s="232">
        <v>1931787950.5222199</v>
      </c>
      <c r="D8810" s="232">
        <v>8351</v>
      </c>
      <c r="E8810" s="232">
        <v>29050180.573600002</v>
      </c>
      <c r="F8810" s="232">
        <v>17446772.603050001</v>
      </c>
      <c r="G8810" s="232">
        <v>154981.77949999998</v>
      </c>
      <c r="H8810" s="232">
        <v>93188.455900000001</v>
      </c>
      <c r="I8810" s="232">
        <v>187.91273439999998</v>
      </c>
      <c r="J8810" s="110">
        <f>YEAR(CISdata[[#This Row],[DATE]])</f>
        <v>2021</v>
      </c>
      <c r="K8810" s="111" t="str">
        <f>VLOOKUP(CISdata[[#This Row],[FUND]],funds[],2,FALSE)</f>
        <v>RBC Royal Bank (Trinidad) Limited</v>
      </c>
      <c r="L8810" s="111" t="str">
        <f>VLOOKUP(CISdata[[#This Row],[FUND]],funds[],4,FALSE)</f>
        <v>Roytrin US Dollar Income Fund</v>
      </c>
    </row>
    <row r="8811" spans="1:12" x14ac:dyDescent="0.25">
      <c r="A8811" s="108" t="s">
        <v>342</v>
      </c>
      <c r="B8811" s="109">
        <v>44286</v>
      </c>
      <c r="C8811" s="232">
        <v>164766085.98358703</v>
      </c>
      <c r="D8811" s="232">
        <v>1628</v>
      </c>
      <c r="E8811" s="232">
        <v>1075211.4504906072</v>
      </c>
      <c r="F8811" s="232">
        <v>2754053.9075543899</v>
      </c>
      <c r="G8811" s="232">
        <v>49986.67349999999</v>
      </c>
      <c r="H8811" s="232">
        <v>128036.20480000001</v>
      </c>
      <c r="I8811" s="232">
        <v>21.509962059999999</v>
      </c>
      <c r="J8811" s="110">
        <f>YEAR(CISdata[[#This Row],[DATE]])</f>
        <v>2021</v>
      </c>
      <c r="K8811" s="111" t="str">
        <f>VLOOKUP(CISdata[[#This Row],[FUND]],funds[],2,FALSE)</f>
        <v>Scotia Trust and Merchant Bank (TT)</v>
      </c>
      <c r="L8811" s="111" t="str">
        <f>VLOOKUP(CISdata[[#This Row],[FUND]],funds[],4,FALSE)</f>
        <v>Canadian Equity Fund</v>
      </c>
    </row>
    <row r="8812" spans="1:12" x14ac:dyDescent="0.25">
      <c r="A8812" s="108" t="s">
        <v>343</v>
      </c>
      <c r="B8812" s="109">
        <v>44286</v>
      </c>
      <c r="C8812" s="232">
        <v>644879149.89058578</v>
      </c>
      <c r="D8812" s="232">
        <v>1868</v>
      </c>
      <c r="E8812" s="232">
        <v>39409395.37441875</v>
      </c>
      <c r="F8812" s="232">
        <v>7539232.7757847505</v>
      </c>
      <c r="G8812" s="232">
        <v>3755958.5775000001</v>
      </c>
      <c r="H8812" s="232">
        <v>718535.40870000003</v>
      </c>
      <c r="I8812" s="232">
        <v>10.4925</v>
      </c>
      <c r="J8812" s="110">
        <f>YEAR(CISdata[[#This Row],[DATE]])</f>
        <v>2021</v>
      </c>
      <c r="K8812" s="111" t="str">
        <f>VLOOKUP(CISdata[[#This Row],[FUND]],funds[],2,FALSE)</f>
        <v>Scotia Trust and Merchant Bank (TT)</v>
      </c>
      <c r="L8812" s="111" t="str">
        <f>VLOOKUP(CISdata[[#This Row],[FUND]],funds[],4,FALSE)</f>
        <v>Trinidad &amp; Tobago Fixed Income Fund</v>
      </c>
    </row>
    <row r="8813" spans="1:12" x14ac:dyDescent="0.25">
      <c r="A8813" s="108" t="s">
        <v>344</v>
      </c>
      <c r="B8813" s="109">
        <v>44286</v>
      </c>
      <c r="C8813" s="232">
        <v>234047475.67081439</v>
      </c>
      <c r="D8813" s="232">
        <v>895</v>
      </c>
      <c r="E8813" s="232">
        <v>25884950.284842003</v>
      </c>
      <c r="F8813" s="232">
        <v>1574580.1822260001</v>
      </c>
      <c r="G8813" s="232">
        <v>2112712.2335000001</v>
      </c>
      <c r="H8813" s="232">
        <v>128516.1755</v>
      </c>
      <c r="I8813" s="232">
        <v>12.252000000000001</v>
      </c>
      <c r="J8813" s="110">
        <f>YEAR(CISdata[[#This Row],[DATE]])</f>
        <v>2021</v>
      </c>
      <c r="K8813" s="111" t="str">
        <f>VLOOKUP(CISdata[[#This Row],[FUND]],funds[],2,FALSE)</f>
        <v>Scotia Trust and Merchant Bank (TT)</v>
      </c>
      <c r="L8813" s="111" t="str">
        <f>VLOOKUP(CISdata[[#This Row],[FUND]],funds[],4,FALSE)</f>
        <v>Scotiabank Trinidad &amp; Tobago Growth Fund</v>
      </c>
    </row>
    <row r="8814" spans="1:12" x14ac:dyDescent="0.25">
      <c r="A8814" s="108" t="s">
        <v>345</v>
      </c>
      <c r="B8814" s="109">
        <v>44286</v>
      </c>
      <c r="C8814" s="232">
        <v>249385421.82938027</v>
      </c>
      <c r="D8814" s="232">
        <v>1582</v>
      </c>
      <c r="E8814" s="232">
        <v>1819687.7494660267</v>
      </c>
      <c r="F8814" s="232">
        <v>8457646.9581553284</v>
      </c>
      <c r="G8814" s="232">
        <v>77070.952600000033</v>
      </c>
      <c r="H8814" s="232">
        <v>358214.70360000001</v>
      </c>
      <c r="I8814" s="232">
        <v>23.610552200000001</v>
      </c>
      <c r="J8814" s="110">
        <f>YEAR(CISdata[[#This Row],[DATE]])</f>
        <v>2021</v>
      </c>
      <c r="K8814" s="111" t="str">
        <f>VLOOKUP(CISdata[[#This Row],[FUND]],funds[],2,FALSE)</f>
        <v>Scotia Trust and Merchant Bank (TT)</v>
      </c>
      <c r="L8814" s="111" t="str">
        <f>VLOOKUP(CISdata[[#This Row],[FUND]],funds[],4,FALSE)</f>
        <v>Global Equity Fund</v>
      </c>
    </row>
    <row r="8815" spans="1:12" x14ac:dyDescent="0.25">
      <c r="A8815" s="108" t="s">
        <v>346</v>
      </c>
      <c r="B8815" s="109">
        <v>44286</v>
      </c>
      <c r="C8815" s="232">
        <v>1703025818.2672968</v>
      </c>
      <c r="D8815" s="232">
        <v>3786</v>
      </c>
      <c r="E8815" s="232">
        <v>142872799.39831874</v>
      </c>
      <c r="F8815" s="232">
        <v>82195234.946221992</v>
      </c>
      <c r="G8815" s="232">
        <v>1557004.8283999986</v>
      </c>
      <c r="H8815" s="232">
        <v>895750.47329999995</v>
      </c>
      <c r="I8815" s="232">
        <v>91.761307859999988</v>
      </c>
      <c r="J8815" s="110">
        <f>YEAR(CISdata[[#This Row],[DATE]])</f>
        <v>2021</v>
      </c>
      <c r="K8815" s="111" t="str">
        <f>VLOOKUP(CISdata[[#This Row],[FUND]],funds[],2,FALSE)</f>
        <v>Scotia Trust and Merchant Bank (TT)</v>
      </c>
      <c r="L8815" s="111" t="str">
        <f>VLOOKUP(CISdata[[#This Row],[FUND]],funds[],4,FALSE)</f>
        <v>Money Market Fund</v>
      </c>
    </row>
    <row r="8816" spans="1:12" x14ac:dyDescent="0.25">
      <c r="A8816" s="108" t="s">
        <v>347</v>
      </c>
      <c r="B8816" s="109">
        <v>44286</v>
      </c>
      <c r="C8816" s="232">
        <v>363844471.28002638</v>
      </c>
      <c r="D8816" s="232">
        <v>1534</v>
      </c>
      <c r="E8816" s="232">
        <v>14413937.4287974</v>
      </c>
      <c r="F8816" s="232">
        <v>11744052.478125129</v>
      </c>
      <c r="G8816" s="232">
        <v>729390.95340000058</v>
      </c>
      <c r="H8816" s="232">
        <v>594286.30630000005</v>
      </c>
      <c r="I8816" s="232">
        <v>19.761607079999997</v>
      </c>
      <c r="J8816" s="110">
        <f>YEAR(CISdata[[#This Row],[DATE]])</f>
        <v>2021</v>
      </c>
      <c r="K8816" s="111" t="str">
        <f>VLOOKUP(CISdata[[#This Row],[FUND]],funds[],2,FALSE)</f>
        <v>Scotia Trust and Merchant Bank (TT)</v>
      </c>
      <c r="L8816" s="111" t="str">
        <f>VLOOKUP(CISdata[[#This Row],[FUND]],funds[],4,FALSE)</f>
        <v>US Dollar Bond Fund</v>
      </c>
    </row>
    <row r="8817" spans="1:12" x14ac:dyDescent="0.25">
      <c r="A8817" s="108" t="s">
        <v>348</v>
      </c>
      <c r="B8817" s="109">
        <v>44286</v>
      </c>
      <c r="C8817" s="232">
        <v>250998623.63394216</v>
      </c>
      <c r="D8817" s="232">
        <v>1784</v>
      </c>
      <c r="E8817" s="232">
        <v>5753909.2080678334</v>
      </c>
      <c r="F8817" s="232">
        <v>5271120.3636189438</v>
      </c>
      <c r="G8817" s="232">
        <v>42288.468799999995</v>
      </c>
      <c r="H8817" s="232">
        <v>38740.202700000002</v>
      </c>
      <c r="I8817" s="232">
        <v>136.06331398</v>
      </c>
      <c r="J8817" s="110">
        <f>YEAR(CISdata[[#This Row],[DATE]])</f>
        <v>2021</v>
      </c>
      <c r="K8817" s="111" t="str">
        <f>VLOOKUP(CISdata[[#This Row],[FUND]],funds[],2,FALSE)</f>
        <v>Scotia Trust and Merchant Bank (TT)</v>
      </c>
      <c r="L8817" s="111" t="str">
        <f>VLOOKUP(CISdata[[#This Row],[FUND]],funds[],4,FALSE)</f>
        <v>US Equity Fund</v>
      </c>
    </row>
    <row r="8818" spans="1:12" x14ac:dyDescent="0.25">
      <c r="A8818" s="108" t="s">
        <v>350</v>
      </c>
      <c r="B8818" s="109">
        <v>44286</v>
      </c>
      <c r="C8818" s="232">
        <v>255346176.82718363</v>
      </c>
      <c r="D8818" s="232">
        <v>2691</v>
      </c>
      <c r="E8818" s="232">
        <v>611627.835097</v>
      </c>
      <c r="F8818" s="232">
        <v>662567.10188700003</v>
      </c>
      <c r="G8818" s="232">
        <v>3356.4874</v>
      </c>
      <c r="H8818" s="232">
        <v>6450.9018999999998</v>
      </c>
      <c r="I8818" s="232">
        <v>734.83919575850803</v>
      </c>
      <c r="J8818" s="110">
        <f>YEAR(CISdata[[#This Row],[DATE]])</f>
        <v>2021</v>
      </c>
      <c r="K8818" s="111" t="str">
        <f>VLOOKUP(CISdata[[#This Row],[FUND]],funds[],2,FALSE)</f>
        <v>Sagicor Funds Inc.</v>
      </c>
      <c r="L8818" s="111" t="str">
        <f>VLOOKUP(CISdata[[#This Row],[FUND]],funds[],4,FALSE)</f>
        <v>Sagicor Global Balanced Fund</v>
      </c>
    </row>
    <row r="8819" spans="1:12" x14ac:dyDescent="0.25">
      <c r="A8819" s="108" t="s">
        <v>351</v>
      </c>
      <c r="B8819" s="109">
        <v>44286</v>
      </c>
      <c r="C8819" s="232">
        <v>29357076.600000001</v>
      </c>
      <c r="D8819" s="232">
        <v>255</v>
      </c>
      <c r="E8819" s="232">
        <v>10242330</v>
      </c>
      <c r="F8819" s="232">
        <v>0</v>
      </c>
      <c r="G8819" s="232">
        <v>1024233</v>
      </c>
      <c r="H8819" s="232">
        <v>0</v>
      </c>
      <c r="I8819" s="232">
        <v>10</v>
      </c>
      <c r="J8819" s="110">
        <f>YEAR(CISdata[[#This Row],[DATE]])</f>
        <v>2021</v>
      </c>
      <c r="K8819" s="111" t="str">
        <f>VLOOKUP(CISdata[[#This Row],[FUND]],funds[],2,FALSE)</f>
        <v>Sagicor Merchant Limited</v>
      </c>
      <c r="L8819" s="111" t="str">
        <f>VLOOKUP(CISdata[[#This Row],[FUND]],funds[],4,FALSE)</f>
        <v>TT$ Fixed Income Fund</v>
      </c>
    </row>
    <row r="8820" spans="1:12" x14ac:dyDescent="0.25">
      <c r="A8820" s="108" t="s">
        <v>352</v>
      </c>
      <c r="B8820" s="109">
        <v>44286</v>
      </c>
      <c r="C8820" s="232">
        <v>9603876.0840210002</v>
      </c>
      <c r="D8820" s="232">
        <v>16</v>
      </c>
      <c r="E8820" s="232">
        <v>12815.638175999999</v>
      </c>
      <c r="F8820" s="232">
        <v>0</v>
      </c>
      <c r="G8820" s="232">
        <v>1281880</v>
      </c>
      <c r="H8820" s="232">
        <v>0</v>
      </c>
      <c r="I8820" s="232">
        <v>100.76287379999999</v>
      </c>
      <c r="J8820" s="110">
        <f>YEAR(CISdata[[#This Row],[DATE]])</f>
        <v>2021</v>
      </c>
      <c r="K8820" s="111" t="str">
        <f>VLOOKUP(CISdata[[#This Row],[FUND]],funds[],2,FALSE)</f>
        <v>Sagicor Merchant Limited</v>
      </c>
      <c r="L8820" s="111" t="str">
        <f>VLOOKUP(CISdata[[#This Row],[FUND]],funds[],4,FALSE)</f>
        <v>US$ Global Balanced Fund</v>
      </c>
    </row>
    <row r="8821" spans="1:12" x14ac:dyDescent="0.25">
      <c r="A8821" s="108" t="s">
        <v>831</v>
      </c>
      <c r="B8821" s="109">
        <v>44286</v>
      </c>
      <c r="C8821" s="232">
        <v>462926664.28000003</v>
      </c>
      <c r="D8821" s="232">
        <v>1980</v>
      </c>
      <c r="E8821" s="232">
        <v>0</v>
      </c>
      <c r="F8821" s="232">
        <v>0</v>
      </c>
      <c r="G8821" s="232">
        <v>0</v>
      </c>
      <c r="H8821" s="232">
        <v>0</v>
      </c>
      <c r="I8821" s="232">
        <v>22.917161598019803</v>
      </c>
      <c r="J8821" s="110">
        <f>YEAR(CISdata[[#This Row],[DATE]])</f>
        <v>2021</v>
      </c>
      <c r="K8821" s="111" t="str">
        <f>VLOOKUP(CISdata[[#This Row],[FUND]],funds[],2,FALSE)</f>
        <v>TT Unit Trust Corporation</v>
      </c>
      <c r="L8821" s="111" t="str">
        <f>VLOOKUP(CISdata[[#This Row],[FUND]],funds[],4,FALSE)</f>
        <v>Calypso Macro Index Fund</v>
      </c>
    </row>
    <row r="8822" spans="1:12" x14ac:dyDescent="0.25">
      <c r="A8822" s="108" t="s">
        <v>275</v>
      </c>
      <c r="B8822" s="109">
        <v>44286</v>
      </c>
      <c r="C8822" s="232">
        <v>417839575.60999995</v>
      </c>
      <c r="D8822" s="232">
        <v>58</v>
      </c>
      <c r="E8822" s="232">
        <v>102104500</v>
      </c>
      <c r="F8822" s="232">
        <v>2352233.0699999998</v>
      </c>
      <c r="G8822" s="232">
        <v>1021045</v>
      </c>
      <c r="H8822" s="232">
        <v>23522.33</v>
      </c>
      <c r="I8822" s="232">
        <v>100.58078622607169</v>
      </c>
      <c r="J8822" s="110">
        <f>YEAR(CISdata[[#This Row],[DATE]])</f>
        <v>2021</v>
      </c>
      <c r="K8822" s="111" t="str">
        <f>VLOOKUP(CISdata[[#This Row],[FUND]],funds[],2,FALSE)</f>
        <v>TT Unit Trust Corporation</v>
      </c>
      <c r="L8822" s="111" t="str">
        <f>VLOOKUP(CISdata[[#This Row],[FUND]],funds[],4,FALSE)</f>
        <v>Corporate Fund</v>
      </c>
    </row>
    <row r="8823" spans="1:12" x14ac:dyDescent="0.25">
      <c r="A8823" s="108" t="s">
        <v>353</v>
      </c>
      <c r="B8823" s="109">
        <v>44286</v>
      </c>
      <c r="C8823" s="232">
        <v>0</v>
      </c>
      <c r="D8823" s="232">
        <v>0</v>
      </c>
      <c r="E8823" s="232">
        <v>0</v>
      </c>
      <c r="F8823" s="232">
        <v>0</v>
      </c>
      <c r="G8823" s="232">
        <v>0</v>
      </c>
      <c r="H8823" s="232">
        <v>0</v>
      </c>
      <c r="I8823" s="232">
        <v>0</v>
      </c>
      <c r="J8823" s="110">
        <f>YEAR(CISdata[[#This Row],[DATE]])</f>
        <v>2021</v>
      </c>
      <c r="K8823" s="111" t="str">
        <f>VLOOKUP(CISdata[[#This Row],[FUND]],funds[],2,FALSE)</f>
        <v>TT Unit Trust Corporation</v>
      </c>
      <c r="L8823" s="111" t="str">
        <f>VLOOKUP(CISdata[[#This Row],[FUND]],funds[],4,FALSE)</f>
        <v>UTC North American Fund</v>
      </c>
    </row>
    <row r="8824" spans="1:12" x14ac:dyDescent="0.25">
      <c r="A8824" s="108" t="s">
        <v>354</v>
      </c>
      <c r="B8824" s="109">
        <v>44286</v>
      </c>
      <c r="C8824" s="232">
        <v>5268030915.950469</v>
      </c>
      <c r="D8824" s="232">
        <v>257389</v>
      </c>
      <c r="E8824" s="232">
        <v>41738525.729999997</v>
      </c>
      <c r="F8824" s="232">
        <v>45038398.049999997</v>
      </c>
      <c r="G8824" s="232">
        <v>2190830.36</v>
      </c>
      <c r="H8824" s="232">
        <v>2412666.4300000002</v>
      </c>
      <c r="I8824" s="232">
        <v>18.686132934290058</v>
      </c>
      <c r="J8824" s="110">
        <f>YEAR(CISdata[[#This Row],[DATE]])</f>
        <v>2021</v>
      </c>
      <c r="K8824" s="111" t="str">
        <f>VLOOKUP(CISdata[[#This Row],[FUND]],funds[],2,FALSE)</f>
        <v>TT Unit Trust Corporation</v>
      </c>
      <c r="L8824" s="111" t="str">
        <f>VLOOKUP(CISdata[[#This Row],[FUND]],funds[],4,FALSE)</f>
        <v>Growth and Income Fund</v>
      </c>
    </row>
    <row r="8825" spans="1:12" x14ac:dyDescent="0.25">
      <c r="A8825" s="108" t="s">
        <v>1341</v>
      </c>
      <c r="B8825" s="109">
        <v>44286</v>
      </c>
      <c r="C8825" s="232">
        <v>8528432.9463439975</v>
      </c>
      <c r="D8825" s="232">
        <v>38</v>
      </c>
      <c r="E8825" s="232">
        <v>0</v>
      </c>
      <c r="F8825" s="232">
        <v>0</v>
      </c>
      <c r="G8825" s="232">
        <v>0</v>
      </c>
      <c r="H8825" s="232">
        <v>0</v>
      </c>
      <c r="I8825" s="232">
        <v>150.91777604259451</v>
      </c>
      <c r="J8825" s="110">
        <f>YEAR(CISdata[[#This Row],[DATE]])</f>
        <v>2021</v>
      </c>
      <c r="K8825" s="111" t="str">
        <f>VLOOKUP(CISdata[[#This Row],[FUND]],funds[],2,FALSE)</f>
        <v>TT Unit Trust Corporation</v>
      </c>
      <c r="L8825" s="111" t="str">
        <f>VLOOKUP(CISdata[[#This Row],[FUND]],funds[],4,FALSE)</f>
        <v>Global Investor Select ETF Funds SP - Aggressive</v>
      </c>
    </row>
    <row r="8826" spans="1:12" x14ac:dyDescent="0.25">
      <c r="A8826" s="108" t="s">
        <v>1342</v>
      </c>
      <c r="B8826" s="109">
        <v>44286</v>
      </c>
      <c r="C8826" s="232">
        <v>8206217.8038519984</v>
      </c>
      <c r="D8826" s="232">
        <v>23</v>
      </c>
      <c r="E8826" s="232">
        <v>0</v>
      </c>
      <c r="F8826" s="232">
        <v>0</v>
      </c>
      <c r="G8826" s="232">
        <v>0</v>
      </c>
      <c r="H8826" s="232">
        <v>0</v>
      </c>
      <c r="I8826" s="232">
        <v>146.618908760685</v>
      </c>
      <c r="J8826" s="110">
        <f>YEAR(CISdata[[#This Row],[DATE]])</f>
        <v>2021</v>
      </c>
      <c r="K8826" s="111" t="str">
        <f>VLOOKUP(CISdata[[#This Row],[FUND]],funds[],2,FALSE)</f>
        <v>TT Unit Trust Corporation</v>
      </c>
      <c r="L8826" s="111" t="str">
        <f>VLOOKUP(CISdata[[#This Row],[FUND]],funds[],4,FALSE)</f>
        <v>Global Investor Select ETF Funds SP - Conservative</v>
      </c>
    </row>
    <row r="8827" spans="1:12" x14ac:dyDescent="0.25">
      <c r="A8827" s="108" t="s">
        <v>1343</v>
      </c>
      <c r="B8827" s="109">
        <v>44286</v>
      </c>
      <c r="C8827" s="232">
        <v>11027968.609761998</v>
      </c>
      <c r="D8827" s="232">
        <v>52</v>
      </c>
      <c r="E8827" s="232">
        <v>67478</v>
      </c>
      <c r="F8827" s="232">
        <v>0</v>
      </c>
      <c r="G8827" s="232">
        <v>452.56</v>
      </c>
      <c r="H8827" s="232">
        <v>0</v>
      </c>
      <c r="I8827" s="232">
        <v>151.22674765249562</v>
      </c>
      <c r="J8827" s="110">
        <f>YEAR(CISdata[[#This Row],[DATE]])</f>
        <v>2021</v>
      </c>
      <c r="K8827" s="111" t="str">
        <f>VLOOKUP(CISdata[[#This Row],[FUND]],funds[],2,FALSE)</f>
        <v>TT Unit Trust Corporation</v>
      </c>
      <c r="L8827" s="111" t="str">
        <f>VLOOKUP(CISdata[[#This Row],[FUND]],funds[],4,FALSE)</f>
        <v xml:space="preserve">Global Investor Select ETF Funds SP - Moderate </v>
      </c>
    </row>
    <row r="8828" spans="1:12" x14ac:dyDescent="0.25">
      <c r="A8828" s="108" t="s">
        <v>355</v>
      </c>
      <c r="B8828" s="109">
        <v>44286</v>
      </c>
      <c r="C8828" s="232">
        <v>12529640185.33</v>
      </c>
      <c r="D8828" s="232">
        <v>545491</v>
      </c>
      <c r="E8828" s="232">
        <v>239717634.65000001</v>
      </c>
      <c r="F8828" s="232">
        <v>211065470.91999999</v>
      </c>
      <c r="G8828" s="232">
        <v>11985855.119999999</v>
      </c>
      <c r="H8828" s="232">
        <v>10553183.49</v>
      </c>
      <c r="I8828" s="232">
        <v>20.725525152860495</v>
      </c>
      <c r="J8828" s="110">
        <f>YEAR(CISdata[[#This Row],[DATE]])</f>
        <v>2021</v>
      </c>
      <c r="K8828" s="111" t="str">
        <f>VLOOKUP(CISdata[[#This Row],[FUND]],funds[],2,FALSE)</f>
        <v>TT Unit Trust Corporation</v>
      </c>
      <c r="L8828" s="111" t="str">
        <f>VLOOKUP(CISdata[[#This Row],[FUND]],funds[],4,FALSE)</f>
        <v>TT Dollar Income Fund</v>
      </c>
    </row>
    <row r="8829" spans="1:12" x14ac:dyDescent="0.25">
      <c r="A8829" s="108" t="s">
        <v>356</v>
      </c>
      <c r="B8829" s="109">
        <v>44286</v>
      </c>
      <c r="C8829" s="232">
        <v>4090856706.8184814</v>
      </c>
      <c r="D8829" s="232">
        <v>91177</v>
      </c>
      <c r="E8829" s="232">
        <v>32539530.100796003</v>
      </c>
      <c r="F8829" s="232">
        <v>44242505.166726001</v>
      </c>
      <c r="G8829" s="232">
        <v>241112.12</v>
      </c>
      <c r="H8829" s="232">
        <v>327817.84000000003</v>
      </c>
      <c r="I8829" s="232">
        <v>142.19333640300309</v>
      </c>
      <c r="J8829" s="110">
        <f>YEAR(CISdata[[#This Row],[DATE]])</f>
        <v>2021</v>
      </c>
      <c r="K8829" s="111" t="str">
        <f>VLOOKUP(CISdata[[#This Row],[FUND]],funds[],2,FALSE)</f>
        <v>TT Unit Trust Corporation</v>
      </c>
      <c r="L8829" s="111" t="str">
        <f>VLOOKUP(CISdata[[#This Row],[FUND]],funds[],4,FALSE)</f>
        <v>US Dollar Income Fund</v>
      </c>
    </row>
    <row r="8830" spans="1:12" x14ac:dyDescent="0.25">
      <c r="A8830" s="108" t="s">
        <v>357</v>
      </c>
      <c r="B8830" s="109">
        <v>44286</v>
      </c>
      <c r="C8830" s="232">
        <v>378581022.16000003</v>
      </c>
      <c r="D8830" s="232">
        <v>10563</v>
      </c>
      <c r="E8830" s="232">
        <v>197955776.69999999</v>
      </c>
      <c r="F8830" s="232">
        <v>271174720.56999999</v>
      </c>
      <c r="G8830" s="232">
        <v>3971725.23</v>
      </c>
      <c r="H8830" s="232">
        <v>5441225.7800000003</v>
      </c>
      <c r="I8830" s="232">
        <v>49.875543761911537</v>
      </c>
      <c r="J8830" s="110">
        <f>YEAR(CISdata[[#This Row],[DATE]])</f>
        <v>2021</v>
      </c>
      <c r="K8830" s="111" t="str">
        <f>VLOOKUP(CISdata[[#This Row],[FUND]],funds[],2,FALSE)</f>
        <v>TT Unit Trust Corporation</v>
      </c>
      <c r="L8830" s="111" t="str">
        <f>VLOOKUP(CISdata[[#This Row],[FUND]],funds[],4,FALSE)</f>
        <v>Universal Retirement Fund</v>
      </c>
    </row>
    <row r="8831" spans="1:12" x14ac:dyDescent="0.25">
      <c r="A8831" s="108" t="s">
        <v>298</v>
      </c>
      <c r="B8831" s="109">
        <v>44316</v>
      </c>
      <c r="C8831" s="232">
        <v>385458302.05000001</v>
      </c>
      <c r="D8831" s="232">
        <v>383</v>
      </c>
      <c r="E8831" s="232">
        <v>3991484.34</v>
      </c>
      <c r="F8831" s="232">
        <v>1041465.62</v>
      </c>
      <c r="G8831" s="232">
        <v>7204.4408000000003</v>
      </c>
      <c r="H8831" s="232">
        <v>1877.5377000000001</v>
      </c>
      <c r="I8831" s="232">
        <v>555.28000003104717</v>
      </c>
      <c r="J8831" s="110">
        <f>YEAR(CISdata[[#This Row],[DATE]])</f>
        <v>2021</v>
      </c>
      <c r="K8831" s="111" t="str">
        <f>VLOOKUP(CISdata[[#This Row],[FUND]],funds[],2,FALSE)</f>
        <v>Ansa Merchant Bank Limited</v>
      </c>
      <c r="L8831" s="111" t="str">
        <f>VLOOKUP(CISdata[[#This Row],[FUND]],funds[],4,FALSE)</f>
        <v>ANSA TT$ Income Fund</v>
      </c>
    </row>
    <row r="8832" spans="1:12" x14ac:dyDescent="0.25">
      <c r="A8832" s="108" t="s">
        <v>299</v>
      </c>
      <c r="B8832" s="85">
        <v>44316</v>
      </c>
      <c r="C8832" s="232">
        <v>151755303.69999996</v>
      </c>
      <c r="D8832" s="232">
        <v>226</v>
      </c>
      <c r="E8832" s="232">
        <v>0</v>
      </c>
      <c r="F8832" s="232">
        <v>3220689.4</v>
      </c>
      <c r="G8832" s="232">
        <v>0</v>
      </c>
      <c r="H8832" s="232">
        <v>3220.6894000000002</v>
      </c>
      <c r="I8832" s="232">
        <v>1000</v>
      </c>
      <c r="J8832" s="110">
        <f>YEAR(CISdata[[#This Row],[DATE]])</f>
        <v>2021</v>
      </c>
      <c r="K8832" s="111" t="str">
        <f>VLOOKUP(CISdata[[#This Row],[FUND]],funds[],2,FALSE)</f>
        <v>Ansa Merchant Bank Limited</v>
      </c>
      <c r="L8832" s="111" t="str">
        <f>VLOOKUP(CISdata[[#This Row],[FUND]],funds[],4,FALSE)</f>
        <v>ANSA Secured Fund</v>
      </c>
    </row>
    <row r="8833" spans="1:12" x14ac:dyDescent="0.25">
      <c r="A8833" s="108" t="s">
        <v>300</v>
      </c>
      <c r="B8833" s="85">
        <v>44316</v>
      </c>
      <c r="C8833" s="232">
        <v>72170296.400494576</v>
      </c>
      <c r="D8833" s="232">
        <v>156</v>
      </c>
      <c r="E8833" s="232">
        <v>329045.30616749998</v>
      </c>
      <c r="F8833" s="232">
        <v>470613.83791500004</v>
      </c>
      <c r="G8833" s="232">
        <v>456.65460000000002</v>
      </c>
      <c r="H8833" s="232">
        <v>651.35149999999999</v>
      </c>
      <c r="I8833" s="232">
        <v>723.66245450316455</v>
      </c>
      <c r="J8833" s="110">
        <f>YEAR(CISdata[[#This Row],[DATE]])</f>
        <v>2021</v>
      </c>
      <c r="K8833" s="111" t="str">
        <f>VLOOKUP(CISdata[[#This Row],[FUND]],funds[],2,FALSE)</f>
        <v>Ansa Merchant Bank Limited</v>
      </c>
      <c r="L8833" s="111" t="str">
        <f>VLOOKUP(CISdata[[#This Row],[FUND]],funds[],4,FALSE)</f>
        <v>ANSA US$ Income Fund</v>
      </c>
    </row>
    <row r="8834" spans="1:12" x14ac:dyDescent="0.25">
      <c r="A8834" s="108" t="s">
        <v>301</v>
      </c>
      <c r="B8834" s="85">
        <v>44316</v>
      </c>
      <c r="C8834" s="232">
        <v>80171064.185978979</v>
      </c>
      <c r="D8834" s="232">
        <v>95</v>
      </c>
      <c r="E8834" s="232">
        <v>0</v>
      </c>
      <c r="F8834" s="232">
        <v>218605.51759800001</v>
      </c>
      <c r="G8834" s="232">
        <v>0</v>
      </c>
      <c r="H8834" s="232">
        <v>162.14259999999999</v>
      </c>
      <c r="I8834" s="232">
        <v>1348.23</v>
      </c>
      <c r="J8834" s="110">
        <f>YEAR(CISdata[[#This Row],[DATE]])</f>
        <v>2021</v>
      </c>
      <c r="K8834" s="111" t="str">
        <f>VLOOKUP(CISdata[[#This Row],[FUND]],funds[],2,FALSE)</f>
        <v>Ansa Merchant Bank Limited</v>
      </c>
      <c r="L8834" s="111" t="str">
        <f>VLOOKUP(CISdata[[#This Row],[FUND]],funds[],4,FALSE)</f>
        <v>ANSA US$ Secured Fund</v>
      </c>
    </row>
    <row r="8835" spans="1:12" x14ac:dyDescent="0.25">
      <c r="A8835" s="108" t="s">
        <v>303</v>
      </c>
      <c r="B8835" s="85">
        <v>44316</v>
      </c>
      <c r="C8835" s="232">
        <v>10105693.734540999</v>
      </c>
      <c r="D8835" s="232">
        <v>92</v>
      </c>
      <c r="E8835" s="232">
        <v>0</v>
      </c>
      <c r="F8835" s="232">
        <v>0</v>
      </c>
      <c r="G8835" s="232">
        <v>0</v>
      </c>
      <c r="H8835" s="232">
        <v>0</v>
      </c>
      <c r="I8835" s="232">
        <v>52.75952916</v>
      </c>
      <c r="J8835" s="110">
        <f>YEAR(CISdata[[#This Row],[DATE]])</f>
        <v>2021</v>
      </c>
      <c r="K8835" s="111" t="str">
        <f>VLOOKUP(CISdata[[#This Row],[FUND]],funds[],2,FALSE)</f>
        <v>Bourse Securities Limited</v>
      </c>
      <c r="L8835" s="111" t="str">
        <f>VLOOKUP(CISdata[[#This Row],[FUND]],funds[],4,FALSE)</f>
        <v>Bourse Brazil Latin Fund</v>
      </c>
    </row>
    <row r="8836" spans="1:12" x14ac:dyDescent="0.25">
      <c r="A8836" s="108" t="s">
        <v>304</v>
      </c>
      <c r="B8836" s="85">
        <v>44316</v>
      </c>
      <c r="C8836" s="232">
        <v>12726423.800000001</v>
      </c>
      <c r="D8836" s="232">
        <v>74</v>
      </c>
      <c r="E8836" s="232">
        <v>0</v>
      </c>
      <c r="F8836" s="232">
        <v>178027.91</v>
      </c>
      <c r="G8836" s="232">
        <v>0</v>
      </c>
      <c r="H8836" s="232">
        <v>7935.2111999999997</v>
      </c>
      <c r="I8836" s="232">
        <v>22.570699999999999</v>
      </c>
      <c r="J8836" s="110">
        <f>YEAR(CISdata[[#This Row],[DATE]])</f>
        <v>2021</v>
      </c>
      <c r="K8836" s="111" t="str">
        <f>VLOOKUP(CISdata[[#This Row],[FUND]],funds[],2,FALSE)</f>
        <v>Bourse Securities Limited</v>
      </c>
      <c r="L8836" s="111" t="str">
        <f>VLOOKUP(CISdata[[#This Row],[FUND]],funds[],4,FALSE)</f>
        <v>Savinvest Capital Growth Fund</v>
      </c>
    </row>
    <row r="8837" spans="1:12" x14ac:dyDescent="0.25">
      <c r="A8837" s="108" t="s">
        <v>305</v>
      </c>
      <c r="B8837" s="85">
        <v>44316</v>
      </c>
      <c r="C8837" s="232">
        <v>15021503.07</v>
      </c>
      <c r="D8837" s="232">
        <v>87</v>
      </c>
      <c r="E8837" s="232">
        <v>22950.75</v>
      </c>
      <c r="F8837" s="232">
        <v>0</v>
      </c>
      <c r="G8837" s="232">
        <v>1475.2589</v>
      </c>
      <c r="H8837" s="233">
        <v>0</v>
      </c>
      <c r="I8837" s="232">
        <v>15.582100000000001</v>
      </c>
      <c r="J8837" s="110">
        <f>YEAR(CISdata[[#This Row],[DATE]])</f>
        <v>2021</v>
      </c>
      <c r="K8837" s="111" t="str">
        <f>VLOOKUP(CISdata[[#This Row],[FUND]],funds[],2,FALSE)</f>
        <v>Bourse Securities Limited</v>
      </c>
      <c r="L8837" s="111" t="str">
        <f>VLOOKUP(CISdata[[#This Row],[FUND]],funds[],4,FALSE)</f>
        <v>Savinvest Group Retirement Plan</v>
      </c>
    </row>
    <row r="8838" spans="1:12" x14ac:dyDescent="0.25">
      <c r="A8838" s="108" t="s">
        <v>306</v>
      </c>
      <c r="B8838" s="85">
        <v>44316</v>
      </c>
      <c r="C8838" s="232">
        <v>58094070.515164003</v>
      </c>
      <c r="D8838" s="232">
        <v>212</v>
      </c>
      <c r="E8838" s="232">
        <v>134894.23125000001</v>
      </c>
      <c r="F8838" s="232">
        <v>311288.81982500001</v>
      </c>
      <c r="G8838" s="232">
        <v>1674.1351</v>
      </c>
      <c r="H8838" s="232">
        <v>3852.9562999999998</v>
      </c>
      <c r="I8838" s="232">
        <v>83.753096679999999</v>
      </c>
      <c r="J8838" s="110">
        <f>YEAR(CISdata[[#This Row],[DATE]])</f>
        <v>2021</v>
      </c>
      <c r="K8838" s="111" t="str">
        <f>VLOOKUP(CISdata[[#This Row],[FUND]],funds[],2,FALSE)</f>
        <v>Bourse Securities Limited</v>
      </c>
      <c r="L8838" s="111" t="str">
        <f>VLOOKUP(CISdata[[#This Row],[FUND]],funds[],4,FALSE)</f>
        <v>Savinvest India Asia Fund</v>
      </c>
    </row>
    <row r="8839" spans="1:12" x14ac:dyDescent="0.25">
      <c r="A8839" s="108" t="s">
        <v>307</v>
      </c>
      <c r="B8839" s="85">
        <v>44316</v>
      </c>
      <c r="C8839" s="232">
        <v>3858075.71</v>
      </c>
      <c r="D8839" s="232">
        <v>79</v>
      </c>
      <c r="E8839" s="232">
        <v>46520.75</v>
      </c>
      <c r="F8839" s="232">
        <v>53411.01</v>
      </c>
      <c r="G8839" s="232">
        <v>3901.2437</v>
      </c>
      <c r="H8839" s="232">
        <v>4486.3973999999998</v>
      </c>
      <c r="I8839" s="232">
        <v>11.942299999999999</v>
      </c>
      <c r="J8839" s="110">
        <f>YEAR(CISdata[[#This Row],[DATE]])</f>
        <v>2021</v>
      </c>
      <c r="K8839" s="111" t="str">
        <f>VLOOKUP(CISdata[[#This Row],[FUND]],funds[],2,FALSE)</f>
        <v>Bourse Securities Limited</v>
      </c>
      <c r="L8839" s="111" t="str">
        <f>VLOOKUP(CISdata[[#This Row],[FUND]],funds[],4,FALSE)</f>
        <v>Savinvest Individual Retirement Plan</v>
      </c>
    </row>
    <row r="8840" spans="1:12" x14ac:dyDescent="0.25">
      <c r="A8840" s="108" t="s">
        <v>308</v>
      </c>
      <c r="B8840" s="85">
        <v>44316</v>
      </c>
      <c r="C8840" s="232">
        <v>113334833.73999999</v>
      </c>
      <c r="D8840" s="232">
        <v>450</v>
      </c>
      <c r="E8840" s="232">
        <v>278178.49</v>
      </c>
      <c r="F8840" s="232">
        <v>3670515.7099999995</v>
      </c>
      <c r="G8840" s="232">
        <v>2781.7849000000001</v>
      </c>
      <c r="H8840" s="232">
        <v>36705.157099999997</v>
      </c>
      <c r="I8840" s="232">
        <v>100</v>
      </c>
      <c r="J8840" s="110">
        <f>YEAR(CISdata[[#This Row],[DATE]])</f>
        <v>2021</v>
      </c>
      <c r="K8840" s="111" t="str">
        <f>VLOOKUP(CISdata[[#This Row],[FUND]],funds[],2,FALSE)</f>
        <v>Bourse Securities Limited</v>
      </c>
      <c r="L8840" s="111" t="str">
        <f>VLOOKUP(CISdata[[#This Row],[FUND]],funds[],4,FALSE)</f>
        <v>Savinvest Structured Investment Fund</v>
      </c>
    </row>
    <row r="8841" spans="1:12" x14ac:dyDescent="0.25">
      <c r="A8841" s="108" t="s">
        <v>310</v>
      </c>
      <c r="B8841" s="85">
        <v>44316</v>
      </c>
      <c r="C8841" s="232">
        <v>89293788.089140996</v>
      </c>
      <c r="D8841" s="232">
        <v>283</v>
      </c>
      <c r="E8841" s="232">
        <v>676101.83503989992</v>
      </c>
      <c r="F8841" s="232">
        <v>286977.063654</v>
      </c>
      <c r="G8841" s="232">
        <v>10055.502699999999</v>
      </c>
      <c r="H8841" s="232">
        <v>4268.1419999999998</v>
      </c>
      <c r="I8841" s="232">
        <v>67.236999999999995</v>
      </c>
      <c r="J8841" s="110">
        <f>YEAR(CISdata[[#This Row],[DATE]])</f>
        <v>2021</v>
      </c>
      <c r="K8841" s="111" t="str">
        <f>VLOOKUP(CISdata[[#This Row],[FUND]],funds[],2,FALSE)</f>
        <v>Bourse Securities Limited</v>
      </c>
      <c r="L8841" s="111" t="str">
        <f>VLOOKUP(CISdata[[#This Row],[FUND]],funds[],4,FALSE)</f>
        <v>Savinvest US Dollar Investment Income Fund</v>
      </c>
    </row>
    <row r="8842" spans="1:12" x14ac:dyDescent="0.25">
      <c r="A8842" s="108" t="s">
        <v>311</v>
      </c>
      <c r="B8842" s="85">
        <v>44316</v>
      </c>
      <c r="C8842" s="232">
        <v>1068994606.090107</v>
      </c>
      <c r="D8842" s="232">
        <v>3966</v>
      </c>
      <c r="E8842" s="232">
        <v>7856063.3219222613</v>
      </c>
      <c r="F8842" s="232">
        <v>4406248.4306423599</v>
      </c>
      <c r="G8842" s="232">
        <v>316781.51320000016</v>
      </c>
      <c r="H8842" s="232">
        <v>177673.981</v>
      </c>
      <c r="I8842" s="232">
        <v>24.799626855</v>
      </c>
      <c r="J8842" s="110">
        <f>YEAR(CISdata[[#This Row],[DATE]])</f>
        <v>2021</v>
      </c>
      <c r="K8842" s="111" t="str">
        <f>VLOOKUP(CISdata[[#This Row],[FUND]],funds[],2,FALSE)</f>
        <v>Scotia DBG Fund Managers Limited</v>
      </c>
      <c r="L8842" s="111" t="str">
        <f>VLOOKUP(CISdata[[#This Row],[FUND]],funds[],4,FALSE)</f>
        <v>Scotia DBG Caribbean Income Fund Inc.</v>
      </c>
    </row>
    <row r="8843" spans="1:12" x14ac:dyDescent="0.25">
      <c r="A8843" s="108" t="s">
        <v>1332</v>
      </c>
      <c r="B8843" s="85">
        <v>44316</v>
      </c>
      <c r="C8843" s="232">
        <v>63886466.216216221</v>
      </c>
      <c r="D8843" s="232">
        <v>2220</v>
      </c>
      <c r="E8843" s="232">
        <v>0</v>
      </c>
      <c r="F8843" s="232">
        <v>0</v>
      </c>
      <c r="G8843" s="232">
        <v>0</v>
      </c>
      <c r="H8843" s="232">
        <v>0</v>
      </c>
      <c r="I8843" s="232">
        <v>1.1754663388686937</v>
      </c>
      <c r="J8843" s="110">
        <f>YEAR(CISdata[[#This Row],[DATE]])</f>
        <v>2021</v>
      </c>
      <c r="K8843" s="111" t="str">
        <f>VLOOKUP(CISdata[[#This Row],[FUND]],funds[],2,FALSE)</f>
        <v xml:space="preserve">Eppley Caribbean Property Fund Limited SCC </v>
      </c>
      <c r="L8843" s="111" t="str">
        <f>VLOOKUP(CISdata[[#This Row],[FUND]],funds[],4,FALSE)</f>
        <v>Eppley Caribbean Property Fund Limited - Development Fund</v>
      </c>
    </row>
    <row r="8844" spans="1:12" x14ac:dyDescent="0.25">
      <c r="A8844" s="108" t="s">
        <v>1333</v>
      </c>
      <c r="B8844" s="85">
        <v>44316</v>
      </c>
      <c r="C8844" s="232">
        <v>324944969.5945946</v>
      </c>
      <c r="D8844" s="232">
        <v>4224</v>
      </c>
      <c r="E8844" s="232">
        <v>0</v>
      </c>
      <c r="F8844" s="232">
        <v>0</v>
      </c>
      <c r="G8844" s="232">
        <v>0</v>
      </c>
      <c r="H8844" s="232">
        <v>0</v>
      </c>
      <c r="I8844" s="232">
        <v>2.3776900772550471</v>
      </c>
      <c r="J8844" s="110">
        <f>YEAR(CISdata[[#This Row],[DATE]])</f>
        <v>2021</v>
      </c>
      <c r="K8844" s="111" t="str">
        <f>VLOOKUP(CISdata[[#This Row],[FUND]],funds[],2,FALSE)</f>
        <v xml:space="preserve">Eppley Caribbean Property Fund Limited SCC </v>
      </c>
      <c r="L8844" s="111" t="str">
        <f>VLOOKUP(CISdata[[#This Row],[FUND]],funds[],4,FALSE)</f>
        <v>Eppley Caribbean Property Fund Limited - Value Fund</v>
      </c>
    </row>
    <row r="8845" spans="1:12" x14ac:dyDescent="0.25">
      <c r="A8845" s="108" t="s">
        <v>312</v>
      </c>
      <c r="B8845" s="85">
        <v>44316</v>
      </c>
      <c r="C8845" s="232">
        <v>131903139.53</v>
      </c>
      <c r="D8845" s="232">
        <v>422</v>
      </c>
      <c r="E8845" s="232">
        <v>180442.04</v>
      </c>
      <c r="F8845" s="232">
        <v>144459.9</v>
      </c>
      <c r="G8845" s="232">
        <v>14530.07</v>
      </c>
      <c r="H8845" s="232">
        <v>11607.687</v>
      </c>
      <c r="I8845" s="232">
        <v>12.424986503397061</v>
      </c>
      <c r="J8845" s="110">
        <f>YEAR(CISdata[[#This Row],[DATE]])</f>
        <v>2021</v>
      </c>
      <c r="K8845" s="111" t="str">
        <f>VLOOKUP(CISdata[[#This Row],[FUND]],funds[],2,FALSE)</f>
        <v>First Citizens Depository Services Limited</v>
      </c>
      <c r="L8845" s="111" t="str">
        <f>VLOOKUP(CISdata[[#This Row],[FUND]],funds[],4,FALSE)</f>
        <v>El Tucuche Fixed Income Fund</v>
      </c>
    </row>
    <row r="8846" spans="1:12" x14ac:dyDescent="0.25">
      <c r="A8846" s="108" t="s">
        <v>313</v>
      </c>
      <c r="B8846" s="85">
        <v>44316</v>
      </c>
      <c r="C8846" s="232">
        <v>53178898.409999996</v>
      </c>
      <c r="D8846" s="232">
        <v>800</v>
      </c>
      <c r="E8846" s="232">
        <v>335425.49</v>
      </c>
      <c r="F8846" s="232">
        <v>122833.81</v>
      </c>
      <c r="G8846" s="232">
        <v>22971.454999999991</v>
      </c>
      <c r="H8846" s="232">
        <v>8427.7189999999991</v>
      </c>
      <c r="I8846" s="232">
        <v>14.55345425844447</v>
      </c>
      <c r="J8846" s="110">
        <f>YEAR(CISdata[[#This Row],[DATE]])</f>
        <v>2021</v>
      </c>
      <c r="K8846" s="111" t="str">
        <f>VLOOKUP(CISdata[[#This Row],[FUND]],funds[],2,FALSE)</f>
        <v>First Citizens Depository Services Limited</v>
      </c>
      <c r="L8846" s="111" t="str">
        <f>VLOOKUP(CISdata[[#This Row],[FUND]],funds[],4,FALSE)</f>
        <v>Immortelle Income &amp; Growth Fund</v>
      </c>
    </row>
    <row r="8847" spans="1:12" x14ac:dyDescent="0.25">
      <c r="A8847" s="108" t="s">
        <v>314</v>
      </c>
      <c r="B8847" s="85">
        <v>44316</v>
      </c>
      <c r="C8847" s="232">
        <v>5531767651.4700003</v>
      </c>
      <c r="D8847" s="232">
        <v>55754</v>
      </c>
      <c r="E8847" s="232">
        <v>255690925.78999966</v>
      </c>
      <c r="F8847" s="232">
        <v>249101720.93000001</v>
      </c>
      <c r="G8847" s="232">
        <v>12784546.289499983</v>
      </c>
      <c r="H8847" s="232">
        <v>12455086.046500001</v>
      </c>
      <c r="I8847" s="232">
        <v>20</v>
      </c>
      <c r="J8847" s="110">
        <f>YEAR(CISdata[[#This Row],[DATE]])</f>
        <v>2021</v>
      </c>
      <c r="K8847" s="111" t="str">
        <f>VLOOKUP(CISdata[[#This Row],[FUND]],funds[],2,FALSE)</f>
        <v>First Citizens Depository Services Limited</v>
      </c>
      <c r="L8847" s="111" t="str">
        <f>VLOOKUP(CISdata[[#This Row],[FUND]],funds[],4,FALSE)</f>
        <v>The Abercrombie Fund</v>
      </c>
    </row>
    <row r="8848" spans="1:12" x14ac:dyDescent="0.25">
      <c r="A8848" s="108" t="s">
        <v>1382</v>
      </c>
      <c r="B8848" s="85">
        <v>44316</v>
      </c>
      <c r="C8848" s="232">
        <v>82159931.480000004</v>
      </c>
      <c r="D8848" s="232">
        <v>2862</v>
      </c>
      <c r="E8848" s="232">
        <v>635431.63</v>
      </c>
      <c r="F8848" s="232">
        <v>614847.66</v>
      </c>
      <c r="G8848" s="232">
        <v>0</v>
      </c>
      <c r="H8848" s="232">
        <v>0</v>
      </c>
      <c r="I8848" s="232">
        <v>0</v>
      </c>
      <c r="J8848" s="110">
        <f>YEAR(CISdata[[#This Row],[DATE]])</f>
        <v>2021</v>
      </c>
      <c r="K8848" s="111" t="str">
        <f>VLOOKUP(CISdata[[#This Row],[FUND]],funds[],2,FALSE)</f>
        <v>First Citizens Depository Services Limited</v>
      </c>
      <c r="L8848" s="111" t="str">
        <f>VLOOKUP(CISdata[[#This Row],[FUND]],funds[],4,FALSE)</f>
        <v xml:space="preserve">FCB Tax Advantage Plus </v>
      </c>
    </row>
    <row r="8849" spans="1:12" x14ac:dyDescent="0.25">
      <c r="A8849" s="108" t="s">
        <v>315</v>
      </c>
      <c r="B8849" s="85">
        <v>44316</v>
      </c>
      <c r="C8849" s="232">
        <v>1078406165.9553001</v>
      </c>
      <c r="D8849" s="232">
        <v>7185</v>
      </c>
      <c r="E8849" s="232">
        <v>49018775.661450036</v>
      </c>
      <c r="F8849" s="232">
        <v>30526352.394300003</v>
      </c>
      <c r="G8849" s="232">
        <v>725398.08600000048</v>
      </c>
      <c r="H8849" s="232">
        <v>451740.32400000002</v>
      </c>
      <c r="I8849" s="232">
        <v>67.575000000000003</v>
      </c>
      <c r="J8849" s="110">
        <f>YEAR(CISdata[[#This Row],[DATE]])</f>
        <v>2021</v>
      </c>
      <c r="K8849" s="111" t="str">
        <f>VLOOKUP(CISdata[[#This Row],[FUND]],funds[],2,FALSE)</f>
        <v>First Citizens Depository Services Limited</v>
      </c>
      <c r="L8849" s="111" t="str">
        <f>VLOOKUP(CISdata[[#This Row],[FUND]],funds[],4,FALSE)</f>
        <v>The Paria Fund</v>
      </c>
    </row>
    <row r="8850" spans="1:12" x14ac:dyDescent="0.25">
      <c r="A8850" s="108" t="s">
        <v>317</v>
      </c>
      <c r="B8850" s="85">
        <v>44316</v>
      </c>
      <c r="C8850" s="232">
        <v>19939688.788009997</v>
      </c>
      <c r="D8850" s="232">
        <v>202</v>
      </c>
      <c r="E8850" s="232">
        <v>128178.09357500001</v>
      </c>
      <c r="F8850" s="232">
        <v>0</v>
      </c>
      <c r="G8850" s="232">
        <v>1214.54</v>
      </c>
      <c r="H8850" s="232">
        <v>0</v>
      </c>
      <c r="I8850" s="232">
        <v>105.29345875</v>
      </c>
      <c r="J8850" s="110">
        <f>YEAR(CISdata[[#This Row],[DATE]])</f>
        <v>2021</v>
      </c>
      <c r="K8850" s="111" t="str">
        <f>VLOOKUP(CISdata[[#This Row],[FUND]],funds[],2,FALSE)</f>
        <v>Guardian Asset Management Limited</v>
      </c>
      <c r="L8850" s="111" t="str">
        <f>VLOOKUP(CISdata[[#This Row],[FUND]],funds[],4,FALSE)</f>
        <v>Global Fund Solution Aggressive Fund</v>
      </c>
    </row>
    <row r="8851" spans="1:12" x14ac:dyDescent="0.25">
      <c r="A8851" s="108" t="s">
        <v>318</v>
      </c>
      <c r="B8851" s="85">
        <v>44316</v>
      </c>
      <c r="C8851" s="232">
        <v>12061486.020705</v>
      </c>
      <c r="D8851" s="232">
        <v>252</v>
      </c>
      <c r="E8851" s="232">
        <v>0</v>
      </c>
      <c r="F8851" s="232">
        <v>2284.9136950000002</v>
      </c>
      <c r="G8851" s="232">
        <v>0</v>
      </c>
      <c r="H8851" s="232">
        <v>28.85</v>
      </c>
      <c r="I8851" s="232">
        <v>82.420656550000004</v>
      </c>
      <c r="J8851" s="110">
        <f>YEAR(CISdata[[#This Row],[DATE]])</f>
        <v>2021</v>
      </c>
      <c r="K8851" s="111" t="str">
        <f>VLOOKUP(CISdata[[#This Row],[FUND]],funds[],2,FALSE)</f>
        <v>Guardian Asset Management Limited</v>
      </c>
      <c r="L8851" s="111" t="str">
        <f>VLOOKUP(CISdata[[#This Row],[FUND]],funds[],4,FALSE)</f>
        <v>Asia-Pacific Rim Equity Fund</v>
      </c>
    </row>
    <row r="8852" spans="1:12" x14ac:dyDescent="0.25">
      <c r="A8852" s="108" t="s">
        <v>319</v>
      </c>
      <c r="B8852" s="85">
        <v>44316</v>
      </c>
      <c r="C8852" s="232">
        <v>17836014.733984999</v>
      </c>
      <c r="D8852" s="232">
        <v>372</v>
      </c>
      <c r="E8852" s="232">
        <v>0</v>
      </c>
      <c r="F8852" s="232">
        <v>34093.038144999999</v>
      </c>
      <c r="G8852" s="232">
        <v>0</v>
      </c>
      <c r="H8852" s="232">
        <v>453.9</v>
      </c>
      <c r="I8852" s="232">
        <v>79.080926316666663</v>
      </c>
      <c r="J8852" s="110">
        <f>YEAR(CISdata[[#This Row],[DATE]])</f>
        <v>2021</v>
      </c>
      <c r="K8852" s="111" t="str">
        <f>VLOOKUP(CISdata[[#This Row],[FUND]],funds[],2,FALSE)</f>
        <v>Guardian Asset Management Limited</v>
      </c>
      <c r="L8852" s="111" t="str">
        <f>VLOOKUP(CISdata[[#This Row],[FUND]],funds[],4,FALSE)</f>
        <v>BRIC Equity Fund</v>
      </c>
    </row>
    <row r="8853" spans="1:12" x14ac:dyDescent="0.25">
      <c r="A8853" s="108" t="s">
        <v>320</v>
      </c>
      <c r="B8853" s="85">
        <v>44316</v>
      </c>
      <c r="C8853" s="232">
        <v>24420700.900450002</v>
      </c>
      <c r="D8853" s="232">
        <v>41</v>
      </c>
      <c r="E8853" s="232">
        <v>338751.15</v>
      </c>
      <c r="F8853" s="232">
        <v>101422.5</v>
      </c>
      <c r="G8853" s="232">
        <v>4359.37</v>
      </c>
      <c r="H8853" s="232">
        <v>1300.77</v>
      </c>
      <c r="I8853" s="232">
        <v>77.859348650000001</v>
      </c>
      <c r="J8853" s="110">
        <f>YEAR(CISdata[[#This Row],[DATE]])</f>
        <v>2021</v>
      </c>
      <c r="K8853" s="111" t="str">
        <f>VLOOKUP(CISdata[[#This Row],[FUND]],funds[],2,FALSE)</f>
        <v>Guardian Asset Management Limited</v>
      </c>
      <c r="L8853" s="111" t="str">
        <f>VLOOKUP(CISdata[[#This Row],[FUND]],funds[],4,FALSE)</f>
        <v>Global Fund Solution Conservative Fund</v>
      </c>
    </row>
    <row r="8854" spans="1:12" x14ac:dyDescent="0.25">
      <c r="A8854" s="108" t="s">
        <v>321</v>
      </c>
      <c r="B8854" s="85">
        <v>44316</v>
      </c>
      <c r="C8854" s="232">
        <v>10729224.402105</v>
      </c>
      <c r="D8854" s="232">
        <v>234</v>
      </c>
      <c r="E8854" s="232">
        <v>5071.125</v>
      </c>
      <c r="F8854" s="232">
        <v>55522.327709999998</v>
      </c>
      <c r="G8854" s="232">
        <v>67.349999999999994</v>
      </c>
      <c r="H8854" s="232">
        <v>763.68</v>
      </c>
      <c r="I8854" s="232">
        <v>78.986490700000004</v>
      </c>
      <c r="J8854" s="110">
        <f>YEAR(CISdata[[#This Row],[DATE]])</f>
        <v>2021</v>
      </c>
      <c r="K8854" s="111" t="str">
        <f>VLOOKUP(CISdata[[#This Row],[FUND]],funds[],2,FALSE)</f>
        <v>Guardian Asset Management Limited</v>
      </c>
      <c r="L8854" s="111" t="str">
        <f>VLOOKUP(CISdata[[#This Row],[FUND]],funds[],4,FALSE)</f>
        <v>European Equity Fund</v>
      </c>
    </row>
    <row r="8855" spans="1:12" x14ac:dyDescent="0.25">
      <c r="A8855" s="108" t="s">
        <v>322</v>
      </c>
      <c r="B8855" s="85">
        <v>44316</v>
      </c>
      <c r="C8855" s="232">
        <v>5681640.9166550003</v>
      </c>
      <c r="D8855" s="232">
        <v>3</v>
      </c>
      <c r="E8855" s="232">
        <v>0</v>
      </c>
      <c r="F8855" s="232">
        <v>0</v>
      </c>
      <c r="G8855" s="232">
        <v>0</v>
      </c>
      <c r="H8855" s="232">
        <v>0</v>
      </c>
      <c r="I8855" s="232">
        <v>68.873089766666666</v>
      </c>
      <c r="J8855" s="110">
        <f>YEAR(CISdata[[#This Row],[DATE]])</f>
        <v>2021</v>
      </c>
      <c r="K8855" s="111" t="str">
        <f>VLOOKUP(CISdata[[#This Row],[FUND]],funds[],2,FALSE)</f>
        <v>Guardian Asset Management Limited</v>
      </c>
      <c r="L8855" s="111" t="str">
        <f>VLOOKUP(CISdata[[#This Row],[FUND]],funds[],4,FALSE)</f>
        <v>Emerging Market Bond Fund</v>
      </c>
    </row>
    <row r="8856" spans="1:12" x14ac:dyDescent="0.25">
      <c r="A8856" s="108" t="s">
        <v>323</v>
      </c>
      <c r="B8856" s="85">
        <v>44316</v>
      </c>
      <c r="C8856" s="232">
        <v>6691327.2597800009</v>
      </c>
      <c r="D8856" s="232">
        <v>41</v>
      </c>
      <c r="E8856" s="232">
        <v>0</v>
      </c>
      <c r="F8856" s="232">
        <v>0</v>
      </c>
      <c r="G8856" s="232">
        <v>0</v>
      </c>
      <c r="H8856" s="232">
        <v>0</v>
      </c>
      <c r="I8856" s="232">
        <v>69.199444833333345</v>
      </c>
      <c r="J8856" s="110">
        <f>YEAR(CISdata[[#This Row],[DATE]])</f>
        <v>2021</v>
      </c>
      <c r="K8856" s="111" t="str">
        <f>VLOOKUP(CISdata[[#This Row],[FUND]],funds[],2,FALSE)</f>
        <v>Guardian Asset Management Limited</v>
      </c>
      <c r="L8856" s="111" t="str">
        <f>VLOOKUP(CISdata[[#This Row],[FUND]],funds[],4,FALSE)</f>
        <v>Global Bond Fund</v>
      </c>
    </row>
    <row r="8857" spans="1:12" x14ac:dyDescent="0.25">
      <c r="A8857" s="108" t="s">
        <v>324</v>
      </c>
      <c r="B8857" s="85">
        <v>44316</v>
      </c>
      <c r="C8857" s="232">
        <v>12372124.611694999</v>
      </c>
      <c r="D8857" s="232">
        <v>85</v>
      </c>
      <c r="E8857" s="232">
        <v>233947.9</v>
      </c>
      <c r="F8857" s="232">
        <v>0</v>
      </c>
      <c r="G8857" s="232">
        <v>2484.63</v>
      </c>
      <c r="H8857" s="232">
        <v>0</v>
      </c>
      <c r="I8857" s="232">
        <v>94.423671350000006</v>
      </c>
      <c r="J8857" s="110">
        <f>YEAR(CISdata[[#This Row],[DATE]])</f>
        <v>2021</v>
      </c>
      <c r="K8857" s="111" t="str">
        <f>VLOOKUP(CISdata[[#This Row],[FUND]],funds[],2,FALSE)</f>
        <v>Guardian Asset Management Limited</v>
      </c>
      <c r="L8857" s="111" t="str">
        <f>VLOOKUP(CISdata[[#This Row],[FUND]],funds[],4,FALSE)</f>
        <v>Global Fund Solution Moderate Fund</v>
      </c>
    </row>
    <row r="8858" spans="1:12" x14ac:dyDescent="0.25">
      <c r="A8858" s="108" t="s">
        <v>325</v>
      </c>
      <c r="B8858" s="85">
        <v>44316</v>
      </c>
      <c r="C8858" s="232">
        <v>29299366.15876</v>
      </c>
      <c r="D8858" s="232">
        <v>250</v>
      </c>
      <c r="E8858" s="232">
        <v>135230</v>
      </c>
      <c r="F8858" s="232">
        <v>3380.75</v>
      </c>
      <c r="G8858" s="232">
        <v>928.05</v>
      </c>
      <c r="H8858" s="232">
        <v>22.79</v>
      </c>
      <c r="I8858" s="232">
        <v>155.91635848333331</v>
      </c>
      <c r="J8858" s="110">
        <f>YEAR(CISdata[[#This Row],[DATE]])</f>
        <v>2021</v>
      </c>
      <c r="K8858" s="111" t="str">
        <f>VLOOKUP(CISdata[[#This Row],[FUND]],funds[],2,FALSE)</f>
        <v>Guardian Asset Management Limited</v>
      </c>
      <c r="L8858" s="111" t="str">
        <f>VLOOKUP(CISdata[[#This Row],[FUND]],funds[],4,FALSE)</f>
        <v>North American Equity Fund</v>
      </c>
    </row>
    <row r="8859" spans="1:12" x14ac:dyDescent="0.25">
      <c r="A8859" s="108" t="s">
        <v>326</v>
      </c>
      <c r="B8859" s="85">
        <v>44316</v>
      </c>
      <c r="C8859" s="232">
        <v>11807189.656915</v>
      </c>
      <c r="D8859" s="232">
        <v>28</v>
      </c>
      <c r="E8859" s="232">
        <v>67615</v>
      </c>
      <c r="F8859" s="232">
        <v>4733.05</v>
      </c>
      <c r="G8859" s="232">
        <v>571.92999999999995</v>
      </c>
      <c r="H8859" s="232">
        <v>39.1</v>
      </c>
      <c r="I8859" s="232">
        <v>128.52146508333334</v>
      </c>
      <c r="J8859" s="110">
        <f>YEAR(CISdata[[#This Row],[DATE]])</f>
        <v>2021</v>
      </c>
      <c r="K8859" s="111" t="str">
        <f>VLOOKUP(CISdata[[#This Row],[FUND]],funds[],2,FALSE)</f>
        <v>Guardian Asset Management Limited</v>
      </c>
      <c r="L8859" s="111" t="str">
        <f>VLOOKUP(CISdata[[#This Row],[FUND]],funds[],4,FALSE)</f>
        <v>New Economy Equity Fund</v>
      </c>
    </row>
    <row r="8860" spans="1:12" x14ac:dyDescent="0.25">
      <c r="A8860" s="108" t="s">
        <v>327</v>
      </c>
      <c r="B8860" s="85">
        <v>44316</v>
      </c>
      <c r="C8860" s="232">
        <v>27675372.82</v>
      </c>
      <c r="D8860" s="232">
        <v>401</v>
      </c>
      <c r="E8860" s="232">
        <v>731571.25</v>
      </c>
      <c r="F8860" s="232">
        <v>37250.11</v>
      </c>
      <c r="G8860" s="232">
        <v>60846.420000000042</v>
      </c>
      <c r="H8860" s="232">
        <v>3045.6974</v>
      </c>
      <c r="I8860" s="232">
        <v>12.418400000000002</v>
      </c>
      <c r="J8860" s="110">
        <f>YEAR(CISdata[[#This Row],[DATE]])</f>
        <v>2021</v>
      </c>
      <c r="K8860" s="111" t="str">
        <f>VLOOKUP(CISdata[[#This Row],[FUND]],funds[],2,FALSE)</f>
        <v>Guardian Asset Management Limited</v>
      </c>
      <c r="L8860" s="111" t="str">
        <f>VLOOKUP(CISdata[[#This Row],[FUND]],funds[],4,FALSE)</f>
        <v>Pan Caribbean Balanced Fund</v>
      </c>
    </row>
    <row r="8861" spans="1:12" x14ac:dyDescent="0.25">
      <c r="A8861" s="108" t="s">
        <v>328</v>
      </c>
      <c r="B8861" s="85">
        <v>44316</v>
      </c>
      <c r="C8861" s="232">
        <v>1027914408.54</v>
      </c>
      <c r="D8861" s="232">
        <v>4579</v>
      </c>
      <c r="E8861" s="232">
        <v>100150155.64</v>
      </c>
      <c r="F8861" s="232">
        <v>11707264.27</v>
      </c>
      <c r="G8861" s="232">
        <v>10015015.563999996</v>
      </c>
      <c r="H8861" s="232">
        <v>1170726.4270000001</v>
      </c>
      <c r="I8861" s="232">
        <v>10</v>
      </c>
      <c r="J8861" s="110">
        <f>YEAR(CISdata[[#This Row],[DATE]])</f>
        <v>2021</v>
      </c>
      <c r="K8861" s="111" t="str">
        <f>VLOOKUP(CISdata[[#This Row],[FUND]],funds[],2,FALSE)</f>
        <v>Guardian Asset Management Limited</v>
      </c>
      <c r="L8861" s="111" t="str">
        <f>VLOOKUP(CISdata[[#This Row],[FUND]],funds[],4,FALSE)</f>
        <v>TTD Monthly Income Fund</v>
      </c>
    </row>
    <row r="8862" spans="1:12" x14ac:dyDescent="0.25">
      <c r="A8862" s="108" t="s">
        <v>329</v>
      </c>
      <c r="B8862" s="85">
        <v>44316</v>
      </c>
      <c r="C8862" s="232">
        <v>941921988.82480502</v>
      </c>
      <c r="D8862" s="232">
        <v>2105</v>
      </c>
      <c r="E8862" s="232">
        <v>60654519.552228525</v>
      </c>
      <c r="F8862" s="232">
        <v>24113406.885435019</v>
      </c>
      <c r="G8862" s="232">
        <v>897057.1669999985</v>
      </c>
      <c r="H8862" s="232">
        <v>356628.06900000019</v>
      </c>
      <c r="I8862" s="232">
        <v>67.614999999999995</v>
      </c>
      <c r="J8862" s="110">
        <f>YEAR(CISdata[[#This Row],[DATE]])</f>
        <v>2021</v>
      </c>
      <c r="K8862" s="111" t="str">
        <f>VLOOKUP(CISdata[[#This Row],[FUND]],funds[],2,FALSE)</f>
        <v>Guardian Asset Management Limited</v>
      </c>
      <c r="L8862" s="111" t="str">
        <f>VLOOKUP(CISdata[[#This Row],[FUND]],funds[],4,FALSE)</f>
        <v>USD Monthly Income Fund</v>
      </c>
    </row>
    <row r="8863" spans="1:12" x14ac:dyDescent="0.25">
      <c r="A8863" s="108" t="s">
        <v>330</v>
      </c>
      <c r="B8863" s="85">
        <v>44316</v>
      </c>
      <c r="C8863" s="232">
        <v>506591353</v>
      </c>
      <c r="D8863" s="232">
        <v>1301</v>
      </c>
      <c r="E8863" s="232">
        <v>5021100</v>
      </c>
      <c r="F8863" s="232">
        <v>9698022</v>
      </c>
      <c r="G8863" s="232">
        <v>5021100</v>
      </c>
      <c r="H8863" s="232">
        <v>9698022</v>
      </c>
      <c r="I8863" s="232">
        <v>1</v>
      </c>
      <c r="J8863" s="110">
        <f>YEAR(CISdata[[#This Row],[DATE]])</f>
        <v>2021</v>
      </c>
      <c r="K8863" s="111" t="str">
        <f>VLOOKUP(CISdata[[#This Row],[FUND]],funds[],2,FALSE)</f>
        <v>Trinidad and Tobago Home Mortgage Bank</v>
      </c>
      <c r="L8863" s="111" t="str">
        <f>VLOOKUP(CISdata[[#This Row],[FUND]],funds[],4,FALSE)</f>
        <v>Mortgage Participation Fund</v>
      </c>
    </row>
    <row r="8864" spans="1:12" x14ac:dyDescent="0.25">
      <c r="A8864" s="108" t="s">
        <v>1392</v>
      </c>
      <c r="B8864" s="85">
        <v>44316</v>
      </c>
      <c r="C8864" s="232">
        <v>40610365.230968364</v>
      </c>
      <c r="D8864" s="232">
        <v>164</v>
      </c>
      <c r="E8864" s="232">
        <v>9347717.6300000008</v>
      </c>
      <c r="F8864" s="232">
        <v>146330.89000000001</v>
      </c>
      <c r="G8864" s="232">
        <v>929449.77</v>
      </c>
      <c r="H8864" s="232">
        <v>14560.809999999998</v>
      </c>
      <c r="I8864" s="232">
        <v>10.0629637101244</v>
      </c>
      <c r="J8864" s="110">
        <f>YEAR(CISdata[[#This Row],[DATE]])</f>
        <v>2021</v>
      </c>
      <c r="K8864" s="111" t="str">
        <f>VLOOKUP(CISdata[[#This Row],[FUND]],funds[],2,FALSE)</f>
        <v>Trinidad and Tobago Home Mortgage Bank</v>
      </c>
      <c r="L8864" s="111" t="str">
        <f>VLOOKUP(CISdata[[#This Row],[FUND]],funds[],4,FALSE)</f>
        <v>Samaan Tree Fund</v>
      </c>
    </row>
    <row r="8865" spans="1:12" x14ac:dyDescent="0.25">
      <c r="A8865" s="108" t="s">
        <v>278</v>
      </c>
      <c r="B8865" s="85">
        <v>44316</v>
      </c>
      <c r="C8865" s="232">
        <v>4935926.0599999996</v>
      </c>
      <c r="D8865" s="232">
        <v>179</v>
      </c>
      <c r="E8865" s="232">
        <v>7200</v>
      </c>
      <c r="F8865" s="232">
        <v>3118.31</v>
      </c>
      <c r="G8865" s="232">
        <v>76.16</v>
      </c>
      <c r="H8865" s="232">
        <v>32.938699999999997</v>
      </c>
      <c r="I8865" s="232">
        <v>95.130324831060378</v>
      </c>
      <c r="J8865" s="110">
        <f>YEAR(CISdata[[#This Row],[DATE]])</f>
        <v>2021</v>
      </c>
      <c r="K8865" s="111" t="str">
        <f>VLOOKUP(CISdata[[#This Row],[FUND]],funds[],2,FALSE)</f>
        <v>JMMB Investments (Trinidad and Tobago) Limited</v>
      </c>
      <c r="L8865" s="111" t="str">
        <f>VLOOKUP(CISdata[[#This Row],[FUND]],funds[],4,FALSE)</f>
        <v>JMMB TTD Income Fund</v>
      </c>
    </row>
    <row r="8866" spans="1:12" x14ac:dyDescent="0.25">
      <c r="A8866" s="108" t="s">
        <v>283</v>
      </c>
      <c r="B8866" s="85">
        <v>44316</v>
      </c>
      <c r="C8866" s="232">
        <v>4069371.744256</v>
      </c>
      <c r="D8866" s="232">
        <v>56</v>
      </c>
      <c r="E8866" s="232">
        <v>0</v>
      </c>
      <c r="F8866" s="232">
        <v>0</v>
      </c>
      <c r="G8866" s="232">
        <v>0</v>
      </c>
      <c r="H8866" s="232">
        <v>0</v>
      </c>
      <c r="I8866" s="232">
        <v>74.662881680621425</v>
      </c>
      <c r="J8866" s="110">
        <f>YEAR(CISdata[[#This Row],[DATE]])</f>
        <v>2021</v>
      </c>
      <c r="K8866" s="111" t="str">
        <f>VLOOKUP(CISdata[[#This Row],[FUND]],funds[],2,FALSE)</f>
        <v>JMMB Investments (Trinidad and Tobago) Limited</v>
      </c>
      <c r="L8866" s="111" t="str">
        <f>VLOOKUP(CISdata[[#This Row],[FUND]],funds[],4,FALSE)</f>
        <v>JMMB USD Income Fund</v>
      </c>
    </row>
    <row r="8867" spans="1:12" x14ac:dyDescent="0.25">
      <c r="A8867" s="108" t="s">
        <v>286</v>
      </c>
      <c r="B8867" s="85">
        <v>44316</v>
      </c>
      <c r="C8867" s="232">
        <v>2593170</v>
      </c>
      <c r="D8867" s="232">
        <v>26</v>
      </c>
      <c r="E8867" s="232">
        <v>0</v>
      </c>
      <c r="F8867" s="232">
        <v>0</v>
      </c>
      <c r="G8867" s="232">
        <v>0</v>
      </c>
      <c r="H8867" s="232">
        <v>0</v>
      </c>
      <c r="I8867" s="232">
        <v>0</v>
      </c>
      <c r="J8867" s="110">
        <f>YEAR(CISdata[[#This Row],[DATE]])</f>
        <v>2021</v>
      </c>
      <c r="K8867" s="111" t="str">
        <f>VLOOKUP(CISdata[[#This Row],[FUND]],funds[],2,FALSE)</f>
        <v>Maritime Capital Limited</v>
      </c>
      <c r="L8867" s="111" t="str">
        <f>VLOOKUP(CISdata[[#This Row],[FUND]],funds[],4,FALSE)</f>
        <v>Maritime Global Equity Fund</v>
      </c>
    </row>
    <row r="8868" spans="1:12" x14ac:dyDescent="0.25">
      <c r="A8868" s="108" t="s">
        <v>291</v>
      </c>
      <c r="B8868" s="85">
        <v>44316</v>
      </c>
      <c r="C8868" s="232">
        <v>3270883</v>
      </c>
      <c r="D8868" s="232">
        <v>19</v>
      </c>
      <c r="E8868" s="232">
        <v>0</v>
      </c>
      <c r="F8868" s="232">
        <v>0</v>
      </c>
      <c r="G8868" s="232">
        <v>0</v>
      </c>
      <c r="H8868" s="232">
        <v>0</v>
      </c>
      <c r="I8868" s="232">
        <v>0</v>
      </c>
      <c r="J8868" s="110">
        <f>YEAR(CISdata[[#This Row],[DATE]])</f>
        <v>2021</v>
      </c>
      <c r="K8868" s="111" t="str">
        <f>VLOOKUP(CISdata[[#This Row],[FUND]],funds[],2,FALSE)</f>
        <v>Maritime Capital Limited</v>
      </c>
      <c r="L8868" s="111" t="str">
        <f>VLOOKUP(CISdata[[#This Row],[FUND]],funds[],4,FALSE)</f>
        <v>Maritime Income and Growth Fund</v>
      </c>
    </row>
    <row r="8869" spans="1:12" x14ac:dyDescent="0.25">
      <c r="A8869" s="108" t="s">
        <v>331</v>
      </c>
      <c r="B8869" s="85">
        <v>44316</v>
      </c>
      <c r="C8869" s="232">
        <v>135006287.17148021</v>
      </c>
      <c r="D8869" s="232">
        <v>1642</v>
      </c>
      <c r="E8869" s="232">
        <v>1347353.4100000001</v>
      </c>
      <c r="F8869" s="232">
        <v>385757.07</v>
      </c>
      <c r="G8869" s="232">
        <v>21150.79</v>
      </c>
      <c r="H8869" s="232">
        <v>6152.0199999999995</v>
      </c>
      <c r="I8869" s="232">
        <v>62.204239851120995</v>
      </c>
      <c r="J8869" s="110">
        <f>YEAR(CISdata[[#This Row],[DATE]])</f>
        <v>2021</v>
      </c>
      <c r="K8869" s="111" t="str">
        <f>VLOOKUP(CISdata[[#This Row],[FUND]],funds[],2,FALSE)</f>
        <v>Republic Bank Limited</v>
      </c>
      <c r="L8869" s="111" t="str">
        <f>VLOOKUP(CISdata[[#This Row],[FUND]],funds[],4,FALSE)</f>
        <v>Republic Caribbean Equity Fund</v>
      </c>
    </row>
    <row r="8870" spans="1:12" x14ac:dyDescent="0.25">
      <c r="A8870" s="108" t="s">
        <v>332</v>
      </c>
      <c r="B8870" s="85">
        <v>44316</v>
      </c>
      <c r="C8870" s="232">
        <v>8538826178.9200001</v>
      </c>
      <c r="D8870" s="232">
        <v>34083</v>
      </c>
      <c r="E8870" s="232">
        <v>352574501.45000005</v>
      </c>
      <c r="F8870" s="232">
        <v>289730480.34000003</v>
      </c>
      <c r="G8870" s="232">
        <v>3525745.0145000005</v>
      </c>
      <c r="H8870" s="232">
        <v>2897304.8034000006</v>
      </c>
      <c r="I8870" s="232">
        <v>100</v>
      </c>
      <c r="J8870" s="110">
        <f>YEAR(CISdata[[#This Row],[DATE]])</f>
        <v>2021</v>
      </c>
      <c r="K8870" s="111" t="str">
        <f>VLOOKUP(CISdata[[#This Row],[FUND]],funds[],2,FALSE)</f>
        <v>Republic Bank Limited</v>
      </c>
      <c r="L8870" s="111" t="str">
        <f>VLOOKUP(CISdata[[#This Row],[FUND]],funds[],4,FALSE)</f>
        <v>Republic Money Market Fund</v>
      </c>
    </row>
    <row r="8871" spans="1:12" x14ac:dyDescent="0.25">
      <c r="A8871" s="108" t="s">
        <v>333</v>
      </c>
      <c r="B8871" s="85">
        <v>44316</v>
      </c>
      <c r="C8871" s="232">
        <v>156237525.8629117</v>
      </c>
      <c r="D8871" s="233">
        <v>404</v>
      </c>
      <c r="E8871" s="232">
        <v>2614400.29</v>
      </c>
      <c r="F8871" s="232">
        <v>1138667.48</v>
      </c>
      <c r="G8871" s="232">
        <v>3568.663</v>
      </c>
      <c r="H8871" s="232">
        <v>1606.2</v>
      </c>
      <c r="I8871" s="232">
        <v>735.84285878015601</v>
      </c>
      <c r="J8871" s="110">
        <f>YEAR(CISdata[[#This Row],[DATE]])</f>
        <v>2021</v>
      </c>
      <c r="K8871" s="111" t="str">
        <f>VLOOKUP(CISdata[[#This Row],[FUND]],funds[],2,FALSE)</f>
        <v>Republic Bank Limited</v>
      </c>
      <c r="L8871" s="111" t="str">
        <f>VLOOKUP(CISdata[[#This Row],[FUND]],funds[],4,FALSE)</f>
        <v>Republic US$ Fixed Income Securities Fund</v>
      </c>
    </row>
    <row r="8872" spans="1:12" x14ac:dyDescent="0.25">
      <c r="A8872" s="108" t="s">
        <v>334</v>
      </c>
      <c r="B8872" s="85">
        <v>44316</v>
      </c>
      <c r="C8872" s="232">
        <v>3697235971.5700002</v>
      </c>
      <c r="D8872" s="232">
        <v>5190</v>
      </c>
      <c r="E8872" s="232">
        <v>79478350.160000011</v>
      </c>
      <c r="F8872" s="232">
        <v>98940822.099999994</v>
      </c>
      <c r="G8872" s="232">
        <v>7947835.0160000008</v>
      </c>
      <c r="H8872" s="232">
        <v>9894082.2100000009</v>
      </c>
      <c r="I8872" s="232">
        <v>10</v>
      </c>
      <c r="J8872" s="110">
        <f>YEAR(CISdata[[#This Row],[DATE]])</f>
        <v>2021</v>
      </c>
      <c r="K8872" s="111" t="str">
        <f>VLOOKUP(CISdata[[#This Row],[FUND]],funds[],2,FALSE)</f>
        <v>RBC Royal Bank (Trinidad) Limited</v>
      </c>
      <c r="L8872" s="111" t="str">
        <f>VLOOKUP(CISdata[[#This Row],[FUND]],funds[],4,FALSE)</f>
        <v>Roytrin TT Dollar Money Market Fund</v>
      </c>
    </row>
    <row r="8873" spans="1:12" x14ac:dyDescent="0.25">
      <c r="A8873" s="108" t="s">
        <v>335</v>
      </c>
      <c r="B8873" s="85">
        <v>44316</v>
      </c>
      <c r="C8873" s="232">
        <v>1275543533.4760749</v>
      </c>
      <c r="D8873" s="232">
        <v>1407</v>
      </c>
      <c r="E8873" s="232">
        <v>20944399.343284998</v>
      </c>
      <c r="F8873" s="232">
        <v>20799253.671149999</v>
      </c>
      <c r="G8873" s="232">
        <v>309759.65899999999</v>
      </c>
      <c r="H8873" s="232">
        <v>307613.01</v>
      </c>
      <c r="I8873" s="232">
        <v>67.62</v>
      </c>
      <c r="J8873" s="110">
        <f>YEAR(CISdata[[#This Row],[DATE]])</f>
        <v>2021</v>
      </c>
      <c r="K8873" s="111" t="str">
        <f>VLOOKUP(CISdata[[#This Row],[FUND]],funds[],2,FALSE)</f>
        <v>RBC Royal Bank (Trinidad) Limited</v>
      </c>
      <c r="L8873" s="111" t="str">
        <f>VLOOKUP(CISdata[[#This Row],[FUND]],funds[],4,FALSE)</f>
        <v>Roytrin US Dollar Money Market Fund</v>
      </c>
    </row>
    <row r="8874" spans="1:12" x14ac:dyDescent="0.25">
      <c r="A8874" s="108" t="s">
        <v>336</v>
      </c>
      <c r="B8874" s="85">
        <v>44316</v>
      </c>
      <c r="C8874" s="232">
        <v>11798712.884979447</v>
      </c>
      <c r="D8874" s="232">
        <v>52</v>
      </c>
      <c r="E8874" s="232">
        <v>9298.4159843512007</v>
      </c>
      <c r="F8874" s="232">
        <v>0</v>
      </c>
      <c r="G8874" s="232">
        <v>7.888300000000001</v>
      </c>
      <c r="H8874" s="232">
        <v>0</v>
      </c>
      <c r="I8874" s="232">
        <v>1169.72722445927</v>
      </c>
      <c r="J8874" s="110">
        <f>YEAR(CISdata[[#This Row],[DATE]])</f>
        <v>2021</v>
      </c>
      <c r="K8874" s="111" t="str">
        <f>VLOOKUP(CISdata[[#This Row],[FUND]],funds[],2,FALSE)</f>
        <v>RBC Royal Bank (Trinidad) Limited</v>
      </c>
      <c r="L8874" s="111" t="str">
        <f>VLOOKUP(CISdata[[#This Row],[FUND]],funds[],4,FALSE)</f>
        <v>Roytrin EURO HighYield Fund</v>
      </c>
    </row>
    <row r="8875" spans="1:12" x14ac:dyDescent="0.25">
      <c r="A8875" s="108" t="s">
        <v>337</v>
      </c>
      <c r="B8875" s="85">
        <v>44316</v>
      </c>
      <c r="C8875" s="232">
        <v>40791873.600000001</v>
      </c>
      <c r="D8875" s="232">
        <v>172</v>
      </c>
      <c r="E8875" s="232">
        <v>354434.68</v>
      </c>
      <c r="F8875" s="232">
        <v>919622.43</v>
      </c>
      <c r="G8875" s="232">
        <v>1697.2105000000001</v>
      </c>
      <c r="H8875" s="232">
        <v>4398.7142999999996</v>
      </c>
      <c r="I8875" s="232">
        <v>208.96299999999999</v>
      </c>
      <c r="J8875" s="110">
        <f>YEAR(CISdata[[#This Row],[DATE]])</f>
        <v>2021</v>
      </c>
      <c r="K8875" s="111" t="str">
        <f>VLOOKUP(CISdata[[#This Row],[FUND]],funds[],2,FALSE)</f>
        <v>RBC Royal Bank (Trinidad) Limited</v>
      </c>
      <c r="L8875" s="111" t="str">
        <f>VLOOKUP(CISdata[[#This Row],[FUND]],funds[],4,FALSE)</f>
        <v>Roytrin TT Dollar High Yield Fund</v>
      </c>
    </row>
    <row r="8876" spans="1:12" x14ac:dyDescent="0.25">
      <c r="A8876" s="108" t="s">
        <v>338</v>
      </c>
      <c r="B8876" s="85">
        <v>44316</v>
      </c>
      <c r="C8876" s="232">
        <v>1494751646.1199999</v>
      </c>
      <c r="D8876" s="232">
        <v>6355</v>
      </c>
      <c r="E8876" s="232">
        <v>31578383.230000004</v>
      </c>
      <c r="F8876" s="232">
        <v>7812771.0899999999</v>
      </c>
      <c r="G8876" s="232">
        <v>9075839.1137000024</v>
      </c>
      <c r="H8876" s="232">
        <v>2241951.2692999998</v>
      </c>
      <c r="I8876" s="232">
        <v>3.484</v>
      </c>
      <c r="J8876" s="110">
        <f>YEAR(CISdata[[#This Row],[DATE]])</f>
        <v>2021</v>
      </c>
      <c r="K8876" s="111" t="str">
        <f>VLOOKUP(CISdata[[#This Row],[FUND]],funds[],2,FALSE)</f>
        <v>RBC Royal Bank (Trinidad) Limited</v>
      </c>
      <c r="L8876" s="111" t="str">
        <f>VLOOKUP(CISdata[[#This Row],[FUND]],funds[],4,FALSE)</f>
        <v>Roytrin TTD Income and Growth Fund</v>
      </c>
    </row>
    <row r="8877" spans="1:12" x14ac:dyDescent="0.25">
      <c r="A8877" s="108" t="s">
        <v>339</v>
      </c>
      <c r="B8877" s="85">
        <v>44316</v>
      </c>
      <c r="C8877" s="232">
        <v>3695005360.3899999</v>
      </c>
      <c r="D8877" s="232">
        <v>43448</v>
      </c>
      <c r="E8877" s="232">
        <v>46322783.789999999</v>
      </c>
      <c r="F8877" s="232">
        <v>32365844.059999999</v>
      </c>
      <c r="G8877" s="232">
        <v>1671065.3425999996</v>
      </c>
      <c r="H8877" s="232">
        <v>1168506.3128</v>
      </c>
      <c r="I8877" s="232">
        <v>27.728999999999999</v>
      </c>
      <c r="J8877" s="110">
        <f>YEAR(CISdata[[#This Row],[DATE]])</f>
        <v>2021</v>
      </c>
      <c r="K8877" s="111" t="str">
        <f>VLOOKUP(CISdata[[#This Row],[FUND]],funds[],2,FALSE)</f>
        <v>RBC Royal Bank (Trinidad) Limited</v>
      </c>
      <c r="L8877" s="111" t="str">
        <f>VLOOKUP(CISdata[[#This Row],[FUND]],funds[],4,FALSE)</f>
        <v>Roytrin TT Dollar Income Fund</v>
      </c>
    </row>
    <row r="8878" spans="1:12" x14ac:dyDescent="0.25">
      <c r="A8878" s="108" t="s">
        <v>340</v>
      </c>
      <c r="B8878" s="85">
        <v>44316</v>
      </c>
      <c r="C8878" s="232">
        <v>466779005.95244503</v>
      </c>
      <c r="D8878" s="232">
        <v>862</v>
      </c>
      <c r="E8878" s="232">
        <v>4773960.5233650003</v>
      </c>
      <c r="F8878" s="232">
        <v>828080.91</v>
      </c>
      <c r="G8878" s="232">
        <v>485290.09169999999</v>
      </c>
      <c r="H8878" s="232">
        <v>84528.829700000002</v>
      </c>
      <c r="I8878" s="232">
        <v>9.8515055</v>
      </c>
      <c r="J8878" s="110">
        <f>YEAR(CISdata[[#This Row],[DATE]])</f>
        <v>2021</v>
      </c>
      <c r="K8878" s="111" t="str">
        <f>VLOOKUP(CISdata[[#This Row],[FUND]],funds[],2,FALSE)</f>
        <v>RBC Royal Bank (Trinidad) Limited</v>
      </c>
      <c r="L8878" s="111" t="str">
        <f>VLOOKUP(CISdata[[#This Row],[FUND]],funds[],4,FALSE)</f>
        <v>Roytrin Mutual USD Income and Growth Fund</v>
      </c>
    </row>
    <row r="8879" spans="1:12" x14ac:dyDescent="0.25">
      <c r="A8879" s="108" t="s">
        <v>341</v>
      </c>
      <c r="B8879" s="85">
        <v>44316</v>
      </c>
      <c r="C8879" s="232">
        <v>1964120140.4967802</v>
      </c>
      <c r="D8879" s="232">
        <v>8357</v>
      </c>
      <c r="E8879" s="232">
        <v>16088365.298780002</v>
      </c>
      <c r="F8879" s="232">
        <v>6365782.0630449997</v>
      </c>
      <c r="G8879" s="232">
        <v>84919.508300000001</v>
      </c>
      <c r="H8879" s="232">
        <v>33549.139600000002</v>
      </c>
      <c r="I8879" s="232">
        <v>189.88320449999998</v>
      </c>
      <c r="J8879" s="110">
        <f>YEAR(CISdata[[#This Row],[DATE]])</f>
        <v>2021</v>
      </c>
      <c r="K8879" s="111" t="str">
        <f>VLOOKUP(CISdata[[#This Row],[FUND]],funds[],2,FALSE)</f>
        <v>RBC Royal Bank (Trinidad) Limited</v>
      </c>
      <c r="L8879" s="111" t="str">
        <f>VLOOKUP(CISdata[[#This Row],[FUND]],funds[],4,FALSE)</f>
        <v>Roytrin US Dollar Income Fund</v>
      </c>
    </row>
    <row r="8880" spans="1:12" x14ac:dyDescent="0.25">
      <c r="A8880" s="108" t="s">
        <v>342</v>
      </c>
      <c r="B8880" s="85">
        <v>44316</v>
      </c>
      <c r="C8880" s="232">
        <v>172015223.67151809</v>
      </c>
      <c r="D8880" s="232">
        <v>1625</v>
      </c>
      <c r="E8880" s="232">
        <v>537056.55519000418</v>
      </c>
      <c r="F8880" s="232">
        <v>449851.5833662175</v>
      </c>
      <c r="G8880" s="232">
        <v>23996.559299999986</v>
      </c>
      <c r="H8880" s="232">
        <v>20100.0995</v>
      </c>
      <c r="I8880" s="232">
        <v>22.380565000000001</v>
      </c>
      <c r="J8880" s="110">
        <f>YEAR(CISdata[[#This Row],[DATE]])</f>
        <v>2021</v>
      </c>
      <c r="K8880" s="111" t="str">
        <f>VLOOKUP(CISdata[[#This Row],[FUND]],funds[],2,FALSE)</f>
        <v>Scotia Trust and Merchant Bank (TT)</v>
      </c>
      <c r="L8880" s="111" t="str">
        <f>VLOOKUP(CISdata[[#This Row],[FUND]],funds[],4,FALSE)</f>
        <v>Canadian Equity Fund</v>
      </c>
    </row>
    <row r="8881" spans="1:12" x14ac:dyDescent="0.25">
      <c r="A8881" s="108" t="s">
        <v>343</v>
      </c>
      <c r="B8881" s="85">
        <v>44316</v>
      </c>
      <c r="C8881" s="232">
        <v>659338900.02229476</v>
      </c>
      <c r="D8881" s="232">
        <v>1882</v>
      </c>
      <c r="E8881" s="232">
        <v>20571356.214637499</v>
      </c>
      <c r="F8881" s="232">
        <v>3249240.5488408599</v>
      </c>
      <c r="G8881" s="232">
        <v>1951852.6874999998</v>
      </c>
      <c r="H8881" s="232">
        <v>308294.64189999999</v>
      </c>
      <c r="I8881" s="232">
        <v>10.539400000000001</v>
      </c>
      <c r="J8881" s="110">
        <f>YEAR(CISdata[[#This Row],[DATE]])</f>
        <v>2021</v>
      </c>
      <c r="K8881" s="111" t="str">
        <f>VLOOKUP(CISdata[[#This Row],[FUND]],funds[],2,FALSE)</f>
        <v>Scotia Trust and Merchant Bank (TT)</v>
      </c>
      <c r="L8881" s="111" t="str">
        <f>VLOOKUP(CISdata[[#This Row],[FUND]],funds[],4,FALSE)</f>
        <v>Trinidad &amp; Tobago Fixed Income Fund</v>
      </c>
    </row>
    <row r="8882" spans="1:12" x14ac:dyDescent="0.25">
      <c r="A8882" s="108" t="s">
        <v>344</v>
      </c>
      <c r="B8882" s="85">
        <v>44316</v>
      </c>
      <c r="C8882" s="232">
        <v>255137294.7549696</v>
      </c>
      <c r="D8882" s="232">
        <v>916</v>
      </c>
      <c r="E8882" s="232">
        <v>25242650.594394498</v>
      </c>
      <c r="F8882" s="232">
        <v>435686.15417159995</v>
      </c>
      <c r="G8882" s="232">
        <v>2044435.9434999998</v>
      </c>
      <c r="H8882" s="232">
        <v>35286.802799999998</v>
      </c>
      <c r="I8882" s="232">
        <v>12.347</v>
      </c>
      <c r="J8882" s="110">
        <f>YEAR(CISdata[[#This Row],[DATE]])</f>
        <v>2021</v>
      </c>
      <c r="K8882" s="111" t="str">
        <f>VLOOKUP(CISdata[[#This Row],[FUND]],funds[],2,FALSE)</f>
        <v>Scotia Trust and Merchant Bank (TT)</v>
      </c>
      <c r="L8882" s="111" t="str">
        <f>VLOOKUP(CISdata[[#This Row],[FUND]],funds[],4,FALSE)</f>
        <v>Scotiabank Trinidad &amp; Tobago Growth Fund</v>
      </c>
    </row>
    <row r="8883" spans="1:12" x14ac:dyDescent="0.25">
      <c r="A8883" s="108" t="s">
        <v>345</v>
      </c>
      <c r="B8883" s="85">
        <v>44316</v>
      </c>
      <c r="C8883" s="232">
        <v>258315454.54957551</v>
      </c>
      <c r="D8883" s="232">
        <v>1580</v>
      </c>
      <c r="E8883" s="232">
        <v>4034002.0878791204</v>
      </c>
      <c r="F8883" s="232">
        <v>3170621.819486239</v>
      </c>
      <c r="G8883" s="232">
        <v>165093.11150000003</v>
      </c>
      <c r="H8883" s="232">
        <v>129758.93670000001</v>
      </c>
      <c r="I8883" s="232">
        <v>24.434708699999998</v>
      </c>
      <c r="J8883" s="110">
        <f>YEAR(CISdata[[#This Row],[DATE]])</f>
        <v>2021</v>
      </c>
      <c r="K8883" s="111" t="str">
        <f>VLOOKUP(CISdata[[#This Row],[FUND]],funds[],2,FALSE)</f>
        <v>Scotia Trust and Merchant Bank (TT)</v>
      </c>
      <c r="L8883" s="111" t="str">
        <f>VLOOKUP(CISdata[[#This Row],[FUND]],funds[],4,FALSE)</f>
        <v>Global Equity Fund</v>
      </c>
    </row>
    <row r="8884" spans="1:12" x14ac:dyDescent="0.25">
      <c r="A8884" s="108" t="s">
        <v>346</v>
      </c>
      <c r="B8884" s="85">
        <v>44316</v>
      </c>
      <c r="C8884" s="232">
        <v>1704438305.3538663</v>
      </c>
      <c r="D8884" s="232">
        <v>3803</v>
      </c>
      <c r="E8884" s="232">
        <v>103002195.0131667</v>
      </c>
      <c r="F8884" s="232">
        <v>99957225.204795629</v>
      </c>
      <c r="G8884" s="232">
        <v>1120218.7585000002</v>
      </c>
      <c r="H8884" s="232">
        <v>1087102.6458000001</v>
      </c>
      <c r="I8884" s="232">
        <v>91.948286199999998</v>
      </c>
      <c r="J8884" s="110">
        <f>YEAR(CISdata[[#This Row],[DATE]])</f>
        <v>2021</v>
      </c>
      <c r="K8884" s="111" t="str">
        <f>VLOOKUP(CISdata[[#This Row],[FUND]],funds[],2,FALSE)</f>
        <v>Scotia Trust and Merchant Bank (TT)</v>
      </c>
      <c r="L8884" s="111" t="str">
        <f>VLOOKUP(CISdata[[#This Row],[FUND]],funds[],4,FALSE)</f>
        <v>Money Market Fund</v>
      </c>
    </row>
    <row r="8885" spans="1:12" x14ac:dyDescent="0.25">
      <c r="A8885" s="108" t="s">
        <v>347</v>
      </c>
      <c r="B8885" s="85">
        <v>44316</v>
      </c>
      <c r="C8885" s="232">
        <v>332217762.55500197</v>
      </c>
      <c r="D8885" s="232">
        <v>1536</v>
      </c>
      <c r="E8885" s="232">
        <v>7153091.6772283567</v>
      </c>
      <c r="F8885" s="232">
        <v>38515072.675789244</v>
      </c>
      <c r="G8885" s="232">
        <v>357790.48699999996</v>
      </c>
      <c r="H8885" s="232">
        <v>1926485.39</v>
      </c>
      <c r="I8885" s="232">
        <v>19.992403199999998</v>
      </c>
      <c r="J8885" s="110">
        <f>YEAR(CISdata[[#This Row],[DATE]])</f>
        <v>2021</v>
      </c>
      <c r="K8885" s="111" t="str">
        <f>VLOOKUP(CISdata[[#This Row],[FUND]],funds[],2,FALSE)</f>
        <v>Scotia Trust and Merchant Bank (TT)</v>
      </c>
      <c r="L8885" s="111" t="str">
        <f>VLOOKUP(CISdata[[#This Row],[FUND]],funds[],4,FALSE)</f>
        <v>US Dollar Bond Fund</v>
      </c>
    </row>
    <row r="8886" spans="1:12" x14ac:dyDescent="0.25">
      <c r="A8886" s="108" t="s">
        <v>348</v>
      </c>
      <c r="B8886" s="85">
        <v>44316</v>
      </c>
      <c r="C8886" s="232">
        <v>265844134.23910356</v>
      </c>
      <c r="D8886" s="232">
        <v>1795</v>
      </c>
      <c r="E8886" s="232">
        <v>6575320.9887793874</v>
      </c>
      <c r="F8886" s="232">
        <v>2052490.1925063476</v>
      </c>
      <c r="G8886" s="232">
        <v>46484.268200000006</v>
      </c>
      <c r="H8886" s="232">
        <v>14510.0908</v>
      </c>
      <c r="I8886" s="232">
        <v>141.45260845000001</v>
      </c>
      <c r="J8886" s="110">
        <f>YEAR(CISdata[[#This Row],[DATE]])</f>
        <v>2021</v>
      </c>
      <c r="K8886" s="111" t="str">
        <f>VLOOKUP(CISdata[[#This Row],[FUND]],funds[],2,FALSE)</f>
        <v>Scotia Trust and Merchant Bank (TT)</v>
      </c>
      <c r="L8886" s="111" t="str">
        <f>VLOOKUP(CISdata[[#This Row],[FUND]],funds[],4,FALSE)</f>
        <v>US Equity Fund</v>
      </c>
    </row>
    <row r="8887" spans="1:12" x14ac:dyDescent="0.25">
      <c r="A8887" s="108" t="s">
        <v>350</v>
      </c>
      <c r="B8887" s="85">
        <v>44316</v>
      </c>
      <c r="C8887" s="232">
        <v>269711035.94781256</v>
      </c>
      <c r="D8887" s="232">
        <v>2688</v>
      </c>
      <c r="E8887" s="232">
        <v>620173.73875600006</v>
      </c>
      <c r="F8887" s="232">
        <v>584504.27149399999</v>
      </c>
      <c r="G8887" s="232">
        <v>62949.714</v>
      </c>
      <c r="H8887" s="232">
        <v>59088.442999999999</v>
      </c>
      <c r="I8887" s="232">
        <v>10.0565718</v>
      </c>
      <c r="J8887" s="110">
        <f>YEAR(CISdata[[#This Row],[DATE]])</f>
        <v>2021</v>
      </c>
      <c r="K8887" s="111" t="str">
        <f>VLOOKUP(CISdata[[#This Row],[FUND]],funds[],2,FALSE)</f>
        <v>Sagicor Funds Inc.</v>
      </c>
      <c r="L8887" s="111" t="str">
        <f>VLOOKUP(CISdata[[#This Row],[FUND]],funds[],4,FALSE)</f>
        <v>Sagicor Global Balanced Fund</v>
      </c>
    </row>
    <row r="8888" spans="1:12" x14ac:dyDescent="0.25">
      <c r="A8888" s="108" t="s">
        <v>351</v>
      </c>
      <c r="B8888" s="85">
        <v>44316</v>
      </c>
      <c r="C8888" s="232">
        <v>29420647.18</v>
      </c>
      <c r="D8888" s="232">
        <v>259</v>
      </c>
      <c r="E8888" s="232">
        <v>164930</v>
      </c>
      <c r="F8888" s="232">
        <v>4900</v>
      </c>
      <c r="G8888" s="232">
        <v>16493</v>
      </c>
      <c r="H8888" s="232">
        <v>490</v>
      </c>
      <c r="I8888" s="232">
        <v>10</v>
      </c>
      <c r="J8888" s="110">
        <f>YEAR(CISdata[[#This Row],[DATE]])</f>
        <v>2021</v>
      </c>
      <c r="K8888" s="111" t="str">
        <f>VLOOKUP(CISdata[[#This Row],[FUND]],funds[],2,FALSE)</f>
        <v>Sagicor Merchant Limited</v>
      </c>
      <c r="L8888" s="111" t="str">
        <f>VLOOKUP(CISdata[[#This Row],[FUND]],funds[],4,FALSE)</f>
        <v>TT$ Fixed Income Fund</v>
      </c>
    </row>
    <row r="8889" spans="1:12" x14ac:dyDescent="0.25">
      <c r="A8889" s="108" t="s">
        <v>352</v>
      </c>
      <c r="B8889" s="85">
        <v>44316</v>
      </c>
      <c r="C8889" s="232">
        <v>9823026.5619849991</v>
      </c>
      <c r="D8889" s="232">
        <v>17</v>
      </c>
      <c r="E8889" s="232">
        <v>3622.5580300000001</v>
      </c>
      <c r="F8889" s="232">
        <v>0</v>
      </c>
      <c r="G8889" s="232">
        <v>36.122</v>
      </c>
      <c r="H8889" s="232">
        <v>0</v>
      </c>
      <c r="I8889" s="232">
        <v>101.814531</v>
      </c>
      <c r="J8889" s="110">
        <f>YEAR(CISdata[[#This Row],[DATE]])</f>
        <v>2021</v>
      </c>
      <c r="K8889" s="111" t="str">
        <f>VLOOKUP(CISdata[[#This Row],[FUND]],funds[],2,FALSE)</f>
        <v>Sagicor Merchant Limited</v>
      </c>
      <c r="L8889" s="111" t="str">
        <f>VLOOKUP(CISdata[[#This Row],[FUND]],funds[],4,FALSE)</f>
        <v>US$ Global Balanced Fund</v>
      </c>
    </row>
    <row r="8890" spans="1:12" x14ac:dyDescent="0.25">
      <c r="A8890" s="108" t="s">
        <v>831</v>
      </c>
      <c r="B8890" s="85">
        <v>44316</v>
      </c>
      <c r="C8890" s="232">
        <v>463183054.81000006</v>
      </c>
      <c r="D8890" s="232">
        <v>1979</v>
      </c>
      <c r="E8890" s="232">
        <v>0</v>
      </c>
      <c r="F8890" s="232">
        <v>0</v>
      </c>
      <c r="G8890" s="232">
        <v>0</v>
      </c>
      <c r="H8890" s="233">
        <v>0</v>
      </c>
      <c r="I8890" s="232">
        <v>22.929854198514853</v>
      </c>
      <c r="J8890" s="110">
        <f>YEAR(CISdata[[#This Row],[DATE]])</f>
        <v>2021</v>
      </c>
      <c r="K8890" s="111" t="str">
        <f>VLOOKUP(CISdata[[#This Row],[FUND]],funds[],2,FALSE)</f>
        <v>TT Unit Trust Corporation</v>
      </c>
      <c r="L8890" s="111" t="str">
        <f>VLOOKUP(CISdata[[#This Row],[FUND]],funds[],4,FALSE)</f>
        <v>Calypso Macro Index Fund</v>
      </c>
    </row>
    <row r="8891" spans="1:12" x14ac:dyDescent="0.25">
      <c r="A8891" s="108" t="s">
        <v>275</v>
      </c>
      <c r="B8891" s="85">
        <v>44316</v>
      </c>
      <c r="C8891" s="232">
        <v>421317679.15000004</v>
      </c>
      <c r="D8891" s="232">
        <v>59</v>
      </c>
      <c r="E8891" s="232">
        <v>3240528.7</v>
      </c>
      <c r="F8891" s="232">
        <v>1340274.27</v>
      </c>
      <c r="G8891" s="232">
        <v>32405.29</v>
      </c>
      <c r="H8891" s="232">
        <v>13402.74</v>
      </c>
      <c r="I8891" s="232">
        <v>100.56030359067215</v>
      </c>
      <c r="J8891" s="110">
        <f>YEAR(CISdata[[#This Row],[DATE]])</f>
        <v>2021</v>
      </c>
      <c r="K8891" s="111" t="str">
        <f>VLOOKUP(CISdata[[#This Row],[FUND]],funds[],2,FALSE)</f>
        <v>TT Unit Trust Corporation</v>
      </c>
      <c r="L8891" s="111" t="str">
        <f>VLOOKUP(CISdata[[#This Row],[FUND]],funds[],4,FALSE)</f>
        <v>Corporate Fund</v>
      </c>
    </row>
    <row r="8892" spans="1:12" x14ac:dyDescent="0.25">
      <c r="A8892" s="108" t="s">
        <v>353</v>
      </c>
      <c r="B8892" s="85">
        <v>44316</v>
      </c>
      <c r="C8892" s="232">
        <v>0</v>
      </c>
      <c r="D8892" s="232">
        <v>0</v>
      </c>
      <c r="E8892" s="232">
        <v>0</v>
      </c>
      <c r="F8892" s="232">
        <v>0</v>
      </c>
      <c r="G8892" s="232">
        <v>0</v>
      </c>
      <c r="H8892" s="232">
        <v>0</v>
      </c>
      <c r="I8892" s="232">
        <v>0</v>
      </c>
      <c r="J8892" s="110">
        <f>YEAR(CISdata[[#This Row],[DATE]])</f>
        <v>2021</v>
      </c>
      <c r="K8892" s="111" t="str">
        <f>VLOOKUP(CISdata[[#This Row],[FUND]],funds[],2,FALSE)</f>
        <v>TT Unit Trust Corporation</v>
      </c>
      <c r="L8892" s="111" t="str">
        <f>VLOOKUP(CISdata[[#This Row],[FUND]],funds[],4,FALSE)</f>
        <v>UTC North American Fund</v>
      </c>
    </row>
    <row r="8893" spans="1:12" x14ac:dyDescent="0.25">
      <c r="A8893" s="108" t="s">
        <v>354</v>
      </c>
      <c r="B8893" s="85">
        <v>44316</v>
      </c>
      <c r="C8893" s="232">
        <v>5309430664.2600002</v>
      </c>
      <c r="D8893" s="232">
        <v>257448</v>
      </c>
      <c r="E8893" s="232">
        <v>33574117.039999999</v>
      </c>
      <c r="F8893" s="232">
        <v>45257606.740000002</v>
      </c>
      <c r="G8893" s="232">
        <v>1748445.57</v>
      </c>
      <c r="H8893" s="232">
        <v>2398182.17</v>
      </c>
      <c r="I8893" s="232">
        <v>18.87883631769369</v>
      </c>
      <c r="J8893" s="110">
        <f>YEAR(CISdata[[#This Row],[DATE]])</f>
        <v>2021</v>
      </c>
      <c r="K8893" s="111" t="str">
        <f>VLOOKUP(CISdata[[#This Row],[FUND]],funds[],2,FALSE)</f>
        <v>TT Unit Trust Corporation</v>
      </c>
      <c r="L8893" s="111" t="str">
        <f>VLOOKUP(CISdata[[#This Row],[FUND]],funds[],4,FALSE)</f>
        <v>Growth and Income Fund</v>
      </c>
    </row>
    <row r="8894" spans="1:12" x14ac:dyDescent="0.25">
      <c r="A8894" s="108" t="s">
        <v>1341</v>
      </c>
      <c r="B8894" s="85">
        <v>44316</v>
      </c>
      <c r="C8894" s="232">
        <v>8802414.2843299974</v>
      </c>
      <c r="D8894" s="232">
        <v>38</v>
      </c>
      <c r="E8894" s="232">
        <v>0</v>
      </c>
      <c r="F8894" s="232">
        <v>0</v>
      </c>
      <c r="G8894" s="232">
        <v>0</v>
      </c>
      <c r="H8894" s="232">
        <v>0</v>
      </c>
      <c r="I8894" s="232">
        <v>155.76610567901938</v>
      </c>
      <c r="J8894" s="110">
        <f>YEAR(CISdata[[#This Row],[DATE]])</f>
        <v>2021</v>
      </c>
      <c r="K8894" s="111" t="str">
        <f>VLOOKUP(CISdata[[#This Row],[FUND]],funds[],2,FALSE)</f>
        <v>TT Unit Trust Corporation</v>
      </c>
      <c r="L8894" s="111" t="str">
        <f>VLOOKUP(CISdata[[#This Row],[FUND]],funds[],4,FALSE)</f>
        <v>Global Investor Select ETF Funds SP - Aggressive</v>
      </c>
    </row>
    <row r="8895" spans="1:12" x14ac:dyDescent="0.25">
      <c r="A8895" s="108" t="s">
        <v>1342</v>
      </c>
      <c r="B8895" s="85">
        <v>44316</v>
      </c>
      <c r="C8895" s="232">
        <v>8376198.3311649999</v>
      </c>
      <c r="D8895" s="232">
        <v>23</v>
      </c>
      <c r="E8895" s="232">
        <v>0</v>
      </c>
      <c r="F8895" s="232">
        <v>10479.851694999999</v>
      </c>
      <c r="G8895" s="232">
        <v>0</v>
      </c>
      <c r="H8895" s="232">
        <v>70.8</v>
      </c>
      <c r="I8895" s="232">
        <v>149.84546802728352</v>
      </c>
      <c r="J8895" s="110">
        <f>YEAR(CISdata[[#This Row],[DATE]])</f>
        <v>2021</v>
      </c>
      <c r="K8895" s="111" t="str">
        <f>VLOOKUP(CISdata[[#This Row],[FUND]],funds[],2,FALSE)</f>
        <v>TT Unit Trust Corporation</v>
      </c>
      <c r="L8895" s="111" t="str">
        <f>VLOOKUP(CISdata[[#This Row],[FUND]],funds[],4,FALSE)</f>
        <v>Global Investor Select ETF Funds SP - Conservative</v>
      </c>
    </row>
    <row r="8896" spans="1:12" x14ac:dyDescent="0.25">
      <c r="A8896" s="108" t="s">
        <v>1343</v>
      </c>
      <c r="B8896" s="85">
        <v>44316</v>
      </c>
      <c r="C8896" s="232">
        <v>11333577.143894998</v>
      </c>
      <c r="D8896" s="232">
        <v>52</v>
      </c>
      <c r="E8896" s="232">
        <v>0</v>
      </c>
      <c r="F8896" s="232">
        <v>0</v>
      </c>
      <c r="G8896" s="232">
        <v>0</v>
      </c>
      <c r="H8896" s="232">
        <v>0</v>
      </c>
      <c r="I8896" s="232">
        <v>155.4175634144184</v>
      </c>
      <c r="J8896" s="110">
        <f>YEAR(CISdata[[#This Row],[DATE]])</f>
        <v>2021</v>
      </c>
      <c r="K8896" s="111" t="str">
        <f>VLOOKUP(CISdata[[#This Row],[FUND]],funds[],2,FALSE)</f>
        <v>TT Unit Trust Corporation</v>
      </c>
      <c r="L8896" s="111" t="str">
        <f>VLOOKUP(CISdata[[#This Row],[FUND]],funds[],4,FALSE)</f>
        <v xml:space="preserve">Global Investor Select ETF Funds SP - Moderate </v>
      </c>
    </row>
    <row r="8897" spans="1:12" x14ac:dyDescent="0.25">
      <c r="A8897" s="108" t="s">
        <v>355</v>
      </c>
      <c r="B8897" s="85">
        <v>44316</v>
      </c>
      <c r="C8897" s="232">
        <v>12558717072.189999</v>
      </c>
      <c r="D8897" s="232">
        <v>545925</v>
      </c>
      <c r="E8897" s="232">
        <v>245307537.46000001</v>
      </c>
      <c r="F8897" s="232">
        <v>229965521.31</v>
      </c>
      <c r="G8897" s="232">
        <v>12265350.939999999</v>
      </c>
      <c r="H8897" s="232">
        <v>11498184.77</v>
      </c>
      <c r="I8897" s="232">
        <v>20.749348544384986</v>
      </c>
      <c r="J8897" s="110">
        <f>YEAR(CISdata[[#This Row],[DATE]])</f>
        <v>2021</v>
      </c>
      <c r="K8897" s="111" t="str">
        <f>VLOOKUP(CISdata[[#This Row],[FUND]],funds[],2,FALSE)</f>
        <v>TT Unit Trust Corporation</v>
      </c>
      <c r="L8897" s="111" t="str">
        <f>VLOOKUP(CISdata[[#This Row],[FUND]],funds[],4,FALSE)</f>
        <v>TT Dollar Income Fund</v>
      </c>
    </row>
    <row r="8898" spans="1:12" x14ac:dyDescent="0.25">
      <c r="A8898" s="108" t="s">
        <v>356</v>
      </c>
      <c r="B8898" s="85">
        <v>44316</v>
      </c>
      <c r="C8898" s="232">
        <v>4137986067.2850251</v>
      </c>
      <c r="D8898" s="232">
        <v>91235</v>
      </c>
      <c r="E8898" s="232">
        <v>69805239.577690005</v>
      </c>
      <c r="F8898" s="232">
        <v>51467970.236845002</v>
      </c>
      <c r="G8898" s="232">
        <v>516195.56</v>
      </c>
      <c r="H8898" s="232">
        <v>380584.65</v>
      </c>
      <c r="I8898" s="232">
        <v>142.76838065248725</v>
      </c>
      <c r="J8898" s="110">
        <f>YEAR(CISdata[[#This Row],[DATE]])</f>
        <v>2021</v>
      </c>
      <c r="K8898" s="111" t="str">
        <f>VLOOKUP(CISdata[[#This Row],[FUND]],funds[],2,FALSE)</f>
        <v>TT Unit Trust Corporation</v>
      </c>
      <c r="L8898" s="111" t="str">
        <f>VLOOKUP(CISdata[[#This Row],[FUND]],funds[],4,FALSE)</f>
        <v>US Dollar Income Fund</v>
      </c>
    </row>
    <row r="8899" spans="1:12" x14ac:dyDescent="0.25">
      <c r="A8899" s="108" t="s">
        <v>357</v>
      </c>
      <c r="B8899" s="85">
        <v>44316</v>
      </c>
      <c r="C8899" s="232">
        <v>382758386.96000004</v>
      </c>
      <c r="D8899" s="232">
        <v>10608</v>
      </c>
      <c r="E8899" s="232">
        <v>8229496.3399999999</v>
      </c>
      <c r="F8899" s="232">
        <v>7457847.1399999997</v>
      </c>
      <c r="G8899" s="232">
        <v>163537.13</v>
      </c>
      <c r="H8899" s="232">
        <v>147995.64000000001</v>
      </c>
      <c r="I8899" s="233">
        <v>50.365684750634365</v>
      </c>
      <c r="J8899" s="110">
        <f>YEAR(CISdata[[#This Row],[DATE]])</f>
        <v>2021</v>
      </c>
      <c r="K8899" s="111" t="str">
        <f>VLOOKUP(CISdata[[#This Row],[FUND]],funds[],2,FALSE)</f>
        <v>TT Unit Trust Corporation</v>
      </c>
      <c r="L8899" s="111" t="str">
        <f>VLOOKUP(CISdata[[#This Row],[FUND]],funds[],4,FALSE)</f>
        <v>Universal Retirement Fund</v>
      </c>
    </row>
    <row r="8900" spans="1:12" x14ac:dyDescent="0.25">
      <c r="A8900" s="108" t="s">
        <v>298</v>
      </c>
      <c r="B8900" s="109">
        <v>44347</v>
      </c>
      <c r="C8900" s="232">
        <v>385452285.57000023</v>
      </c>
      <c r="D8900" s="232">
        <v>384</v>
      </c>
      <c r="E8900" s="232">
        <v>761578.75</v>
      </c>
      <c r="F8900" s="232">
        <v>4024875.44</v>
      </c>
      <c r="G8900" s="232">
        <v>1371.0507</v>
      </c>
      <c r="H8900" s="232">
        <v>7257.2312000000002</v>
      </c>
      <c r="I8900" s="232">
        <v>560.02</v>
      </c>
      <c r="J8900" s="110">
        <f>YEAR(CISdata[[#This Row],[DATE]])</f>
        <v>2021</v>
      </c>
      <c r="K8900" s="111" t="str">
        <f>VLOOKUP(CISdata[[#This Row],[FUND]],funds[],2,FALSE)</f>
        <v>Ansa Merchant Bank Limited</v>
      </c>
      <c r="L8900" s="111" t="str">
        <f>VLOOKUP(CISdata[[#This Row],[FUND]],funds[],4,FALSE)</f>
        <v>ANSA TT$ Income Fund</v>
      </c>
    </row>
    <row r="8901" spans="1:12" x14ac:dyDescent="0.25">
      <c r="A8901" s="108" t="s">
        <v>299</v>
      </c>
      <c r="B8901" s="109">
        <v>44347</v>
      </c>
      <c r="C8901" s="232">
        <v>150371269.59999993</v>
      </c>
      <c r="D8901" s="232">
        <v>225</v>
      </c>
      <c r="E8901" s="232">
        <v>0</v>
      </c>
      <c r="F8901" s="232">
        <v>1384034.1</v>
      </c>
      <c r="G8901" s="232">
        <v>0</v>
      </c>
      <c r="H8901" s="232">
        <v>1384.0341000000001</v>
      </c>
      <c r="I8901" s="232">
        <v>1000</v>
      </c>
      <c r="J8901" s="110">
        <f>YEAR(CISdata[[#This Row],[DATE]])</f>
        <v>2021</v>
      </c>
      <c r="K8901" s="111" t="str">
        <f>VLOOKUP(CISdata[[#This Row],[FUND]],funds[],2,FALSE)</f>
        <v>Ansa Merchant Bank Limited</v>
      </c>
      <c r="L8901" s="111" t="str">
        <f>VLOOKUP(CISdata[[#This Row],[FUND]],funds[],4,FALSE)</f>
        <v>ANSA Secured Fund</v>
      </c>
    </row>
    <row r="8902" spans="1:12" x14ac:dyDescent="0.25">
      <c r="A8902" s="108" t="s">
        <v>300</v>
      </c>
      <c r="B8902" s="109">
        <v>44347</v>
      </c>
      <c r="C8902" s="232">
        <v>71952574.269854993</v>
      </c>
      <c r="D8902" s="232">
        <v>157</v>
      </c>
      <c r="E8902" s="232">
        <v>46753.627035000005</v>
      </c>
      <c r="F8902" s="232">
        <v>107364.3585</v>
      </c>
      <c r="G8902" s="232">
        <v>64.846299999999999</v>
      </c>
      <c r="H8902" s="232">
        <v>149.03039999999999</v>
      </c>
      <c r="I8902" s="232">
        <v>722.08885500000008</v>
      </c>
      <c r="J8902" s="110">
        <f>YEAR(CISdata[[#This Row],[DATE]])</f>
        <v>2021</v>
      </c>
      <c r="K8902" s="111" t="str">
        <f>VLOOKUP(CISdata[[#This Row],[FUND]],funds[],2,FALSE)</f>
        <v>Ansa Merchant Bank Limited</v>
      </c>
      <c r="L8902" s="111" t="str">
        <f>VLOOKUP(CISdata[[#This Row],[FUND]],funds[],4,FALSE)</f>
        <v>ANSA US$ Income Fund</v>
      </c>
    </row>
    <row r="8903" spans="1:12" x14ac:dyDescent="0.25">
      <c r="A8903" s="108" t="s">
        <v>301</v>
      </c>
      <c r="B8903" s="109">
        <v>44347</v>
      </c>
      <c r="C8903" s="232">
        <v>78478645.209389985</v>
      </c>
      <c r="D8903" s="232">
        <v>93</v>
      </c>
      <c r="E8903" s="232">
        <v>0</v>
      </c>
      <c r="F8903" s="232">
        <v>1280333.8910999999</v>
      </c>
      <c r="G8903" s="232">
        <v>0</v>
      </c>
      <c r="H8903" s="232">
        <v>954.54700000000003</v>
      </c>
      <c r="I8903" s="232">
        <v>1341.3</v>
      </c>
      <c r="J8903" s="110">
        <f>YEAR(CISdata[[#This Row],[DATE]])</f>
        <v>2021</v>
      </c>
      <c r="K8903" s="111" t="str">
        <f>VLOOKUP(CISdata[[#This Row],[FUND]],funds[],2,FALSE)</f>
        <v>Ansa Merchant Bank Limited</v>
      </c>
      <c r="L8903" s="111" t="str">
        <f>VLOOKUP(CISdata[[#This Row],[FUND]],funds[],4,FALSE)</f>
        <v>ANSA US$ Secured Fund</v>
      </c>
    </row>
    <row r="8904" spans="1:12" x14ac:dyDescent="0.25">
      <c r="A8904" s="108" t="s">
        <v>303</v>
      </c>
      <c r="B8904" s="109">
        <v>44347</v>
      </c>
      <c r="C8904" s="232">
        <v>10410592.128663</v>
      </c>
      <c r="D8904" s="232">
        <v>92</v>
      </c>
      <c r="E8904" s="232">
        <v>0</v>
      </c>
      <c r="F8904" s="232">
        <v>0</v>
      </c>
      <c r="G8904" s="232">
        <v>0</v>
      </c>
      <c r="H8904" s="232">
        <v>0</v>
      </c>
      <c r="I8904" s="232">
        <v>53.852702999999998</v>
      </c>
      <c r="J8904" s="110">
        <f>YEAR(CISdata[[#This Row],[DATE]])</f>
        <v>2021</v>
      </c>
      <c r="K8904" s="111" t="str">
        <f>VLOOKUP(CISdata[[#This Row],[FUND]],funds[],2,FALSE)</f>
        <v>Bourse Securities Limited</v>
      </c>
      <c r="L8904" s="111" t="str">
        <f>VLOOKUP(CISdata[[#This Row],[FUND]],funds[],4,FALSE)</f>
        <v>Bourse Brazil Latin Fund</v>
      </c>
    </row>
    <row r="8905" spans="1:12" x14ac:dyDescent="0.25">
      <c r="A8905" s="108" t="s">
        <v>304</v>
      </c>
      <c r="B8905" s="109">
        <v>44347</v>
      </c>
      <c r="C8905" s="232">
        <v>13253980.91</v>
      </c>
      <c r="D8905" s="232">
        <v>74</v>
      </c>
      <c r="E8905" s="232">
        <v>0</v>
      </c>
      <c r="F8905" s="232">
        <v>8001.25</v>
      </c>
      <c r="G8905" s="232">
        <v>0</v>
      </c>
      <c r="H8905" s="232">
        <v>352.9538</v>
      </c>
      <c r="I8905" s="232">
        <v>23.527100000000001</v>
      </c>
      <c r="J8905" s="110">
        <f>YEAR(CISdata[[#This Row],[DATE]])</f>
        <v>2021</v>
      </c>
      <c r="K8905" s="111" t="str">
        <f>VLOOKUP(CISdata[[#This Row],[FUND]],funds[],2,FALSE)</f>
        <v>Bourse Securities Limited</v>
      </c>
      <c r="L8905" s="111" t="str">
        <f>VLOOKUP(CISdata[[#This Row],[FUND]],funds[],4,FALSE)</f>
        <v>Savinvest Capital Growth Fund</v>
      </c>
    </row>
    <row r="8906" spans="1:12" x14ac:dyDescent="0.25">
      <c r="A8906" s="108" t="s">
        <v>305</v>
      </c>
      <c r="B8906" s="109">
        <v>44347</v>
      </c>
      <c r="C8906" s="232">
        <v>15326565.08</v>
      </c>
      <c r="D8906" s="232">
        <v>87</v>
      </c>
      <c r="E8906" s="232">
        <v>22240.25</v>
      </c>
      <c r="F8906" s="232">
        <v>0</v>
      </c>
      <c r="G8906" s="232">
        <v>1407.8780999999999</v>
      </c>
      <c r="H8906" s="232">
        <v>0</v>
      </c>
      <c r="I8906" s="232">
        <v>15.876799999999999</v>
      </c>
      <c r="J8906" s="110">
        <f>YEAR(CISdata[[#This Row],[DATE]])</f>
        <v>2021</v>
      </c>
      <c r="K8906" s="111" t="str">
        <f>VLOOKUP(CISdata[[#This Row],[FUND]],funds[],2,FALSE)</f>
        <v>Bourse Securities Limited</v>
      </c>
      <c r="L8906" s="111" t="str">
        <f>VLOOKUP(CISdata[[#This Row],[FUND]],funds[],4,FALSE)</f>
        <v>Savinvest Group Retirement Plan</v>
      </c>
    </row>
    <row r="8907" spans="1:12" x14ac:dyDescent="0.25">
      <c r="A8907" s="108" t="s">
        <v>306</v>
      </c>
      <c r="B8907" s="109">
        <v>44347</v>
      </c>
      <c r="C8907" s="232">
        <v>58492029.888432004</v>
      </c>
      <c r="D8907" s="232">
        <v>211</v>
      </c>
      <c r="E8907" s="232">
        <v>0</v>
      </c>
      <c r="F8907" s="232">
        <v>152939.47980900001</v>
      </c>
      <c r="G8907" s="232">
        <v>0</v>
      </c>
      <c r="H8907" s="232">
        <v>1808.4213999999999</v>
      </c>
      <c r="I8907" s="232">
        <v>84.570710819999988</v>
      </c>
      <c r="J8907" s="110">
        <f>YEAR(CISdata[[#This Row],[DATE]])</f>
        <v>2021</v>
      </c>
      <c r="K8907" s="111" t="str">
        <f>VLOOKUP(CISdata[[#This Row],[FUND]],funds[],2,FALSE)</f>
        <v>Bourse Securities Limited</v>
      </c>
      <c r="L8907" s="111" t="str">
        <f>VLOOKUP(CISdata[[#This Row],[FUND]],funds[],4,FALSE)</f>
        <v>Savinvest India Asia Fund</v>
      </c>
    </row>
    <row r="8908" spans="1:12" x14ac:dyDescent="0.25">
      <c r="A8908" s="108" t="s">
        <v>307</v>
      </c>
      <c r="B8908" s="109">
        <v>44347</v>
      </c>
      <c r="C8908" s="232">
        <v>3976123.36</v>
      </c>
      <c r="D8908" s="232">
        <v>79</v>
      </c>
      <c r="E8908" s="232">
        <v>44310.25</v>
      </c>
      <c r="F8908" s="232">
        <v>0</v>
      </c>
      <c r="G8908" s="232">
        <v>3663.5830999999998</v>
      </c>
      <c r="H8908" s="232">
        <v>0</v>
      </c>
      <c r="I8908" s="232">
        <v>12.171200000000001</v>
      </c>
      <c r="J8908" s="110">
        <f>YEAR(CISdata[[#This Row],[DATE]])</f>
        <v>2021</v>
      </c>
      <c r="K8908" s="111" t="str">
        <f>VLOOKUP(CISdata[[#This Row],[FUND]],funds[],2,FALSE)</f>
        <v>Bourse Securities Limited</v>
      </c>
      <c r="L8908" s="111" t="str">
        <f>VLOOKUP(CISdata[[#This Row],[FUND]],funds[],4,FALSE)</f>
        <v>Savinvest Individual Retirement Plan</v>
      </c>
    </row>
    <row r="8909" spans="1:12" x14ac:dyDescent="0.25">
      <c r="A8909" s="108" t="s">
        <v>308</v>
      </c>
      <c r="B8909" s="109">
        <v>44347</v>
      </c>
      <c r="C8909" s="232">
        <v>113630982.27</v>
      </c>
      <c r="D8909" s="232">
        <v>452</v>
      </c>
      <c r="E8909" s="232">
        <v>1095106.46</v>
      </c>
      <c r="F8909" s="232">
        <v>2485162.9900000002</v>
      </c>
      <c r="G8909" s="232">
        <v>10951.0646</v>
      </c>
      <c r="H8909" s="232">
        <v>24851.6299</v>
      </c>
      <c r="I8909" s="232">
        <v>100</v>
      </c>
      <c r="J8909" s="110">
        <f>YEAR(CISdata[[#This Row],[DATE]])</f>
        <v>2021</v>
      </c>
      <c r="K8909" s="111" t="str">
        <f>VLOOKUP(CISdata[[#This Row],[FUND]],funds[],2,FALSE)</f>
        <v>Bourse Securities Limited</v>
      </c>
      <c r="L8909" s="111" t="str">
        <f>VLOOKUP(CISdata[[#This Row],[FUND]],funds[],4,FALSE)</f>
        <v>Savinvest Structured Investment Fund</v>
      </c>
    </row>
    <row r="8910" spans="1:12" x14ac:dyDescent="0.25">
      <c r="A8910" s="108" t="s">
        <v>310</v>
      </c>
      <c r="B8910" s="109">
        <v>44347</v>
      </c>
      <c r="C8910" s="232">
        <v>88901112.776027992</v>
      </c>
      <c r="D8910" s="232">
        <v>284</v>
      </c>
      <c r="E8910" s="232">
        <v>2887032.1047534002</v>
      </c>
      <c r="F8910" s="232">
        <v>2311397.4204240004</v>
      </c>
      <c r="G8910" s="232">
        <v>43370.320200000002</v>
      </c>
      <c r="H8910" s="232">
        <v>34722.872000000003</v>
      </c>
      <c r="I8910" s="232">
        <v>66.566999999999993</v>
      </c>
      <c r="J8910" s="110">
        <f>YEAR(CISdata[[#This Row],[DATE]])</f>
        <v>2021</v>
      </c>
      <c r="K8910" s="111" t="str">
        <f>VLOOKUP(CISdata[[#This Row],[FUND]],funds[],2,FALSE)</f>
        <v>Bourse Securities Limited</v>
      </c>
      <c r="L8910" s="111" t="str">
        <f>VLOOKUP(CISdata[[#This Row],[FUND]],funds[],4,FALSE)</f>
        <v>Savinvest US Dollar Investment Income Fund</v>
      </c>
    </row>
    <row r="8911" spans="1:12" x14ac:dyDescent="0.25">
      <c r="A8911" s="108" t="s">
        <v>311</v>
      </c>
      <c r="B8911" s="109">
        <v>44347</v>
      </c>
      <c r="C8911" s="232">
        <v>1059559237.2406491</v>
      </c>
      <c r="D8911" s="232">
        <v>3952</v>
      </c>
      <c r="E8911" s="232">
        <v>8164169.7941270806</v>
      </c>
      <c r="F8911" s="232">
        <v>14160779.218472479</v>
      </c>
      <c r="G8911" s="232">
        <v>330631.41100000014</v>
      </c>
      <c r="H8911" s="232">
        <v>573481.26410000003</v>
      </c>
      <c r="I8911" s="232">
        <v>24.692662350000003</v>
      </c>
      <c r="J8911" s="110">
        <f>YEAR(CISdata[[#This Row],[DATE]])</f>
        <v>2021</v>
      </c>
      <c r="K8911" s="111" t="str">
        <f>VLOOKUP(CISdata[[#This Row],[FUND]],funds[],2,FALSE)</f>
        <v>Scotia DBG Fund Managers Limited</v>
      </c>
      <c r="L8911" s="111" t="str">
        <f>VLOOKUP(CISdata[[#This Row],[FUND]],funds[],4,FALSE)</f>
        <v>Scotia DBG Caribbean Income Fund Inc.</v>
      </c>
    </row>
    <row r="8912" spans="1:12" x14ac:dyDescent="0.25">
      <c r="A8912" s="108" t="s">
        <v>1332</v>
      </c>
      <c r="B8912" s="109">
        <v>44347</v>
      </c>
      <c r="C8912" s="232">
        <v>63825358.040540546</v>
      </c>
      <c r="D8912" s="232">
        <v>2220</v>
      </c>
      <c r="E8912" s="232">
        <v>0</v>
      </c>
      <c r="F8912" s="232">
        <v>0</v>
      </c>
      <c r="G8912" s="232">
        <v>0</v>
      </c>
      <c r="H8912" s="232">
        <v>0</v>
      </c>
      <c r="I8912" s="232">
        <v>1.1743419911344908</v>
      </c>
      <c r="J8912" s="110">
        <f>YEAR(CISdata[[#This Row],[DATE]])</f>
        <v>2021</v>
      </c>
      <c r="K8912" s="111" t="str">
        <f>VLOOKUP(CISdata[[#This Row],[FUND]],funds[],2,FALSE)</f>
        <v xml:space="preserve">Eppley Caribbean Property Fund Limited SCC </v>
      </c>
      <c r="L8912" s="111" t="str">
        <f>VLOOKUP(CISdata[[#This Row],[FUND]],funds[],4,FALSE)</f>
        <v>Eppley Caribbean Property Fund Limited - Development Fund</v>
      </c>
    </row>
    <row r="8913" spans="1:12" x14ac:dyDescent="0.25">
      <c r="A8913" s="108" t="s">
        <v>1333</v>
      </c>
      <c r="B8913" s="109">
        <v>44347</v>
      </c>
      <c r="C8913" s="232">
        <v>325164219.7972973</v>
      </c>
      <c r="D8913" s="232">
        <v>4220</v>
      </c>
      <c r="E8913" s="232">
        <v>0</v>
      </c>
      <c r="F8913" s="232">
        <v>0</v>
      </c>
      <c r="G8913" s="232">
        <v>0</v>
      </c>
      <c r="H8913" s="232">
        <v>0</v>
      </c>
      <c r="I8913" s="232">
        <v>2.3792943766908956</v>
      </c>
      <c r="J8913" s="110">
        <f>YEAR(CISdata[[#This Row],[DATE]])</f>
        <v>2021</v>
      </c>
      <c r="K8913" s="111" t="str">
        <f>VLOOKUP(CISdata[[#This Row],[FUND]],funds[],2,FALSE)</f>
        <v xml:space="preserve">Eppley Caribbean Property Fund Limited SCC </v>
      </c>
      <c r="L8913" s="111" t="str">
        <f>VLOOKUP(CISdata[[#This Row],[FUND]],funds[],4,FALSE)</f>
        <v>Eppley Caribbean Property Fund Limited - Value Fund</v>
      </c>
    </row>
    <row r="8914" spans="1:12" x14ac:dyDescent="0.25">
      <c r="A8914" s="108" t="s">
        <v>312</v>
      </c>
      <c r="B8914" s="109">
        <v>44347</v>
      </c>
      <c r="C8914" s="232">
        <v>131495637.11</v>
      </c>
      <c r="D8914" s="232">
        <v>424</v>
      </c>
      <c r="E8914" s="232">
        <v>153752.4</v>
      </c>
      <c r="F8914" s="232">
        <v>987146.75</v>
      </c>
      <c r="G8914" s="232">
        <v>12333.472</v>
      </c>
      <c r="H8914" s="232">
        <v>79311.573000000004</v>
      </c>
      <c r="I8914" s="232">
        <v>12.46524627921586</v>
      </c>
      <c r="J8914" s="110">
        <f>YEAR(CISdata[[#This Row],[DATE]])</f>
        <v>2021</v>
      </c>
      <c r="K8914" s="111" t="str">
        <f>VLOOKUP(CISdata[[#This Row],[FUND]],funds[],2,FALSE)</f>
        <v>First Citizens Depository Services Limited</v>
      </c>
      <c r="L8914" s="111" t="str">
        <f>VLOOKUP(CISdata[[#This Row],[FUND]],funds[],4,FALSE)</f>
        <v>El Tucuche Fixed Income Fund</v>
      </c>
    </row>
    <row r="8915" spans="1:12" x14ac:dyDescent="0.25">
      <c r="A8915" s="108" t="s">
        <v>313</v>
      </c>
      <c r="B8915" s="109">
        <v>44347</v>
      </c>
      <c r="C8915" s="232">
        <v>53842211.210000001</v>
      </c>
      <c r="D8915" s="232">
        <v>799</v>
      </c>
      <c r="E8915" s="232">
        <v>209131.54</v>
      </c>
      <c r="F8915" s="232">
        <v>662951.78</v>
      </c>
      <c r="G8915" s="232">
        <v>14237.84499999999</v>
      </c>
      <c r="H8915" s="232">
        <v>45240.718999999997</v>
      </c>
      <c r="I8915" s="232">
        <v>14.8610723666793</v>
      </c>
      <c r="J8915" s="110">
        <f>YEAR(CISdata[[#This Row],[DATE]])</f>
        <v>2021</v>
      </c>
      <c r="K8915" s="111" t="str">
        <f>VLOOKUP(CISdata[[#This Row],[FUND]],funds[],2,FALSE)</f>
        <v>First Citizens Depository Services Limited</v>
      </c>
      <c r="L8915" s="111" t="str">
        <f>VLOOKUP(CISdata[[#This Row],[FUND]],funds[],4,FALSE)</f>
        <v>Immortelle Income &amp; Growth Fund</v>
      </c>
    </row>
    <row r="8916" spans="1:12" x14ac:dyDescent="0.25">
      <c r="A8916" s="108" t="s">
        <v>314</v>
      </c>
      <c r="B8916" s="109">
        <v>44347</v>
      </c>
      <c r="C8916" s="232">
        <v>5578321384.8499994</v>
      </c>
      <c r="D8916" s="232">
        <v>55747</v>
      </c>
      <c r="E8916" s="232">
        <v>250583511.66999915</v>
      </c>
      <c r="F8916" s="232">
        <v>204029778.28999999</v>
      </c>
      <c r="G8916" s="232">
        <v>12529175.583499957</v>
      </c>
      <c r="H8916" s="232">
        <v>10201488.9145</v>
      </c>
      <c r="I8916" s="232">
        <v>20</v>
      </c>
      <c r="J8916" s="110">
        <f>YEAR(CISdata[[#This Row],[DATE]])</f>
        <v>2021</v>
      </c>
      <c r="K8916" s="111" t="str">
        <f>VLOOKUP(CISdata[[#This Row],[FUND]],funds[],2,FALSE)</f>
        <v>First Citizens Depository Services Limited</v>
      </c>
      <c r="L8916" s="111" t="str">
        <f>VLOOKUP(CISdata[[#This Row],[FUND]],funds[],4,FALSE)</f>
        <v>The Abercrombie Fund</v>
      </c>
    </row>
    <row r="8917" spans="1:12" x14ac:dyDescent="0.25">
      <c r="A8917" s="108" t="s">
        <v>1382</v>
      </c>
      <c r="B8917" s="109">
        <v>44347</v>
      </c>
      <c r="C8917" s="232">
        <v>82188762.269999996</v>
      </c>
      <c r="D8917" s="232">
        <v>2849</v>
      </c>
      <c r="E8917" s="232">
        <v>468124.48</v>
      </c>
      <c r="F8917" s="232">
        <v>444197.26</v>
      </c>
      <c r="G8917" s="232">
        <v>0</v>
      </c>
      <c r="H8917" s="232">
        <v>0</v>
      </c>
      <c r="I8917" s="232">
        <v>0</v>
      </c>
      <c r="J8917" s="110">
        <f>YEAR(CISdata[[#This Row],[DATE]])</f>
        <v>2021</v>
      </c>
      <c r="K8917" s="111" t="str">
        <f>VLOOKUP(CISdata[[#This Row],[FUND]],funds[],2,FALSE)</f>
        <v>First Citizens Depository Services Limited</v>
      </c>
      <c r="L8917" s="111" t="str">
        <f>VLOOKUP(CISdata[[#This Row],[FUND]],funds[],4,FALSE)</f>
        <v xml:space="preserve">FCB Tax Advantage Plus </v>
      </c>
    </row>
    <row r="8918" spans="1:12" x14ac:dyDescent="0.25">
      <c r="A8918" s="108" t="s">
        <v>315</v>
      </c>
      <c r="B8918" s="109">
        <v>44347</v>
      </c>
      <c r="C8918" s="232">
        <v>1102944451.0758505</v>
      </c>
      <c r="D8918" s="232">
        <v>7191</v>
      </c>
      <c r="E8918" s="232">
        <v>57508464.878683038</v>
      </c>
      <c r="F8918" s="232">
        <v>33057952.365054503</v>
      </c>
      <c r="G8918" s="232">
        <v>850962.40600000054</v>
      </c>
      <c r="H8918" s="232">
        <v>489164.06900000002</v>
      </c>
      <c r="I8918" s="232">
        <v>67.580500000000001</v>
      </c>
      <c r="J8918" s="110">
        <f>YEAR(CISdata[[#This Row],[DATE]])</f>
        <v>2021</v>
      </c>
      <c r="K8918" s="111" t="str">
        <f>VLOOKUP(CISdata[[#This Row],[FUND]],funds[],2,FALSE)</f>
        <v>First Citizens Depository Services Limited</v>
      </c>
      <c r="L8918" s="111" t="str">
        <f>VLOOKUP(CISdata[[#This Row],[FUND]],funds[],4,FALSE)</f>
        <v>The Paria Fund</v>
      </c>
    </row>
    <row r="8919" spans="1:12" x14ac:dyDescent="0.25">
      <c r="A8919" s="108" t="s">
        <v>317</v>
      </c>
      <c r="B8919" s="109">
        <v>44347</v>
      </c>
      <c r="C8919" s="232">
        <v>21228003.969127499</v>
      </c>
      <c r="D8919" s="232">
        <v>208</v>
      </c>
      <c r="E8919" s="232">
        <v>1187341.2024999999</v>
      </c>
      <c r="F8919" s="232">
        <v>27261.705714000003</v>
      </c>
      <c r="G8919" s="232">
        <v>11344.726100000002</v>
      </c>
      <c r="H8919" s="232">
        <v>258.22109999999998</v>
      </c>
      <c r="I8919" s="232">
        <v>105.89656417250002</v>
      </c>
      <c r="J8919" s="110">
        <f>YEAR(CISdata[[#This Row],[DATE]])</f>
        <v>2021</v>
      </c>
      <c r="K8919" s="111" t="str">
        <f>VLOOKUP(CISdata[[#This Row],[FUND]],funds[],2,FALSE)</f>
        <v>Guardian Asset Management Limited</v>
      </c>
      <c r="L8919" s="111" t="str">
        <f>VLOOKUP(CISdata[[#This Row],[FUND]],funds[],4,FALSE)</f>
        <v>Global Fund Solution Aggressive Fund</v>
      </c>
    </row>
    <row r="8920" spans="1:12" x14ac:dyDescent="0.25">
      <c r="A8920" s="108" t="s">
        <v>318</v>
      </c>
      <c r="B8920" s="109">
        <v>44347</v>
      </c>
      <c r="C8920" s="232">
        <v>12116979.5672545</v>
      </c>
      <c r="D8920" s="232">
        <v>251</v>
      </c>
      <c r="E8920" s="232">
        <v>0</v>
      </c>
      <c r="F8920" s="232">
        <v>50135.152552500003</v>
      </c>
      <c r="G8920" s="232">
        <v>0</v>
      </c>
      <c r="H8920" s="232">
        <v>630.42930000000001</v>
      </c>
      <c r="I8920" s="232">
        <v>83.136654793333349</v>
      </c>
      <c r="J8920" s="110">
        <f>YEAR(CISdata[[#This Row],[DATE]])</f>
        <v>2021</v>
      </c>
      <c r="K8920" s="111" t="str">
        <f>VLOOKUP(CISdata[[#This Row],[FUND]],funds[],2,FALSE)</f>
        <v>Guardian Asset Management Limited</v>
      </c>
      <c r="L8920" s="111" t="str">
        <f>VLOOKUP(CISdata[[#This Row],[FUND]],funds[],4,FALSE)</f>
        <v>Asia-Pacific Rim Equity Fund</v>
      </c>
    </row>
    <row r="8921" spans="1:12" x14ac:dyDescent="0.25">
      <c r="A8921" s="108" t="s">
        <v>319</v>
      </c>
      <c r="B8921" s="109">
        <v>44347</v>
      </c>
      <c r="C8921" s="232">
        <v>18110052.193828501</v>
      </c>
      <c r="D8921" s="232">
        <v>369</v>
      </c>
      <c r="E8921" s="232">
        <v>0</v>
      </c>
      <c r="F8921" s="232">
        <v>73522.899733000013</v>
      </c>
      <c r="G8921" s="232">
        <v>0</v>
      </c>
      <c r="H8921" s="232">
        <v>976.76520000000005</v>
      </c>
      <c r="I8921" s="232">
        <v>80.630083163333353</v>
      </c>
      <c r="J8921" s="110">
        <f>YEAR(CISdata[[#This Row],[DATE]])</f>
        <v>2021</v>
      </c>
      <c r="K8921" s="111" t="str">
        <f>VLOOKUP(CISdata[[#This Row],[FUND]],funds[],2,FALSE)</f>
        <v>Guardian Asset Management Limited</v>
      </c>
      <c r="L8921" s="111" t="str">
        <f>VLOOKUP(CISdata[[#This Row],[FUND]],funds[],4,FALSE)</f>
        <v>BRIC Equity Fund</v>
      </c>
    </row>
    <row r="8922" spans="1:12" x14ac:dyDescent="0.25">
      <c r="A8922" s="108" t="s">
        <v>320</v>
      </c>
      <c r="B8922" s="109">
        <v>44347</v>
      </c>
      <c r="C8922" s="232">
        <v>23416359.634784505</v>
      </c>
      <c r="D8922" s="232">
        <v>40</v>
      </c>
      <c r="E8922" s="232">
        <v>676.35500000000002</v>
      </c>
      <c r="F8922" s="232">
        <v>1052240.7115954999</v>
      </c>
      <c r="G8922" s="232">
        <v>8.7002000000000006</v>
      </c>
      <c r="H8922" s="232">
        <v>13531.5578</v>
      </c>
      <c r="I8922" s="232">
        <v>78.021269202500008</v>
      </c>
      <c r="J8922" s="110">
        <f>YEAR(CISdata[[#This Row],[DATE]])</f>
        <v>2021</v>
      </c>
      <c r="K8922" s="111" t="str">
        <f>VLOOKUP(CISdata[[#This Row],[FUND]],funds[],2,FALSE)</f>
        <v>Guardian Asset Management Limited</v>
      </c>
      <c r="L8922" s="111" t="str">
        <f>VLOOKUP(CISdata[[#This Row],[FUND]],funds[],4,FALSE)</f>
        <v>Global Fund Solution Conservative Fund</v>
      </c>
    </row>
    <row r="8923" spans="1:12" x14ac:dyDescent="0.25">
      <c r="A8923" s="108" t="s">
        <v>321</v>
      </c>
      <c r="B8923" s="109">
        <v>44347</v>
      </c>
      <c r="C8923" s="232">
        <v>11204193.246605001</v>
      </c>
      <c r="D8923" s="232">
        <v>232</v>
      </c>
      <c r="E8923" s="232">
        <v>51741.157500000001</v>
      </c>
      <c r="F8923" s="232">
        <v>37730.463674999999</v>
      </c>
      <c r="G8923" s="232">
        <v>676.33969999999999</v>
      </c>
      <c r="H8923" s="232">
        <v>488.79599999999999</v>
      </c>
      <c r="I8923" s="232">
        <v>82.379362645</v>
      </c>
      <c r="J8923" s="110">
        <f>YEAR(CISdata[[#This Row],[DATE]])</f>
        <v>2021</v>
      </c>
      <c r="K8923" s="111" t="str">
        <f>VLOOKUP(CISdata[[#This Row],[FUND]],funds[],2,FALSE)</f>
        <v>Guardian Asset Management Limited</v>
      </c>
      <c r="L8923" s="111" t="str">
        <f>VLOOKUP(CISdata[[#This Row],[FUND]],funds[],4,FALSE)</f>
        <v>European Equity Fund</v>
      </c>
    </row>
    <row r="8924" spans="1:12" x14ac:dyDescent="0.25">
      <c r="A8924" s="108" t="s">
        <v>322</v>
      </c>
      <c r="B8924" s="109">
        <v>44347</v>
      </c>
      <c r="C8924" s="232">
        <v>5711448.2117215004</v>
      </c>
      <c r="D8924" s="232">
        <v>3</v>
      </c>
      <c r="E8924" s="232">
        <v>0</v>
      </c>
      <c r="F8924" s="232">
        <v>0</v>
      </c>
      <c r="G8924" s="232">
        <v>0</v>
      </c>
      <c r="H8924" s="232">
        <v>0</v>
      </c>
      <c r="I8924" s="232">
        <v>69.234403220000004</v>
      </c>
      <c r="J8924" s="110">
        <f>YEAR(CISdata[[#This Row],[DATE]])</f>
        <v>2021</v>
      </c>
      <c r="K8924" s="111" t="str">
        <f>VLOOKUP(CISdata[[#This Row],[FUND]],funds[],2,FALSE)</f>
        <v>Guardian Asset Management Limited</v>
      </c>
      <c r="L8924" s="111" t="str">
        <f>VLOOKUP(CISdata[[#This Row],[FUND]],funds[],4,FALSE)</f>
        <v>Emerging Market Bond Fund</v>
      </c>
    </row>
    <row r="8925" spans="1:12" x14ac:dyDescent="0.25">
      <c r="A8925" s="108" t="s">
        <v>323</v>
      </c>
      <c r="B8925" s="109">
        <v>44347</v>
      </c>
      <c r="C8925" s="232">
        <v>6677857.3771165004</v>
      </c>
      <c r="D8925" s="232">
        <v>39</v>
      </c>
      <c r="E8925" s="232">
        <v>0</v>
      </c>
      <c r="F8925" s="232">
        <v>8191.6735825000005</v>
      </c>
      <c r="G8925" s="232">
        <v>0</v>
      </c>
      <c r="H8925" s="232">
        <v>125.4757</v>
      </c>
      <c r="I8925" s="232">
        <v>69.147378876666707</v>
      </c>
      <c r="J8925" s="110">
        <f>YEAR(CISdata[[#This Row],[DATE]])</f>
        <v>2021</v>
      </c>
      <c r="K8925" s="111" t="str">
        <f>VLOOKUP(CISdata[[#This Row],[FUND]],funds[],2,FALSE)</f>
        <v>Guardian Asset Management Limited</v>
      </c>
      <c r="L8925" s="111" t="str">
        <f>VLOOKUP(CISdata[[#This Row],[FUND]],funds[],4,FALSE)</f>
        <v>Global Bond Fund</v>
      </c>
    </row>
    <row r="8926" spans="1:12" x14ac:dyDescent="0.25">
      <c r="A8926" s="108" t="s">
        <v>324</v>
      </c>
      <c r="B8926" s="109">
        <v>44347</v>
      </c>
      <c r="C8926" s="232">
        <v>12411182.6294905</v>
      </c>
      <c r="D8926" s="232">
        <v>84</v>
      </c>
      <c r="E8926" s="232">
        <v>676.35500000000002</v>
      </c>
      <c r="F8926" s="232">
        <v>6372.0757260000009</v>
      </c>
      <c r="G8926" s="232">
        <v>7.1901000000000002</v>
      </c>
      <c r="H8926" s="232">
        <v>67.321399999999997</v>
      </c>
      <c r="I8926" s="232">
        <v>94.765451759999991</v>
      </c>
      <c r="J8926" s="110">
        <f>YEAR(CISdata[[#This Row],[DATE]])</f>
        <v>2021</v>
      </c>
      <c r="K8926" s="111" t="str">
        <f>VLOOKUP(CISdata[[#This Row],[FUND]],funds[],2,FALSE)</f>
        <v>Guardian Asset Management Limited</v>
      </c>
      <c r="L8926" s="111" t="str">
        <f>VLOOKUP(CISdata[[#This Row],[FUND]],funds[],4,FALSE)</f>
        <v>Global Fund Solution Moderate Fund</v>
      </c>
    </row>
    <row r="8927" spans="1:12" x14ac:dyDescent="0.25">
      <c r="A8927" s="108" t="s">
        <v>325</v>
      </c>
      <c r="B8927" s="109">
        <v>44347</v>
      </c>
      <c r="C8927" s="232">
        <v>29279842.575723</v>
      </c>
      <c r="D8927" s="232">
        <v>249</v>
      </c>
      <c r="E8927" s="232">
        <v>64112.637346999996</v>
      </c>
      <c r="F8927" s="232">
        <v>56201.448183</v>
      </c>
      <c r="G8927" s="232">
        <v>431.99939999999992</v>
      </c>
      <c r="H8927" s="232">
        <v>378.9588</v>
      </c>
      <c r="I8927" s="232">
        <v>155.75689114333335</v>
      </c>
      <c r="J8927" s="110">
        <f>YEAR(CISdata[[#This Row],[DATE]])</f>
        <v>2021</v>
      </c>
      <c r="K8927" s="111" t="str">
        <f>VLOOKUP(CISdata[[#This Row],[FUND]],funds[],2,FALSE)</f>
        <v>Guardian Asset Management Limited</v>
      </c>
      <c r="L8927" s="111" t="str">
        <f>VLOOKUP(CISdata[[#This Row],[FUND]],funds[],4,FALSE)</f>
        <v>North American Equity Fund</v>
      </c>
    </row>
    <row r="8928" spans="1:12" x14ac:dyDescent="0.25">
      <c r="A8928" s="108" t="s">
        <v>326</v>
      </c>
      <c r="B8928" s="109">
        <v>44347</v>
      </c>
      <c r="C8928" s="232">
        <v>11857707.129535502</v>
      </c>
      <c r="D8928" s="232">
        <v>28</v>
      </c>
      <c r="E8928" s="232">
        <v>0</v>
      </c>
      <c r="F8928" s="232">
        <v>0</v>
      </c>
      <c r="G8928" s="232">
        <v>0</v>
      </c>
      <c r="H8928" s="232">
        <v>0</v>
      </c>
      <c r="I8928" s="232">
        <v>129.07220642500002</v>
      </c>
      <c r="J8928" s="110">
        <f>YEAR(CISdata[[#This Row],[DATE]])</f>
        <v>2021</v>
      </c>
      <c r="K8928" s="111" t="str">
        <f>VLOOKUP(CISdata[[#This Row],[FUND]],funds[],2,FALSE)</f>
        <v>Guardian Asset Management Limited</v>
      </c>
      <c r="L8928" s="111" t="str">
        <f>VLOOKUP(CISdata[[#This Row],[FUND]],funds[],4,FALSE)</f>
        <v>New Economy Equity Fund</v>
      </c>
    </row>
    <row r="8929" spans="1:12" x14ac:dyDescent="0.25">
      <c r="A8929" s="108" t="s">
        <v>327</v>
      </c>
      <c r="B8929" s="109">
        <v>44347</v>
      </c>
      <c r="C8929" s="232">
        <v>28011673.539999999</v>
      </c>
      <c r="D8929" s="232">
        <v>401</v>
      </c>
      <c r="E8929" s="232">
        <v>225927.5</v>
      </c>
      <c r="F8929" s="232">
        <v>358987.22</v>
      </c>
      <c r="G8929" s="232">
        <v>18529.545200000015</v>
      </c>
      <c r="H8929" s="232">
        <v>28987.815100000003</v>
      </c>
      <c r="I8929" s="232">
        <v>12.628233333333332</v>
      </c>
      <c r="J8929" s="110">
        <f>YEAR(CISdata[[#This Row],[DATE]])</f>
        <v>2021</v>
      </c>
      <c r="K8929" s="111" t="str">
        <f>VLOOKUP(CISdata[[#This Row],[FUND]],funds[],2,FALSE)</f>
        <v>Guardian Asset Management Limited</v>
      </c>
      <c r="L8929" s="111" t="str">
        <f>VLOOKUP(CISdata[[#This Row],[FUND]],funds[],4,FALSE)</f>
        <v>Pan Caribbean Balanced Fund</v>
      </c>
    </row>
    <row r="8930" spans="1:12" x14ac:dyDescent="0.25">
      <c r="A8930" s="108" t="s">
        <v>328</v>
      </c>
      <c r="B8930" s="109">
        <v>44347</v>
      </c>
      <c r="C8930" s="232">
        <v>1014758122.23</v>
      </c>
      <c r="D8930" s="232">
        <v>4605</v>
      </c>
      <c r="E8930" s="232">
        <v>38175500.340000004</v>
      </c>
      <c r="F8930" s="232">
        <v>46190452.229999997</v>
      </c>
      <c r="G8930" s="232">
        <v>3817550.0339999916</v>
      </c>
      <c r="H8930" s="232">
        <v>4619045.2229999993</v>
      </c>
      <c r="I8930" s="232">
        <v>10</v>
      </c>
      <c r="J8930" s="110">
        <f>YEAR(CISdata[[#This Row],[DATE]])</f>
        <v>2021</v>
      </c>
      <c r="K8930" s="111" t="str">
        <f>VLOOKUP(CISdata[[#This Row],[FUND]],funds[],2,FALSE)</f>
        <v>Guardian Asset Management Limited</v>
      </c>
      <c r="L8930" s="111" t="str">
        <f>VLOOKUP(CISdata[[#This Row],[FUND]],funds[],4,FALSE)</f>
        <v>TTD Monthly Income Fund</v>
      </c>
    </row>
    <row r="8931" spans="1:12" x14ac:dyDescent="0.25">
      <c r="A8931" s="108" t="s">
        <v>329</v>
      </c>
      <c r="B8931" s="109">
        <v>44347</v>
      </c>
      <c r="C8931" s="232">
        <v>926322641.53248608</v>
      </c>
      <c r="D8931" s="232">
        <v>2114</v>
      </c>
      <c r="E8931" s="232">
        <v>11744385.81071502</v>
      </c>
      <c r="F8931" s="232">
        <v>28785575.530645505</v>
      </c>
      <c r="G8931" s="232">
        <v>173642.33</v>
      </c>
      <c r="H8931" s="232">
        <v>425598.62100000004</v>
      </c>
      <c r="I8931" s="232">
        <v>67.635500000000008</v>
      </c>
      <c r="J8931" s="110">
        <f>YEAR(CISdata[[#This Row],[DATE]])</f>
        <v>2021</v>
      </c>
      <c r="K8931" s="111" t="str">
        <f>VLOOKUP(CISdata[[#This Row],[FUND]],funds[],2,FALSE)</f>
        <v>Guardian Asset Management Limited</v>
      </c>
      <c r="L8931" s="111" t="str">
        <f>VLOOKUP(CISdata[[#This Row],[FUND]],funds[],4,FALSE)</f>
        <v>USD Monthly Income Fund</v>
      </c>
    </row>
    <row r="8932" spans="1:12" x14ac:dyDescent="0.25">
      <c r="A8932" s="108" t="s">
        <v>330</v>
      </c>
      <c r="B8932" s="109">
        <v>44347</v>
      </c>
      <c r="C8932" s="232">
        <v>494328409</v>
      </c>
      <c r="D8932" s="232">
        <v>1298</v>
      </c>
      <c r="E8932" s="232">
        <v>9159204</v>
      </c>
      <c r="F8932" s="232">
        <v>22025256</v>
      </c>
      <c r="G8932" s="232">
        <v>9159204</v>
      </c>
      <c r="H8932" s="232">
        <v>22025256</v>
      </c>
      <c r="I8932" s="232">
        <v>1</v>
      </c>
      <c r="J8932" s="110">
        <f>YEAR(CISdata[[#This Row],[DATE]])</f>
        <v>2021</v>
      </c>
      <c r="K8932" s="111" t="str">
        <f>VLOOKUP(CISdata[[#This Row],[FUND]],funds[],2,FALSE)</f>
        <v>Trinidad and Tobago Home Mortgage Bank</v>
      </c>
      <c r="L8932" s="111" t="str">
        <f>VLOOKUP(CISdata[[#This Row],[FUND]],funds[],4,FALSE)</f>
        <v>Mortgage Participation Fund</v>
      </c>
    </row>
    <row r="8933" spans="1:12" x14ac:dyDescent="0.25">
      <c r="A8933" s="108" t="s">
        <v>1392</v>
      </c>
      <c r="B8933" s="109">
        <v>44347</v>
      </c>
      <c r="C8933" s="232">
        <v>45115439.172125652</v>
      </c>
      <c r="D8933" s="232">
        <v>166</v>
      </c>
      <c r="E8933" s="232">
        <v>5182529.9400000004</v>
      </c>
      <c r="F8933" s="232">
        <v>789000</v>
      </c>
      <c r="G8933" s="232">
        <v>514573.23</v>
      </c>
      <c r="H8933" s="232">
        <v>78272.259999999995</v>
      </c>
      <c r="I8933" s="232">
        <v>10.088588725148091</v>
      </c>
      <c r="J8933" s="110">
        <f>YEAR(CISdata[[#This Row],[DATE]])</f>
        <v>2021</v>
      </c>
      <c r="K8933" s="111" t="str">
        <f>VLOOKUP(CISdata[[#This Row],[FUND]],funds[],2,FALSE)</f>
        <v>Trinidad and Tobago Home Mortgage Bank</v>
      </c>
      <c r="L8933" s="111" t="str">
        <f>VLOOKUP(CISdata[[#This Row],[FUND]],funds[],4,FALSE)</f>
        <v>Samaan Tree Fund</v>
      </c>
    </row>
    <row r="8934" spans="1:12" x14ac:dyDescent="0.25">
      <c r="A8934" s="108" t="s">
        <v>278</v>
      </c>
      <c r="B8934" s="109">
        <v>44347</v>
      </c>
      <c r="C8934" s="232">
        <v>4926594.79</v>
      </c>
      <c r="D8934" s="232">
        <v>179</v>
      </c>
      <c r="E8934" s="232">
        <v>3900</v>
      </c>
      <c r="F8934" s="232">
        <v>12000</v>
      </c>
      <c r="G8934" s="232">
        <v>41.08</v>
      </c>
      <c r="H8934" s="232">
        <v>126.4289</v>
      </c>
      <c r="I8934" s="232">
        <v>95.089753233471939</v>
      </c>
      <c r="J8934" s="110">
        <f>YEAR(CISdata[[#This Row],[DATE]])</f>
        <v>2021</v>
      </c>
      <c r="K8934" s="111" t="str">
        <f>VLOOKUP(CISdata[[#This Row],[FUND]],funds[],2,FALSE)</f>
        <v>JMMB Investments (Trinidad and Tobago) Limited</v>
      </c>
      <c r="L8934" s="111" t="str">
        <f>VLOOKUP(CISdata[[#This Row],[FUND]],funds[],4,FALSE)</f>
        <v>JMMB TTD Income Fund</v>
      </c>
    </row>
    <row r="8935" spans="1:12" x14ac:dyDescent="0.25">
      <c r="A8935" s="108" t="s">
        <v>283</v>
      </c>
      <c r="B8935" s="109">
        <v>44347</v>
      </c>
      <c r="C8935" s="232">
        <v>4208476.8015129995</v>
      </c>
      <c r="D8935" s="232">
        <v>56</v>
      </c>
      <c r="E8935" s="232">
        <v>1995.7241489999999</v>
      </c>
      <c r="F8935" s="232">
        <v>0</v>
      </c>
      <c r="G8935" s="232">
        <v>25.73</v>
      </c>
      <c r="H8935" s="232">
        <v>0</v>
      </c>
      <c r="I8935" s="232">
        <v>77.178680358382465</v>
      </c>
      <c r="J8935" s="110">
        <f>YEAR(CISdata[[#This Row],[DATE]])</f>
        <v>2021</v>
      </c>
      <c r="K8935" s="111" t="str">
        <f>VLOOKUP(CISdata[[#This Row],[FUND]],funds[],2,FALSE)</f>
        <v>JMMB Investments (Trinidad and Tobago) Limited</v>
      </c>
      <c r="L8935" s="111" t="str">
        <f>VLOOKUP(CISdata[[#This Row],[FUND]],funds[],4,FALSE)</f>
        <v>JMMB USD Income Fund</v>
      </c>
    </row>
    <row r="8936" spans="1:12" x14ac:dyDescent="0.25">
      <c r="A8936" s="108" t="s">
        <v>286</v>
      </c>
      <c r="B8936" s="109">
        <v>44347</v>
      </c>
      <c r="C8936" s="232">
        <v>2597527</v>
      </c>
      <c r="D8936" s="232">
        <v>26</v>
      </c>
      <c r="E8936" s="232">
        <v>0</v>
      </c>
      <c r="F8936" s="232">
        <v>0</v>
      </c>
      <c r="G8936" s="232">
        <v>0</v>
      </c>
      <c r="H8936" s="232">
        <v>0</v>
      </c>
      <c r="I8936" s="232">
        <v>0</v>
      </c>
      <c r="J8936" s="110">
        <f>YEAR(CISdata[[#This Row],[DATE]])</f>
        <v>2021</v>
      </c>
      <c r="K8936" s="111" t="str">
        <f>VLOOKUP(CISdata[[#This Row],[FUND]],funds[],2,FALSE)</f>
        <v>Maritime Capital Limited</v>
      </c>
      <c r="L8936" s="111" t="str">
        <f>VLOOKUP(CISdata[[#This Row],[FUND]],funds[],4,FALSE)</f>
        <v>Maritime Global Equity Fund</v>
      </c>
    </row>
    <row r="8937" spans="1:12" x14ac:dyDescent="0.25">
      <c r="A8937" s="108" t="s">
        <v>291</v>
      </c>
      <c r="B8937" s="109">
        <v>44347</v>
      </c>
      <c r="C8937" s="232">
        <v>3333658.0297364555</v>
      </c>
      <c r="D8937" s="232">
        <v>19</v>
      </c>
      <c r="E8937" s="232">
        <v>0</v>
      </c>
      <c r="F8937" s="232">
        <v>0</v>
      </c>
      <c r="G8937" s="232">
        <v>0</v>
      </c>
      <c r="H8937" s="232">
        <v>0</v>
      </c>
      <c r="I8937" s="232">
        <v>0</v>
      </c>
      <c r="J8937" s="110">
        <f>YEAR(CISdata[[#This Row],[DATE]])</f>
        <v>2021</v>
      </c>
      <c r="K8937" s="111" t="str">
        <f>VLOOKUP(CISdata[[#This Row],[FUND]],funds[],2,FALSE)</f>
        <v>Maritime Capital Limited</v>
      </c>
      <c r="L8937" s="111" t="str">
        <f>VLOOKUP(CISdata[[#This Row],[FUND]],funds[],4,FALSE)</f>
        <v>Maritime Income and Growth Fund</v>
      </c>
    </row>
    <row r="8938" spans="1:12" x14ac:dyDescent="0.25">
      <c r="A8938" s="108" t="s">
        <v>331</v>
      </c>
      <c r="B8938" s="109">
        <v>44347</v>
      </c>
      <c r="C8938" s="232">
        <v>141886152.64458197</v>
      </c>
      <c r="D8938" s="232">
        <v>1638</v>
      </c>
      <c r="E8938" s="232">
        <v>2018650</v>
      </c>
      <c r="F8938" s="232">
        <v>906027.72</v>
      </c>
      <c r="G8938" s="232">
        <v>31833.07</v>
      </c>
      <c r="H8938" s="232">
        <v>14601.51</v>
      </c>
      <c r="I8938" s="232">
        <v>64.859141491003712</v>
      </c>
      <c r="J8938" s="110">
        <f>YEAR(CISdata[[#This Row],[DATE]])</f>
        <v>2021</v>
      </c>
      <c r="K8938" s="111" t="str">
        <f>VLOOKUP(CISdata[[#This Row],[FUND]],funds[],2,FALSE)</f>
        <v>Republic Bank Limited</v>
      </c>
      <c r="L8938" s="111" t="str">
        <f>VLOOKUP(CISdata[[#This Row],[FUND]],funds[],4,FALSE)</f>
        <v>Republic Caribbean Equity Fund</v>
      </c>
    </row>
    <row r="8939" spans="1:12" x14ac:dyDescent="0.25">
      <c r="A8939" s="108" t="s">
        <v>332</v>
      </c>
      <c r="B8939" s="109">
        <v>44347</v>
      </c>
      <c r="C8939" s="232">
        <v>8424341608.1399994</v>
      </c>
      <c r="D8939" s="232">
        <v>34051</v>
      </c>
      <c r="E8939" s="233">
        <v>271031247.79000002</v>
      </c>
      <c r="F8939" s="233">
        <v>385515818.56999999</v>
      </c>
      <c r="G8939" s="233">
        <v>2710312.4779000003</v>
      </c>
      <c r="H8939" s="233">
        <v>3855158.1856999998</v>
      </c>
      <c r="I8939" s="233">
        <v>100</v>
      </c>
      <c r="J8939" s="110">
        <f>YEAR(CISdata[[#This Row],[DATE]])</f>
        <v>2021</v>
      </c>
      <c r="K8939" s="111" t="str">
        <f>VLOOKUP(CISdata[[#This Row],[FUND]],funds[],2,FALSE)</f>
        <v>Republic Bank Limited</v>
      </c>
      <c r="L8939" s="111" t="str">
        <f>VLOOKUP(CISdata[[#This Row],[FUND]],funds[],4,FALSE)</f>
        <v>Republic Money Market Fund</v>
      </c>
    </row>
    <row r="8940" spans="1:12" x14ac:dyDescent="0.25">
      <c r="A8940" s="108" t="s">
        <v>333</v>
      </c>
      <c r="B8940" s="109">
        <v>44347</v>
      </c>
      <c r="C8940" s="232">
        <v>156188950.04732126</v>
      </c>
      <c r="D8940" s="232">
        <v>405</v>
      </c>
      <c r="E8940" s="232">
        <v>368114.33</v>
      </c>
      <c r="F8940" s="232">
        <v>732595.67</v>
      </c>
      <c r="G8940" s="232">
        <v>498.7</v>
      </c>
      <c r="H8940" s="232">
        <v>992.31</v>
      </c>
      <c r="I8940" s="232">
        <v>737.3282272488135</v>
      </c>
      <c r="J8940" s="110">
        <f>YEAR(CISdata[[#This Row],[DATE]])</f>
        <v>2021</v>
      </c>
      <c r="K8940" s="111" t="str">
        <f>VLOOKUP(CISdata[[#This Row],[FUND]],funds[],2,FALSE)</f>
        <v>Republic Bank Limited</v>
      </c>
      <c r="L8940" s="111" t="str">
        <f>VLOOKUP(CISdata[[#This Row],[FUND]],funds[],4,FALSE)</f>
        <v>Republic US$ Fixed Income Securities Fund</v>
      </c>
    </row>
    <row r="8941" spans="1:12" x14ac:dyDescent="0.25">
      <c r="A8941" s="108" t="s">
        <v>334</v>
      </c>
      <c r="B8941" s="109">
        <v>44347</v>
      </c>
      <c r="C8941" s="232">
        <v>3699054374.1100001</v>
      </c>
      <c r="D8941" s="232">
        <v>5223</v>
      </c>
      <c r="E8941" s="232">
        <v>48041443.75999999</v>
      </c>
      <c r="F8941" s="232">
        <v>52622640.189999998</v>
      </c>
      <c r="G8941" s="232">
        <v>4804144.3759999983</v>
      </c>
      <c r="H8941" s="232">
        <v>5262264.0190000003</v>
      </c>
      <c r="I8941" s="232">
        <v>10</v>
      </c>
      <c r="J8941" s="110">
        <f>YEAR(CISdata[[#This Row],[DATE]])</f>
        <v>2021</v>
      </c>
      <c r="K8941" s="111" t="str">
        <f>VLOOKUP(CISdata[[#This Row],[FUND]],funds[],2,FALSE)</f>
        <v>RBC Royal Bank (Trinidad) Limited</v>
      </c>
      <c r="L8941" s="111" t="str">
        <f>VLOOKUP(CISdata[[#This Row],[FUND]],funds[],4,FALSE)</f>
        <v>Roytrin TT Dollar Money Market Fund</v>
      </c>
    </row>
    <row r="8942" spans="1:12" x14ac:dyDescent="0.25">
      <c r="A8942" s="108" t="s">
        <v>335</v>
      </c>
      <c r="B8942" s="109">
        <v>44347</v>
      </c>
      <c r="C8942" s="232">
        <v>1311279198.2484801</v>
      </c>
      <c r="D8942" s="232">
        <v>1412</v>
      </c>
      <c r="E8942" s="232">
        <v>46794560.105900005</v>
      </c>
      <c r="F8942" s="232">
        <v>4998087.1436919998</v>
      </c>
      <c r="G8942" s="232">
        <v>691858.77500000002</v>
      </c>
      <c r="H8942" s="232">
        <v>73896.846999999994</v>
      </c>
      <c r="I8942" s="232">
        <v>67.635999999999996</v>
      </c>
      <c r="J8942" s="110">
        <f>YEAR(CISdata[[#This Row],[DATE]])</f>
        <v>2021</v>
      </c>
      <c r="K8942" s="111" t="str">
        <f>VLOOKUP(CISdata[[#This Row],[FUND]],funds[],2,FALSE)</f>
        <v>RBC Royal Bank (Trinidad) Limited</v>
      </c>
      <c r="L8942" s="111" t="str">
        <f>VLOOKUP(CISdata[[#This Row],[FUND]],funds[],4,FALSE)</f>
        <v>Roytrin US Dollar Money Market Fund</v>
      </c>
    </row>
    <row r="8943" spans="1:12" x14ac:dyDescent="0.25">
      <c r="A8943" s="108" t="s">
        <v>336</v>
      </c>
      <c r="B8943" s="109">
        <v>44347</v>
      </c>
      <c r="C8943" s="232">
        <v>11868394.279597182</v>
      </c>
      <c r="D8943" s="232">
        <v>51</v>
      </c>
      <c r="E8943" s="232">
        <v>15683.641766892002</v>
      </c>
      <c r="F8943" s="232">
        <v>42082.203476196002</v>
      </c>
      <c r="G8943" s="232">
        <v>13.3446</v>
      </c>
      <c r="H8943" s="232">
        <v>35.806100000000001</v>
      </c>
      <c r="I8943" s="232">
        <v>1179.2631087144002</v>
      </c>
      <c r="J8943" s="110">
        <f>YEAR(CISdata[[#This Row],[DATE]])</f>
        <v>2021</v>
      </c>
      <c r="K8943" s="111" t="str">
        <f>VLOOKUP(CISdata[[#This Row],[FUND]],funds[],2,FALSE)</f>
        <v>RBC Royal Bank (Trinidad) Limited</v>
      </c>
      <c r="L8943" s="111" t="str">
        <f>VLOOKUP(CISdata[[#This Row],[FUND]],funds[],4,FALSE)</f>
        <v>Roytrin EURO HighYield Fund</v>
      </c>
    </row>
    <row r="8944" spans="1:12" x14ac:dyDescent="0.25">
      <c r="A8944" s="108" t="s">
        <v>337</v>
      </c>
      <c r="B8944" s="109">
        <v>44347</v>
      </c>
      <c r="C8944" s="232">
        <v>41022243.829999998</v>
      </c>
      <c r="D8944" s="232">
        <v>171</v>
      </c>
      <c r="E8944" s="232">
        <v>287799.90000000008</v>
      </c>
      <c r="F8944" s="232">
        <v>58741.82</v>
      </c>
      <c r="G8944" s="232">
        <v>1375.1206</v>
      </c>
      <c r="H8944" s="232">
        <v>281.39389999999997</v>
      </c>
      <c r="I8944" s="232">
        <v>208.58799999999999</v>
      </c>
      <c r="J8944" s="110">
        <f>YEAR(CISdata[[#This Row],[DATE]])</f>
        <v>2021</v>
      </c>
      <c r="K8944" s="111" t="str">
        <f>VLOOKUP(CISdata[[#This Row],[FUND]],funds[],2,FALSE)</f>
        <v>RBC Royal Bank (Trinidad) Limited</v>
      </c>
      <c r="L8944" s="111" t="str">
        <f>VLOOKUP(CISdata[[#This Row],[FUND]],funds[],4,FALSE)</f>
        <v>Roytrin TT Dollar High Yield Fund</v>
      </c>
    </row>
    <row r="8945" spans="1:12" x14ac:dyDescent="0.25">
      <c r="A8945" s="108" t="s">
        <v>338</v>
      </c>
      <c r="B8945" s="109">
        <v>44347</v>
      </c>
      <c r="C8945" s="232">
        <v>1521631403.6700001</v>
      </c>
      <c r="D8945" s="232">
        <v>6385</v>
      </c>
      <c r="E8945" s="232">
        <v>31352696.810000014</v>
      </c>
      <c r="F8945" s="232">
        <v>4180274.59</v>
      </c>
      <c r="G8945" s="232">
        <v>9070734.1348999999</v>
      </c>
      <c r="H8945" s="232">
        <v>1210890.2778</v>
      </c>
      <c r="I8945" s="232">
        <v>3.4929999999999999</v>
      </c>
      <c r="J8945" s="110">
        <f>YEAR(CISdata[[#This Row],[DATE]])</f>
        <v>2021</v>
      </c>
      <c r="K8945" s="111" t="str">
        <f>VLOOKUP(CISdata[[#This Row],[FUND]],funds[],2,FALSE)</f>
        <v>RBC Royal Bank (Trinidad) Limited</v>
      </c>
      <c r="L8945" s="111" t="str">
        <f>VLOOKUP(CISdata[[#This Row],[FUND]],funds[],4,FALSE)</f>
        <v>Roytrin TTD Income and Growth Fund</v>
      </c>
    </row>
    <row r="8946" spans="1:12" x14ac:dyDescent="0.25">
      <c r="A8946" s="108" t="s">
        <v>339</v>
      </c>
      <c r="B8946" s="109">
        <v>44347</v>
      </c>
      <c r="C8946" s="232">
        <v>3636971262.71</v>
      </c>
      <c r="D8946" s="232">
        <v>43379</v>
      </c>
      <c r="E8946" s="232">
        <v>28469462.879999999</v>
      </c>
      <c r="F8946" s="232">
        <v>105878519.59</v>
      </c>
      <c r="G8946" s="232">
        <v>1025395.6997999997</v>
      </c>
      <c r="H8946" s="232">
        <v>3817333.5847</v>
      </c>
      <c r="I8946" s="232">
        <v>27.829000000000001</v>
      </c>
      <c r="J8946" s="110">
        <f>YEAR(CISdata[[#This Row],[DATE]])</f>
        <v>2021</v>
      </c>
      <c r="K8946" s="111" t="str">
        <f>VLOOKUP(CISdata[[#This Row],[FUND]],funds[],2,FALSE)</f>
        <v>RBC Royal Bank (Trinidad) Limited</v>
      </c>
      <c r="L8946" s="111" t="str">
        <f>VLOOKUP(CISdata[[#This Row],[FUND]],funds[],4,FALSE)</f>
        <v>Roytrin TT Dollar Income Fund</v>
      </c>
    </row>
    <row r="8947" spans="1:12" x14ac:dyDescent="0.25">
      <c r="A8947" s="108" t="s">
        <v>340</v>
      </c>
      <c r="B8947" s="109">
        <v>44347</v>
      </c>
      <c r="C8947" s="232">
        <v>473334320.39414406</v>
      </c>
      <c r="D8947" s="232">
        <v>880</v>
      </c>
      <c r="E8947" s="232">
        <v>8174898.3221520009</v>
      </c>
      <c r="F8947" s="232">
        <v>510171.44912800001</v>
      </c>
      <c r="G8947" s="232">
        <v>837025.66509999998</v>
      </c>
      <c r="H8947" s="232">
        <v>52478.859600000003</v>
      </c>
      <c r="I8947" s="232">
        <v>9.8410380000000011</v>
      </c>
      <c r="J8947" s="110">
        <f>YEAR(CISdata[[#This Row],[DATE]])</f>
        <v>2021</v>
      </c>
      <c r="K8947" s="111" t="str">
        <f>VLOOKUP(CISdata[[#This Row],[FUND]],funds[],2,FALSE)</f>
        <v>RBC Royal Bank (Trinidad) Limited</v>
      </c>
      <c r="L8947" s="111" t="str">
        <f>VLOOKUP(CISdata[[#This Row],[FUND]],funds[],4,FALSE)</f>
        <v>Roytrin Mutual USD Income and Growth Fund</v>
      </c>
    </row>
    <row r="8948" spans="1:12" x14ac:dyDescent="0.25">
      <c r="A8948" s="108" t="s">
        <v>341</v>
      </c>
      <c r="B8948" s="109">
        <v>44347</v>
      </c>
      <c r="C8948" s="232">
        <v>1976644793.2326841</v>
      </c>
      <c r="D8948" s="232">
        <v>8344</v>
      </c>
      <c r="E8948" s="232">
        <v>5590227.2699440001</v>
      </c>
      <c r="F8948" s="232">
        <v>4845123.7304440001</v>
      </c>
      <c r="G8948" s="232">
        <v>29390.8701</v>
      </c>
      <c r="H8948" s="232">
        <v>25500.574400000001</v>
      </c>
      <c r="I8948" s="232">
        <v>190.58472080000001</v>
      </c>
      <c r="J8948" s="110">
        <f>YEAR(CISdata[[#This Row],[DATE]])</f>
        <v>2021</v>
      </c>
      <c r="K8948" s="111" t="str">
        <f>VLOOKUP(CISdata[[#This Row],[FUND]],funds[],2,FALSE)</f>
        <v>RBC Royal Bank (Trinidad) Limited</v>
      </c>
      <c r="L8948" s="111" t="str">
        <f>VLOOKUP(CISdata[[#This Row],[FUND]],funds[],4,FALSE)</f>
        <v>Roytrin US Dollar Income Fund</v>
      </c>
    </row>
    <row r="8949" spans="1:12" x14ac:dyDescent="0.25">
      <c r="A8949" s="108" t="s">
        <v>342</v>
      </c>
      <c r="B8949" s="109">
        <v>44347</v>
      </c>
      <c r="C8949" s="232">
        <v>181109443.99712464</v>
      </c>
      <c r="D8949" s="232">
        <v>1621</v>
      </c>
      <c r="E8949" s="232">
        <v>5811245.2294183066</v>
      </c>
      <c r="F8949" s="232">
        <v>1082971.4036751378</v>
      </c>
      <c r="G8949" s="232">
        <v>253380.13649999999</v>
      </c>
      <c r="H8949" s="232">
        <v>47219.387799999997</v>
      </c>
      <c r="I8949" s="232">
        <v>22.934888699999998</v>
      </c>
      <c r="J8949" s="110">
        <f>YEAR(CISdata[[#This Row],[DATE]])</f>
        <v>2021</v>
      </c>
      <c r="K8949" s="111" t="str">
        <f>VLOOKUP(CISdata[[#This Row],[FUND]],funds[],2,FALSE)</f>
        <v>Scotia Trust and Merchant Bank (TT)</v>
      </c>
      <c r="L8949" s="111" t="str">
        <f>VLOOKUP(CISdata[[#This Row],[FUND]],funds[],4,FALSE)</f>
        <v>Canadian Equity Fund</v>
      </c>
    </row>
    <row r="8950" spans="1:12" x14ac:dyDescent="0.25">
      <c r="A8950" s="108" t="s">
        <v>343</v>
      </c>
      <c r="B8950" s="109">
        <v>44347</v>
      </c>
      <c r="C8950" s="232">
        <v>664473776.35148466</v>
      </c>
      <c r="D8950" s="232">
        <v>1903</v>
      </c>
      <c r="E8950" s="232">
        <v>8626247.0658984762</v>
      </c>
      <c r="F8950" s="232">
        <v>16990112.816293839</v>
      </c>
      <c r="G8950" s="232">
        <v>808730.88069999975</v>
      </c>
      <c r="H8950" s="232">
        <v>1592862.8981000001</v>
      </c>
      <c r="I8950" s="232">
        <v>10.666399999999999</v>
      </c>
      <c r="J8950" s="110">
        <f>YEAR(CISdata[[#This Row],[DATE]])</f>
        <v>2021</v>
      </c>
      <c r="K8950" s="111" t="str">
        <f>VLOOKUP(CISdata[[#This Row],[FUND]],funds[],2,FALSE)</f>
        <v>Scotia Trust and Merchant Bank (TT)</v>
      </c>
      <c r="L8950" s="111" t="str">
        <f>VLOOKUP(CISdata[[#This Row],[FUND]],funds[],4,FALSE)</f>
        <v>Trinidad &amp; Tobago Fixed Income Fund</v>
      </c>
    </row>
    <row r="8951" spans="1:12" x14ac:dyDescent="0.25">
      <c r="A8951" s="108" t="s">
        <v>344</v>
      </c>
      <c r="B8951" s="109">
        <v>44347</v>
      </c>
      <c r="C8951" s="232">
        <v>272633912.64785016</v>
      </c>
      <c r="D8951" s="232">
        <v>929</v>
      </c>
      <c r="E8951" s="232">
        <v>7127110.2034874</v>
      </c>
      <c r="F8951" s="232">
        <v>1102743.6506782002</v>
      </c>
      <c r="G8951" s="232">
        <v>562318.84519999998</v>
      </c>
      <c r="H8951" s="232">
        <v>87004.903600000005</v>
      </c>
      <c r="I8951" s="232">
        <v>12.6745</v>
      </c>
      <c r="J8951" s="110">
        <f>YEAR(CISdata[[#This Row],[DATE]])</f>
        <v>2021</v>
      </c>
      <c r="K8951" s="111" t="str">
        <f>VLOOKUP(CISdata[[#This Row],[FUND]],funds[],2,FALSE)</f>
        <v>Scotia Trust and Merchant Bank (TT)</v>
      </c>
      <c r="L8951" s="111" t="str">
        <f>VLOOKUP(CISdata[[#This Row],[FUND]],funds[],4,FALSE)</f>
        <v>Scotiabank Trinidad &amp; Tobago Growth Fund</v>
      </c>
    </row>
    <row r="8952" spans="1:12" x14ac:dyDescent="0.25">
      <c r="A8952" s="108" t="s">
        <v>345</v>
      </c>
      <c r="B8952" s="109">
        <v>44347</v>
      </c>
      <c r="C8952" s="232">
        <v>263739994.24119335</v>
      </c>
      <c r="D8952" s="232">
        <v>1583</v>
      </c>
      <c r="E8952" s="232">
        <v>6315364.358845613</v>
      </c>
      <c r="F8952" s="232">
        <v>3712183.9057675363</v>
      </c>
      <c r="G8952" s="233">
        <v>256259.86529999998</v>
      </c>
      <c r="H8952" s="233">
        <v>150630.0656</v>
      </c>
      <c r="I8952" s="232">
        <v>24.644375549999999</v>
      </c>
      <c r="J8952" s="110">
        <f>YEAR(CISdata[[#This Row],[DATE]])</f>
        <v>2021</v>
      </c>
      <c r="K8952" s="111" t="str">
        <f>VLOOKUP(CISdata[[#This Row],[FUND]],funds[],2,FALSE)</f>
        <v>Scotia Trust and Merchant Bank (TT)</v>
      </c>
      <c r="L8952" s="111" t="str">
        <f>VLOOKUP(CISdata[[#This Row],[FUND]],funds[],4,FALSE)</f>
        <v>Global Equity Fund</v>
      </c>
    </row>
    <row r="8953" spans="1:12" x14ac:dyDescent="0.25">
      <c r="A8953" s="108" t="s">
        <v>346</v>
      </c>
      <c r="B8953" s="109">
        <v>44347</v>
      </c>
      <c r="C8953" s="232">
        <v>1623353265.9042003</v>
      </c>
      <c r="D8953" s="232">
        <v>3798</v>
      </c>
      <c r="E8953" s="232">
        <v>32689891.999921452</v>
      </c>
      <c r="F8953" s="232">
        <v>104506922.25531587</v>
      </c>
      <c r="G8953" s="232">
        <v>358437.77820000023</v>
      </c>
      <c r="H8953" s="232">
        <v>1145896.3835</v>
      </c>
      <c r="I8953" s="232">
        <v>91.201022850000001</v>
      </c>
      <c r="J8953" s="110">
        <f>YEAR(CISdata[[#This Row],[DATE]])</f>
        <v>2021</v>
      </c>
      <c r="K8953" s="111" t="str">
        <f>VLOOKUP(CISdata[[#This Row],[FUND]],funds[],2,FALSE)</f>
        <v>Scotia Trust and Merchant Bank (TT)</v>
      </c>
      <c r="L8953" s="111" t="str">
        <f>VLOOKUP(CISdata[[#This Row],[FUND]],funds[],4,FALSE)</f>
        <v>Money Market Fund</v>
      </c>
    </row>
    <row r="8954" spans="1:12" x14ac:dyDescent="0.25">
      <c r="A8954" s="6" t="s">
        <v>1398</v>
      </c>
      <c r="B8954" s="109">
        <v>44347</v>
      </c>
      <c r="C8954" s="218">
        <v>5547646.5450691609</v>
      </c>
      <c r="D8954" s="218">
        <v>4</v>
      </c>
      <c r="E8954" s="218">
        <v>5547646.5450691609</v>
      </c>
      <c r="F8954" s="218">
        <v>0</v>
      </c>
      <c r="G8954" s="218">
        <v>55513.437400000003</v>
      </c>
      <c r="H8954" s="218">
        <v>0</v>
      </c>
      <c r="I8954" s="218">
        <v>99.933400000000006</v>
      </c>
      <c r="J8954" s="110">
        <f>YEAR(CISdata[[#This Row],[DATE]])</f>
        <v>2021</v>
      </c>
      <c r="K8954" s="111" t="str">
        <f>VLOOKUP(CISdata[[#This Row],[FUND]],funds[],2,FALSE)</f>
        <v>Scotia Trust and Merchant Bank (TT)</v>
      </c>
      <c r="L8954" s="111" t="str">
        <f>VLOOKUP(CISdata[[#This Row],[FUND]],funds[],4,FALSE)</f>
        <v>Trinidad &amp; Tobago Short-Term Income Fund</v>
      </c>
    </row>
    <row r="8955" spans="1:12" x14ac:dyDescent="0.25">
      <c r="A8955" s="108" t="s">
        <v>347</v>
      </c>
      <c r="B8955" s="109">
        <v>44347</v>
      </c>
      <c r="C8955" s="232">
        <v>330057048.59634852</v>
      </c>
      <c r="D8955" s="232">
        <v>1540</v>
      </c>
      <c r="E8955" s="232">
        <v>1646288.585456063</v>
      </c>
      <c r="F8955" s="232">
        <v>6203680.1375853531</v>
      </c>
      <c r="G8955" s="233">
        <v>82791.421699999992</v>
      </c>
      <c r="H8955" s="233">
        <v>311981.44900000002</v>
      </c>
      <c r="I8955" s="233">
        <v>19.8847725</v>
      </c>
      <c r="J8955" s="110">
        <f>YEAR(CISdata[[#This Row],[DATE]])</f>
        <v>2021</v>
      </c>
      <c r="K8955" s="111" t="str">
        <f>VLOOKUP(CISdata[[#This Row],[FUND]],funds[],2,FALSE)</f>
        <v>Scotia Trust and Merchant Bank (TT)</v>
      </c>
      <c r="L8955" s="111" t="str">
        <f>VLOOKUP(CISdata[[#This Row],[FUND]],funds[],4,FALSE)</f>
        <v>US Dollar Bond Fund</v>
      </c>
    </row>
    <row r="8956" spans="1:12" x14ac:dyDescent="0.25">
      <c r="A8956" s="108" t="s">
        <v>348</v>
      </c>
      <c r="B8956" s="109">
        <v>44347</v>
      </c>
      <c r="C8956" s="232">
        <v>268675618.82313824</v>
      </c>
      <c r="D8956" s="232">
        <v>1811</v>
      </c>
      <c r="E8956" s="232">
        <v>3424663.8356570457</v>
      </c>
      <c r="F8956" s="232">
        <v>622994.7013284181</v>
      </c>
      <c r="G8956" s="232">
        <v>24222.2415</v>
      </c>
      <c r="H8956" s="232">
        <v>4406.3676999999998</v>
      </c>
      <c r="I8956" s="232">
        <v>141.3850917</v>
      </c>
      <c r="J8956" s="110">
        <f>YEAR(CISdata[[#This Row],[DATE]])</f>
        <v>2021</v>
      </c>
      <c r="K8956" s="111" t="str">
        <f>VLOOKUP(CISdata[[#This Row],[FUND]],funds[],2,FALSE)</f>
        <v>Scotia Trust and Merchant Bank (TT)</v>
      </c>
      <c r="L8956" s="111" t="str">
        <f>VLOOKUP(CISdata[[#This Row],[FUND]],funds[],4,FALSE)</f>
        <v>US Equity Fund</v>
      </c>
    </row>
    <row r="8957" spans="1:12" x14ac:dyDescent="0.25">
      <c r="A8957" s="108" t="s">
        <v>350</v>
      </c>
      <c r="B8957" s="109">
        <v>44347</v>
      </c>
      <c r="C8957" s="232">
        <v>268739988.22765356</v>
      </c>
      <c r="D8957" s="232">
        <v>2686</v>
      </c>
      <c r="E8957" s="232">
        <v>1045253.212664</v>
      </c>
      <c r="F8957" s="232">
        <v>1351505.73443</v>
      </c>
      <c r="G8957" s="232">
        <v>104741.243</v>
      </c>
      <c r="H8957" s="232">
        <v>136020.359</v>
      </c>
      <c r="I8957" s="232">
        <v>10.019731800000001</v>
      </c>
      <c r="J8957" s="110">
        <f>YEAR(CISdata[[#This Row],[DATE]])</f>
        <v>2021</v>
      </c>
      <c r="K8957" s="111" t="str">
        <f>VLOOKUP(CISdata[[#This Row],[FUND]],funds[],2,FALSE)</f>
        <v>Sagicor Funds Inc.</v>
      </c>
      <c r="L8957" s="111" t="str">
        <f>VLOOKUP(CISdata[[#This Row],[FUND]],funds[],4,FALSE)</f>
        <v>Sagicor Global Balanced Fund</v>
      </c>
    </row>
    <row r="8958" spans="1:12" x14ac:dyDescent="0.25">
      <c r="A8958" s="108" t="s">
        <v>351</v>
      </c>
      <c r="B8958" s="109">
        <v>44347</v>
      </c>
      <c r="C8958" s="232">
        <v>26679855.670000002</v>
      </c>
      <c r="D8958" s="232">
        <v>261</v>
      </c>
      <c r="E8958" s="232">
        <v>171549.01</v>
      </c>
      <c r="F8958" s="232">
        <v>10200.540000000001</v>
      </c>
      <c r="G8958" s="232">
        <v>17154.901000000002</v>
      </c>
      <c r="H8958" s="232">
        <v>1020.054</v>
      </c>
      <c r="I8958" s="232">
        <v>10</v>
      </c>
      <c r="J8958" s="110">
        <f>YEAR(CISdata[[#This Row],[DATE]])</f>
        <v>2021</v>
      </c>
      <c r="K8958" s="111" t="str">
        <f>VLOOKUP(CISdata[[#This Row],[FUND]],funds[],2,FALSE)</f>
        <v>Sagicor Merchant Limited</v>
      </c>
      <c r="L8958" s="111" t="str">
        <f>VLOOKUP(CISdata[[#This Row],[FUND]],funds[],4,FALSE)</f>
        <v>TT$ Fixed Income Fund</v>
      </c>
    </row>
    <row r="8959" spans="1:12" x14ac:dyDescent="0.25">
      <c r="A8959" s="108" t="s">
        <v>352</v>
      </c>
      <c r="B8959" s="109">
        <v>44347</v>
      </c>
      <c r="C8959" s="232">
        <v>9927834.7706780005</v>
      </c>
      <c r="D8959" s="232">
        <v>18</v>
      </c>
      <c r="E8959" s="233">
        <v>677.98</v>
      </c>
      <c r="F8959" s="233">
        <v>0</v>
      </c>
      <c r="G8959" s="233">
        <v>6.673</v>
      </c>
      <c r="H8959" s="233">
        <v>0</v>
      </c>
      <c r="I8959" s="233">
        <v>102.8631256</v>
      </c>
      <c r="J8959" s="110">
        <f>YEAR(CISdata[[#This Row],[DATE]])</f>
        <v>2021</v>
      </c>
      <c r="K8959" s="111" t="str">
        <f>VLOOKUP(CISdata[[#This Row],[FUND]],funds[],2,FALSE)</f>
        <v>Sagicor Merchant Limited</v>
      </c>
      <c r="L8959" s="111" t="str">
        <f>VLOOKUP(CISdata[[#This Row],[FUND]],funds[],4,FALSE)</f>
        <v>US$ Global Balanced Fund</v>
      </c>
    </row>
    <row r="8960" spans="1:12" x14ac:dyDescent="0.25">
      <c r="A8960" s="108" t="s">
        <v>831</v>
      </c>
      <c r="B8960" s="109">
        <v>44347</v>
      </c>
      <c r="C8960" s="232">
        <v>489557959.15000004</v>
      </c>
      <c r="D8960" s="232">
        <v>1977</v>
      </c>
      <c r="E8960" s="232">
        <v>0</v>
      </c>
      <c r="F8960" s="232">
        <v>0</v>
      </c>
      <c r="G8960" s="232">
        <v>0</v>
      </c>
      <c r="H8960" s="233">
        <v>0</v>
      </c>
      <c r="I8960" s="232">
        <v>24.235542532178219</v>
      </c>
      <c r="J8960" s="110">
        <f>YEAR(CISdata[[#This Row],[DATE]])</f>
        <v>2021</v>
      </c>
      <c r="K8960" s="111" t="str">
        <f>VLOOKUP(CISdata[[#This Row],[FUND]],funds[],2,FALSE)</f>
        <v>TT Unit Trust Corporation</v>
      </c>
      <c r="L8960" s="111" t="str">
        <f>VLOOKUP(CISdata[[#This Row],[FUND]],funds[],4,FALSE)</f>
        <v>Calypso Macro Index Fund</v>
      </c>
    </row>
    <row r="8961" spans="1:12" x14ac:dyDescent="0.25">
      <c r="A8961" s="108" t="s">
        <v>275</v>
      </c>
      <c r="B8961" s="109">
        <v>44347</v>
      </c>
      <c r="C8961" s="232">
        <v>418437307.41000003</v>
      </c>
      <c r="D8961" s="232">
        <v>63</v>
      </c>
      <c r="E8961" s="232">
        <v>1500000</v>
      </c>
      <c r="F8961" s="232">
        <v>3712540</v>
      </c>
      <c r="G8961" s="232">
        <v>15000</v>
      </c>
      <c r="H8961" s="232">
        <v>37125.4</v>
      </c>
      <c r="I8961" s="232">
        <v>100.40303368045484</v>
      </c>
      <c r="J8961" s="110">
        <f>YEAR(CISdata[[#This Row],[DATE]])</f>
        <v>2021</v>
      </c>
      <c r="K8961" s="111" t="str">
        <f>VLOOKUP(CISdata[[#This Row],[FUND]],funds[],2,FALSE)</f>
        <v>TT Unit Trust Corporation</v>
      </c>
      <c r="L8961" s="111" t="str">
        <f>VLOOKUP(CISdata[[#This Row],[FUND]],funds[],4,FALSE)</f>
        <v>Corporate Fund</v>
      </c>
    </row>
    <row r="8962" spans="1:12" x14ac:dyDescent="0.25">
      <c r="A8962" s="108" t="s">
        <v>353</v>
      </c>
      <c r="B8962" s="109">
        <v>44347</v>
      </c>
      <c r="C8962" s="232">
        <v>0</v>
      </c>
      <c r="D8962" s="232">
        <v>0</v>
      </c>
      <c r="E8962" s="232">
        <v>0</v>
      </c>
      <c r="F8962" s="232">
        <v>0</v>
      </c>
      <c r="G8962" s="232">
        <v>0</v>
      </c>
      <c r="H8962" s="232">
        <v>0</v>
      </c>
      <c r="I8962" s="232">
        <v>0</v>
      </c>
      <c r="J8962" s="110">
        <f>YEAR(CISdata[[#This Row],[DATE]])</f>
        <v>2021</v>
      </c>
      <c r="K8962" s="111" t="str">
        <f>VLOOKUP(CISdata[[#This Row],[FUND]],funds[],2,FALSE)</f>
        <v>TT Unit Trust Corporation</v>
      </c>
      <c r="L8962" s="111" t="str">
        <f>VLOOKUP(CISdata[[#This Row],[FUND]],funds[],4,FALSE)</f>
        <v>UTC North American Fund</v>
      </c>
    </row>
    <row r="8963" spans="1:12" x14ac:dyDescent="0.25">
      <c r="A8963" s="108" t="s">
        <v>354</v>
      </c>
      <c r="B8963" s="109">
        <v>44347</v>
      </c>
      <c r="C8963" s="232">
        <v>5436089202.8599997</v>
      </c>
      <c r="D8963" s="232">
        <v>257498</v>
      </c>
      <c r="E8963" s="232">
        <v>29825847.190000001</v>
      </c>
      <c r="F8963" s="232">
        <v>29345736.09</v>
      </c>
      <c r="G8963" s="232">
        <v>1536717.21</v>
      </c>
      <c r="H8963" s="232">
        <v>1542331.83</v>
      </c>
      <c r="I8963" s="232">
        <v>19.326541155200587</v>
      </c>
      <c r="J8963" s="110">
        <f>YEAR(CISdata[[#This Row],[DATE]])</f>
        <v>2021</v>
      </c>
      <c r="K8963" s="111" t="str">
        <f>VLOOKUP(CISdata[[#This Row],[FUND]],funds[],2,FALSE)</f>
        <v>TT Unit Trust Corporation</v>
      </c>
      <c r="L8963" s="111" t="str">
        <f>VLOOKUP(CISdata[[#This Row],[FUND]],funds[],4,FALSE)</f>
        <v>Growth and Income Fund</v>
      </c>
    </row>
    <row r="8964" spans="1:12" x14ac:dyDescent="0.25">
      <c r="A8964" s="108" t="s">
        <v>1341</v>
      </c>
      <c r="B8964" s="109">
        <v>44347</v>
      </c>
      <c r="C8964" s="232">
        <v>8946145.3530285005</v>
      </c>
      <c r="D8964" s="232">
        <v>38</v>
      </c>
      <c r="E8964" s="232">
        <v>0</v>
      </c>
      <c r="F8964" s="232">
        <v>0</v>
      </c>
      <c r="G8964" s="232">
        <v>0</v>
      </c>
      <c r="H8964" s="232">
        <v>0</v>
      </c>
      <c r="I8964" s="232">
        <v>158.30954752498033</v>
      </c>
      <c r="J8964" s="110">
        <f>YEAR(CISdata[[#This Row],[DATE]])</f>
        <v>2021</v>
      </c>
      <c r="K8964" s="111" t="str">
        <f>VLOOKUP(CISdata[[#This Row],[FUND]],funds[],2,FALSE)</f>
        <v>TT Unit Trust Corporation</v>
      </c>
      <c r="L8964" s="111" t="str">
        <f>VLOOKUP(CISdata[[#This Row],[FUND]],funds[],4,FALSE)</f>
        <v>Global Investor Select ETF Funds SP - Aggressive</v>
      </c>
    </row>
    <row r="8965" spans="1:12" x14ac:dyDescent="0.25">
      <c r="A8965" s="108" t="s">
        <v>1342</v>
      </c>
      <c r="B8965" s="109">
        <v>44347</v>
      </c>
      <c r="C8965" s="232">
        <v>8467322.2656564992</v>
      </c>
      <c r="D8965" s="232">
        <v>23</v>
      </c>
      <c r="E8965" s="232">
        <v>0</v>
      </c>
      <c r="F8965" s="232">
        <v>0</v>
      </c>
      <c r="G8965" s="232">
        <v>0</v>
      </c>
      <c r="H8965" s="232">
        <v>0</v>
      </c>
      <c r="I8965" s="232">
        <v>151.47562386559056</v>
      </c>
      <c r="J8965" s="110">
        <f>YEAR(CISdata[[#This Row],[DATE]])</f>
        <v>2021</v>
      </c>
      <c r="K8965" s="111" t="str">
        <f>VLOOKUP(CISdata[[#This Row],[FUND]],funds[],2,FALSE)</f>
        <v>TT Unit Trust Corporation</v>
      </c>
      <c r="L8965" s="111" t="str">
        <f>VLOOKUP(CISdata[[#This Row],[FUND]],funds[],4,FALSE)</f>
        <v>Global Investor Select ETF Funds SP - Conservative</v>
      </c>
    </row>
    <row r="8966" spans="1:12" x14ac:dyDescent="0.25">
      <c r="A8966" s="108" t="s">
        <v>1343</v>
      </c>
      <c r="B8966" s="109">
        <v>44347</v>
      </c>
      <c r="C8966" s="232">
        <v>11489979.611949999</v>
      </c>
      <c r="D8966" s="232">
        <v>52</v>
      </c>
      <c r="E8966" s="232">
        <v>0</v>
      </c>
      <c r="F8966" s="232">
        <v>0</v>
      </c>
      <c r="G8966" s="232">
        <v>0</v>
      </c>
      <c r="H8966" s="232">
        <v>0</v>
      </c>
      <c r="I8966" s="232">
        <v>157.56231349539379</v>
      </c>
      <c r="J8966" s="110">
        <f>YEAR(CISdata[[#This Row],[DATE]])</f>
        <v>2021</v>
      </c>
      <c r="K8966" s="111" t="str">
        <f>VLOOKUP(CISdata[[#This Row],[FUND]],funds[],2,FALSE)</f>
        <v>TT Unit Trust Corporation</v>
      </c>
      <c r="L8966" s="111" t="str">
        <f>VLOOKUP(CISdata[[#This Row],[FUND]],funds[],4,FALSE)</f>
        <v xml:space="preserve">Global Investor Select ETF Funds SP - Moderate </v>
      </c>
    </row>
    <row r="8967" spans="1:12" x14ac:dyDescent="0.25">
      <c r="A8967" s="108" t="s">
        <v>355</v>
      </c>
      <c r="B8967" s="109">
        <v>44347</v>
      </c>
      <c r="C8967" s="232">
        <v>12454142591.220001</v>
      </c>
      <c r="D8967" s="232">
        <v>546352</v>
      </c>
      <c r="E8967" s="232">
        <v>254840043.61000001</v>
      </c>
      <c r="F8967" s="232">
        <v>359521686.97000003</v>
      </c>
      <c r="G8967" s="232">
        <v>12741976.640000001</v>
      </c>
      <c r="H8967" s="232">
        <v>17976007.82</v>
      </c>
      <c r="I8967" s="232">
        <v>20.759938836725556</v>
      </c>
      <c r="J8967" s="110">
        <f>YEAR(CISdata[[#This Row],[DATE]])</f>
        <v>2021</v>
      </c>
      <c r="K8967" s="111" t="str">
        <f>VLOOKUP(CISdata[[#This Row],[FUND]],funds[],2,FALSE)</f>
        <v>TT Unit Trust Corporation</v>
      </c>
      <c r="L8967" s="111" t="str">
        <f>VLOOKUP(CISdata[[#This Row],[FUND]],funds[],4,FALSE)</f>
        <v>TT Dollar Income Fund</v>
      </c>
    </row>
    <row r="8968" spans="1:12" x14ac:dyDescent="0.25">
      <c r="A8968" s="108" t="s">
        <v>356</v>
      </c>
      <c r="B8968" s="109">
        <v>44347</v>
      </c>
      <c r="C8968" s="232">
        <v>4182107296.8505278</v>
      </c>
      <c r="D8968" s="232">
        <v>91284</v>
      </c>
      <c r="E8968" s="232">
        <v>0</v>
      </c>
      <c r="F8968" s="232">
        <v>0</v>
      </c>
      <c r="G8968" s="232">
        <v>495803.72</v>
      </c>
      <c r="H8968" s="232">
        <v>191148.35</v>
      </c>
      <c r="I8968" s="232">
        <v>142.80784215103319</v>
      </c>
      <c r="J8968" s="110">
        <f>YEAR(CISdata[[#This Row],[DATE]])</f>
        <v>2021</v>
      </c>
      <c r="K8968" s="111" t="str">
        <f>VLOOKUP(CISdata[[#This Row],[FUND]],funds[],2,FALSE)</f>
        <v>TT Unit Trust Corporation</v>
      </c>
      <c r="L8968" s="111" t="str">
        <f>VLOOKUP(CISdata[[#This Row],[FUND]],funds[],4,FALSE)</f>
        <v>US Dollar Income Fund</v>
      </c>
    </row>
    <row r="8969" spans="1:12" x14ac:dyDescent="0.25">
      <c r="A8969" s="108" t="s">
        <v>357</v>
      </c>
      <c r="B8969" s="109">
        <v>44347</v>
      </c>
      <c r="C8969" s="232">
        <v>394855153.19999999</v>
      </c>
      <c r="D8969" s="232">
        <v>10639</v>
      </c>
      <c r="E8969" s="232">
        <v>11651639.449999999</v>
      </c>
      <c r="F8969" s="232">
        <v>5568461.2300000004</v>
      </c>
      <c r="G8969" s="232">
        <v>229205.75</v>
      </c>
      <c r="H8969" s="232">
        <v>109542.23</v>
      </c>
      <c r="I8969" s="232">
        <v>51.711454619113425</v>
      </c>
      <c r="J8969" s="110">
        <f>YEAR(CISdata[[#This Row],[DATE]])</f>
        <v>2021</v>
      </c>
      <c r="K8969" s="111" t="str">
        <f>VLOOKUP(CISdata[[#This Row],[FUND]],funds[],2,FALSE)</f>
        <v>TT Unit Trust Corporation</v>
      </c>
      <c r="L8969" s="111" t="str">
        <f>VLOOKUP(CISdata[[#This Row],[FUND]],funds[],4,FALSE)</f>
        <v>Universal Retirement Fund</v>
      </c>
    </row>
    <row r="8970" spans="1:12" x14ac:dyDescent="0.25">
      <c r="A8970" s="113" t="s">
        <v>298</v>
      </c>
      <c r="B8970" s="85">
        <v>44377</v>
      </c>
      <c r="C8970" s="234">
        <v>404007832.9600001</v>
      </c>
      <c r="D8970" s="234">
        <v>389</v>
      </c>
      <c r="E8970" s="234">
        <v>16949417.800000001</v>
      </c>
      <c r="F8970" s="234">
        <v>909718.37</v>
      </c>
      <c r="G8970" s="234">
        <v>30262.831300000002</v>
      </c>
      <c r="H8970" s="234">
        <v>1622.5213000000001</v>
      </c>
      <c r="I8970" s="234">
        <v>563.53</v>
      </c>
      <c r="J8970" s="114">
        <f>YEAR(CISdata[[#This Row],[DATE]])</f>
        <v>2021</v>
      </c>
      <c r="K8970" s="115" t="str">
        <f>VLOOKUP(CISdata[[#This Row],[FUND]],funds[],2,FALSE)</f>
        <v>Ansa Merchant Bank Limited</v>
      </c>
      <c r="L8970" s="115" t="str">
        <f>VLOOKUP(CISdata[[#This Row],[FUND]],funds[],4,FALSE)</f>
        <v>ANSA TT$ Income Fund</v>
      </c>
    </row>
    <row r="8971" spans="1:12" x14ac:dyDescent="0.25">
      <c r="A8971" s="113" t="s">
        <v>299</v>
      </c>
      <c r="B8971" s="85">
        <v>44377</v>
      </c>
      <c r="C8971" s="234">
        <v>149750304.89999992</v>
      </c>
      <c r="D8971" s="234">
        <v>223</v>
      </c>
      <c r="E8971" s="234">
        <v>0</v>
      </c>
      <c r="F8971" s="234">
        <v>620964.69999999995</v>
      </c>
      <c r="G8971" s="234">
        <v>0</v>
      </c>
      <c r="H8971" s="234">
        <v>620.96469999999999</v>
      </c>
      <c r="I8971" s="234">
        <v>1000</v>
      </c>
      <c r="J8971" s="114">
        <f>YEAR(CISdata[[#This Row],[DATE]])</f>
        <v>2021</v>
      </c>
      <c r="K8971" s="115" t="str">
        <f>VLOOKUP(CISdata[[#This Row],[FUND]],funds[],2,FALSE)</f>
        <v>Ansa Merchant Bank Limited</v>
      </c>
      <c r="L8971" s="115" t="str">
        <f>VLOOKUP(CISdata[[#This Row],[FUND]],funds[],4,FALSE)</f>
        <v>ANSA Secured Fund</v>
      </c>
    </row>
    <row r="8972" spans="1:12" x14ac:dyDescent="0.25">
      <c r="A8972" s="113" t="s">
        <v>300</v>
      </c>
      <c r="B8972" s="85">
        <v>44377</v>
      </c>
      <c r="C8972" s="234">
        <v>72729079.363798007</v>
      </c>
      <c r="D8972" s="235">
        <v>158</v>
      </c>
      <c r="E8972" s="234">
        <v>276680.443226</v>
      </c>
      <c r="F8972" s="234">
        <v>26375.586599999999</v>
      </c>
      <c r="G8972" s="234">
        <v>380.41289999999998</v>
      </c>
      <c r="H8972" s="234">
        <v>36.305300000000003</v>
      </c>
      <c r="I8972" s="234">
        <v>727.36971999999992</v>
      </c>
      <c r="J8972" s="114">
        <f>YEAR(CISdata[[#This Row],[DATE]])</f>
        <v>2021</v>
      </c>
      <c r="K8972" s="115" t="str">
        <f>VLOOKUP(CISdata[[#This Row],[FUND]],funds[],2,FALSE)</f>
        <v>Ansa Merchant Bank Limited</v>
      </c>
      <c r="L8972" s="115" t="str">
        <f>VLOOKUP(CISdata[[#This Row],[FUND]],funds[],4,FALSE)</f>
        <v>ANSA US$ Income Fund</v>
      </c>
    </row>
    <row r="8973" spans="1:12" x14ac:dyDescent="0.25">
      <c r="A8973" s="113" t="s">
        <v>301</v>
      </c>
      <c r="B8973" s="85">
        <v>44377</v>
      </c>
      <c r="C8973" s="234">
        <v>78957252.022044003</v>
      </c>
      <c r="D8973" s="236">
        <v>93</v>
      </c>
      <c r="E8973" s="234">
        <v>0</v>
      </c>
      <c r="F8973" s="234">
        <v>0</v>
      </c>
      <c r="G8973" s="234">
        <v>0</v>
      </c>
      <c r="H8973" s="234">
        <v>0</v>
      </c>
      <c r="I8973" s="234">
        <v>1349.48</v>
      </c>
      <c r="J8973" s="114">
        <f>YEAR(CISdata[[#This Row],[DATE]])</f>
        <v>2021</v>
      </c>
      <c r="K8973" s="115" t="str">
        <f>VLOOKUP(CISdata[[#This Row],[FUND]],funds[],2,FALSE)</f>
        <v>Ansa Merchant Bank Limited</v>
      </c>
      <c r="L8973" s="115" t="str">
        <f>VLOOKUP(CISdata[[#This Row],[FUND]],funds[],4,FALSE)</f>
        <v>ANSA US$ Secured Fund</v>
      </c>
    </row>
    <row r="8974" spans="1:12" x14ac:dyDescent="0.25">
      <c r="A8974" s="113" t="s">
        <v>303</v>
      </c>
      <c r="B8974" s="85">
        <v>44377</v>
      </c>
      <c r="C8974" s="234">
        <v>10789903.066668</v>
      </c>
      <c r="D8974" s="234">
        <v>92</v>
      </c>
      <c r="E8974" s="234">
        <v>0</v>
      </c>
      <c r="F8974" s="234">
        <v>267650.99024399999</v>
      </c>
      <c r="G8974" s="234">
        <v>0</v>
      </c>
      <c r="H8974" s="234">
        <v>4632.0003999999999</v>
      </c>
      <c r="I8974" s="234">
        <v>57.727257720000004</v>
      </c>
      <c r="J8974" s="114">
        <f>YEAR(CISdata[[#This Row],[DATE]])</f>
        <v>2021</v>
      </c>
      <c r="K8974" s="115" t="str">
        <f>VLOOKUP(CISdata[[#This Row],[FUND]],funds[],2,FALSE)</f>
        <v>Bourse Securities Limited</v>
      </c>
      <c r="L8974" s="115" t="str">
        <f>VLOOKUP(CISdata[[#This Row],[FUND]],funds[],4,FALSE)</f>
        <v>Bourse Brazil Latin Fund</v>
      </c>
    </row>
    <row r="8975" spans="1:12" x14ac:dyDescent="0.25">
      <c r="A8975" s="113" t="s">
        <v>304</v>
      </c>
      <c r="B8975" s="85">
        <v>44377</v>
      </c>
      <c r="C8975" s="234">
        <v>13593993.640000001</v>
      </c>
      <c r="D8975" s="234">
        <v>74</v>
      </c>
      <c r="E8975" s="234">
        <v>0</v>
      </c>
      <c r="F8975" s="234">
        <v>0</v>
      </c>
      <c r="G8975" s="234">
        <v>0</v>
      </c>
      <c r="H8975" s="234">
        <v>0</v>
      </c>
      <c r="I8975" s="234">
        <v>24.146599999999999</v>
      </c>
      <c r="J8975" s="114">
        <f>YEAR(CISdata[[#This Row],[DATE]])</f>
        <v>2021</v>
      </c>
      <c r="K8975" s="115" t="str">
        <f>VLOOKUP(CISdata[[#This Row],[FUND]],funds[],2,FALSE)</f>
        <v>Bourse Securities Limited</v>
      </c>
      <c r="L8975" s="115" t="str">
        <f>VLOOKUP(CISdata[[#This Row],[FUND]],funds[],4,FALSE)</f>
        <v>Savinvest Capital Growth Fund</v>
      </c>
    </row>
    <row r="8976" spans="1:12" x14ac:dyDescent="0.25">
      <c r="A8976" s="113" t="s">
        <v>305</v>
      </c>
      <c r="B8976" s="85">
        <v>44377</v>
      </c>
      <c r="C8976" s="234">
        <v>15524186.67</v>
      </c>
      <c r="D8976" s="234">
        <v>87</v>
      </c>
      <c r="E8976" s="234">
        <v>21815.25</v>
      </c>
      <c r="F8976" s="234">
        <v>0</v>
      </c>
      <c r="G8976" s="234">
        <v>1357.5392999999999</v>
      </c>
      <c r="H8976" s="234">
        <v>0</v>
      </c>
      <c r="I8976" s="234">
        <v>16.067399999999999</v>
      </c>
      <c r="J8976" s="114">
        <f>YEAR(CISdata[[#This Row],[DATE]])</f>
        <v>2021</v>
      </c>
      <c r="K8976" s="115" t="str">
        <f>VLOOKUP(CISdata[[#This Row],[FUND]],funds[],2,FALSE)</f>
        <v>Bourse Securities Limited</v>
      </c>
      <c r="L8976" s="115" t="str">
        <f>VLOOKUP(CISdata[[#This Row],[FUND]],funds[],4,FALSE)</f>
        <v>Savinvest Group Retirement Plan</v>
      </c>
    </row>
    <row r="8977" spans="1:12" x14ac:dyDescent="0.25">
      <c r="A8977" s="113" t="s">
        <v>306</v>
      </c>
      <c r="B8977" s="85">
        <v>44377</v>
      </c>
      <c r="C8977" s="234">
        <v>59451575.120784</v>
      </c>
      <c r="D8977" s="234">
        <v>209</v>
      </c>
      <c r="E8977" s="234">
        <v>0</v>
      </c>
      <c r="F8977" s="234">
        <v>18610.471308</v>
      </c>
      <c r="G8977" s="234">
        <v>0</v>
      </c>
      <c r="H8977" s="234">
        <v>217.8818</v>
      </c>
      <c r="I8977" s="234">
        <v>85.960999079999993</v>
      </c>
      <c r="J8977" s="114">
        <f>YEAR(CISdata[[#This Row],[DATE]])</f>
        <v>2021</v>
      </c>
      <c r="K8977" s="115" t="str">
        <f>VLOOKUP(CISdata[[#This Row],[FUND]],funds[],2,FALSE)</f>
        <v>Bourse Securities Limited</v>
      </c>
      <c r="L8977" s="115" t="str">
        <f>VLOOKUP(CISdata[[#This Row],[FUND]],funds[],4,FALSE)</f>
        <v>Savinvest India Asia Fund</v>
      </c>
    </row>
    <row r="8978" spans="1:12" x14ac:dyDescent="0.25">
      <c r="A8978" s="113" t="s">
        <v>307</v>
      </c>
      <c r="B8978" s="85">
        <v>44377</v>
      </c>
      <c r="C8978" s="234">
        <v>3882847</v>
      </c>
      <c r="D8978" s="234">
        <v>78</v>
      </c>
      <c r="E8978" s="234">
        <v>71085.25</v>
      </c>
      <c r="F8978" s="234">
        <v>217209.59</v>
      </c>
      <c r="G8978" s="234">
        <v>5764.5562</v>
      </c>
      <c r="H8978" s="234">
        <v>17846.193500000001</v>
      </c>
      <c r="I8978" s="234">
        <v>12.3475</v>
      </c>
      <c r="J8978" s="114">
        <f>YEAR(CISdata[[#This Row],[DATE]])</f>
        <v>2021</v>
      </c>
      <c r="K8978" s="115" t="str">
        <f>VLOOKUP(CISdata[[#This Row],[FUND]],funds[],2,FALSE)</f>
        <v>Bourse Securities Limited</v>
      </c>
      <c r="L8978" s="115" t="str">
        <f>VLOOKUP(CISdata[[#This Row],[FUND]],funds[],4,FALSE)</f>
        <v>Savinvest Individual Retirement Plan</v>
      </c>
    </row>
    <row r="8979" spans="1:12" x14ac:dyDescent="0.25">
      <c r="A8979" s="113" t="s">
        <v>308</v>
      </c>
      <c r="B8979" s="85">
        <v>44377</v>
      </c>
      <c r="C8979" s="234">
        <v>126347667.69</v>
      </c>
      <c r="D8979" s="234">
        <v>452</v>
      </c>
      <c r="E8979" s="234">
        <v>15170195.040000001</v>
      </c>
      <c r="F8979" s="234">
        <v>2557504.04</v>
      </c>
      <c r="G8979" s="234">
        <v>151701.9504</v>
      </c>
      <c r="H8979" s="234">
        <v>25575.040400000002</v>
      </c>
      <c r="I8979" s="234">
        <v>100</v>
      </c>
      <c r="J8979" s="114">
        <f>YEAR(CISdata[[#This Row],[DATE]])</f>
        <v>2021</v>
      </c>
      <c r="K8979" s="115" t="str">
        <f>VLOOKUP(CISdata[[#This Row],[FUND]],funds[],2,FALSE)</f>
        <v>Bourse Securities Limited</v>
      </c>
      <c r="L8979" s="115" t="str">
        <f>VLOOKUP(CISdata[[#This Row],[FUND]],funds[],4,FALSE)</f>
        <v>Savinvest Structured Investment Fund</v>
      </c>
    </row>
    <row r="8980" spans="1:12" x14ac:dyDescent="0.25">
      <c r="A8980" s="113" t="s">
        <v>310</v>
      </c>
      <c r="B8980" s="85">
        <v>44377</v>
      </c>
      <c r="C8980" s="234">
        <v>90294481.028927997</v>
      </c>
      <c r="D8980" s="234">
        <v>285</v>
      </c>
      <c r="E8980" s="234">
        <v>1038497.3622012</v>
      </c>
      <c r="F8980" s="234">
        <v>312039.48151200003</v>
      </c>
      <c r="G8980" s="234">
        <v>15456.589900000001</v>
      </c>
      <c r="H8980" s="234">
        <v>4644.2740000000003</v>
      </c>
      <c r="I8980" s="234">
        <v>67.188000000000002</v>
      </c>
      <c r="J8980" s="114">
        <f>YEAR(CISdata[[#This Row],[DATE]])</f>
        <v>2021</v>
      </c>
      <c r="K8980" s="115" t="str">
        <f>VLOOKUP(CISdata[[#This Row],[FUND]],funds[],2,FALSE)</f>
        <v>Bourse Securities Limited</v>
      </c>
      <c r="L8980" s="115" t="str">
        <f>VLOOKUP(CISdata[[#This Row],[FUND]],funds[],4,FALSE)</f>
        <v>Savinvest US Dollar Investment Income Fund</v>
      </c>
    </row>
    <row r="8981" spans="1:12" x14ac:dyDescent="0.25">
      <c r="A8981" s="113" t="s">
        <v>311</v>
      </c>
      <c r="B8981" s="85">
        <v>44377</v>
      </c>
      <c r="C8981" s="234">
        <v>1068611931.1502014</v>
      </c>
      <c r="D8981" s="234">
        <v>3962</v>
      </c>
      <c r="E8981" s="234">
        <v>14398045.334932558</v>
      </c>
      <c r="F8981" s="234">
        <v>8360146.8697174611</v>
      </c>
      <c r="G8981" s="234">
        <v>582204.87620000029</v>
      </c>
      <c r="H8981" s="234">
        <v>338054.10110000003</v>
      </c>
      <c r="I8981" s="234">
        <v>24.730203960000001</v>
      </c>
      <c r="J8981" s="114">
        <f>YEAR(CISdata[[#This Row],[DATE]])</f>
        <v>2021</v>
      </c>
      <c r="K8981" s="115" t="str">
        <f>VLOOKUP(CISdata[[#This Row],[FUND]],funds[],2,FALSE)</f>
        <v>Scotia DBG Fund Managers Limited</v>
      </c>
      <c r="L8981" s="115" t="str">
        <f>VLOOKUP(CISdata[[#This Row],[FUND]],funds[],4,FALSE)</f>
        <v>Scotia DBG Caribbean Income Fund Inc.</v>
      </c>
    </row>
    <row r="8982" spans="1:12" x14ac:dyDescent="0.25">
      <c r="A8982" s="113" t="s">
        <v>1332</v>
      </c>
      <c r="B8982" s="85">
        <v>44377</v>
      </c>
      <c r="C8982" s="234">
        <v>63742013.141891897</v>
      </c>
      <c r="D8982" s="234">
        <v>2220</v>
      </c>
      <c r="E8982" s="234"/>
      <c r="F8982" s="234"/>
      <c r="G8982" s="234"/>
      <c r="H8982" s="234"/>
      <c r="I8982" s="234">
        <v>1.1728085032350921</v>
      </c>
      <c r="J8982" s="114">
        <f>YEAR(CISdata[[#This Row],[DATE]])</f>
        <v>2021</v>
      </c>
      <c r="K8982" s="115" t="str">
        <f>VLOOKUP(CISdata[[#This Row],[FUND]],funds[],2,FALSE)</f>
        <v xml:space="preserve">Eppley Caribbean Property Fund Limited SCC </v>
      </c>
      <c r="L8982" s="115" t="str">
        <f>VLOOKUP(CISdata[[#This Row],[FUND]],funds[],4,FALSE)</f>
        <v>Eppley Caribbean Property Fund Limited - Development Fund</v>
      </c>
    </row>
    <row r="8983" spans="1:12" x14ac:dyDescent="0.25">
      <c r="A8983" s="113" t="s">
        <v>1333</v>
      </c>
      <c r="B8983" s="85">
        <v>44377</v>
      </c>
      <c r="C8983" s="234">
        <v>327042813.00675678</v>
      </c>
      <c r="D8983" s="234">
        <v>4208</v>
      </c>
      <c r="E8983" s="234">
        <v>0</v>
      </c>
      <c r="F8983" s="234">
        <v>0</v>
      </c>
      <c r="G8983" s="234">
        <v>0</v>
      </c>
      <c r="H8983" s="234">
        <v>0</v>
      </c>
      <c r="I8983" s="234">
        <v>2.3930404347969905</v>
      </c>
      <c r="J8983" s="114">
        <f>YEAR(CISdata[[#This Row],[DATE]])</f>
        <v>2021</v>
      </c>
      <c r="K8983" s="115" t="str">
        <f>VLOOKUP(CISdata[[#This Row],[FUND]],funds[],2,FALSE)</f>
        <v xml:space="preserve">Eppley Caribbean Property Fund Limited SCC </v>
      </c>
      <c r="L8983" s="115" t="str">
        <f>VLOOKUP(CISdata[[#This Row],[FUND]],funds[],4,FALSE)</f>
        <v>Eppley Caribbean Property Fund Limited - Value Fund</v>
      </c>
    </row>
    <row r="8984" spans="1:12" x14ac:dyDescent="0.25">
      <c r="A8984" s="113" t="s">
        <v>312</v>
      </c>
      <c r="B8984" s="85">
        <v>44377</v>
      </c>
      <c r="C8984" s="234">
        <v>131660585.94</v>
      </c>
      <c r="D8984" s="234">
        <v>423</v>
      </c>
      <c r="E8984" s="234">
        <v>157303.6</v>
      </c>
      <c r="F8984" s="234">
        <v>144135.65</v>
      </c>
      <c r="G8984" s="234">
        <v>12618.697000000004</v>
      </c>
      <c r="H8984" s="234">
        <v>11549.331</v>
      </c>
      <c r="I8984" s="234">
        <v>12.47961767315438</v>
      </c>
      <c r="J8984" s="114">
        <f>YEAR(CISdata[[#This Row],[DATE]])</f>
        <v>2021</v>
      </c>
      <c r="K8984" s="115" t="str">
        <f>VLOOKUP(CISdata[[#This Row],[FUND]],funds[],2,FALSE)</f>
        <v>First Citizens Depository Services Limited</v>
      </c>
      <c r="L8984" s="115" t="str">
        <f>VLOOKUP(CISdata[[#This Row],[FUND]],funds[],4,FALSE)</f>
        <v>El Tucuche Fixed Income Fund</v>
      </c>
    </row>
    <row r="8985" spans="1:12" x14ac:dyDescent="0.25">
      <c r="A8985" s="113" t="s">
        <v>313</v>
      </c>
      <c r="B8985" s="85">
        <v>44377</v>
      </c>
      <c r="C8985" s="234">
        <v>55166779.880000003</v>
      </c>
      <c r="D8985" s="234">
        <v>806</v>
      </c>
      <c r="E8985" s="234">
        <v>819822.11</v>
      </c>
      <c r="F8985" s="234">
        <v>62000</v>
      </c>
      <c r="G8985" s="234">
        <v>54856.070999999967</v>
      </c>
      <c r="H8985" s="234">
        <v>4156.9880000000003</v>
      </c>
      <c r="I8985" s="234">
        <v>15.016534260462237</v>
      </c>
      <c r="J8985" s="114">
        <f>YEAR(CISdata[[#This Row],[DATE]])</f>
        <v>2021</v>
      </c>
      <c r="K8985" s="115" t="str">
        <f>VLOOKUP(CISdata[[#This Row],[FUND]],funds[],2,FALSE)</f>
        <v>First Citizens Depository Services Limited</v>
      </c>
      <c r="L8985" s="115" t="str">
        <f>VLOOKUP(CISdata[[#This Row],[FUND]],funds[],4,FALSE)</f>
        <v>Immortelle Income &amp; Growth Fund</v>
      </c>
    </row>
    <row r="8986" spans="1:12" x14ac:dyDescent="0.25">
      <c r="A8986" s="113" t="s">
        <v>314</v>
      </c>
      <c r="B8986" s="85">
        <v>44377</v>
      </c>
      <c r="C8986" s="234">
        <v>5708765071.8000002</v>
      </c>
      <c r="D8986" s="234">
        <v>55695</v>
      </c>
      <c r="E8986" s="234">
        <v>320479146.93000078</v>
      </c>
      <c r="F8986" s="234">
        <v>190035459.97999999</v>
      </c>
      <c r="G8986" s="234">
        <v>16023957.346500039</v>
      </c>
      <c r="H8986" s="234">
        <v>9501772.9989999998</v>
      </c>
      <c r="I8986" s="234">
        <v>20</v>
      </c>
      <c r="J8986" s="114">
        <f>YEAR(CISdata[[#This Row],[DATE]])</f>
        <v>2021</v>
      </c>
      <c r="K8986" s="115" t="str">
        <f>VLOOKUP(CISdata[[#This Row],[FUND]],funds[],2,FALSE)</f>
        <v>First Citizens Depository Services Limited</v>
      </c>
      <c r="L8986" s="115" t="str">
        <f>VLOOKUP(CISdata[[#This Row],[FUND]],funds[],4,FALSE)</f>
        <v>The Abercrombie Fund</v>
      </c>
    </row>
    <row r="8987" spans="1:12" x14ac:dyDescent="0.25">
      <c r="A8987" s="113" t="s">
        <v>1382</v>
      </c>
      <c r="B8987" s="85">
        <v>44377</v>
      </c>
      <c r="C8987" s="234">
        <v>82070204.230000004</v>
      </c>
      <c r="D8987" s="235">
        <v>2843</v>
      </c>
      <c r="E8987" s="235">
        <v>535281.66</v>
      </c>
      <c r="F8987" s="235">
        <v>662382.91</v>
      </c>
      <c r="G8987" s="234"/>
      <c r="H8987" s="234"/>
      <c r="I8987" s="234"/>
      <c r="J8987" s="114">
        <f>YEAR(CISdata[[#This Row],[DATE]])</f>
        <v>2021</v>
      </c>
      <c r="K8987" s="115" t="str">
        <f>VLOOKUP(CISdata[[#This Row],[FUND]],funds[],2,FALSE)</f>
        <v>First Citizens Depository Services Limited</v>
      </c>
      <c r="L8987" s="115" t="str">
        <f>VLOOKUP(CISdata[[#This Row],[FUND]],funds[],4,FALSE)</f>
        <v xml:space="preserve">FCB Tax Advantage Plus </v>
      </c>
    </row>
    <row r="8988" spans="1:12" x14ac:dyDescent="0.25">
      <c r="A8988" s="113" t="s">
        <v>315</v>
      </c>
      <c r="B8988" s="85">
        <v>44377</v>
      </c>
      <c r="C8988" s="234">
        <v>1103400406.4938979</v>
      </c>
      <c r="D8988" s="234">
        <v>7188</v>
      </c>
      <c r="E8988" s="234">
        <v>27439209.813222058</v>
      </c>
      <c r="F8988" s="234">
        <v>25938745.3301505</v>
      </c>
      <c r="G8988" s="234">
        <v>406407.46800000092</v>
      </c>
      <c r="H8988" s="234">
        <v>384183.79700000002</v>
      </c>
      <c r="I8988" s="234">
        <v>67.516499999999994</v>
      </c>
      <c r="J8988" s="114">
        <f>YEAR(CISdata[[#This Row],[DATE]])</f>
        <v>2021</v>
      </c>
      <c r="K8988" s="115" t="str">
        <f>VLOOKUP(CISdata[[#This Row],[FUND]],funds[],2,FALSE)</f>
        <v>First Citizens Depository Services Limited</v>
      </c>
      <c r="L8988" s="115" t="str">
        <f>VLOOKUP(CISdata[[#This Row],[FUND]],funds[],4,FALSE)</f>
        <v>The Paria Fund</v>
      </c>
    </row>
    <row r="8989" spans="1:12" x14ac:dyDescent="0.25">
      <c r="A8989" s="113" t="s">
        <v>317</v>
      </c>
      <c r="B8989" s="85">
        <v>44377</v>
      </c>
      <c r="C8989" s="234">
        <v>21346193.143484998</v>
      </c>
      <c r="D8989" s="234">
        <v>208</v>
      </c>
      <c r="E8989" s="234">
        <v>41340.842045999998</v>
      </c>
      <c r="F8989" s="234">
        <v>104314.742406</v>
      </c>
      <c r="G8989" s="234">
        <v>386.87809999999996</v>
      </c>
      <c r="H8989" s="234">
        <v>977.51419999999996</v>
      </c>
      <c r="I8989" s="234">
        <v>106.96933264499999</v>
      </c>
      <c r="J8989" s="114">
        <f>YEAR(CISdata[[#This Row],[DATE]])</f>
        <v>2021</v>
      </c>
      <c r="K8989" s="115" t="str">
        <f>VLOOKUP(CISdata[[#This Row],[FUND]],funds[],2,FALSE)</f>
        <v>Guardian Asset Management Limited</v>
      </c>
      <c r="L8989" s="115" t="str">
        <f>VLOOKUP(CISdata[[#This Row],[FUND]],funds[],4,FALSE)</f>
        <v>Global Fund Solution Aggressive Fund</v>
      </c>
    </row>
    <row r="8990" spans="1:12" x14ac:dyDescent="0.25">
      <c r="A8990" s="113" t="s">
        <v>318</v>
      </c>
      <c r="B8990" s="85">
        <v>44377</v>
      </c>
      <c r="C8990" s="234">
        <v>11984409.395469001</v>
      </c>
      <c r="D8990" s="234">
        <v>251</v>
      </c>
      <c r="E8990" s="234">
        <v>0</v>
      </c>
      <c r="F8990" s="234">
        <v>539.78399999999999</v>
      </c>
      <c r="G8990" s="234">
        <v>0</v>
      </c>
      <c r="H8990" s="234">
        <v>6.7488999999999999</v>
      </c>
      <c r="I8990" s="234">
        <v>82.225296720000003</v>
      </c>
      <c r="J8990" s="114">
        <f>YEAR(CISdata[[#This Row],[DATE]])</f>
        <v>2021</v>
      </c>
      <c r="K8990" s="115" t="str">
        <f>VLOOKUP(CISdata[[#This Row],[FUND]],funds[],2,FALSE)</f>
        <v>Guardian Asset Management Limited</v>
      </c>
      <c r="L8990" s="115" t="str">
        <f>VLOOKUP(CISdata[[#This Row],[FUND]],funds[],4,FALSE)</f>
        <v>Asia-Pacific Rim Equity Fund</v>
      </c>
    </row>
    <row r="8991" spans="1:12" x14ac:dyDescent="0.25">
      <c r="A8991" s="113" t="s">
        <v>319</v>
      </c>
      <c r="B8991" s="85">
        <v>44377</v>
      </c>
      <c r="C8991" s="234">
        <v>18173629.349316001</v>
      </c>
      <c r="D8991" s="234">
        <v>369</v>
      </c>
      <c r="E8991" s="234">
        <v>0</v>
      </c>
      <c r="F8991" s="234">
        <v>3373.65</v>
      </c>
      <c r="G8991" s="234">
        <v>0</v>
      </c>
      <c r="H8991" s="234">
        <v>43.846199999999996</v>
      </c>
      <c r="I8991" s="234">
        <v>80.929140390000015</v>
      </c>
      <c r="J8991" s="114">
        <f>YEAR(CISdata[[#This Row],[DATE]])</f>
        <v>2021</v>
      </c>
      <c r="K8991" s="115" t="str">
        <f>VLOOKUP(CISdata[[#This Row],[FUND]],funds[],2,FALSE)</f>
        <v>Guardian Asset Management Limited</v>
      </c>
      <c r="L8991" s="115" t="str">
        <f>VLOOKUP(CISdata[[#This Row],[FUND]],funds[],4,FALSE)</f>
        <v>BRIC Equity Fund</v>
      </c>
    </row>
    <row r="8992" spans="1:12" x14ac:dyDescent="0.25">
      <c r="A8992" s="113" t="s">
        <v>320</v>
      </c>
      <c r="B8992" s="85">
        <v>44377</v>
      </c>
      <c r="C8992" s="234">
        <v>23571082.863972001</v>
      </c>
      <c r="D8992" s="234">
        <v>41</v>
      </c>
      <c r="E8992" s="234">
        <v>311050.53000000003</v>
      </c>
      <c r="F8992" s="234">
        <v>0</v>
      </c>
      <c r="G8992" s="234">
        <v>3985.7718000000004</v>
      </c>
      <c r="H8992" s="234">
        <v>0</v>
      </c>
      <c r="I8992" s="234">
        <v>77.995751714999997</v>
      </c>
      <c r="J8992" s="114">
        <f>YEAR(CISdata[[#This Row],[DATE]])</f>
        <v>2021</v>
      </c>
      <c r="K8992" s="115" t="str">
        <f>VLOOKUP(CISdata[[#This Row],[FUND]],funds[],2,FALSE)</f>
        <v>Guardian Asset Management Limited</v>
      </c>
      <c r="L8992" s="115" t="str">
        <f>VLOOKUP(CISdata[[#This Row],[FUND]],funds[],4,FALSE)</f>
        <v>Global Fund Solution Conservative Fund</v>
      </c>
    </row>
    <row r="8993" spans="1:12" x14ac:dyDescent="0.25">
      <c r="A8993" s="113" t="s">
        <v>321</v>
      </c>
      <c r="B8993" s="85">
        <v>44377</v>
      </c>
      <c r="C8993" s="234">
        <v>10897403.171949001</v>
      </c>
      <c r="D8993" s="234">
        <v>230</v>
      </c>
      <c r="E8993" s="234">
        <v>0</v>
      </c>
      <c r="F8993" s="234">
        <v>121854.618648</v>
      </c>
      <c r="G8993" s="234">
        <v>0</v>
      </c>
      <c r="H8993" s="234">
        <v>1326.4105</v>
      </c>
      <c r="I8993" s="234">
        <v>80.998637580000008</v>
      </c>
      <c r="J8993" s="114">
        <f>YEAR(CISdata[[#This Row],[DATE]])</f>
        <v>2021</v>
      </c>
      <c r="K8993" s="115" t="str">
        <f>VLOOKUP(CISdata[[#This Row],[FUND]],funds[],2,FALSE)</f>
        <v>Guardian Asset Management Limited</v>
      </c>
      <c r="L8993" s="115" t="str">
        <f>VLOOKUP(CISdata[[#This Row],[FUND]],funds[],4,FALSE)</f>
        <v>European Equity Fund</v>
      </c>
    </row>
    <row r="8994" spans="1:12" x14ac:dyDescent="0.25">
      <c r="A8994" s="113" t="s">
        <v>322</v>
      </c>
      <c r="B8994" s="85">
        <v>44377</v>
      </c>
      <c r="C8994" s="234">
        <v>5716042.2631620001</v>
      </c>
      <c r="D8994" s="234">
        <v>3</v>
      </c>
      <c r="E8994" s="234">
        <v>0</v>
      </c>
      <c r="F8994" s="234">
        <v>0</v>
      </c>
      <c r="G8994" s="234">
        <v>0</v>
      </c>
      <c r="H8994" s="234">
        <v>0</v>
      </c>
      <c r="I8994" s="234">
        <v>69.290272800000011</v>
      </c>
      <c r="J8994" s="114">
        <f>YEAR(CISdata[[#This Row],[DATE]])</f>
        <v>2021</v>
      </c>
      <c r="K8994" s="115" t="str">
        <f>VLOOKUP(CISdata[[#This Row],[FUND]],funds[],2,FALSE)</f>
        <v>Guardian Asset Management Limited</v>
      </c>
      <c r="L8994" s="115" t="str">
        <f>VLOOKUP(CISdata[[#This Row],[FUND]],funds[],4,FALSE)</f>
        <v>Emerging Market Bond Fund</v>
      </c>
    </row>
    <row r="8995" spans="1:12" x14ac:dyDescent="0.25">
      <c r="A8995" s="113" t="s">
        <v>323</v>
      </c>
      <c r="B8995" s="85">
        <v>44377</v>
      </c>
      <c r="C8995" s="234">
        <v>6667954.5858660005</v>
      </c>
      <c r="D8995" s="234">
        <v>39</v>
      </c>
      <c r="E8995" s="234">
        <v>1619.3520000000001</v>
      </c>
      <c r="F8995" s="234">
        <v>0</v>
      </c>
      <c r="G8995" s="234">
        <v>24.8691</v>
      </c>
      <c r="H8995" s="234">
        <v>0</v>
      </c>
      <c r="I8995" s="234">
        <v>69.030726660000013</v>
      </c>
      <c r="J8995" s="114">
        <f>YEAR(CISdata[[#This Row],[DATE]])</f>
        <v>2021</v>
      </c>
      <c r="K8995" s="115" t="str">
        <f>VLOOKUP(CISdata[[#This Row],[FUND]],funds[],2,FALSE)</f>
        <v>Guardian Asset Management Limited</v>
      </c>
      <c r="L8995" s="115" t="str">
        <f>VLOOKUP(CISdata[[#This Row],[FUND]],funds[],4,FALSE)</f>
        <v>Global Bond Fund</v>
      </c>
    </row>
    <row r="8996" spans="1:12" x14ac:dyDescent="0.25">
      <c r="A8996" s="113" t="s">
        <v>324</v>
      </c>
      <c r="B8996" s="85">
        <v>44377</v>
      </c>
      <c r="C8996" s="234">
        <v>12600298.621197</v>
      </c>
      <c r="D8996" s="234">
        <v>84</v>
      </c>
      <c r="E8996" s="234">
        <v>203093.73</v>
      </c>
      <c r="F8996" s="234">
        <v>0</v>
      </c>
      <c r="G8996" s="234">
        <v>2137.9146999999998</v>
      </c>
      <c r="H8996" s="234">
        <v>0</v>
      </c>
      <c r="I8996" s="234">
        <v>95.171003865000017</v>
      </c>
      <c r="J8996" s="114">
        <f>YEAR(CISdata[[#This Row],[DATE]])</f>
        <v>2021</v>
      </c>
      <c r="K8996" s="115" t="str">
        <f>VLOOKUP(CISdata[[#This Row],[FUND]],funds[],2,FALSE)</f>
        <v>Guardian Asset Management Limited</v>
      </c>
      <c r="L8996" s="115" t="str">
        <f>VLOOKUP(CISdata[[#This Row],[FUND]],funds[],4,FALSE)</f>
        <v>Global Fund Solution Moderate Fund</v>
      </c>
    </row>
    <row r="8997" spans="1:12" x14ac:dyDescent="0.25">
      <c r="A8997" s="113" t="s">
        <v>325</v>
      </c>
      <c r="B8997" s="85">
        <v>44377</v>
      </c>
      <c r="C8997" s="234">
        <v>29916971.817642003</v>
      </c>
      <c r="D8997" s="234">
        <v>249</v>
      </c>
      <c r="E8997" s="234">
        <v>203.83593300000001</v>
      </c>
      <c r="F8997" s="234">
        <v>0</v>
      </c>
      <c r="G8997" s="234">
        <v>1.1926999999999999</v>
      </c>
      <c r="H8997" s="234">
        <v>0</v>
      </c>
      <c r="I8997" s="234">
        <v>159.12854811</v>
      </c>
      <c r="J8997" s="114">
        <f>YEAR(CISdata[[#This Row],[DATE]])</f>
        <v>2021</v>
      </c>
      <c r="K8997" s="115" t="str">
        <f>VLOOKUP(CISdata[[#This Row],[FUND]],funds[],2,FALSE)</f>
        <v>Guardian Asset Management Limited</v>
      </c>
      <c r="L8997" s="115" t="str">
        <f>VLOOKUP(CISdata[[#This Row],[FUND]],funds[],4,FALSE)</f>
        <v>North American Equity Fund</v>
      </c>
    </row>
    <row r="8998" spans="1:12" x14ac:dyDescent="0.25">
      <c r="A8998" s="113" t="s">
        <v>326</v>
      </c>
      <c r="B8998" s="85">
        <v>44377</v>
      </c>
      <c r="C8998" s="234">
        <v>12099405.586086001</v>
      </c>
      <c r="D8998" s="234">
        <v>28</v>
      </c>
      <c r="E8998" s="234">
        <v>0</v>
      </c>
      <c r="F8998" s="234">
        <v>0</v>
      </c>
      <c r="G8998" s="234">
        <v>0</v>
      </c>
      <c r="H8998" s="234">
        <v>0</v>
      </c>
      <c r="I8998" s="234">
        <v>131.70392235</v>
      </c>
      <c r="J8998" s="114">
        <f>YEAR(CISdata[[#This Row],[DATE]])</f>
        <v>2021</v>
      </c>
      <c r="K8998" s="115" t="str">
        <f>VLOOKUP(CISdata[[#This Row],[FUND]],funds[],2,FALSE)</f>
        <v>Guardian Asset Management Limited</v>
      </c>
      <c r="L8998" s="115" t="str">
        <f>VLOOKUP(CISdata[[#This Row],[FUND]],funds[],4,FALSE)</f>
        <v>New Economy Equity Fund</v>
      </c>
    </row>
    <row r="8999" spans="1:12" x14ac:dyDescent="0.25">
      <c r="A8999" s="113" t="s">
        <v>327</v>
      </c>
      <c r="B8999" s="85">
        <v>44377</v>
      </c>
      <c r="C8999" s="234">
        <v>29428669.82</v>
      </c>
      <c r="D8999" s="234">
        <v>411</v>
      </c>
      <c r="E8999" s="234">
        <v>1071227.5</v>
      </c>
      <c r="F8999" s="234">
        <v>111014.87</v>
      </c>
      <c r="G8999" s="234">
        <v>87108.851200000034</v>
      </c>
      <c r="H8999" s="234">
        <v>8947.3425999999999</v>
      </c>
      <c r="I8999" s="234">
        <v>12.7843</v>
      </c>
      <c r="J8999" s="114">
        <f>YEAR(CISdata[[#This Row],[DATE]])</f>
        <v>2021</v>
      </c>
      <c r="K8999" s="115" t="str">
        <f>VLOOKUP(CISdata[[#This Row],[FUND]],funds[],2,FALSE)</f>
        <v>Guardian Asset Management Limited</v>
      </c>
      <c r="L8999" s="115" t="str">
        <f>VLOOKUP(CISdata[[#This Row],[FUND]],funds[],4,FALSE)</f>
        <v>Pan Caribbean Balanced Fund</v>
      </c>
    </row>
    <row r="9000" spans="1:12" x14ac:dyDescent="0.25">
      <c r="A9000" s="113" t="s">
        <v>328</v>
      </c>
      <c r="B9000" s="85">
        <v>44377</v>
      </c>
      <c r="C9000" s="234">
        <v>1004187779</v>
      </c>
      <c r="D9000" s="234">
        <v>4645</v>
      </c>
      <c r="E9000" s="234">
        <v>32092733.710000001</v>
      </c>
      <c r="F9000" s="234">
        <v>57132142.009999998</v>
      </c>
      <c r="G9000" s="234">
        <v>3209273.3709999947</v>
      </c>
      <c r="H9000" s="234">
        <v>5713214.2007000018</v>
      </c>
      <c r="I9000" s="234">
        <v>10</v>
      </c>
      <c r="J9000" s="114">
        <f>YEAR(CISdata[[#This Row],[DATE]])</f>
        <v>2021</v>
      </c>
      <c r="K9000" s="115" t="str">
        <f>VLOOKUP(CISdata[[#This Row],[FUND]],funds[],2,FALSE)</f>
        <v>Guardian Asset Management Limited</v>
      </c>
      <c r="L9000" s="115" t="str">
        <f>VLOOKUP(CISdata[[#This Row],[FUND]],funds[],4,FALSE)</f>
        <v>TTD Monthly Income Fund</v>
      </c>
    </row>
    <row r="9001" spans="1:12" x14ac:dyDescent="0.25">
      <c r="A9001" s="113" t="s">
        <v>329</v>
      </c>
      <c r="B9001" s="85">
        <v>44377</v>
      </c>
      <c r="C9001" s="234">
        <v>924043642.17448497</v>
      </c>
      <c r="D9001" s="236">
        <v>2122</v>
      </c>
      <c r="E9001" s="236">
        <v>25560909.944640037</v>
      </c>
      <c r="F9001" s="236">
        <v>12691265.787269995</v>
      </c>
      <c r="G9001" s="236">
        <v>378831.6799999997</v>
      </c>
      <c r="H9001" s="234">
        <v>188093.99000000005</v>
      </c>
      <c r="I9001" s="234">
        <v>67.472999999999999</v>
      </c>
      <c r="J9001" s="114">
        <f>YEAR(CISdata[[#This Row],[DATE]])</f>
        <v>2021</v>
      </c>
      <c r="K9001" s="115" t="str">
        <f>VLOOKUP(CISdata[[#This Row],[FUND]],funds[],2,FALSE)</f>
        <v>Guardian Asset Management Limited</v>
      </c>
      <c r="L9001" s="115" t="str">
        <f>VLOOKUP(CISdata[[#This Row],[FUND]],funds[],4,FALSE)</f>
        <v>USD Monthly Income Fund</v>
      </c>
    </row>
    <row r="9002" spans="1:12" x14ac:dyDescent="0.25">
      <c r="A9002" s="113" t="s">
        <v>330</v>
      </c>
      <c r="B9002" s="85">
        <v>44377</v>
      </c>
      <c r="C9002" s="234">
        <v>508384485</v>
      </c>
      <c r="D9002" s="234">
        <v>1298</v>
      </c>
      <c r="E9002" s="234">
        <v>15607491</v>
      </c>
      <c r="F9002" s="234">
        <v>2136194</v>
      </c>
      <c r="G9002" s="234">
        <v>15607491</v>
      </c>
      <c r="H9002" s="234">
        <v>2136194</v>
      </c>
      <c r="I9002" s="234">
        <v>1</v>
      </c>
      <c r="J9002" s="114">
        <f>YEAR(CISdata[[#This Row],[DATE]])</f>
        <v>2021</v>
      </c>
      <c r="K9002" s="115" t="str">
        <f>VLOOKUP(CISdata[[#This Row],[FUND]],funds[],2,FALSE)</f>
        <v>Trinidad and Tobago Home Mortgage Bank</v>
      </c>
      <c r="L9002" s="115" t="str">
        <f>VLOOKUP(CISdata[[#This Row],[FUND]],funds[],4,FALSE)</f>
        <v>Mortgage Participation Fund</v>
      </c>
    </row>
    <row r="9003" spans="1:12" x14ac:dyDescent="0.25">
      <c r="A9003" s="113" t="s">
        <v>1392</v>
      </c>
      <c r="B9003" s="85">
        <v>44377</v>
      </c>
      <c r="C9003" s="234">
        <v>45812082</v>
      </c>
      <c r="D9003" s="234">
        <v>169</v>
      </c>
      <c r="E9003" s="234">
        <v>617217</v>
      </c>
      <c r="F9003" s="234">
        <v>32200</v>
      </c>
      <c r="G9003" s="236">
        <v>61073</v>
      </c>
      <c r="H9003" s="236">
        <v>3188</v>
      </c>
      <c r="I9003" s="234">
        <v>10.11</v>
      </c>
      <c r="J9003" s="114">
        <f>YEAR(CISdata[[#This Row],[DATE]])</f>
        <v>2021</v>
      </c>
      <c r="K9003" s="115" t="str">
        <f>VLOOKUP(CISdata[[#This Row],[FUND]],funds[],2,FALSE)</f>
        <v>Trinidad and Tobago Home Mortgage Bank</v>
      </c>
      <c r="L9003" s="115" t="str">
        <f>VLOOKUP(CISdata[[#This Row],[FUND]],funds[],4,FALSE)</f>
        <v>Samaan Tree Fund</v>
      </c>
    </row>
    <row r="9004" spans="1:12" x14ac:dyDescent="0.25">
      <c r="A9004" s="113" t="s">
        <v>278</v>
      </c>
      <c r="B9004" s="85">
        <v>44377</v>
      </c>
      <c r="C9004" s="234">
        <v>4978553.46</v>
      </c>
      <c r="D9004" s="234">
        <v>180</v>
      </c>
      <c r="E9004" s="234">
        <v>14697.370000000015</v>
      </c>
      <c r="F9004" s="234">
        <v>0</v>
      </c>
      <c r="G9004" s="234">
        <v>153.85</v>
      </c>
      <c r="H9004" s="234">
        <v>0</v>
      </c>
      <c r="I9004" s="234">
        <v>95.824595259281253</v>
      </c>
      <c r="J9004" s="114">
        <f>YEAR(CISdata[[#This Row],[DATE]])</f>
        <v>2021</v>
      </c>
      <c r="K9004" s="115" t="str">
        <f>VLOOKUP(CISdata[[#This Row],[FUND]],funds[],2,FALSE)</f>
        <v>JMMB Investments (Trinidad and Tobago) Limited</v>
      </c>
      <c r="L9004" s="115" t="str">
        <f>VLOOKUP(CISdata[[#This Row],[FUND]],funds[],4,FALSE)</f>
        <v>JMMB TTD Income Fund</v>
      </c>
    </row>
    <row r="9005" spans="1:12" x14ac:dyDescent="0.25">
      <c r="A9005" s="113" t="s">
        <v>283</v>
      </c>
      <c r="B9005" s="85">
        <v>44377</v>
      </c>
      <c r="C9005" s="234">
        <v>4187809.1993240002</v>
      </c>
      <c r="D9005" s="234">
        <v>56</v>
      </c>
      <c r="E9005" s="234">
        <v>0</v>
      </c>
      <c r="F9005" s="234">
        <v>0</v>
      </c>
      <c r="G9005" s="234">
        <v>0</v>
      </c>
      <c r="H9005" s="234">
        <v>0</v>
      </c>
      <c r="I9005" s="234">
        <v>76.799660029092408</v>
      </c>
      <c r="J9005" s="114">
        <f>YEAR(CISdata[[#This Row],[DATE]])</f>
        <v>2021</v>
      </c>
      <c r="K9005" s="115" t="str">
        <f>VLOOKUP(CISdata[[#This Row],[FUND]],funds[],2,FALSE)</f>
        <v>JMMB Investments (Trinidad and Tobago) Limited</v>
      </c>
      <c r="L9005" s="115" t="str">
        <f>VLOOKUP(CISdata[[#This Row],[FUND]],funds[],4,FALSE)</f>
        <v>JMMB USD Income Fund</v>
      </c>
    </row>
    <row r="9006" spans="1:12" x14ac:dyDescent="0.25">
      <c r="A9006" s="113" t="s">
        <v>286</v>
      </c>
      <c r="B9006" s="85">
        <v>44377</v>
      </c>
      <c r="C9006" s="234">
        <v>2595753.8319379957</v>
      </c>
      <c r="D9006" s="235">
        <v>26</v>
      </c>
      <c r="E9006" s="234">
        <v>0</v>
      </c>
      <c r="F9006" s="234">
        <v>0</v>
      </c>
      <c r="G9006" s="234">
        <v>0</v>
      </c>
      <c r="H9006" s="234">
        <v>0</v>
      </c>
      <c r="I9006" s="234">
        <v>0</v>
      </c>
      <c r="J9006" s="114">
        <f>YEAR(CISdata[[#This Row],[DATE]])</f>
        <v>2021</v>
      </c>
      <c r="K9006" s="115" t="str">
        <f>VLOOKUP(CISdata[[#This Row],[FUND]],funds[],2,FALSE)</f>
        <v>Maritime Capital Limited</v>
      </c>
      <c r="L9006" s="115" t="str">
        <f>VLOOKUP(CISdata[[#This Row],[FUND]],funds[],4,FALSE)</f>
        <v>Maritime Global Equity Fund</v>
      </c>
    </row>
    <row r="9007" spans="1:12" x14ac:dyDescent="0.25">
      <c r="A9007" s="113" t="s">
        <v>291</v>
      </c>
      <c r="B9007" s="85">
        <v>44377</v>
      </c>
      <c r="C9007" s="234">
        <v>3475444.7808231129</v>
      </c>
      <c r="D9007" s="234">
        <v>19</v>
      </c>
      <c r="E9007" s="234">
        <v>0</v>
      </c>
      <c r="F9007" s="234">
        <v>0</v>
      </c>
      <c r="G9007" s="234">
        <v>0</v>
      </c>
      <c r="H9007" s="234">
        <v>0</v>
      </c>
      <c r="I9007" s="234">
        <v>0</v>
      </c>
      <c r="J9007" s="114">
        <f>YEAR(CISdata[[#This Row],[DATE]])</f>
        <v>2021</v>
      </c>
      <c r="K9007" s="115" t="str">
        <f>VLOOKUP(CISdata[[#This Row],[FUND]],funds[],2,FALSE)</f>
        <v>Maritime Capital Limited</v>
      </c>
      <c r="L9007" s="115" t="str">
        <f>VLOOKUP(CISdata[[#This Row],[FUND]],funds[],4,FALSE)</f>
        <v>Maritime Income and Growth Fund</v>
      </c>
    </row>
    <row r="9008" spans="1:12" x14ac:dyDescent="0.25">
      <c r="A9008" s="113" t="s">
        <v>331</v>
      </c>
      <c r="B9008" s="85">
        <v>44377</v>
      </c>
      <c r="C9008" s="234">
        <v>144147346.09283271</v>
      </c>
      <c r="D9008" s="234">
        <v>1647</v>
      </c>
      <c r="E9008" s="234">
        <v>777602.57</v>
      </c>
      <c r="F9008" s="234">
        <v>124711.64</v>
      </c>
      <c r="G9008" s="234">
        <v>11754.230000000001</v>
      </c>
      <c r="H9008" s="234">
        <v>1910.07</v>
      </c>
      <c r="I9008" s="234">
        <v>65.601643052854783</v>
      </c>
      <c r="J9008" s="114">
        <f>YEAR(CISdata[[#This Row],[DATE]])</f>
        <v>2021</v>
      </c>
      <c r="K9008" s="115" t="str">
        <f>VLOOKUP(CISdata[[#This Row],[FUND]],funds[],2,FALSE)</f>
        <v>Republic Bank Limited</v>
      </c>
      <c r="L9008" s="115" t="str">
        <f>VLOOKUP(CISdata[[#This Row],[FUND]],funds[],4,FALSE)</f>
        <v>Republic Caribbean Equity Fund</v>
      </c>
    </row>
    <row r="9009" spans="1:12" x14ac:dyDescent="0.25">
      <c r="A9009" s="113" t="s">
        <v>332</v>
      </c>
      <c r="B9009" s="85">
        <v>44377</v>
      </c>
      <c r="C9009" s="234">
        <v>8590571820.4799995</v>
      </c>
      <c r="D9009" s="234">
        <v>34031</v>
      </c>
      <c r="E9009" s="234">
        <v>411749671</v>
      </c>
      <c r="F9009" s="234">
        <v>245519458.66</v>
      </c>
      <c r="G9009" s="234">
        <v>4117496.71</v>
      </c>
      <c r="H9009" s="234">
        <v>2455194.5866</v>
      </c>
      <c r="I9009" s="234">
        <v>100</v>
      </c>
      <c r="J9009" s="114">
        <f>YEAR(CISdata[[#This Row],[DATE]])</f>
        <v>2021</v>
      </c>
      <c r="K9009" s="115" t="str">
        <f>VLOOKUP(CISdata[[#This Row],[FUND]],funds[],2,FALSE)</f>
        <v>Republic Bank Limited</v>
      </c>
      <c r="L9009" s="115" t="str">
        <f>VLOOKUP(CISdata[[#This Row],[FUND]],funds[],4,FALSE)</f>
        <v>Republic Money Market Fund</v>
      </c>
    </row>
    <row r="9010" spans="1:12" x14ac:dyDescent="0.25">
      <c r="A9010" s="113" t="s">
        <v>333</v>
      </c>
      <c r="B9010" s="85">
        <v>44377</v>
      </c>
      <c r="C9010" s="234">
        <v>155444760.06121749</v>
      </c>
      <c r="D9010" s="234">
        <v>405</v>
      </c>
      <c r="E9010" s="234">
        <v>671360.67</v>
      </c>
      <c r="F9010" s="234">
        <v>956344.34</v>
      </c>
      <c r="G9010" s="236">
        <v>912.18999999999994</v>
      </c>
      <c r="H9010" s="236">
        <v>1300.5899999999999</v>
      </c>
      <c r="I9010" s="236">
        <v>735.16303415624441</v>
      </c>
      <c r="J9010" s="114">
        <f>YEAR(CISdata[[#This Row],[DATE]])</f>
        <v>2021</v>
      </c>
      <c r="K9010" s="115" t="str">
        <f>VLOOKUP(CISdata[[#This Row],[FUND]],funds[],2,FALSE)</f>
        <v>Republic Bank Limited</v>
      </c>
      <c r="L9010" s="115" t="str">
        <f>VLOOKUP(CISdata[[#This Row],[FUND]],funds[],4,FALSE)</f>
        <v>Republic US$ Fixed Income Securities Fund</v>
      </c>
    </row>
    <row r="9011" spans="1:12" x14ac:dyDescent="0.25">
      <c r="A9011" s="113" t="s">
        <v>334</v>
      </c>
      <c r="B9011" s="85">
        <v>44377</v>
      </c>
      <c r="C9011" s="234">
        <v>3685731336.96</v>
      </c>
      <c r="D9011" s="234">
        <v>5257</v>
      </c>
      <c r="E9011" s="234">
        <v>44343026.119999997</v>
      </c>
      <c r="F9011" s="234">
        <v>71700877.980000004</v>
      </c>
      <c r="G9011" s="234">
        <v>4434302.6120000007</v>
      </c>
      <c r="H9011" s="234">
        <v>7170087.7980000004</v>
      </c>
      <c r="I9011" s="234">
        <v>10</v>
      </c>
      <c r="J9011" s="114">
        <f>YEAR(CISdata[[#This Row],[DATE]])</f>
        <v>2021</v>
      </c>
      <c r="K9011" s="115" t="str">
        <f>VLOOKUP(CISdata[[#This Row],[FUND]],funds[],2,FALSE)</f>
        <v>RBC Royal Bank (Trinidad) Limited</v>
      </c>
      <c r="L9011" s="115" t="str">
        <f>VLOOKUP(CISdata[[#This Row],[FUND]],funds[],4,FALSE)</f>
        <v>Roytrin TT Dollar Money Market Fund</v>
      </c>
    </row>
    <row r="9012" spans="1:12" x14ac:dyDescent="0.25">
      <c r="A9012" s="113" t="s">
        <v>335</v>
      </c>
      <c r="B9012" s="85">
        <v>44377</v>
      </c>
      <c r="C9012" s="234">
        <v>1297623809.6557469</v>
      </c>
      <c r="D9012" s="234">
        <v>1439</v>
      </c>
      <c r="E9012" s="234">
        <v>23461740.168552</v>
      </c>
      <c r="F9012" s="234">
        <v>30767522.758623</v>
      </c>
      <c r="G9012" s="234">
        <v>347720.424</v>
      </c>
      <c r="H9012" s="234">
        <v>455997.55099999998</v>
      </c>
      <c r="I9012" s="234">
        <v>67.472999999999999</v>
      </c>
      <c r="J9012" s="114">
        <f>YEAR(CISdata[[#This Row],[DATE]])</f>
        <v>2021</v>
      </c>
      <c r="K9012" s="115" t="str">
        <f>VLOOKUP(CISdata[[#This Row],[FUND]],funds[],2,FALSE)</f>
        <v>RBC Royal Bank (Trinidad) Limited</v>
      </c>
      <c r="L9012" s="115" t="str">
        <f>VLOOKUP(CISdata[[#This Row],[FUND]],funds[],4,FALSE)</f>
        <v>Roytrin US Dollar Money Market Fund</v>
      </c>
    </row>
    <row r="9013" spans="1:12" x14ac:dyDescent="0.25">
      <c r="A9013" s="113" t="s">
        <v>336</v>
      </c>
      <c r="B9013" s="85">
        <v>44377</v>
      </c>
      <c r="C9013" s="234">
        <v>11212047.541906772</v>
      </c>
      <c r="D9013" s="234">
        <v>51</v>
      </c>
      <c r="E9013" s="234">
        <v>9107.3310210854997</v>
      </c>
      <c r="F9013" s="234">
        <v>505717.3964847438</v>
      </c>
      <c r="G9013" s="234">
        <v>7.8846000000000007</v>
      </c>
      <c r="H9013" s="234">
        <v>435.45909999999998</v>
      </c>
      <c r="I9013" s="234">
        <v>1161.80982827973</v>
      </c>
      <c r="J9013" s="114">
        <f>YEAR(CISdata[[#This Row],[DATE]])</f>
        <v>2021</v>
      </c>
      <c r="K9013" s="115" t="str">
        <f>VLOOKUP(CISdata[[#This Row],[FUND]],funds[],2,FALSE)</f>
        <v>RBC Royal Bank (Trinidad) Limited</v>
      </c>
      <c r="L9013" s="115" t="str">
        <f>VLOOKUP(CISdata[[#This Row],[FUND]],funds[],4,FALSE)</f>
        <v>Roytrin EURO HighYield Fund</v>
      </c>
    </row>
    <row r="9014" spans="1:12" x14ac:dyDescent="0.25">
      <c r="A9014" s="113" t="s">
        <v>337</v>
      </c>
      <c r="B9014" s="85">
        <v>44377</v>
      </c>
      <c r="C9014" s="234">
        <v>41104736.299999997</v>
      </c>
      <c r="D9014" s="234">
        <v>171</v>
      </c>
      <c r="E9014" s="234">
        <v>52599.87</v>
      </c>
      <c r="F9014" s="234">
        <v>26999.99</v>
      </c>
      <c r="G9014" s="234">
        <v>253.04090000000005</v>
      </c>
      <c r="H9014" s="234">
        <v>129.744</v>
      </c>
      <c r="I9014" s="234">
        <v>208.89400000000001</v>
      </c>
      <c r="J9014" s="114">
        <f>YEAR(CISdata[[#This Row],[DATE]])</f>
        <v>2021</v>
      </c>
      <c r="K9014" s="115" t="str">
        <f>VLOOKUP(CISdata[[#This Row],[FUND]],funds[],2,FALSE)</f>
        <v>RBC Royal Bank (Trinidad) Limited</v>
      </c>
      <c r="L9014" s="115" t="str">
        <f>VLOOKUP(CISdata[[#This Row],[FUND]],funds[],4,FALSE)</f>
        <v>Roytrin TT Dollar High Yield Fund</v>
      </c>
    </row>
    <row r="9015" spans="1:12" x14ac:dyDescent="0.25">
      <c r="A9015" s="113" t="s">
        <v>338</v>
      </c>
      <c r="B9015" s="85">
        <v>44377</v>
      </c>
      <c r="C9015" s="234">
        <v>1634967979.3</v>
      </c>
      <c r="D9015" s="234">
        <v>6441</v>
      </c>
      <c r="E9015" s="234">
        <v>80878559.029999956</v>
      </c>
      <c r="F9015" s="234">
        <v>5036858.37</v>
      </c>
      <c r="G9015" s="234">
        <v>22673903.391200006</v>
      </c>
      <c r="H9015" s="234">
        <v>1426410.9151000001</v>
      </c>
      <c r="I9015" s="234">
        <v>3.577</v>
      </c>
      <c r="J9015" s="114">
        <f>YEAR(CISdata[[#This Row],[DATE]])</f>
        <v>2021</v>
      </c>
      <c r="K9015" s="115" t="str">
        <f>VLOOKUP(CISdata[[#This Row],[FUND]],funds[],2,FALSE)</f>
        <v>RBC Royal Bank (Trinidad) Limited</v>
      </c>
      <c r="L9015" s="115" t="str">
        <f>VLOOKUP(CISdata[[#This Row],[FUND]],funds[],4,FALSE)</f>
        <v>Roytrin TTD Income and Growth Fund</v>
      </c>
    </row>
    <row r="9016" spans="1:12" x14ac:dyDescent="0.25">
      <c r="A9016" s="113" t="s">
        <v>339</v>
      </c>
      <c r="B9016" s="85">
        <v>44377</v>
      </c>
      <c r="C9016" s="234">
        <v>3659018931.1900001</v>
      </c>
      <c r="D9016" s="234">
        <v>43310</v>
      </c>
      <c r="E9016" s="234">
        <v>34854539.199999981</v>
      </c>
      <c r="F9016" s="234">
        <v>38157507.100000001</v>
      </c>
      <c r="G9016" s="234">
        <v>1249823.8248999999</v>
      </c>
      <c r="H9016" s="234">
        <v>1367587.4171</v>
      </c>
      <c r="I9016" s="234">
        <v>27.933</v>
      </c>
      <c r="J9016" s="114">
        <f>YEAR(CISdata[[#This Row],[DATE]])</f>
        <v>2021</v>
      </c>
      <c r="K9016" s="115" t="str">
        <f>VLOOKUP(CISdata[[#This Row],[FUND]],funds[],2,FALSE)</f>
        <v>RBC Royal Bank (Trinidad) Limited</v>
      </c>
      <c r="L9016" s="115" t="str">
        <f>VLOOKUP(CISdata[[#This Row],[FUND]],funds[],4,FALSE)</f>
        <v>Roytrin TT Dollar Income Fund</v>
      </c>
    </row>
    <row r="9017" spans="1:12" x14ac:dyDescent="0.25">
      <c r="A9017" s="113" t="s">
        <v>340</v>
      </c>
      <c r="B9017" s="85">
        <v>44377</v>
      </c>
      <c r="C9017" s="234">
        <v>532697880.41706604</v>
      </c>
      <c r="D9017" s="234">
        <v>912</v>
      </c>
      <c r="E9017" s="234">
        <v>55492047.381267004</v>
      </c>
      <c r="F9017" s="234">
        <v>9339838.6270770002</v>
      </c>
      <c r="G9017" s="234">
        <v>5512890.2943999991</v>
      </c>
      <c r="H9017" s="234">
        <v>931536.47530000005</v>
      </c>
      <c r="I9017" s="234">
        <v>10.120950000000001</v>
      </c>
      <c r="J9017" s="114">
        <f>YEAR(CISdata[[#This Row],[DATE]])</f>
        <v>2021</v>
      </c>
      <c r="K9017" s="115" t="str">
        <f>VLOOKUP(CISdata[[#This Row],[FUND]],funds[],2,FALSE)</f>
        <v>RBC Royal Bank (Trinidad) Limited</v>
      </c>
      <c r="L9017" s="115" t="str">
        <f>VLOOKUP(CISdata[[#This Row],[FUND]],funds[],4,FALSE)</f>
        <v>Roytrin Mutual USD Income and Growth Fund</v>
      </c>
    </row>
    <row r="9018" spans="1:12" x14ac:dyDescent="0.25">
      <c r="A9018" s="113" t="s">
        <v>341</v>
      </c>
      <c r="B9018" s="85">
        <v>44377</v>
      </c>
      <c r="C9018" s="234">
        <v>1986613366.575537</v>
      </c>
      <c r="D9018" s="234">
        <v>8340</v>
      </c>
      <c r="E9018" s="236">
        <v>6278957.1546029998</v>
      </c>
      <c r="F9018" s="236">
        <v>6760198.3410990005</v>
      </c>
      <c r="G9018" s="236">
        <v>32885.389599999995</v>
      </c>
      <c r="H9018" s="236">
        <v>35429.750699999997</v>
      </c>
      <c r="I9018" s="236">
        <v>191.2792077</v>
      </c>
      <c r="J9018" s="114">
        <f>YEAR(CISdata[[#This Row],[DATE]])</f>
        <v>2021</v>
      </c>
      <c r="K9018" s="115" t="str">
        <f>VLOOKUP(CISdata[[#This Row],[FUND]],funds[],2,FALSE)</f>
        <v>RBC Royal Bank (Trinidad) Limited</v>
      </c>
      <c r="L9018" s="115" t="str">
        <f>VLOOKUP(CISdata[[#This Row],[FUND]],funds[],4,FALSE)</f>
        <v>Roytrin US Dollar Income Fund</v>
      </c>
    </row>
    <row r="9019" spans="1:12" x14ac:dyDescent="0.25">
      <c r="A9019" s="113" t="s">
        <v>342</v>
      </c>
      <c r="B9019" s="85">
        <v>44377</v>
      </c>
      <c r="C9019" s="234">
        <v>181646906.26448846</v>
      </c>
      <c r="D9019" s="234">
        <v>1625</v>
      </c>
      <c r="E9019" s="234">
        <v>1519887.0453040043</v>
      </c>
      <c r="F9019" s="234">
        <v>1707326.3196365817</v>
      </c>
      <c r="G9019" s="234">
        <v>66023.376099999994</v>
      </c>
      <c r="H9019" s="234">
        <v>74165.674400000004</v>
      </c>
      <c r="I9019" s="234">
        <v>23.02043814</v>
      </c>
      <c r="J9019" s="114">
        <f>YEAR(CISdata[[#This Row],[DATE]])</f>
        <v>2021</v>
      </c>
      <c r="K9019" s="115" t="str">
        <f>VLOOKUP(CISdata[[#This Row],[FUND]],funds[],2,FALSE)</f>
        <v>Scotia Trust and Merchant Bank (TT)</v>
      </c>
      <c r="L9019" s="115" t="str">
        <f>VLOOKUP(CISdata[[#This Row],[FUND]],funds[],4,FALSE)</f>
        <v>Canadian Equity Fund</v>
      </c>
    </row>
    <row r="9020" spans="1:12" x14ac:dyDescent="0.25">
      <c r="A9020" s="6" t="s">
        <v>1406</v>
      </c>
      <c r="B9020" s="85">
        <v>44377</v>
      </c>
      <c r="C9020" s="234">
        <v>668744686.84742796</v>
      </c>
      <c r="D9020" s="235">
        <v>1912</v>
      </c>
      <c r="E9020" s="235">
        <v>4280769.8648353787</v>
      </c>
      <c r="F9020" s="235">
        <v>3955504.5821005199</v>
      </c>
      <c r="G9020" s="235">
        <v>400843.66769999987</v>
      </c>
      <c r="H9020" s="234">
        <v>370386.40580000001</v>
      </c>
      <c r="I9020" s="234">
        <v>10.679399999999999</v>
      </c>
      <c r="J9020" s="114">
        <f>YEAR(CISdata[[#This Row],[DATE]])</f>
        <v>2021</v>
      </c>
      <c r="K9020" s="115" t="str">
        <f>VLOOKUP(CISdata[[#This Row],[FUND]],funds[],2,FALSE)</f>
        <v>Scotia Trust and Merchant Bank (TT)</v>
      </c>
      <c r="L9020" s="115" t="str">
        <f>VLOOKUP(CISdata[[#This Row],[FUND]],funds[],4,FALSE)</f>
        <v>Scotia Trinidad and Tobago Fixed Income Fund</v>
      </c>
    </row>
    <row r="9021" spans="1:12" x14ac:dyDescent="0.25">
      <c r="A9021" s="113" t="s">
        <v>345</v>
      </c>
      <c r="B9021" s="85">
        <v>44377</v>
      </c>
      <c r="C9021" s="234">
        <v>268994745.86532205</v>
      </c>
      <c r="D9021" s="234">
        <v>1593</v>
      </c>
      <c r="E9021" s="234">
        <v>9616938.3762892559</v>
      </c>
      <c r="F9021" s="234">
        <v>2551037.1594709321</v>
      </c>
      <c r="G9021" s="234">
        <v>387763.34629999998</v>
      </c>
      <c r="H9021" s="234">
        <v>102860.0441</v>
      </c>
      <c r="I9021" s="234">
        <v>24.801050610000001</v>
      </c>
      <c r="J9021" s="114">
        <f>YEAR(CISdata[[#This Row],[DATE]])</f>
        <v>2021</v>
      </c>
      <c r="K9021" s="115" t="str">
        <f>VLOOKUP(CISdata[[#This Row],[FUND]],funds[],2,FALSE)</f>
        <v>Scotia Trust and Merchant Bank (TT)</v>
      </c>
      <c r="L9021" s="115" t="str">
        <f>VLOOKUP(CISdata[[#This Row],[FUND]],funds[],4,FALSE)</f>
        <v>Global Equity Fund</v>
      </c>
    </row>
    <row r="9022" spans="1:12" x14ac:dyDescent="0.25">
      <c r="A9022" s="6" t="s">
        <v>1407</v>
      </c>
      <c r="B9022" s="85">
        <v>44377</v>
      </c>
      <c r="C9022" s="234">
        <v>282082442.17729867</v>
      </c>
      <c r="D9022" s="234">
        <v>942</v>
      </c>
      <c r="E9022" s="234">
        <v>3347948.3360164803</v>
      </c>
      <c r="F9022" s="234">
        <v>1027513.15546752</v>
      </c>
      <c r="G9022" s="234">
        <v>258425.05990000005</v>
      </c>
      <c r="H9022" s="234">
        <v>79312.797600000005</v>
      </c>
      <c r="I9022" s="234">
        <v>12.9552</v>
      </c>
      <c r="J9022" s="114">
        <f>YEAR(CISdata[[#This Row],[DATE]])</f>
        <v>2021</v>
      </c>
      <c r="K9022" s="115" t="str">
        <f>VLOOKUP(CISdata[[#This Row],[FUND]],funds[],2,FALSE)</f>
        <v>Scotia Trust and Merchant Bank (TT)</v>
      </c>
      <c r="L9022" s="115" t="str">
        <f>VLOOKUP(CISdata[[#This Row],[FUND]],funds[],4,FALSE)</f>
        <v>Scotia Trinidad and Tobago Growth and Income Fund</v>
      </c>
    </row>
    <row r="9023" spans="1:12" x14ac:dyDescent="0.25">
      <c r="A9023" s="113" t="s">
        <v>346</v>
      </c>
      <c r="B9023" s="85">
        <v>44377</v>
      </c>
      <c r="C9023" s="234">
        <v>1544661691.0162604</v>
      </c>
      <c r="D9023" s="234">
        <v>3789</v>
      </c>
      <c r="E9023" s="234">
        <v>62636965.907616712</v>
      </c>
      <c r="F9023" s="234">
        <v>155071031.77673239</v>
      </c>
      <c r="G9023" s="234">
        <v>682628.06249999988</v>
      </c>
      <c r="H9023" s="234">
        <v>1689989.8716</v>
      </c>
      <c r="I9023" s="234">
        <v>91.758556889999994</v>
      </c>
      <c r="J9023" s="114">
        <f>YEAR(CISdata[[#This Row],[DATE]])</f>
        <v>2021</v>
      </c>
      <c r="K9023" s="115" t="str">
        <f>VLOOKUP(CISdata[[#This Row],[FUND]],funds[],2,FALSE)</f>
        <v>Scotia Trust and Merchant Bank (TT)</v>
      </c>
      <c r="L9023" s="115" t="str">
        <f>VLOOKUP(CISdata[[#This Row],[FUND]],funds[],4,FALSE)</f>
        <v>Money Market Fund</v>
      </c>
    </row>
    <row r="9024" spans="1:12" x14ac:dyDescent="0.25">
      <c r="A9024" s="113" t="s">
        <v>1398</v>
      </c>
      <c r="B9024" s="85">
        <v>44377</v>
      </c>
      <c r="C9024" s="234">
        <v>6857770.6658188505</v>
      </c>
      <c r="D9024" s="234">
        <v>7</v>
      </c>
      <c r="E9024" s="234">
        <v>1310695.9091549101</v>
      </c>
      <c r="F9024" s="234">
        <v>0</v>
      </c>
      <c r="G9024" s="234">
        <v>13117.046100000001</v>
      </c>
      <c r="H9024" s="234">
        <v>0</v>
      </c>
      <c r="I9024" s="234">
        <v>99.923100000000005</v>
      </c>
      <c r="J9024" s="114">
        <f>YEAR(CISdata[[#This Row],[DATE]])</f>
        <v>2021</v>
      </c>
      <c r="K9024" s="115" t="str">
        <f>VLOOKUP(CISdata[[#This Row],[FUND]],funds[],2,FALSE)</f>
        <v>Scotia Trust and Merchant Bank (TT)</v>
      </c>
      <c r="L9024" s="115" t="str">
        <f>VLOOKUP(CISdata[[#This Row],[FUND]],funds[],4,FALSE)</f>
        <v>Trinidad &amp; Tobago Short-Term Income Fund</v>
      </c>
    </row>
    <row r="9025" spans="1:12" x14ac:dyDescent="0.25">
      <c r="A9025" s="113" t="s">
        <v>347</v>
      </c>
      <c r="B9025" s="85">
        <v>44377</v>
      </c>
      <c r="C9025" s="234">
        <v>334798972.43905765</v>
      </c>
      <c r="D9025" s="234">
        <v>1554</v>
      </c>
      <c r="E9025" s="234">
        <v>6556511.2163565438</v>
      </c>
      <c r="F9025" s="234">
        <v>3069236.3290717266</v>
      </c>
      <c r="G9025" s="234">
        <v>325611.93060000002</v>
      </c>
      <c r="H9025" s="234">
        <v>152425.5711</v>
      </c>
      <c r="I9025" s="234">
        <v>20.135967390000001</v>
      </c>
      <c r="J9025" s="114">
        <f>YEAR(CISdata[[#This Row],[DATE]])</f>
        <v>2021</v>
      </c>
      <c r="K9025" s="115" t="str">
        <f>VLOOKUP(CISdata[[#This Row],[FUND]],funds[],2,FALSE)</f>
        <v>Scotia Trust and Merchant Bank (TT)</v>
      </c>
      <c r="L9025" s="115" t="str">
        <f>VLOOKUP(CISdata[[#This Row],[FUND]],funds[],4,FALSE)</f>
        <v>US Dollar Bond Fund</v>
      </c>
    </row>
    <row r="9026" spans="1:12" x14ac:dyDescent="0.25">
      <c r="A9026" s="113" t="s">
        <v>348</v>
      </c>
      <c r="B9026" s="85">
        <v>44377</v>
      </c>
      <c r="C9026" s="234">
        <v>275354309.32624364</v>
      </c>
      <c r="D9026" s="234">
        <v>1829</v>
      </c>
      <c r="E9026" s="234">
        <v>3689666.2438830729</v>
      </c>
      <c r="F9026" s="236">
        <v>1590948.6733843822</v>
      </c>
      <c r="G9026" s="236">
        <v>25681.610100000005</v>
      </c>
      <c r="H9026" s="236">
        <v>11073.6638</v>
      </c>
      <c r="I9026" s="234">
        <v>143.66958417000001</v>
      </c>
      <c r="J9026" s="114">
        <f>YEAR(CISdata[[#This Row],[DATE]])</f>
        <v>2021</v>
      </c>
      <c r="K9026" s="115" t="str">
        <f>VLOOKUP(CISdata[[#This Row],[FUND]],funds[],2,FALSE)</f>
        <v>Scotia Trust and Merchant Bank (TT)</v>
      </c>
      <c r="L9026" s="115" t="str">
        <f>VLOOKUP(CISdata[[#This Row],[FUND]],funds[],4,FALSE)</f>
        <v>US Equity Fund</v>
      </c>
    </row>
    <row r="9027" spans="1:12" x14ac:dyDescent="0.25">
      <c r="A9027" s="113" t="s">
        <v>350</v>
      </c>
      <c r="B9027" s="85">
        <v>44377</v>
      </c>
      <c r="C9027" s="234">
        <v>270720286.68905276</v>
      </c>
      <c r="D9027" s="236">
        <v>2682</v>
      </c>
      <c r="E9027" s="234">
        <v>686971.49234999996</v>
      </c>
      <c r="F9027" s="234">
        <v>862469.70600999997</v>
      </c>
      <c r="G9027" s="234">
        <v>68199.106</v>
      </c>
      <c r="H9027" s="234">
        <v>85675.191999999995</v>
      </c>
      <c r="I9027" s="234">
        <v>10.102411</v>
      </c>
      <c r="J9027" s="114">
        <f>YEAR(CISdata[[#This Row],[DATE]])</f>
        <v>2021</v>
      </c>
      <c r="K9027" s="115" t="str">
        <f>VLOOKUP(CISdata[[#This Row],[FUND]],funds[],2,FALSE)</f>
        <v>Sagicor Funds Inc.</v>
      </c>
      <c r="L9027" s="115" t="str">
        <f>VLOOKUP(CISdata[[#This Row],[FUND]],funds[],4,FALSE)</f>
        <v>Sagicor Global Balanced Fund</v>
      </c>
    </row>
    <row r="9028" spans="1:12" x14ac:dyDescent="0.25">
      <c r="A9028" s="113" t="s">
        <v>351</v>
      </c>
      <c r="B9028" s="85">
        <v>44377</v>
      </c>
      <c r="C9028" s="234">
        <v>30474928.09</v>
      </c>
      <c r="D9028" s="234">
        <v>267</v>
      </c>
      <c r="E9028" s="234">
        <v>206192.65</v>
      </c>
      <c r="F9028" s="234">
        <v>7900</v>
      </c>
      <c r="G9028" s="234">
        <v>20619.264999999999</v>
      </c>
      <c r="H9028" s="234">
        <v>790</v>
      </c>
      <c r="I9028" s="234">
        <v>10</v>
      </c>
      <c r="J9028" s="114">
        <f>YEAR(CISdata[[#This Row],[DATE]])</f>
        <v>2021</v>
      </c>
      <c r="K9028" s="115" t="str">
        <f>VLOOKUP(CISdata[[#This Row],[FUND]],funds[],2,FALSE)</f>
        <v>Sagicor Merchant Limited</v>
      </c>
      <c r="L9028" s="115" t="str">
        <f>VLOOKUP(CISdata[[#This Row],[FUND]],funds[],4,FALSE)</f>
        <v>TT$ Fixed Income Fund</v>
      </c>
    </row>
    <row r="9029" spans="1:12" x14ac:dyDescent="0.25">
      <c r="A9029" s="113" t="s">
        <v>352</v>
      </c>
      <c r="B9029" s="85">
        <v>44377</v>
      </c>
      <c r="C9029" s="234">
        <v>9936323.1979499999</v>
      </c>
      <c r="D9029" s="234">
        <v>18</v>
      </c>
      <c r="E9029" s="234">
        <v>0</v>
      </c>
      <c r="F9029" s="234">
        <v>0</v>
      </c>
      <c r="G9029" s="234">
        <v>0</v>
      </c>
      <c r="H9029" s="234">
        <v>0</v>
      </c>
      <c r="I9029" s="234">
        <v>102.94507950000001</v>
      </c>
      <c r="J9029" s="114">
        <f>YEAR(CISdata[[#This Row],[DATE]])</f>
        <v>2021</v>
      </c>
      <c r="K9029" s="115" t="str">
        <f>VLOOKUP(CISdata[[#This Row],[FUND]],funds[],2,FALSE)</f>
        <v>Sagicor Merchant Limited</v>
      </c>
      <c r="L9029" s="115" t="str">
        <f>VLOOKUP(CISdata[[#This Row],[FUND]],funds[],4,FALSE)</f>
        <v>US$ Global Balanced Fund</v>
      </c>
    </row>
    <row r="9030" spans="1:12" x14ac:dyDescent="0.25">
      <c r="A9030" s="113" t="s">
        <v>831</v>
      </c>
      <c r="B9030" s="85">
        <v>44377</v>
      </c>
      <c r="C9030" s="234">
        <v>506472196.25000006</v>
      </c>
      <c r="D9030" s="234">
        <v>1975</v>
      </c>
      <c r="E9030" s="234">
        <v>0</v>
      </c>
      <c r="F9030" s="234">
        <v>0</v>
      </c>
      <c r="G9030" s="234">
        <v>0</v>
      </c>
      <c r="H9030" s="234">
        <v>0</v>
      </c>
      <c r="I9030" s="234">
        <v>25.072881002475249</v>
      </c>
      <c r="J9030" s="114">
        <f>YEAR(CISdata[[#This Row],[DATE]])</f>
        <v>2021</v>
      </c>
      <c r="K9030" s="115" t="str">
        <f>VLOOKUP(CISdata[[#This Row],[FUND]],funds[],2,FALSE)</f>
        <v>TT Unit Trust Corporation</v>
      </c>
      <c r="L9030" s="115" t="str">
        <f>VLOOKUP(CISdata[[#This Row],[FUND]],funds[],4,FALSE)</f>
        <v>Calypso Macro Index Fund</v>
      </c>
    </row>
    <row r="9031" spans="1:12" x14ac:dyDescent="0.25">
      <c r="A9031" s="113" t="s">
        <v>275</v>
      </c>
      <c r="B9031" s="85">
        <v>44377</v>
      </c>
      <c r="C9031" s="234">
        <v>427113170.18000007</v>
      </c>
      <c r="D9031" s="234">
        <v>65</v>
      </c>
      <c r="E9031" s="234">
        <v>18000000.98</v>
      </c>
      <c r="F9031" s="234">
        <v>9400711.2699999996</v>
      </c>
      <c r="G9031" s="234">
        <v>180000.01</v>
      </c>
      <c r="H9031" s="234">
        <v>94007.11</v>
      </c>
      <c r="I9031" s="234">
        <v>100.41288769544242</v>
      </c>
      <c r="J9031" s="114">
        <f>YEAR(CISdata[[#This Row],[DATE]])</f>
        <v>2021</v>
      </c>
      <c r="K9031" s="115" t="str">
        <f>VLOOKUP(CISdata[[#This Row],[FUND]],funds[],2,FALSE)</f>
        <v>TT Unit Trust Corporation</v>
      </c>
      <c r="L9031" s="115" t="str">
        <f>VLOOKUP(CISdata[[#This Row],[FUND]],funds[],4,FALSE)</f>
        <v>Corporate Fund</v>
      </c>
    </row>
    <row r="9032" spans="1:12" x14ac:dyDescent="0.25">
      <c r="A9032" s="113" t="s">
        <v>353</v>
      </c>
      <c r="B9032" s="85">
        <v>44377</v>
      </c>
      <c r="C9032" s="234">
        <v>0</v>
      </c>
      <c r="D9032" s="234">
        <v>0</v>
      </c>
      <c r="E9032" s="234">
        <v>0</v>
      </c>
      <c r="F9032" s="234">
        <v>0</v>
      </c>
      <c r="G9032" s="234">
        <v>0</v>
      </c>
      <c r="H9032" s="234">
        <v>0</v>
      </c>
      <c r="I9032" s="234">
        <v>0</v>
      </c>
      <c r="J9032" s="114">
        <f>YEAR(CISdata[[#This Row],[DATE]])</f>
        <v>2021</v>
      </c>
      <c r="K9032" s="115" t="str">
        <f>VLOOKUP(CISdata[[#This Row],[FUND]],funds[],2,FALSE)</f>
        <v>TT Unit Trust Corporation</v>
      </c>
      <c r="L9032" s="115" t="str">
        <f>VLOOKUP(CISdata[[#This Row],[FUND]],funds[],4,FALSE)</f>
        <v>UTC North American Fund</v>
      </c>
    </row>
    <row r="9033" spans="1:12" x14ac:dyDescent="0.25">
      <c r="A9033" s="113" t="s">
        <v>354</v>
      </c>
      <c r="B9033" s="85">
        <v>44377</v>
      </c>
      <c r="C9033" s="234">
        <v>5509791934.9399996</v>
      </c>
      <c r="D9033" s="235">
        <v>257573</v>
      </c>
      <c r="E9033" s="234">
        <v>36238046.770000003</v>
      </c>
      <c r="F9033" s="234">
        <v>30883099.289999999</v>
      </c>
      <c r="G9033" s="234">
        <v>1829380.53</v>
      </c>
      <c r="H9033" s="234">
        <v>1585122.26</v>
      </c>
      <c r="I9033" s="234">
        <v>19.570024806069235</v>
      </c>
      <c r="J9033" s="114">
        <f>YEAR(CISdata[[#This Row],[DATE]])</f>
        <v>2021</v>
      </c>
      <c r="K9033" s="115" t="str">
        <f>VLOOKUP(CISdata[[#This Row],[FUND]],funds[],2,FALSE)</f>
        <v>TT Unit Trust Corporation</v>
      </c>
      <c r="L9033" s="115" t="str">
        <f>VLOOKUP(CISdata[[#This Row],[FUND]],funds[],4,FALSE)</f>
        <v>Growth and Income Fund</v>
      </c>
    </row>
    <row r="9034" spans="1:12" x14ac:dyDescent="0.25">
      <c r="A9034" s="113" t="s">
        <v>1341</v>
      </c>
      <c r="B9034" s="85">
        <v>44377</v>
      </c>
      <c r="C9034" s="234">
        <v>8927045.492904</v>
      </c>
      <c r="D9034" s="234">
        <v>38</v>
      </c>
      <c r="E9034" s="234">
        <v>0</v>
      </c>
      <c r="F9034" s="234">
        <v>0</v>
      </c>
      <c r="G9034" s="234">
        <v>0</v>
      </c>
      <c r="H9034" s="234">
        <v>0</v>
      </c>
      <c r="I9034" s="234">
        <v>157.97155947596249</v>
      </c>
      <c r="J9034" s="114">
        <f>YEAR(CISdata[[#This Row],[DATE]])</f>
        <v>2021</v>
      </c>
      <c r="K9034" s="115" t="str">
        <f>VLOOKUP(CISdata[[#This Row],[FUND]],funds[],2,FALSE)</f>
        <v>TT Unit Trust Corporation</v>
      </c>
      <c r="L9034" s="115" t="str">
        <f>VLOOKUP(CISdata[[#This Row],[FUND]],funds[],4,FALSE)</f>
        <v>Global Investor Select ETF Funds SP - Aggressive</v>
      </c>
    </row>
    <row r="9035" spans="1:12" x14ac:dyDescent="0.25">
      <c r="A9035" s="113" t="s">
        <v>1342</v>
      </c>
      <c r="B9035" s="85">
        <v>44377</v>
      </c>
      <c r="C9035" s="234">
        <v>8457595.8204149995</v>
      </c>
      <c r="D9035" s="234">
        <v>23</v>
      </c>
      <c r="E9035" s="234">
        <v>0</v>
      </c>
      <c r="F9035" s="234">
        <v>0</v>
      </c>
      <c r="G9035" s="234">
        <v>0</v>
      </c>
      <c r="H9035" s="234">
        <v>0</v>
      </c>
      <c r="I9035" s="234">
        <v>151.30162324122239</v>
      </c>
      <c r="J9035" s="114">
        <f>YEAR(CISdata[[#This Row],[DATE]])</f>
        <v>2021</v>
      </c>
      <c r="K9035" s="115" t="str">
        <f>VLOOKUP(CISdata[[#This Row],[FUND]],funds[],2,FALSE)</f>
        <v>TT Unit Trust Corporation</v>
      </c>
      <c r="L9035" s="115" t="str">
        <f>VLOOKUP(CISdata[[#This Row],[FUND]],funds[],4,FALSE)</f>
        <v>Global Investor Select ETF Funds SP - Conservative</v>
      </c>
    </row>
    <row r="9036" spans="1:12" x14ac:dyDescent="0.25">
      <c r="A9036" s="113" t="s">
        <v>1343</v>
      </c>
      <c r="B9036" s="85">
        <v>44377</v>
      </c>
      <c r="C9036" s="234">
        <v>11465925.407054998</v>
      </c>
      <c r="D9036" s="234">
        <v>52</v>
      </c>
      <c r="E9036" s="234">
        <v>0</v>
      </c>
      <c r="F9036" s="234">
        <v>0</v>
      </c>
      <c r="G9036" s="234">
        <v>0</v>
      </c>
      <c r="H9036" s="234">
        <v>0</v>
      </c>
      <c r="I9036" s="234">
        <v>157.23245771665884</v>
      </c>
      <c r="J9036" s="114">
        <f>YEAR(CISdata[[#This Row],[DATE]])</f>
        <v>2021</v>
      </c>
      <c r="K9036" s="115" t="str">
        <f>VLOOKUP(CISdata[[#This Row],[FUND]],funds[],2,FALSE)</f>
        <v>TT Unit Trust Corporation</v>
      </c>
      <c r="L9036" s="115" t="str">
        <f>VLOOKUP(CISdata[[#This Row],[FUND]],funds[],4,FALSE)</f>
        <v xml:space="preserve">Global Investor Select ETF Funds SP - Moderate </v>
      </c>
    </row>
    <row r="9037" spans="1:12" x14ac:dyDescent="0.25">
      <c r="A9037" s="113" t="s">
        <v>355</v>
      </c>
      <c r="B9037" s="85">
        <v>44377</v>
      </c>
      <c r="C9037" s="234">
        <v>12526624457.099998</v>
      </c>
      <c r="D9037" s="234">
        <v>546534</v>
      </c>
      <c r="E9037" s="234">
        <v>266359389.56</v>
      </c>
      <c r="F9037" s="234">
        <v>188250607.83000001</v>
      </c>
      <c r="G9037" s="234">
        <v>13317939.720000001</v>
      </c>
      <c r="H9037" s="234">
        <v>9412453.4499999993</v>
      </c>
      <c r="I9037" s="234">
        <v>20.746862011677464</v>
      </c>
      <c r="J9037" s="114">
        <f>YEAR(CISdata[[#This Row],[DATE]])</f>
        <v>2021</v>
      </c>
      <c r="K9037" s="115" t="str">
        <f>VLOOKUP(CISdata[[#This Row],[FUND]],funds[],2,FALSE)</f>
        <v>TT Unit Trust Corporation</v>
      </c>
      <c r="L9037" s="115" t="str">
        <f>VLOOKUP(CISdata[[#This Row],[FUND]],funds[],4,FALSE)</f>
        <v>TT Dollar Income Fund</v>
      </c>
    </row>
    <row r="9038" spans="1:12" x14ac:dyDescent="0.25">
      <c r="A9038" s="113" t="s">
        <v>356</v>
      </c>
      <c r="B9038" s="85">
        <v>44377</v>
      </c>
      <c r="C9038" s="234">
        <v>4164488026.7021012</v>
      </c>
      <c r="D9038" s="234">
        <v>91326</v>
      </c>
      <c r="E9038" s="234">
        <v>31596215.888727002</v>
      </c>
      <c r="F9038" s="234">
        <v>37756716.499908</v>
      </c>
      <c r="G9038" s="234">
        <v>234139.72</v>
      </c>
      <c r="H9038" s="234">
        <v>279781.86</v>
      </c>
      <c r="I9038" s="234">
        <v>142.43428213439134</v>
      </c>
      <c r="J9038" s="114">
        <f>YEAR(CISdata[[#This Row],[DATE]])</f>
        <v>2021</v>
      </c>
      <c r="K9038" s="115" t="str">
        <f>VLOOKUP(CISdata[[#This Row],[FUND]],funds[],2,FALSE)</f>
        <v>TT Unit Trust Corporation</v>
      </c>
      <c r="L9038" s="115" t="str">
        <f>VLOOKUP(CISdata[[#This Row],[FUND]],funds[],4,FALSE)</f>
        <v>US Dollar Income Fund</v>
      </c>
    </row>
    <row r="9039" spans="1:12" x14ac:dyDescent="0.25">
      <c r="A9039" s="113" t="s">
        <v>357</v>
      </c>
      <c r="B9039" s="85">
        <v>44377</v>
      </c>
      <c r="C9039" s="234">
        <v>403184509.51999992</v>
      </c>
      <c r="D9039" s="234">
        <v>10664</v>
      </c>
      <c r="E9039" s="234">
        <v>10751024.119999999</v>
      </c>
      <c r="F9039" s="234">
        <v>2315649.1800000002</v>
      </c>
      <c r="G9039" s="234">
        <v>206301.58</v>
      </c>
      <c r="H9039" s="234">
        <v>44597.89</v>
      </c>
      <c r="I9039" s="234">
        <v>52.472536494837655</v>
      </c>
      <c r="J9039" s="114">
        <f>YEAR(CISdata[[#This Row],[DATE]])</f>
        <v>2021</v>
      </c>
      <c r="K9039" s="115" t="str">
        <f>VLOOKUP(CISdata[[#This Row],[FUND]],funds[],2,FALSE)</f>
        <v>TT Unit Trust Corporation</v>
      </c>
      <c r="L9039" s="115" t="str">
        <f>VLOOKUP(CISdata[[#This Row],[FUND]],funds[],4,FALSE)</f>
        <v>Universal Retirement Fund</v>
      </c>
    </row>
    <row r="9040" spans="1:12" x14ac:dyDescent="0.25">
      <c r="A9040" s="113" t="s">
        <v>298</v>
      </c>
      <c r="B9040" s="117">
        <v>44408</v>
      </c>
      <c r="C9040" s="234">
        <v>403778962.72000045</v>
      </c>
      <c r="D9040" s="234">
        <v>389</v>
      </c>
      <c r="E9040" s="234">
        <v>518090.71</v>
      </c>
      <c r="F9040" s="234">
        <v>1475467.09</v>
      </c>
      <c r="G9040" s="234">
        <v>919.26729999999998</v>
      </c>
      <c r="H9040" s="234">
        <v>2619.9706999999999</v>
      </c>
      <c r="I9040" s="234">
        <v>564.54999999999995</v>
      </c>
      <c r="J9040" s="114">
        <f>YEAR(CISdata[[#This Row],[DATE]])</f>
        <v>2021</v>
      </c>
      <c r="K9040" s="115" t="str">
        <f>VLOOKUP(CISdata[[#This Row],[FUND]],funds[],2,FALSE)</f>
        <v>Ansa Merchant Bank Limited</v>
      </c>
      <c r="L9040" s="115" t="str">
        <f>VLOOKUP(CISdata[[#This Row],[FUND]],funds[],4,FALSE)</f>
        <v>ANSA TT$ Income Fund</v>
      </c>
    </row>
    <row r="9041" spans="1:12" x14ac:dyDescent="0.25">
      <c r="A9041" s="113" t="s">
        <v>299</v>
      </c>
      <c r="B9041" s="117">
        <v>44408</v>
      </c>
      <c r="C9041" s="234">
        <v>149330531.5999999</v>
      </c>
      <c r="D9041" s="234">
        <v>222</v>
      </c>
      <c r="E9041" s="234">
        <v>0</v>
      </c>
      <c r="F9041" s="234">
        <v>419773.3</v>
      </c>
      <c r="G9041" s="234">
        <v>0</v>
      </c>
      <c r="H9041" s="234">
        <v>419.77330000000001</v>
      </c>
      <c r="I9041" s="234">
        <v>1000</v>
      </c>
      <c r="J9041" s="114">
        <f>YEAR(CISdata[[#This Row],[DATE]])</f>
        <v>2021</v>
      </c>
      <c r="K9041" s="115" t="str">
        <f>VLOOKUP(CISdata[[#This Row],[FUND]],funds[],2,FALSE)</f>
        <v>Ansa Merchant Bank Limited</v>
      </c>
      <c r="L9041" s="115" t="str">
        <f>VLOOKUP(CISdata[[#This Row],[FUND]],funds[],4,FALSE)</f>
        <v>ANSA Secured Fund</v>
      </c>
    </row>
    <row r="9042" spans="1:12" x14ac:dyDescent="0.25">
      <c r="A9042" s="113" t="s">
        <v>300</v>
      </c>
      <c r="B9042" s="117">
        <v>44408</v>
      </c>
      <c r="C9042" s="234">
        <v>72904457.616504043</v>
      </c>
      <c r="D9042" s="234">
        <v>158</v>
      </c>
      <c r="E9042" s="234">
        <v>278181.17170200002</v>
      </c>
      <c r="F9042" s="234">
        <v>24990.129300000001</v>
      </c>
      <c r="G9042" s="234">
        <v>382.66609999999997</v>
      </c>
      <c r="H9042" s="234">
        <v>34.4863</v>
      </c>
      <c r="I9042" s="234">
        <v>726.593568</v>
      </c>
      <c r="J9042" s="114">
        <f>YEAR(CISdata[[#This Row],[DATE]])</f>
        <v>2021</v>
      </c>
      <c r="K9042" s="115" t="str">
        <f>VLOOKUP(CISdata[[#This Row],[FUND]],funds[],2,FALSE)</f>
        <v>Ansa Merchant Bank Limited</v>
      </c>
      <c r="L9042" s="115" t="str">
        <f>VLOOKUP(CISdata[[#This Row],[FUND]],funds[],4,FALSE)</f>
        <v>ANSA US$ Income Fund</v>
      </c>
    </row>
    <row r="9043" spans="1:12" x14ac:dyDescent="0.25">
      <c r="A9043" s="113" t="s">
        <v>301</v>
      </c>
      <c r="B9043" s="117">
        <v>44408</v>
      </c>
      <c r="C9043" s="234">
        <v>77217358.83495599</v>
      </c>
      <c r="D9043" s="234">
        <v>91</v>
      </c>
      <c r="E9043" s="234">
        <v>0</v>
      </c>
      <c r="F9043" s="234">
        <v>1626384.969906</v>
      </c>
      <c r="G9043" s="234">
        <v>0</v>
      </c>
      <c r="H9043" s="234">
        <v>1206.9289000000001</v>
      </c>
      <c r="I9043" s="234">
        <v>1347.54</v>
      </c>
      <c r="J9043" s="114">
        <f>YEAR(CISdata[[#This Row],[DATE]])</f>
        <v>2021</v>
      </c>
      <c r="K9043" s="115" t="str">
        <f>VLOOKUP(CISdata[[#This Row],[FUND]],funds[],2,FALSE)</f>
        <v>Ansa Merchant Bank Limited</v>
      </c>
      <c r="L9043" s="115" t="str">
        <f>VLOOKUP(CISdata[[#This Row],[FUND]],funds[],4,FALSE)</f>
        <v>ANSA US$ Secured Fund</v>
      </c>
    </row>
    <row r="9044" spans="1:12" x14ac:dyDescent="0.25">
      <c r="A9044" s="113" t="s">
        <v>303</v>
      </c>
      <c r="B9044" s="117">
        <v>44408</v>
      </c>
      <c r="C9044" s="234">
        <v>10563867.253939999</v>
      </c>
      <c r="D9044" s="234">
        <v>92</v>
      </c>
      <c r="E9044" s="234">
        <v>0</v>
      </c>
      <c r="F9044" s="234">
        <v>0</v>
      </c>
      <c r="G9044" s="234">
        <v>0</v>
      </c>
      <c r="H9044" s="234">
        <v>0</v>
      </c>
      <c r="I9044" s="234">
        <v>56.521989550000001</v>
      </c>
      <c r="J9044" s="114">
        <f>YEAR(CISdata[[#This Row],[DATE]])</f>
        <v>2021</v>
      </c>
      <c r="K9044" s="115" t="str">
        <f>VLOOKUP(CISdata[[#This Row],[FUND]],funds[],2,FALSE)</f>
        <v>Bourse Securities Limited</v>
      </c>
      <c r="L9044" s="115" t="str">
        <f>VLOOKUP(CISdata[[#This Row],[FUND]],funds[],4,FALSE)</f>
        <v>Bourse Brazil Latin Fund</v>
      </c>
    </row>
    <row r="9045" spans="1:12" x14ac:dyDescent="0.25">
      <c r="A9045" s="113" t="s">
        <v>304</v>
      </c>
      <c r="B9045" s="117">
        <v>44408</v>
      </c>
      <c r="C9045" s="234">
        <v>13559489.789999999</v>
      </c>
      <c r="D9045" s="234">
        <v>75</v>
      </c>
      <c r="E9045" s="234">
        <v>7160.89</v>
      </c>
      <c r="F9045" s="234">
        <v>0</v>
      </c>
      <c r="G9045" s="234">
        <v>295.76139999999998</v>
      </c>
      <c r="H9045" s="234">
        <v>0</v>
      </c>
      <c r="I9045" s="234">
        <v>24.052700000000002</v>
      </c>
      <c r="J9045" s="114">
        <f>YEAR(CISdata[[#This Row],[DATE]])</f>
        <v>2021</v>
      </c>
      <c r="K9045" s="115" t="str">
        <f>VLOOKUP(CISdata[[#This Row],[FUND]],funds[],2,FALSE)</f>
        <v>Bourse Securities Limited</v>
      </c>
      <c r="L9045" s="115" t="str">
        <f>VLOOKUP(CISdata[[#This Row],[FUND]],funds[],4,FALSE)</f>
        <v>Savinvest Capital Growth Fund</v>
      </c>
    </row>
    <row r="9046" spans="1:12" x14ac:dyDescent="0.25">
      <c r="A9046" s="113" t="s">
        <v>305</v>
      </c>
      <c r="B9046" s="117">
        <v>44408</v>
      </c>
      <c r="C9046" s="234">
        <v>15583114.01</v>
      </c>
      <c r="D9046" s="234">
        <v>88</v>
      </c>
      <c r="E9046" s="234">
        <v>22890.25</v>
      </c>
      <c r="F9046" s="234">
        <v>0</v>
      </c>
      <c r="G9046" s="234">
        <v>1419.9994999999999</v>
      </c>
      <c r="H9046" s="234">
        <v>0</v>
      </c>
      <c r="I9046" s="234">
        <v>16.090900000000001</v>
      </c>
      <c r="J9046" s="114">
        <f>YEAR(CISdata[[#This Row],[DATE]])</f>
        <v>2021</v>
      </c>
      <c r="K9046" s="115" t="str">
        <f>VLOOKUP(CISdata[[#This Row],[FUND]],funds[],2,FALSE)</f>
        <v>Bourse Securities Limited</v>
      </c>
      <c r="L9046" s="115" t="str">
        <f>VLOOKUP(CISdata[[#This Row],[FUND]],funds[],4,FALSE)</f>
        <v>Savinvest Group Retirement Plan</v>
      </c>
    </row>
    <row r="9047" spans="1:12" x14ac:dyDescent="0.25">
      <c r="A9047" s="113" t="s">
        <v>306</v>
      </c>
      <c r="B9047" s="117">
        <v>44408</v>
      </c>
      <c r="C9047" s="234">
        <v>56813682.000464998</v>
      </c>
      <c r="D9047" s="234">
        <v>209</v>
      </c>
      <c r="E9047" s="234">
        <v>1393139.5004799999</v>
      </c>
      <c r="F9047" s="234">
        <v>677171.62688500003</v>
      </c>
      <c r="G9047" s="234">
        <v>17177.6731</v>
      </c>
      <c r="H9047" s="234">
        <v>8202.4053999999996</v>
      </c>
      <c r="I9047" s="234">
        <v>81.101759700000002</v>
      </c>
      <c r="J9047" s="114">
        <f>YEAR(CISdata[[#This Row],[DATE]])</f>
        <v>2021</v>
      </c>
      <c r="K9047" s="115" t="str">
        <f>VLOOKUP(CISdata[[#This Row],[FUND]],funds[],2,FALSE)</f>
        <v>Bourse Securities Limited</v>
      </c>
      <c r="L9047" s="115" t="str">
        <f>VLOOKUP(CISdata[[#This Row],[FUND]],funds[],4,FALSE)</f>
        <v>Savinvest India Asia Fund</v>
      </c>
    </row>
    <row r="9048" spans="1:12" x14ac:dyDescent="0.25">
      <c r="A9048" s="113" t="s">
        <v>307</v>
      </c>
      <c r="B9048" s="117">
        <v>44408</v>
      </c>
      <c r="C9048" s="234">
        <v>3936841.57</v>
      </c>
      <c r="D9048" s="234">
        <v>80</v>
      </c>
      <c r="E9048" s="234">
        <v>49160.25</v>
      </c>
      <c r="F9048" s="234">
        <v>0</v>
      </c>
      <c r="G9048" s="234">
        <v>3976.3267000000001</v>
      </c>
      <c r="H9048" s="234">
        <v>0</v>
      </c>
      <c r="I9048" s="234">
        <v>12.3565</v>
      </c>
      <c r="J9048" s="114">
        <f>YEAR(CISdata[[#This Row],[DATE]])</f>
        <v>2021</v>
      </c>
      <c r="K9048" s="115" t="str">
        <f>VLOOKUP(CISdata[[#This Row],[FUND]],funds[],2,FALSE)</f>
        <v>Bourse Securities Limited</v>
      </c>
      <c r="L9048" s="115" t="str">
        <f>VLOOKUP(CISdata[[#This Row],[FUND]],funds[],4,FALSE)</f>
        <v>Savinvest Individual Retirement Plan</v>
      </c>
    </row>
    <row r="9049" spans="1:12" x14ac:dyDescent="0.25">
      <c r="A9049" s="113" t="s">
        <v>308</v>
      </c>
      <c r="B9049" s="117">
        <v>44408</v>
      </c>
      <c r="C9049" s="234">
        <v>128871973.43000001</v>
      </c>
      <c r="D9049" s="234">
        <v>453</v>
      </c>
      <c r="E9049" s="234">
        <v>5351268.3499999996</v>
      </c>
      <c r="F9049" s="234">
        <v>3317714.85</v>
      </c>
      <c r="G9049" s="234">
        <v>53512.683499999999</v>
      </c>
      <c r="H9049" s="234">
        <v>33177.148500000003</v>
      </c>
      <c r="I9049" s="234">
        <v>100</v>
      </c>
      <c r="J9049" s="114">
        <f>YEAR(CISdata[[#This Row],[DATE]])</f>
        <v>2021</v>
      </c>
      <c r="K9049" s="115" t="str">
        <f>VLOOKUP(CISdata[[#This Row],[FUND]],funds[],2,FALSE)</f>
        <v>Bourse Securities Limited</v>
      </c>
      <c r="L9049" s="115" t="str">
        <f>VLOOKUP(CISdata[[#This Row],[FUND]],funds[],4,FALSE)</f>
        <v>Savinvest Structured Investment Fund</v>
      </c>
    </row>
    <row r="9050" spans="1:12" x14ac:dyDescent="0.25">
      <c r="A9050" s="113" t="s">
        <v>310</v>
      </c>
      <c r="B9050" s="117">
        <v>44408</v>
      </c>
      <c r="C9050" s="234">
        <v>91392170.414024994</v>
      </c>
      <c r="D9050" s="234">
        <v>286</v>
      </c>
      <c r="E9050" s="234">
        <v>1314340.0085400001</v>
      </c>
      <c r="F9050" s="234">
        <v>369435.14724999998</v>
      </c>
      <c r="G9050" s="234">
        <v>19574.651999999998</v>
      </c>
      <c r="H9050" s="234">
        <v>5502.05</v>
      </c>
      <c r="I9050" s="234">
        <v>67.144999999999996</v>
      </c>
      <c r="J9050" s="114">
        <f>YEAR(CISdata[[#This Row],[DATE]])</f>
        <v>2021</v>
      </c>
      <c r="K9050" s="115" t="str">
        <f>VLOOKUP(CISdata[[#This Row],[FUND]],funds[],2,FALSE)</f>
        <v>Bourse Securities Limited</v>
      </c>
      <c r="L9050" s="115" t="str">
        <f>VLOOKUP(CISdata[[#This Row],[FUND]],funds[],4,FALSE)</f>
        <v>Savinvest US Dollar Investment Income Fund</v>
      </c>
    </row>
    <row r="9051" spans="1:12" x14ac:dyDescent="0.25">
      <c r="A9051" s="113" t="s">
        <v>311</v>
      </c>
      <c r="B9051" s="117">
        <v>44408</v>
      </c>
      <c r="C9051" s="234">
        <v>1076380874.7366128</v>
      </c>
      <c r="D9051" s="234">
        <v>3956</v>
      </c>
      <c r="E9051" s="234">
        <v>10870680.888663052</v>
      </c>
      <c r="F9051" s="234">
        <v>5498871.5660181604</v>
      </c>
      <c r="G9051" s="234">
        <v>438438.24369999999</v>
      </c>
      <c r="H9051" s="234">
        <v>221781.47040000002</v>
      </c>
      <c r="I9051" s="234">
        <v>24.794098245000001</v>
      </c>
      <c r="J9051" s="114">
        <f>YEAR(CISdata[[#This Row],[DATE]])</f>
        <v>2021</v>
      </c>
      <c r="K9051" s="115" t="str">
        <f>VLOOKUP(CISdata[[#This Row],[FUND]],funds[],2,FALSE)</f>
        <v>Scotia DBG Fund Managers Limited</v>
      </c>
      <c r="L9051" s="115" t="str">
        <f>VLOOKUP(CISdata[[#This Row],[FUND]],funds[],4,FALSE)</f>
        <v>Scotia DBG Caribbean Income Fund Inc.</v>
      </c>
    </row>
    <row r="9052" spans="1:12" x14ac:dyDescent="0.25">
      <c r="A9052" s="113" t="s">
        <v>1332</v>
      </c>
      <c r="B9052" s="117">
        <v>44408</v>
      </c>
      <c r="C9052" s="234">
        <v>63814338.983050853</v>
      </c>
      <c r="D9052" s="234">
        <v>2220</v>
      </c>
      <c r="E9052" s="234">
        <v>0</v>
      </c>
      <c r="F9052" s="234">
        <v>0</v>
      </c>
      <c r="G9052" s="234">
        <v>0</v>
      </c>
      <c r="H9052" s="234">
        <v>0</v>
      </c>
      <c r="I9052" s="234">
        <v>1.1741392481760469</v>
      </c>
      <c r="J9052" s="114">
        <f>YEAR(CISdata[[#This Row],[DATE]])</f>
        <v>2021</v>
      </c>
      <c r="K9052" s="115" t="str">
        <f>VLOOKUP(CISdata[[#This Row],[FUND]],funds[],2,FALSE)</f>
        <v xml:space="preserve">Eppley Caribbean Property Fund Limited SCC </v>
      </c>
      <c r="L9052" s="115" t="str">
        <f>VLOOKUP(CISdata[[#This Row],[FUND]],funds[],4,FALSE)</f>
        <v>Eppley Caribbean Property Fund Limited - Development Fund</v>
      </c>
    </row>
    <row r="9053" spans="1:12" x14ac:dyDescent="0.25">
      <c r="A9053" s="113" t="s">
        <v>1333</v>
      </c>
      <c r="B9053" s="117">
        <v>44408</v>
      </c>
      <c r="C9053" s="234">
        <v>325089213.55932206</v>
      </c>
      <c r="D9053" s="234">
        <v>4185</v>
      </c>
      <c r="E9053" s="234">
        <v>0</v>
      </c>
      <c r="F9053" s="234">
        <v>0</v>
      </c>
      <c r="G9053" s="234">
        <v>0</v>
      </c>
      <c r="H9053" s="234">
        <v>0</v>
      </c>
      <c r="I9053" s="234">
        <v>2.3809087288989144</v>
      </c>
      <c r="J9053" s="114">
        <f>YEAR(CISdata[[#This Row],[DATE]])</f>
        <v>2021</v>
      </c>
      <c r="K9053" s="115" t="str">
        <f>VLOOKUP(CISdata[[#This Row],[FUND]],funds[],2,FALSE)</f>
        <v xml:space="preserve">Eppley Caribbean Property Fund Limited SCC </v>
      </c>
      <c r="L9053" s="115" t="str">
        <f>VLOOKUP(CISdata[[#This Row],[FUND]],funds[],4,FALSE)</f>
        <v>Eppley Caribbean Property Fund Limited - Value Fund</v>
      </c>
    </row>
    <row r="9054" spans="1:12" x14ac:dyDescent="0.25">
      <c r="A9054" s="113" t="s">
        <v>312</v>
      </c>
      <c r="B9054" s="117">
        <v>44408</v>
      </c>
      <c r="C9054" s="234">
        <v>131498270.70999999</v>
      </c>
      <c r="D9054" s="234">
        <v>423</v>
      </c>
      <c r="E9054" s="234">
        <v>175460.72</v>
      </c>
      <c r="F9054" s="234">
        <v>324933.89</v>
      </c>
      <c r="G9054" s="234">
        <v>14111.647999999997</v>
      </c>
      <c r="H9054" s="234">
        <v>26169.021000000001</v>
      </c>
      <c r="I9054" s="234">
        <v>12.425313411465506</v>
      </c>
      <c r="J9054" s="114">
        <f>YEAR(CISdata[[#This Row],[DATE]])</f>
        <v>2021</v>
      </c>
      <c r="K9054" s="115" t="str">
        <f>VLOOKUP(CISdata[[#This Row],[FUND]],funds[],2,FALSE)</f>
        <v>First Citizens Depository Services Limited</v>
      </c>
      <c r="L9054" s="115" t="str">
        <f>VLOOKUP(CISdata[[#This Row],[FUND]],funds[],4,FALSE)</f>
        <v>El Tucuche Fixed Income Fund</v>
      </c>
    </row>
    <row r="9055" spans="1:12" x14ac:dyDescent="0.25">
      <c r="A9055" s="113" t="s">
        <v>313</v>
      </c>
      <c r="B9055" s="117">
        <v>44408</v>
      </c>
      <c r="C9055" s="234">
        <v>55910197.870000005</v>
      </c>
      <c r="D9055" s="234">
        <v>807</v>
      </c>
      <c r="E9055" s="234">
        <v>440019.20000000001</v>
      </c>
      <c r="F9055" s="234">
        <v>47253.29</v>
      </c>
      <c r="G9055" s="234">
        <v>29124.373000000007</v>
      </c>
      <c r="H9055" s="234">
        <v>3132.3620000000001</v>
      </c>
      <c r="I9055" s="234">
        <v>15.11197589346137</v>
      </c>
      <c r="J9055" s="114">
        <f>YEAR(CISdata[[#This Row],[DATE]])</f>
        <v>2021</v>
      </c>
      <c r="K9055" s="115" t="str">
        <f>VLOOKUP(CISdata[[#This Row],[FUND]],funds[],2,FALSE)</f>
        <v>First Citizens Depository Services Limited</v>
      </c>
      <c r="L9055" s="115" t="str">
        <f>VLOOKUP(CISdata[[#This Row],[FUND]],funds[],4,FALSE)</f>
        <v>Immortelle Income &amp; Growth Fund</v>
      </c>
    </row>
    <row r="9056" spans="1:12" x14ac:dyDescent="0.25">
      <c r="A9056" s="113" t="s">
        <v>314</v>
      </c>
      <c r="B9056" s="117">
        <v>44408</v>
      </c>
      <c r="C9056" s="234">
        <v>5764440030.04</v>
      </c>
      <c r="D9056" s="234">
        <v>55684</v>
      </c>
      <c r="E9056" s="234">
        <v>293136391.51999974</v>
      </c>
      <c r="F9056" s="234">
        <v>237461433.28</v>
      </c>
      <c r="G9056" s="234">
        <v>14656819.575999986</v>
      </c>
      <c r="H9056" s="234">
        <v>11873071.664000001</v>
      </c>
      <c r="I9056" s="234">
        <v>20</v>
      </c>
      <c r="J9056" s="114">
        <f>YEAR(CISdata[[#This Row],[DATE]])</f>
        <v>2021</v>
      </c>
      <c r="K9056" s="115" t="str">
        <f>VLOOKUP(CISdata[[#This Row],[FUND]],funds[],2,FALSE)</f>
        <v>First Citizens Depository Services Limited</v>
      </c>
      <c r="L9056" s="115" t="str">
        <f>VLOOKUP(CISdata[[#This Row],[FUND]],funds[],4,FALSE)</f>
        <v>The Abercrombie Fund</v>
      </c>
    </row>
    <row r="9057" spans="1:12" x14ac:dyDescent="0.25">
      <c r="A9057" s="113" t="s">
        <v>1382</v>
      </c>
      <c r="B9057" s="117">
        <v>44408</v>
      </c>
      <c r="C9057" s="234">
        <v>81860965.530000001</v>
      </c>
      <c r="D9057" s="234">
        <v>2836</v>
      </c>
      <c r="E9057" s="234">
        <v>518136.83</v>
      </c>
      <c r="F9057" s="234">
        <v>751103.5</v>
      </c>
      <c r="G9057" s="234">
        <v>0</v>
      </c>
      <c r="H9057" s="234">
        <v>0</v>
      </c>
      <c r="I9057" s="234">
        <v>0</v>
      </c>
      <c r="J9057" s="114">
        <f>YEAR(CISdata[[#This Row],[DATE]])</f>
        <v>2021</v>
      </c>
      <c r="K9057" s="115" t="str">
        <f>VLOOKUP(CISdata[[#This Row],[FUND]],funds[],2,FALSE)</f>
        <v>First Citizens Depository Services Limited</v>
      </c>
      <c r="L9057" s="115" t="str">
        <f>VLOOKUP(CISdata[[#This Row],[FUND]],funds[],4,FALSE)</f>
        <v xml:space="preserve">FCB Tax Advantage Plus </v>
      </c>
    </row>
    <row r="9058" spans="1:12" x14ac:dyDescent="0.25">
      <c r="A9058" s="113" t="s">
        <v>315</v>
      </c>
      <c r="B9058" s="117">
        <v>44408</v>
      </c>
      <c r="C9058" s="234">
        <v>1083135910.4576986</v>
      </c>
      <c r="D9058" s="234">
        <v>7196</v>
      </c>
      <c r="E9058" s="234">
        <v>25970188.592946019</v>
      </c>
      <c r="F9058" s="234">
        <v>46430796.762889497</v>
      </c>
      <c r="G9058" s="234">
        <v>384581.15600000031</v>
      </c>
      <c r="H9058" s="234">
        <v>687573.34700000007</v>
      </c>
      <c r="I9058" s="234">
        <v>67.528499999999994</v>
      </c>
      <c r="J9058" s="114">
        <f>YEAR(CISdata[[#This Row],[DATE]])</f>
        <v>2021</v>
      </c>
      <c r="K9058" s="115" t="str">
        <f>VLOOKUP(CISdata[[#This Row],[FUND]],funds[],2,FALSE)</f>
        <v>First Citizens Depository Services Limited</v>
      </c>
      <c r="L9058" s="115" t="str">
        <f>VLOOKUP(CISdata[[#This Row],[FUND]],funds[],4,FALSE)</f>
        <v>The Paria Fund</v>
      </c>
    </row>
    <row r="9059" spans="1:12" x14ac:dyDescent="0.25">
      <c r="A9059" s="113" t="s">
        <v>317</v>
      </c>
      <c r="B9059" s="117">
        <v>44408</v>
      </c>
      <c r="C9059" s="234">
        <v>22386664.956257001</v>
      </c>
      <c r="D9059" s="234">
        <v>207</v>
      </c>
      <c r="E9059" s="234">
        <v>679135.11780000001</v>
      </c>
      <c r="F9059" s="234">
        <v>43493.725147999998</v>
      </c>
      <c r="G9059" s="234">
        <v>6258.1261000000013</v>
      </c>
      <c r="H9059" s="234">
        <v>401.92409999999995</v>
      </c>
      <c r="I9059" s="234">
        <v>108.8211268275</v>
      </c>
      <c r="J9059" s="114">
        <f>YEAR(CISdata[[#This Row],[DATE]])</f>
        <v>2021</v>
      </c>
      <c r="K9059" s="115" t="str">
        <f>VLOOKUP(CISdata[[#This Row],[FUND]],funds[],2,FALSE)</f>
        <v>Guardian Asset Management Limited</v>
      </c>
      <c r="L9059" s="115" t="str">
        <f>VLOOKUP(CISdata[[#This Row],[FUND]],funds[],4,FALSE)</f>
        <v>Global Fund Solution Aggressive Fund</v>
      </c>
    </row>
    <row r="9060" spans="1:12" x14ac:dyDescent="0.25">
      <c r="A9060" s="113" t="s">
        <v>318</v>
      </c>
      <c r="B9060" s="117">
        <v>44408</v>
      </c>
      <c r="C9060" s="234">
        <v>11423820.96803</v>
      </c>
      <c r="D9060" s="234">
        <v>251</v>
      </c>
      <c r="E9060" s="234">
        <v>0</v>
      </c>
      <c r="F9060" s="234">
        <v>0</v>
      </c>
      <c r="G9060" s="234">
        <v>0</v>
      </c>
      <c r="H9060" s="234">
        <v>0</v>
      </c>
      <c r="I9060" s="234">
        <v>78.373974363333346</v>
      </c>
      <c r="J9060" s="114">
        <f>YEAR(CISdata[[#This Row],[DATE]])</f>
        <v>2021</v>
      </c>
      <c r="K9060" s="115" t="str">
        <f>VLOOKUP(CISdata[[#This Row],[FUND]],funds[],2,FALSE)</f>
        <v>Guardian Asset Management Limited</v>
      </c>
      <c r="L9060" s="115" t="str">
        <f>VLOOKUP(CISdata[[#This Row],[FUND]],funds[],4,FALSE)</f>
        <v>Asia-Pacific Rim Equity Fund</v>
      </c>
    </row>
    <row r="9061" spans="1:12" x14ac:dyDescent="0.25">
      <c r="A9061" s="113" t="s">
        <v>319</v>
      </c>
      <c r="B9061" s="117">
        <v>44408</v>
      </c>
      <c r="C9061" s="234">
        <v>16340401.290671</v>
      </c>
      <c r="D9061" s="234">
        <v>367</v>
      </c>
      <c r="E9061" s="234">
        <v>0</v>
      </c>
      <c r="F9061" s="234">
        <v>49851.074098000005</v>
      </c>
      <c r="G9061" s="234">
        <v>0</v>
      </c>
      <c r="H9061" s="234">
        <v>616.59649999999999</v>
      </c>
      <c r="I9061" s="234">
        <v>72.974393925000001</v>
      </c>
      <c r="J9061" s="114">
        <f>YEAR(CISdata[[#This Row],[DATE]])</f>
        <v>2021</v>
      </c>
      <c r="K9061" s="115" t="str">
        <f>VLOOKUP(CISdata[[#This Row],[FUND]],funds[],2,FALSE)</f>
        <v>Guardian Asset Management Limited</v>
      </c>
      <c r="L9061" s="115" t="str">
        <f>VLOOKUP(CISdata[[#This Row],[FUND]],funds[],4,FALSE)</f>
        <v>BRIC Equity Fund</v>
      </c>
    </row>
    <row r="9062" spans="1:12" x14ac:dyDescent="0.25">
      <c r="A9062" s="113" t="s">
        <v>320</v>
      </c>
      <c r="B9062" s="117">
        <v>44408</v>
      </c>
      <c r="C9062" s="234">
        <v>24139797.296448503</v>
      </c>
      <c r="D9062" s="234">
        <v>41</v>
      </c>
      <c r="E9062" s="234">
        <v>629654.54</v>
      </c>
      <c r="F9062" s="234">
        <v>331041.55</v>
      </c>
      <c r="G9062" s="234">
        <v>8025.990600000001</v>
      </c>
      <c r="H9062" s="234">
        <v>4236.7272999999996</v>
      </c>
      <c r="I9062" s="234">
        <v>78.402461952500005</v>
      </c>
      <c r="J9062" s="114">
        <f>YEAR(CISdata[[#This Row],[DATE]])</f>
        <v>2021</v>
      </c>
      <c r="K9062" s="115" t="str">
        <f>VLOOKUP(CISdata[[#This Row],[FUND]],funds[],2,FALSE)</f>
        <v>Guardian Asset Management Limited</v>
      </c>
      <c r="L9062" s="115" t="str">
        <f>VLOOKUP(CISdata[[#This Row],[FUND]],funds[],4,FALSE)</f>
        <v>Global Fund Solution Conservative Fund</v>
      </c>
    </row>
    <row r="9063" spans="1:12" x14ac:dyDescent="0.25">
      <c r="A9063" s="113" t="s">
        <v>321</v>
      </c>
      <c r="B9063" s="117">
        <v>44408</v>
      </c>
      <c r="C9063" s="234">
        <v>11131771.113217002</v>
      </c>
      <c r="D9063" s="234">
        <v>232</v>
      </c>
      <c r="E9063" s="234">
        <v>8782.7350000000006</v>
      </c>
      <c r="F9063" s="234">
        <v>0</v>
      </c>
      <c r="G9063" s="234">
        <v>108.29939999999999</v>
      </c>
      <c r="H9063" s="234">
        <v>0</v>
      </c>
      <c r="I9063" s="234">
        <v>82.678865703333344</v>
      </c>
      <c r="J9063" s="114">
        <f>YEAR(CISdata[[#This Row],[DATE]])</f>
        <v>2021</v>
      </c>
      <c r="K9063" s="115" t="str">
        <f>VLOOKUP(CISdata[[#This Row],[FUND]],funds[],2,FALSE)</f>
        <v>Guardian Asset Management Limited</v>
      </c>
      <c r="L9063" s="115" t="str">
        <f>VLOOKUP(CISdata[[#This Row],[FUND]],funds[],4,FALSE)</f>
        <v>European Equity Fund</v>
      </c>
    </row>
    <row r="9064" spans="1:12" x14ac:dyDescent="0.25">
      <c r="A9064" s="113" t="s">
        <v>322</v>
      </c>
      <c r="B9064" s="117">
        <v>44408</v>
      </c>
      <c r="C9064" s="234">
        <v>5733545.6707354998</v>
      </c>
      <c r="D9064" s="234">
        <v>3</v>
      </c>
      <c r="E9064" s="234">
        <v>0</v>
      </c>
      <c r="F9064" s="234">
        <v>0</v>
      </c>
      <c r="G9064" s="234">
        <v>0</v>
      </c>
      <c r="H9064" s="234">
        <v>0</v>
      </c>
      <c r="I9064" s="234">
        <v>69.502286021666663</v>
      </c>
      <c r="J9064" s="114">
        <f>YEAR(CISdata[[#This Row],[DATE]])</f>
        <v>2021</v>
      </c>
      <c r="K9064" s="115" t="str">
        <f>VLOOKUP(CISdata[[#This Row],[FUND]],funds[],2,FALSE)</f>
        <v>Guardian Asset Management Limited</v>
      </c>
      <c r="L9064" s="115" t="str">
        <f>VLOOKUP(CISdata[[#This Row],[FUND]],funds[],4,FALSE)</f>
        <v>Emerging Market Bond Fund</v>
      </c>
    </row>
    <row r="9065" spans="1:12" x14ac:dyDescent="0.25">
      <c r="A9065" s="113" t="s">
        <v>323</v>
      </c>
      <c r="B9065" s="117">
        <v>44408</v>
      </c>
      <c r="C9065" s="234">
        <v>6718631.4833899997</v>
      </c>
      <c r="D9065" s="234">
        <v>39</v>
      </c>
      <c r="E9065" s="234">
        <v>0</v>
      </c>
      <c r="F9065" s="234">
        <v>0</v>
      </c>
      <c r="G9065" s="234">
        <v>0</v>
      </c>
      <c r="H9065" s="234">
        <v>0</v>
      </c>
      <c r="I9065" s="234">
        <v>69.55813520833334</v>
      </c>
      <c r="J9065" s="114">
        <f>YEAR(CISdata[[#This Row],[DATE]])</f>
        <v>2021</v>
      </c>
      <c r="K9065" s="115" t="str">
        <f>VLOOKUP(CISdata[[#This Row],[FUND]],funds[],2,FALSE)</f>
        <v>Guardian Asset Management Limited</v>
      </c>
      <c r="L9065" s="115" t="str">
        <f>VLOOKUP(CISdata[[#This Row],[FUND]],funds[],4,FALSE)</f>
        <v>Global Bond Fund</v>
      </c>
    </row>
    <row r="9066" spans="1:12" x14ac:dyDescent="0.25">
      <c r="A9066" s="113" t="s">
        <v>324</v>
      </c>
      <c r="B9066" s="117">
        <v>44408</v>
      </c>
      <c r="C9066" s="234">
        <v>13535529.475601001</v>
      </c>
      <c r="D9066" s="234">
        <v>85</v>
      </c>
      <c r="E9066" s="234">
        <v>725426.8872</v>
      </c>
      <c r="F9066" s="234">
        <v>0</v>
      </c>
      <c r="G9066" s="234">
        <v>7550.3976999999986</v>
      </c>
      <c r="H9066" s="234">
        <v>0</v>
      </c>
      <c r="I9066" s="234">
        <v>96.235805370000023</v>
      </c>
      <c r="J9066" s="114">
        <f>YEAR(CISdata[[#This Row],[DATE]])</f>
        <v>2021</v>
      </c>
      <c r="K9066" s="115" t="str">
        <f>VLOOKUP(CISdata[[#This Row],[FUND]],funds[],2,FALSE)</f>
        <v>Guardian Asset Management Limited</v>
      </c>
      <c r="L9066" s="115" t="str">
        <f>VLOOKUP(CISdata[[#This Row],[FUND]],funds[],4,FALSE)</f>
        <v>Global Fund Solution Moderate Fund</v>
      </c>
    </row>
    <row r="9067" spans="1:12" x14ac:dyDescent="0.25">
      <c r="A9067" s="113" t="s">
        <v>325</v>
      </c>
      <c r="B9067" s="117">
        <v>44408</v>
      </c>
      <c r="C9067" s="234">
        <v>30599937.147425003</v>
      </c>
      <c r="D9067" s="234">
        <v>250</v>
      </c>
      <c r="E9067" s="234">
        <v>17325.701334500001</v>
      </c>
      <c r="F9067" s="234">
        <v>1513.3327999999999</v>
      </c>
      <c r="G9067" s="234">
        <v>111.4509</v>
      </c>
      <c r="H9067" s="234">
        <v>9.8918999999999997</v>
      </c>
      <c r="I9067" s="234">
        <v>162.66143176166668</v>
      </c>
      <c r="J9067" s="114">
        <f>YEAR(CISdata[[#This Row],[DATE]])</f>
        <v>2021</v>
      </c>
      <c r="K9067" s="115" t="str">
        <f>VLOOKUP(CISdata[[#This Row],[FUND]],funds[],2,FALSE)</f>
        <v>Guardian Asset Management Limited</v>
      </c>
      <c r="L9067" s="115" t="str">
        <f>VLOOKUP(CISdata[[#This Row],[FUND]],funds[],4,FALSE)</f>
        <v>North American Equity Fund</v>
      </c>
    </row>
    <row r="9068" spans="1:12" x14ac:dyDescent="0.25">
      <c r="A9068" s="113" t="s">
        <v>326</v>
      </c>
      <c r="B9068" s="117">
        <v>44408</v>
      </c>
      <c r="C9068" s="234">
        <v>12399698.015477501</v>
      </c>
      <c r="D9068" s="234">
        <v>30</v>
      </c>
      <c r="E9068" s="234">
        <v>7331.4218210000008</v>
      </c>
      <c r="F9068" s="234">
        <v>0</v>
      </c>
      <c r="G9068" s="234">
        <v>57.636900000000004</v>
      </c>
      <c r="H9068" s="234">
        <v>0</v>
      </c>
      <c r="I9068" s="234">
        <v>134.89425206333334</v>
      </c>
      <c r="J9068" s="114">
        <f>YEAR(CISdata[[#This Row],[DATE]])</f>
        <v>2021</v>
      </c>
      <c r="K9068" s="115" t="str">
        <f>VLOOKUP(CISdata[[#This Row],[FUND]],funds[],2,FALSE)</f>
        <v>Guardian Asset Management Limited</v>
      </c>
      <c r="L9068" s="115" t="str">
        <f>VLOOKUP(CISdata[[#This Row],[FUND]],funds[],4,FALSE)</f>
        <v>New Economy Equity Fund</v>
      </c>
    </row>
    <row r="9069" spans="1:12" x14ac:dyDescent="0.25">
      <c r="A9069" s="113" t="s">
        <v>327</v>
      </c>
      <c r="B9069" s="117">
        <v>44408</v>
      </c>
      <c r="C9069" s="234">
        <v>29832365.390000001</v>
      </c>
      <c r="D9069" s="234">
        <v>420</v>
      </c>
      <c r="E9069" s="234">
        <v>570474.94999999995</v>
      </c>
      <c r="F9069" s="234">
        <v>86962.6</v>
      </c>
      <c r="G9069" s="234">
        <v>46062.347699999998</v>
      </c>
      <c r="H9069" s="234">
        <v>7044.5198</v>
      </c>
      <c r="I9069" s="234">
        <v>12.792266666666666</v>
      </c>
      <c r="J9069" s="114">
        <f>YEAR(CISdata[[#This Row],[DATE]])</f>
        <v>2021</v>
      </c>
      <c r="K9069" s="115" t="str">
        <f>VLOOKUP(CISdata[[#This Row],[FUND]],funds[],2,FALSE)</f>
        <v>Guardian Asset Management Limited</v>
      </c>
      <c r="L9069" s="115" t="str">
        <f>VLOOKUP(CISdata[[#This Row],[FUND]],funds[],4,FALSE)</f>
        <v>Pan Caribbean Balanced Fund</v>
      </c>
    </row>
    <row r="9070" spans="1:12" x14ac:dyDescent="0.25">
      <c r="A9070" s="113" t="s">
        <v>328</v>
      </c>
      <c r="B9070" s="117">
        <v>44408</v>
      </c>
      <c r="C9070" s="234">
        <v>1047140263.78</v>
      </c>
      <c r="D9070" s="234">
        <v>4695</v>
      </c>
      <c r="E9070" s="234">
        <v>66766001.229999997</v>
      </c>
      <c r="F9070" s="234">
        <v>6888229.0300000003</v>
      </c>
      <c r="G9070" s="234">
        <v>6676600.1230000034</v>
      </c>
      <c r="H9070" s="234">
        <v>688822.90299999993</v>
      </c>
      <c r="I9070" s="234">
        <v>10</v>
      </c>
      <c r="J9070" s="114">
        <f>YEAR(CISdata[[#This Row],[DATE]])</f>
        <v>2021</v>
      </c>
      <c r="K9070" s="115" t="str">
        <f>VLOOKUP(CISdata[[#This Row],[FUND]],funds[],2,FALSE)</f>
        <v>Guardian Asset Management Limited</v>
      </c>
      <c r="L9070" s="115" t="str">
        <f>VLOOKUP(CISdata[[#This Row],[FUND]],funds[],4,FALSE)</f>
        <v>TTD Monthly Income Fund</v>
      </c>
    </row>
    <row r="9071" spans="1:12" x14ac:dyDescent="0.25">
      <c r="A9071" s="113" t="s">
        <v>329</v>
      </c>
      <c r="B9071" s="117">
        <v>44408</v>
      </c>
      <c r="C9071" s="234">
        <v>916133435.74062014</v>
      </c>
      <c r="D9071" s="234">
        <v>2150</v>
      </c>
      <c r="E9071" s="234">
        <v>55817505.40481592</v>
      </c>
      <c r="F9071" s="234">
        <v>77936793.10054101</v>
      </c>
      <c r="G9071" s="234">
        <v>826197.72800000105</v>
      </c>
      <c r="H9071" s="234">
        <v>1153602.2779999999</v>
      </c>
      <c r="I9071" s="234">
        <v>67.559500000000014</v>
      </c>
      <c r="J9071" s="114">
        <f>YEAR(CISdata[[#This Row],[DATE]])</f>
        <v>2021</v>
      </c>
      <c r="K9071" s="115" t="str">
        <f>VLOOKUP(CISdata[[#This Row],[FUND]],funds[],2,FALSE)</f>
        <v>Guardian Asset Management Limited</v>
      </c>
      <c r="L9071" s="115" t="str">
        <f>VLOOKUP(CISdata[[#This Row],[FUND]],funds[],4,FALSE)</f>
        <v>USD Monthly Income Fund</v>
      </c>
    </row>
    <row r="9072" spans="1:12" x14ac:dyDescent="0.25">
      <c r="A9072" s="113" t="s">
        <v>330</v>
      </c>
      <c r="B9072" s="117">
        <v>44408</v>
      </c>
      <c r="C9072" s="234">
        <v>514909203</v>
      </c>
      <c r="D9072" s="234">
        <v>1297</v>
      </c>
      <c r="E9072" s="234">
        <v>11394502</v>
      </c>
      <c r="F9072" s="234">
        <v>5488301</v>
      </c>
      <c r="G9072" s="234">
        <v>11394502</v>
      </c>
      <c r="H9072" s="234">
        <v>5488301</v>
      </c>
      <c r="I9072" s="234">
        <v>1</v>
      </c>
      <c r="J9072" s="114">
        <f>YEAR(CISdata[[#This Row],[DATE]])</f>
        <v>2021</v>
      </c>
      <c r="K9072" s="115" t="str">
        <f>VLOOKUP(CISdata[[#This Row],[FUND]],funds[],2,FALSE)</f>
        <v>Trinidad and Tobago Home Mortgage Bank</v>
      </c>
      <c r="L9072" s="115" t="str">
        <f>VLOOKUP(CISdata[[#This Row],[FUND]],funds[],4,FALSE)</f>
        <v>Mortgage Participation Fund</v>
      </c>
    </row>
    <row r="9073" spans="1:12" x14ac:dyDescent="0.25">
      <c r="A9073" s="113" t="s">
        <v>1392</v>
      </c>
      <c r="B9073" s="117">
        <v>44408</v>
      </c>
      <c r="C9073" s="234">
        <v>50646312</v>
      </c>
      <c r="D9073" s="234">
        <v>177</v>
      </c>
      <c r="E9073" s="234">
        <v>5057677</v>
      </c>
      <c r="F9073" s="234">
        <v>43953</v>
      </c>
      <c r="G9073" s="234">
        <v>503060</v>
      </c>
      <c r="H9073" s="234">
        <v>4373</v>
      </c>
      <c r="I9073" s="234">
        <v>10.07</v>
      </c>
      <c r="J9073" s="114">
        <f>YEAR(CISdata[[#This Row],[DATE]])</f>
        <v>2021</v>
      </c>
      <c r="K9073" s="115" t="str">
        <f>VLOOKUP(CISdata[[#This Row],[FUND]],funds[],2,FALSE)</f>
        <v>Trinidad and Tobago Home Mortgage Bank</v>
      </c>
      <c r="L9073" s="115" t="str">
        <f>VLOOKUP(CISdata[[#This Row],[FUND]],funds[],4,FALSE)</f>
        <v>Samaan Tree Fund</v>
      </c>
    </row>
    <row r="9074" spans="1:12" x14ac:dyDescent="0.25">
      <c r="A9074" s="113" t="s">
        <v>278</v>
      </c>
      <c r="B9074" s="117">
        <v>44408</v>
      </c>
      <c r="C9074" s="234">
        <v>5011931.97</v>
      </c>
      <c r="D9074" s="234">
        <v>181</v>
      </c>
      <c r="E9074" s="234">
        <v>6700</v>
      </c>
      <c r="F9074" s="234">
        <v>0</v>
      </c>
      <c r="G9074" s="234">
        <v>70.03</v>
      </c>
      <c r="H9074" s="234">
        <v>0</v>
      </c>
      <c r="I9074" s="234">
        <v>96.337185502561439</v>
      </c>
      <c r="J9074" s="114">
        <f>YEAR(CISdata[[#This Row],[DATE]])</f>
        <v>2021</v>
      </c>
      <c r="K9074" s="115" t="str">
        <f>VLOOKUP(CISdata[[#This Row],[FUND]],funds[],2,FALSE)</f>
        <v>JMMB Investments (Trinidad and Tobago) Limited</v>
      </c>
      <c r="L9074" s="115" t="str">
        <f>VLOOKUP(CISdata[[#This Row],[FUND]],funds[],4,FALSE)</f>
        <v>JMMB TTD Income Fund</v>
      </c>
    </row>
    <row r="9075" spans="1:12" x14ac:dyDescent="0.25">
      <c r="A9075" s="113" t="s">
        <v>283</v>
      </c>
      <c r="B9075" s="117">
        <v>44408</v>
      </c>
      <c r="C9075" s="234">
        <v>4258304.8537480002</v>
      </c>
      <c r="D9075" s="234">
        <v>56</v>
      </c>
      <c r="E9075" s="234">
        <v>0</v>
      </c>
      <c r="F9075" s="234">
        <v>0</v>
      </c>
      <c r="G9075" s="234">
        <v>0</v>
      </c>
      <c r="H9075" s="234">
        <v>0</v>
      </c>
      <c r="I9075" s="234">
        <v>78.092470192020926</v>
      </c>
      <c r="J9075" s="114">
        <f>YEAR(CISdata[[#This Row],[DATE]])</f>
        <v>2021</v>
      </c>
      <c r="K9075" s="115" t="str">
        <f>VLOOKUP(CISdata[[#This Row],[FUND]],funds[],2,FALSE)</f>
        <v>JMMB Investments (Trinidad and Tobago) Limited</v>
      </c>
      <c r="L9075" s="115" t="str">
        <f>VLOOKUP(CISdata[[#This Row],[FUND]],funds[],4,FALSE)</f>
        <v>JMMB USD Income Fund</v>
      </c>
    </row>
    <row r="9076" spans="1:12" x14ac:dyDescent="0.25">
      <c r="A9076" s="113" t="s">
        <v>286</v>
      </c>
      <c r="B9076" s="117">
        <v>44408</v>
      </c>
      <c r="C9076" s="234">
        <v>2320564.610898973</v>
      </c>
      <c r="D9076" s="234">
        <v>26</v>
      </c>
      <c r="E9076" s="234">
        <v>0</v>
      </c>
      <c r="F9076" s="234">
        <v>20000</v>
      </c>
      <c r="G9076" s="234">
        <v>0</v>
      </c>
      <c r="H9076" s="234">
        <v>226.23</v>
      </c>
      <c r="I9076" s="234">
        <v>0</v>
      </c>
      <c r="J9076" s="114">
        <f>YEAR(CISdata[[#This Row],[DATE]])</f>
        <v>2021</v>
      </c>
      <c r="K9076" s="115" t="str">
        <f>VLOOKUP(CISdata[[#This Row],[FUND]],funds[],2,FALSE)</f>
        <v>Maritime Capital Limited</v>
      </c>
      <c r="L9076" s="115" t="str">
        <f>VLOOKUP(CISdata[[#This Row],[FUND]],funds[],4,FALSE)</f>
        <v>Maritime Global Equity Fund</v>
      </c>
    </row>
    <row r="9077" spans="1:12" x14ac:dyDescent="0.25">
      <c r="A9077" s="113" t="s">
        <v>291</v>
      </c>
      <c r="B9077" s="117">
        <v>44408</v>
      </c>
      <c r="C9077" s="234">
        <v>3694723.5576319457</v>
      </c>
      <c r="D9077" s="234">
        <v>19</v>
      </c>
      <c r="E9077" s="234">
        <v>0</v>
      </c>
      <c r="F9077" s="234">
        <v>0</v>
      </c>
      <c r="G9077" s="234">
        <v>0</v>
      </c>
      <c r="H9077" s="234">
        <v>0</v>
      </c>
      <c r="I9077" s="234">
        <v>0</v>
      </c>
      <c r="J9077" s="114">
        <f>YEAR(CISdata[[#This Row],[DATE]])</f>
        <v>2021</v>
      </c>
      <c r="K9077" s="115" t="str">
        <f>VLOOKUP(CISdata[[#This Row],[FUND]],funds[],2,FALSE)</f>
        <v>Maritime Capital Limited</v>
      </c>
      <c r="L9077" s="115" t="str">
        <f>VLOOKUP(CISdata[[#This Row],[FUND]],funds[],4,FALSE)</f>
        <v>Maritime Income and Growth Fund</v>
      </c>
    </row>
    <row r="9078" spans="1:12" x14ac:dyDescent="0.25">
      <c r="A9078" s="113" t="s">
        <v>331</v>
      </c>
      <c r="B9078" s="117">
        <v>44408</v>
      </c>
      <c r="C9078" s="234">
        <v>156462620.83586293</v>
      </c>
      <c r="D9078" s="234">
        <v>1652</v>
      </c>
      <c r="E9078" s="234">
        <v>11419018.15</v>
      </c>
      <c r="F9078" s="234">
        <v>148500.85999999999</v>
      </c>
      <c r="G9078" s="235">
        <v>168317.06999999998</v>
      </c>
      <c r="H9078" s="235">
        <v>2237.04</v>
      </c>
      <c r="I9078" s="235">
        <v>66.20253828268099</v>
      </c>
      <c r="J9078" s="114">
        <f>YEAR(CISdata[[#This Row],[DATE]])</f>
        <v>2021</v>
      </c>
      <c r="K9078" s="115" t="str">
        <f>VLOOKUP(CISdata[[#This Row],[FUND]],funds[],2,FALSE)</f>
        <v>Republic Bank Limited</v>
      </c>
      <c r="L9078" s="115" t="str">
        <f>VLOOKUP(CISdata[[#This Row],[FUND]],funds[],4,FALSE)</f>
        <v>Republic Caribbean Equity Fund</v>
      </c>
    </row>
    <row r="9079" spans="1:12" x14ac:dyDescent="0.25">
      <c r="A9079" s="113" t="s">
        <v>332</v>
      </c>
      <c r="B9079" s="117">
        <v>44408</v>
      </c>
      <c r="C9079" s="234">
        <v>8601268304.8699989</v>
      </c>
      <c r="D9079" s="234">
        <v>33989</v>
      </c>
      <c r="E9079" s="234">
        <v>292677791.92000002</v>
      </c>
      <c r="F9079" s="234">
        <v>281981307.52999997</v>
      </c>
      <c r="G9079" s="234">
        <v>2926777.9192000004</v>
      </c>
      <c r="H9079" s="234">
        <v>2819813.0752999997</v>
      </c>
      <c r="I9079" s="234">
        <v>100</v>
      </c>
      <c r="J9079" s="114">
        <f>YEAR(CISdata[[#This Row],[DATE]])</f>
        <v>2021</v>
      </c>
      <c r="K9079" s="115" t="str">
        <f>VLOOKUP(CISdata[[#This Row],[FUND]],funds[],2,FALSE)</f>
        <v>Republic Bank Limited</v>
      </c>
      <c r="L9079" s="115" t="str">
        <f>VLOOKUP(CISdata[[#This Row],[FUND]],funds[],4,FALSE)</f>
        <v>Republic Money Market Fund</v>
      </c>
    </row>
    <row r="9080" spans="1:12" x14ac:dyDescent="0.25">
      <c r="A9080" s="113" t="s">
        <v>333</v>
      </c>
      <c r="B9080" s="117">
        <v>44408</v>
      </c>
      <c r="C9080" s="234">
        <v>155038997.84939542</v>
      </c>
      <c r="D9080" s="234">
        <v>406</v>
      </c>
      <c r="E9080" s="234">
        <v>135342.12</v>
      </c>
      <c r="F9080" s="234">
        <v>876812.89</v>
      </c>
      <c r="G9080" s="234">
        <v>183.35999999999999</v>
      </c>
      <c r="H9080" s="234">
        <v>1189.3200000000002</v>
      </c>
      <c r="I9080" s="234">
        <v>736.74922611473653</v>
      </c>
      <c r="J9080" s="114">
        <f>YEAR(CISdata[[#This Row],[DATE]])</f>
        <v>2021</v>
      </c>
      <c r="K9080" s="115" t="str">
        <f>VLOOKUP(CISdata[[#This Row],[FUND]],funds[],2,FALSE)</f>
        <v>Republic Bank Limited</v>
      </c>
      <c r="L9080" s="115" t="str">
        <f>VLOOKUP(CISdata[[#This Row],[FUND]],funds[],4,FALSE)</f>
        <v>Republic US$ Fixed Income Securities Fund</v>
      </c>
    </row>
    <row r="9081" spans="1:12" x14ac:dyDescent="0.25">
      <c r="A9081" s="113" t="s">
        <v>334</v>
      </c>
      <c r="B9081" s="117">
        <v>44408</v>
      </c>
      <c r="C9081" s="234">
        <v>3616494716.0999999</v>
      </c>
      <c r="D9081" s="234">
        <v>5302</v>
      </c>
      <c r="E9081" s="234">
        <v>50312312.430000015</v>
      </c>
      <c r="F9081" s="234">
        <v>129438508.66</v>
      </c>
      <c r="G9081" s="234">
        <v>5031231.2430000007</v>
      </c>
      <c r="H9081" s="234">
        <v>12943850.866</v>
      </c>
      <c r="I9081" s="234">
        <v>10</v>
      </c>
      <c r="J9081" s="114">
        <f>YEAR(CISdata[[#This Row],[DATE]])</f>
        <v>2021</v>
      </c>
      <c r="K9081" s="115" t="str">
        <f>VLOOKUP(CISdata[[#This Row],[FUND]],funds[],2,FALSE)</f>
        <v>RBC Royal Bank (Trinidad) Limited</v>
      </c>
      <c r="L9081" s="115" t="str">
        <f>VLOOKUP(CISdata[[#This Row],[FUND]],funds[],4,FALSE)</f>
        <v>Roytrin TT Dollar Money Market Fund</v>
      </c>
    </row>
    <row r="9082" spans="1:12" x14ac:dyDescent="0.25">
      <c r="A9082" s="113" t="s">
        <v>335</v>
      </c>
      <c r="B9082" s="117">
        <v>44408</v>
      </c>
      <c r="C9082" s="234">
        <v>1304749486.68888</v>
      </c>
      <c r="D9082" s="234">
        <v>1449</v>
      </c>
      <c r="E9082" s="234">
        <v>36368885.485320002</v>
      </c>
      <c r="F9082" s="234">
        <v>41283780.766200006</v>
      </c>
      <c r="G9082" s="234">
        <v>538319.79700000002</v>
      </c>
      <c r="H9082" s="234">
        <v>611068.39500000002</v>
      </c>
      <c r="I9082" s="234">
        <v>67.56</v>
      </c>
      <c r="J9082" s="114">
        <f>YEAR(CISdata[[#This Row],[DATE]])</f>
        <v>2021</v>
      </c>
      <c r="K9082" s="115" t="str">
        <f>VLOOKUP(CISdata[[#This Row],[FUND]],funds[],2,FALSE)</f>
        <v>RBC Royal Bank (Trinidad) Limited</v>
      </c>
      <c r="L9082" s="115" t="str">
        <f>VLOOKUP(CISdata[[#This Row],[FUND]],funds[],4,FALSE)</f>
        <v>Roytrin US Dollar Money Market Fund</v>
      </c>
    </row>
    <row r="9083" spans="1:12" x14ac:dyDescent="0.25">
      <c r="A9083" s="113" t="s">
        <v>336</v>
      </c>
      <c r="B9083" s="117">
        <v>44408</v>
      </c>
      <c r="C9083" s="234">
        <v>11248530.079615068</v>
      </c>
      <c r="D9083" s="234">
        <v>51</v>
      </c>
      <c r="E9083" s="234">
        <v>9175.816511003999</v>
      </c>
      <c r="F9083" s="234">
        <v>0</v>
      </c>
      <c r="G9083" s="234">
        <v>7.8713999999999995</v>
      </c>
      <c r="H9083" s="234">
        <v>0</v>
      </c>
      <c r="I9083" s="234">
        <v>1166.3053294416</v>
      </c>
      <c r="J9083" s="114">
        <f>YEAR(CISdata[[#This Row],[DATE]])</f>
        <v>2021</v>
      </c>
      <c r="K9083" s="115" t="str">
        <f>VLOOKUP(CISdata[[#This Row],[FUND]],funds[],2,FALSE)</f>
        <v>RBC Royal Bank (Trinidad) Limited</v>
      </c>
      <c r="L9083" s="115" t="str">
        <f>VLOOKUP(CISdata[[#This Row],[FUND]],funds[],4,FALSE)</f>
        <v>Roytrin EURO HighYield Fund</v>
      </c>
    </row>
    <row r="9084" spans="1:12" x14ac:dyDescent="0.25">
      <c r="A9084" s="113" t="s">
        <v>337</v>
      </c>
      <c r="B9084" s="117">
        <v>44408</v>
      </c>
      <c r="C9084" s="234">
        <v>41324233.140000001</v>
      </c>
      <c r="D9084" s="234">
        <v>171</v>
      </c>
      <c r="E9084" s="234">
        <v>84130.830000000045</v>
      </c>
      <c r="F9084" s="234">
        <v>0</v>
      </c>
      <c r="G9084" s="234">
        <v>402.08920000000012</v>
      </c>
      <c r="H9084" s="234">
        <v>0</v>
      </c>
      <c r="I9084" s="234">
        <v>209.66499999999999</v>
      </c>
      <c r="J9084" s="114">
        <f>YEAR(CISdata[[#This Row],[DATE]])</f>
        <v>2021</v>
      </c>
      <c r="K9084" s="115" t="str">
        <f>VLOOKUP(CISdata[[#This Row],[FUND]],funds[],2,FALSE)</f>
        <v>RBC Royal Bank (Trinidad) Limited</v>
      </c>
      <c r="L9084" s="115" t="str">
        <f>VLOOKUP(CISdata[[#This Row],[FUND]],funds[],4,FALSE)</f>
        <v>Roytrin TT Dollar High Yield Fund</v>
      </c>
    </row>
    <row r="9085" spans="1:12" x14ac:dyDescent="0.25">
      <c r="A9085" s="113" t="s">
        <v>338</v>
      </c>
      <c r="B9085" s="117">
        <v>44408</v>
      </c>
      <c r="C9085" s="234">
        <v>1678061662.95</v>
      </c>
      <c r="D9085" s="234">
        <v>6546</v>
      </c>
      <c r="E9085" s="234">
        <v>58870105.469999999</v>
      </c>
      <c r="F9085" s="234">
        <v>43949308.039999999</v>
      </c>
      <c r="G9085" s="234">
        <v>16561862.6351</v>
      </c>
      <c r="H9085" s="234">
        <v>12410736.4276</v>
      </c>
      <c r="I9085" s="234">
        <v>3.5619999999999998</v>
      </c>
      <c r="J9085" s="114">
        <f>YEAR(CISdata[[#This Row],[DATE]])</f>
        <v>2021</v>
      </c>
      <c r="K9085" s="115" t="str">
        <f>VLOOKUP(CISdata[[#This Row],[FUND]],funds[],2,FALSE)</f>
        <v>RBC Royal Bank (Trinidad) Limited</v>
      </c>
      <c r="L9085" s="115" t="str">
        <f>VLOOKUP(CISdata[[#This Row],[FUND]],funds[],4,FALSE)</f>
        <v>Roytrin TTD Income and Growth Fund</v>
      </c>
    </row>
    <row r="9086" spans="1:12" x14ac:dyDescent="0.25">
      <c r="A9086" s="113" t="s">
        <v>339</v>
      </c>
      <c r="B9086" s="117">
        <v>44408</v>
      </c>
      <c r="C9086" s="234">
        <v>3692383363.3899999</v>
      </c>
      <c r="D9086" s="234">
        <v>43230</v>
      </c>
      <c r="E9086" s="234">
        <v>48392826.62000002</v>
      </c>
      <c r="F9086" s="234">
        <v>41408744.229999997</v>
      </c>
      <c r="G9086" s="234">
        <v>1724859.0753000001</v>
      </c>
      <c r="H9086" s="234">
        <v>1475614.0083000001</v>
      </c>
      <c r="I9086" s="234">
        <v>28.164000000000001</v>
      </c>
      <c r="J9086" s="114">
        <f>YEAR(CISdata[[#This Row],[DATE]])</f>
        <v>2021</v>
      </c>
      <c r="K9086" s="115" t="str">
        <f>VLOOKUP(CISdata[[#This Row],[FUND]],funds[],2,FALSE)</f>
        <v>RBC Royal Bank (Trinidad) Limited</v>
      </c>
      <c r="L9086" s="115" t="str">
        <f>VLOOKUP(CISdata[[#This Row],[FUND]],funds[],4,FALSE)</f>
        <v>Roytrin TT Dollar Income Fund</v>
      </c>
    </row>
    <row r="9087" spans="1:12" x14ac:dyDescent="0.25">
      <c r="A9087" s="113" t="s">
        <v>340</v>
      </c>
      <c r="B9087" s="117">
        <v>44408</v>
      </c>
      <c r="C9087" s="234">
        <v>570781754.33688009</v>
      </c>
      <c r="D9087" s="234">
        <v>955</v>
      </c>
      <c r="E9087" s="234">
        <v>35814118.632924005</v>
      </c>
      <c r="F9087" s="234">
        <v>4751780.7814799994</v>
      </c>
      <c r="G9087" s="234">
        <v>3548784.2654999997</v>
      </c>
      <c r="H9087" s="234">
        <v>470986.68150000001</v>
      </c>
      <c r="I9087" s="234">
        <v>10.106976</v>
      </c>
      <c r="J9087" s="114">
        <f>YEAR(CISdata[[#This Row],[DATE]])</f>
        <v>2021</v>
      </c>
      <c r="K9087" s="115" t="str">
        <f>VLOOKUP(CISdata[[#This Row],[FUND]],funds[],2,FALSE)</f>
        <v>RBC Royal Bank (Trinidad) Limited</v>
      </c>
      <c r="L9087" s="115" t="str">
        <f>VLOOKUP(CISdata[[#This Row],[FUND]],funds[],4,FALSE)</f>
        <v>Roytrin Mutual USD Income and Growth Fund</v>
      </c>
    </row>
    <row r="9088" spans="1:12" x14ac:dyDescent="0.25">
      <c r="A9088" s="113" t="s">
        <v>341</v>
      </c>
      <c r="B9088" s="117">
        <v>44408</v>
      </c>
      <c r="C9088" s="234">
        <v>2005051835.8645201</v>
      </c>
      <c r="D9088" s="234">
        <v>8321</v>
      </c>
      <c r="E9088" s="234">
        <v>11605044.413760001</v>
      </c>
      <c r="F9088" s="234">
        <v>11890059.0426</v>
      </c>
      <c r="G9088" s="234">
        <v>60413.9764</v>
      </c>
      <c r="H9088" s="234">
        <v>61855.419199999997</v>
      </c>
      <c r="I9088" s="234">
        <v>192.74192400000001</v>
      </c>
      <c r="J9088" s="114">
        <f>YEAR(CISdata[[#This Row],[DATE]])</f>
        <v>2021</v>
      </c>
      <c r="K9088" s="115" t="str">
        <f>VLOOKUP(CISdata[[#This Row],[FUND]],funds[],2,FALSE)</f>
        <v>RBC Royal Bank (Trinidad) Limited</v>
      </c>
      <c r="L9088" s="115" t="str">
        <f>VLOOKUP(CISdata[[#This Row],[FUND]],funds[],4,FALSE)</f>
        <v>Roytrin US Dollar Income Fund</v>
      </c>
    </row>
    <row r="9089" spans="1:13" x14ac:dyDescent="0.25">
      <c r="A9089" s="118" t="s">
        <v>342</v>
      </c>
      <c r="B9089" s="117">
        <v>44408</v>
      </c>
      <c r="C9089" s="234">
        <v>186350337.41864827</v>
      </c>
      <c r="D9089" s="234">
        <v>1630</v>
      </c>
      <c r="E9089" s="234">
        <v>2136834.1974513261</v>
      </c>
      <c r="F9089" s="234">
        <v>653076.09063164808</v>
      </c>
      <c r="G9089" s="234">
        <v>90995.424700000003</v>
      </c>
      <c r="H9089" s="234">
        <v>27810.738099999999</v>
      </c>
      <c r="I9089" s="234">
        <v>23.482875149999998</v>
      </c>
      <c r="J9089" s="114">
        <f>YEAR(CISdata[[#This Row],[DATE]])</f>
        <v>2021</v>
      </c>
      <c r="K9089" s="115" t="str">
        <f>VLOOKUP(CISdata[[#This Row],[FUND]],funds[],2,FALSE)</f>
        <v>Scotia Trust and Merchant Bank (TT)</v>
      </c>
      <c r="L9089" s="115" t="str">
        <f>VLOOKUP(CISdata[[#This Row],[FUND]],funds[],4,FALSE)</f>
        <v>Canadian Equity Fund</v>
      </c>
    </row>
    <row r="9090" spans="1:13" x14ac:dyDescent="0.25">
      <c r="A9090" s="118" t="s">
        <v>1406</v>
      </c>
      <c r="B9090" s="117">
        <v>44408</v>
      </c>
      <c r="C9090" s="234">
        <v>665153916.24809396</v>
      </c>
      <c r="D9090" s="234">
        <v>1923</v>
      </c>
      <c r="E9090" s="234">
        <v>13512130.418695999</v>
      </c>
      <c r="F9090" s="234">
        <v>15502845.745023005</v>
      </c>
      <c r="G9090" s="234">
        <v>1263701.6991999999</v>
      </c>
      <c r="H9090" s="234">
        <v>1449880.3596000003</v>
      </c>
      <c r="I9090" s="234">
        <v>10.692500000000001</v>
      </c>
      <c r="J9090" s="114">
        <f>YEAR(CISdata[[#This Row],[DATE]])</f>
        <v>2021</v>
      </c>
      <c r="K9090" s="115" t="str">
        <f>VLOOKUP(CISdata[[#This Row],[FUND]],funds[],2,FALSE)</f>
        <v>Scotia Trust and Merchant Bank (TT)</v>
      </c>
      <c r="L9090" s="115" t="str">
        <f>VLOOKUP(CISdata[[#This Row],[FUND]],funds[],4,FALSE)</f>
        <v>Scotia Trinidad and Tobago Fixed Income Fund</v>
      </c>
    </row>
    <row r="9091" spans="1:13" x14ac:dyDescent="0.25">
      <c r="A9091" s="118" t="s">
        <v>345</v>
      </c>
      <c r="B9091" s="117">
        <v>44408</v>
      </c>
      <c r="C9091" s="234">
        <v>281329451.69563198</v>
      </c>
      <c r="D9091" s="234">
        <v>1601</v>
      </c>
      <c r="E9091" s="234">
        <v>8159696.0338182375</v>
      </c>
      <c r="F9091" s="234">
        <v>1532360.282505489</v>
      </c>
      <c r="G9091" s="234">
        <v>324823.73820000002</v>
      </c>
      <c r="H9091" s="234">
        <v>61000.678599999999</v>
      </c>
      <c r="I9091" s="234">
        <v>25.120380915000002</v>
      </c>
      <c r="J9091" s="114">
        <f>YEAR(CISdata[[#This Row],[DATE]])</f>
        <v>2021</v>
      </c>
      <c r="K9091" s="115" t="str">
        <f>VLOOKUP(CISdata[[#This Row],[FUND]],funds[],2,FALSE)</f>
        <v>Scotia Trust and Merchant Bank (TT)</v>
      </c>
      <c r="L9091" s="115" t="str">
        <f>VLOOKUP(CISdata[[#This Row],[FUND]],funds[],4,FALSE)</f>
        <v>Global Equity Fund</v>
      </c>
      <c r="M9091" s="350" t="s">
        <v>1416</v>
      </c>
    </row>
    <row r="9092" spans="1:13" x14ac:dyDescent="0.25">
      <c r="A9092" s="118" t="s">
        <v>1407</v>
      </c>
      <c r="B9092" s="117">
        <v>44408</v>
      </c>
      <c r="C9092" s="234">
        <v>296141547.75457829</v>
      </c>
      <c r="D9092" s="234">
        <v>987</v>
      </c>
      <c r="E9092" s="234">
        <v>17586436.304099515</v>
      </c>
      <c r="F9092" s="234">
        <v>4057754.6326574404</v>
      </c>
      <c r="G9092" s="234">
        <v>1348487.6321999994</v>
      </c>
      <c r="H9092" s="234">
        <v>311139.3259</v>
      </c>
      <c r="I9092" s="234">
        <v>13.041600000000001</v>
      </c>
      <c r="J9092" s="114">
        <f>YEAR(CISdata[[#This Row],[DATE]])</f>
        <v>2021</v>
      </c>
      <c r="K9092" s="115" t="str">
        <f>VLOOKUP(CISdata[[#This Row],[FUND]],funds[],2,FALSE)</f>
        <v>Scotia Trust and Merchant Bank (TT)</v>
      </c>
      <c r="L9092" s="115" t="str">
        <f>VLOOKUP(CISdata[[#This Row],[FUND]],funds[],4,FALSE)</f>
        <v>Scotia Trinidad and Tobago Growth and Income Fund</v>
      </c>
    </row>
    <row r="9093" spans="1:13" x14ac:dyDescent="0.25">
      <c r="A9093" s="118" t="s">
        <v>346</v>
      </c>
      <c r="B9093" s="117">
        <v>44408</v>
      </c>
      <c r="C9093" s="234">
        <v>1510258936.3164225</v>
      </c>
      <c r="D9093" s="234">
        <v>3781</v>
      </c>
      <c r="E9093" s="234">
        <v>30073882.972262919</v>
      </c>
      <c r="F9093" s="234">
        <v>67964248.013901442</v>
      </c>
      <c r="G9093" s="234">
        <v>326682.58370000008</v>
      </c>
      <c r="H9093" s="234">
        <v>738273.01119999902</v>
      </c>
      <c r="I9093" s="234">
        <v>92.058421455000001</v>
      </c>
      <c r="J9093" s="114">
        <f>YEAR(CISdata[[#This Row],[DATE]])</f>
        <v>2021</v>
      </c>
      <c r="K9093" s="115" t="str">
        <f>VLOOKUP(CISdata[[#This Row],[FUND]],funds[],2,FALSE)</f>
        <v>Scotia Trust and Merchant Bank (TT)</v>
      </c>
      <c r="L9093" s="115" t="str">
        <f>VLOOKUP(CISdata[[#This Row],[FUND]],funds[],4,FALSE)</f>
        <v>Money Market Fund</v>
      </c>
    </row>
    <row r="9094" spans="1:13" x14ac:dyDescent="0.25">
      <c r="A9094" s="118" t="s">
        <v>1398</v>
      </c>
      <c r="B9094" s="117">
        <v>44408</v>
      </c>
      <c r="C9094" s="234">
        <v>7241686.6966164997</v>
      </c>
      <c r="D9094" s="234">
        <v>10</v>
      </c>
      <c r="E9094" s="234">
        <v>400043.46089235001</v>
      </c>
      <c r="F9094" s="234">
        <v>5001.7590008100005</v>
      </c>
      <c r="G9094" s="234">
        <v>4004.1705000000002</v>
      </c>
      <c r="H9094" s="234">
        <v>50.064300000000003</v>
      </c>
      <c r="I9094" s="234">
        <v>99.906700000000001</v>
      </c>
      <c r="J9094" s="114">
        <f>YEAR(CISdata[[#This Row],[DATE]])</f>
        <v>2021</v>
      </c>
      <c r="K9094" s="115" t="str">
        <f>VLOOKUP(CISdata[[#This Row],[FUND]],funds[],2,FALSE)</f>
        <v>Scotia Trust and Merchant Bank (TT)</v>
      </c>
      <c r="L9094" s="115" t="str">
        <f>VLOOKUP(CISdata[[#This Row],[FUND]],funds[],4,FALSE)</f>
        <v>Trinidad &amp; Tobago Short-Term Income Fund</v>
      </c>
    </row>
    <row r="9095" spans="1:13" x14ac:dyDescent="0.25">
      <c r="A9095" s="118" t="s">
        <v>347</v>
      </c>
      <c r="B9095" s="117">
        <v>44408</v>
      </c>
      <c r="C9095" s="234">
        <v>342401361.87572098</v>
      </c>
      <c r="D9095" s="234">
        <v>1562</v>
      </c>
      <c r="E9095" s="234">
        <v>6249369.5800902983</v>
      </c>
      <c r="F9095" s="234">
        <v>3527567.5785922958</v>
      </c>
      <c r="G9095" s="234">
        <v>306808.26309999998</v>
      </c>
      <c r="H9095" s="234">
        <v>173183.36960000001</v>
      </c>
      <c r="I9095" s="234">
        <v>20.36897415</v>
      </c>
      <c r="J9095" s="114">
        <f>YEAR(CISdata[[#This Row],[DATE]])</f>
        <v>2021</v>
      </c>
      <c r="K9095" s="115" t="str">
        <f>VLOOKUP(CISdata[[#This Row],[FUND]],funds[],2,FALSE)</f>
        <v>Scotia Trust and Merchant Bank (TT)</v>
      </c>
      <c r="L9095" s="115" t="str">
        <f>VLOOKUP(CISdata[[#This Row],[FUND]],funds[],4,FALSE)</f>
        <v>US Dollar Bond Fund</v>
      </c>
    </row>
    <row r="9096" spans="1:13" x14ac:dyDescent="0.25">
      <c r="A9096" s="118" t="s">
        <v>348</v>
      </c>
      <c r="B9096" s="117">
        <v>44408</v>
      </c>
      <c r="C9096" s="234">
        <v>285815272.5364607</v>
      </c>
      <c r="D9096" s="234">
        <v>1846</v>
      </c>
      <c r="E9096" s="234">
        <v>6762899.0426072655</v>
      </c>
      <c r="F9096" s="234">
        <v>1163647.6526094137</v>
      </c>
      <c r="G9096" s="234">
        <v>46073.217200000014</v>
      </c>
      <c r="H9096" s="234">
        <v>7927.5160999999998</v>
      </c>
      <c r="I9096" s="234">
        <v>146.78590846500001</v>
      </c>
      <c r="J9096" s="114">
        <f>YEAR(CISdata[[#This Row],[DATE]])</f>
        <v>2021</v>
      </c>
      <c r="K9096" s="115" t="str">
        <f>VLOOKUP(CISdata[[#This Row],[FUND]],funds[],2,FALSE)</f>
        <v>Scotia Trust and Merchant Bank (TT)</v>
      </c>
      <c r="L9096" s="115" t="str">
        <f>VLOOKUP(CISdata[[#This Row],[FUND]],funds[],4,FALSE)</f>
        <v>US Equity Fund</v>
      </c>
    </row>
    <row r="9097" spans="1:13" x14ac:dyDescent="0.25">
      <c r="A9097" s="113" t="s">
        <v>350</v>
      </c>
      <c r="B9097" s="117">
        <v>44408</v>
      </c>
      <c r="C9097" s="234">
        <v>272903553.18902451</v>
      </c>
      <c r="D9097" s="234">
        <v>2677</v>
      </c>
      <c r="E9097" s="234">
        <v>1046177.59053</v>
      </c>
      <c r="F9097" s="234">
        <v>1187506.9119500001</v>
      </c>
      <c r="G9097" s="234">
        <v>103515.226</v>
      </c>
      <c r="H9097" s="234">
        <v>117235.92200000001</v>
      </c>
      <c r="I9097" s="234">
        <v>10.167048999999999</v>
      </c>
      <c r="J9097" s="114">
        <f>YEAR(CISdata[[#This Row],[DATE]])</f>
        <v>2021</v>
      </c>
      <c r="K9097" s="115" t="str">
        <f>VLOOKUP(CISdata[[#This Row],[FUND]],funds[],2,FALSE)</f>
        <v>Sagicor Funds Inc.</v>
      </c>
      <c r="L9097" s="115" t="str">
        <f>VLOOKUP(CISdata[[#This Row],[FUND]],funds[],4,FALSE)</f>
        <v>Sagicor Global Balanced Fund</v>
      </c>
    </row>
    <row r="9098" spans="1:13" x14ac:dyDescent="0.25">
      <c r="A9098" s="113" t="s">
        <v>351</v>
      </c>
      <c r="B9098" s="117">
        <v>44408</v>
      </c>
      <c r="C9098" s="234">
        <v>30637568.789999999</v>
      </c>
      <c r="D9098" s="234">
        <v>272</v>
      </c>
      <c r="E9098" s="234">
        <v>176410</v>
      </c>
      <c r="F9098" s="234">
        <v>0</v>
      </c>
      <c r="G9098" s="234">
        <v>17641</v>
      </c>
      <c r="H9098" s="234">
        <v>0</v>
      </c>
      <c r="I9098" s="234">
        <v>10</v>
      </c>
      <c r="J9098" s="114">
        <f>YEAR(CISdata[[#This Row],[DATE]])</f>
        <v>2021</v>
      </c>
      <c r="K9098" s="115" t="str">
        <f>VLOOKUP(CISdata[[#This Row],[FUND]],funds[],2,FALSE)</f>
        <v>Sagicor Merchant Limited</v>
      </c>
      <c r="L9098" s="115" t="str">
        <f>VLOOKUP(CISdata[[#This Row],[FUND]],funds[],4,FALSE)</f>
        <v>TT$ Fixed Income Fund</v>
      </c>
    </row>
    <row r="9099" spans="1:13" x14ac:dyDescent="0.25">
      <c r="A9099" s="113" t="s">
        <v>352</v>
      </c>
      <c r="B9099" s="117">
        <v>44408</v>
      </c>
      <c r="C9099" s="234">
        <v>9988410.4121729992</v>
      </c>
      <c r="D9099" s="234">
        <v>18</v>
      </c>
      <c r="E9099" s="234">
        <v>1484.6324439999999</v>
      </c>
      <c r="F9099" s="234">
        <v>0</v>
      </c>
      <c r="G9099" s="234">
        <v>14.413</v>
      </c>
      <c r="H9099" s="234">
        <v>0</v>
      </c>
      <c r="I9099" s="234">
        <v>103.48466139999999</v>
      </c>
      <c r="J9099" s="114">
        <f>YEAR(CISdata[[#This Row],[DATE]])</f>
        <v>2021</v>
      </c>
      <c r="K9099" s="115" t="str">
        <f>VLOOKUP(CISdata[[#This Row],[FUND]],funds[],2,FALSE)</f>
        <v>Sagicor Merchant Limited</v>
      </c>
      <c r="L9099" s="115" t="str">
        <f>VLOOKUP(CISdata[[#This Row],[FUND]],funds[],4,FALSE)</f>
        <v>US$ Global Balanced Fund</v>
      </c>
    </row>
    <row r="9100" spans="1:13" x14ac:dyDescent="0.25">
      <c r="A9100" s="113" t="s">
        <v>831</v>
      </c>
      <c r="B9100" s="117">
        <v>44408</v>
      </c>
      <c r="C9100" s="234">
        <v>492678287.03999996</v>
      </c>
      <c r="D9100" s="234">
        <v>2295</v>
      </c>
      <c r="E9100" s="234">
        <v>0</v>
      </c>
      <c r="F9100" s="234">
        <v>0</v>
      </c>
      <c r="G9100" s="234">
        <v>0</v>
      </c>
      <c r="H9100" s="234">
        <v>0</v>
      </c>
      <c r="I9100" s="234">
        <v>24.39001420990099</v>
      </c>
      <c r="J9100" s="114">
        <f>YEAR(CISdata[[#This Row],[DATE]])</f>
        <v>2021</v>
      </c>
      <c r="K9100" s="115" t="str">
        <f>VLOOKUP(CISdata[[#This Row],[FUND]],funds[],2,FALSE)</f>
        <v>TT Unit Trust Corporation</v>
      </c>
      <c r="L9100" s="115" t="str">
        <f>VLOOKUP(CISdata[[#This Row],[FUND]],funds[],4,FALSE)</f>
        <v>Calypso Macro Index Fund</v>
      </c>
    </row>
    <row r="9101" spans="1:13" x14ac:dyDescent="0.25">
      <c r="A9101" s="113" t="s">
        <v>275</v>
      </c>
      <c r="B9101" s="117">
        <v>44408</v>
      </c>
      <c r="C9101" s="234">
        <v>438625920.90999997</v>
      </c>
      <c r="D9101" s="234">
        <v>69</v>
      </c>
      <c r="E9101" s="234">
        <v>7731872.1100000003</v>
      </c>
      <c r="F9101" s="234">
        <v>772688.02</v>
      </c>
      <c r="G9101" s="234">
        <v>77318.720000000001</v>
      </c>
      <c r="H9101" s="234">
        <v>7726.88</v>
      </c>
      <c r="I9101" s="234">
        <v>100.96884333791911</v>
      </c>
      <c r="J9101" s="114">
        <f>YEAR(CISdata[[#This Row],[DATE]])</f>
        <v>2021</v>
      </c>
      <c r="K9101" s="115" t="str">
        <f>VLOOKUP(CISdata[[#This Row],[FUND]],funds[],2,FALSE)</f>
        <v>TT Unit Trust Corporation</v>
      </c>
      <c r="L9101" s="115" t="str">
        <f>VLOOKUP(CISdata[[#This Row],[FUND]],funds[],4,FALSE)</f>
        <v>Corporate Fund</v>
      </c>
    </row>
    <row r="9102" spans="1:13" x14ac:dyDescent="0.25">
      <c r="A9102" s="118" t="s">
        <v>353</v>
      </c>
      <c r="B9102" s="117">
        <v>44408</v>
      </c>
      <c r="C9102" s="234">
        <v>0</v>
      </c>
      <c r="D9102" s="234">
        <v>0</v>
      </c>
      <c r="E9102" s="234">
        <v>0</v>
      </c>
      <c r="F9102" s="234">
        <v>0</v>
      </c>
      <c r="G9102" s="234">
        <v>0</v>
      </c>
      <c r="H9102" s="234">
        <v>0</v>
      </c>
      <c r="I9102" s="234">
        <v>0</v>
      </c>
      <c r="J9102" s="114">
        <f>YEAR(CISdata[[#This Row],[DATE]])</f>
        <v>2021</v>
      </c>
      <c r="K9102" s="115" t="str">
        <f>VLOOKUP(CISdata[[#This Row],[FUND]],funds[],2,FALSE)</f>
        <v>TT Unit Trust Corporation</v>
      </c>
      <c r="L9102" s="115" t="str">
        <f>VLOOKUP(CISdata[[#This Row],[FUND]],funds[],4,FALSE)</f>
        <v>UTC North American Fund</v>
      </c>
    </row>
    <row r="9103" spans="1:13" x14ac:dyDescent="0.25">
      <c r="A9103" s="113" t="s">
        <v>354</v>
      </c>
      <c r="B9103" s="117">
        <v>44408</v>
      </c>
      <c r="C9103" s="234">
        <v>5542455992.8199997</v>
      </c>
      <c r="D9103" s="234">
        <v>19.691370869350752</v>
      </c>
      <c r="E9103" s="234">
        <v>27870155.359999999</v>
      </c>
      <c r="F9103" s="234">
        <v>46853261.5</v>
      </c>
      <c r="G9103" s="234">
        <v>1391368.68</v>
      </c>
      <c r="H9103" s="234">
        <v>2382419.4</v>
      </c>
      <c r="I9103" s="234">
        <v>19.691370869350752</v>
      </c>
      <c r="J9103" s="114">
        <f>YEAR(CISdata[[#This Row],[DATE]])</f>
        <v>2021</v>
      </c>
      <c r="K9103" s="115" t="str">
        <f>VLOOKUP(CISdata[[#This Row],[FUND]],funds[],2,FALSE)</f>
        <v>TT Unit Trust Corporation</v>
      </c>
      <c r="L9103" s="115" t="str">
        <f>VLOOKUP(CISdata[[#This Row],[FUND]],funds[],4,FALSE)</f>
        <v>Growth and Income Fund</v>
      </c>
    </row>
    <row r="9104" spans="1:13" x14ac:dyDescent="0.25">
      <c r="A9104" s="113" t="s">
        <v>1341</v>
      </c>
      <c r="B9104" s="117">
        <v>44408</v>
      </c>
      <c r="C9104" s="234">
        <v>8863572.3063324988</v>
      </c>
      <c r="D9104" s="234">
        <v>38</v>
      </c>
      <c r="E9104" s="234">
        <v>0</v>
      </c>
      <c r="F9104" s="234">
        <v>80995.530681500008</v>
      </c>
      <c r="G9104" s="234">
        <v>0</v>
      </c>
      <c r="H9104" s="234">
        <v>511.9</v>
      </c>
      <c r="I9104" s="234">
        <v>158.28214701114635</v>
      </c>
      <c r="J9104" s="114">
        <f>YEAR(CISdata[[#This Row],[DATE]])</f>
        <v>2021</v>
      </c>
      <c r="K9104" s="115" t="str">
        <f>VLOOKUP(CISdata[[#This Row],[FUND]],funds[],2,FALSE)</f>
        <v>TT Unit Trust Corporation</v>
      </c>
      <c r="L9104" s="115" t="str">
        <f>VLOOKUP(CISdata[[#This Row],[FUND]],funds[],4,FALSE)</f>
        <v>Global Investor Select ETF Funds SP - Aggressive</v>
      </c>
    </row>
    <row r="9105" spans="1:12" x14ac:dyDescent="0.25">
      <c r="A9105" s="113" t="s">
        <v>1342</v>
      </c>
      <c r="B9105" s="117">
        <v>44408</v>
      </c>
      <c r="C9105" s="234">
        <v>8429221.8766694982</v>
      </c>
      <c r="D9105" s="234">
        <v>23</v>
      </c>
      <c r="E9105" s="234">
        <v>0</v>
      </c>
      <c r="F9105" s="235">
        <v>75773.5866885</v>
      </c>
      <c r="G9105" s="234">
        <v>0</v>
      </c>
      <c r="H9105" s="234">
        <v>498.25</v>
      </c>
      <c r="I9105" s="234">
        <v>152.1502068146751</v>
      </c>
      <c r="J9105" s="114">
        <f>YEAR(CISdata[[#This Row],[DATE]])</f>
        <v>2021</v>
      </c>
      <c r="K9105" s="115" t="str">
        <f>VLOOKUP(CISdata[[#This Row],[FUND]],funds[],2,FALSE)</f>
        <v>TT Unit Trust Corporation</v>
      </c>
      <c r="L9105" s="115" t="str">
        <f>VLOOKUP(CISdata[[#This Row],[FUND]],funds[],4,FALSE)</f>
        <v>Global Investor Select ETF Funds SP - Conservative</v>
      </c>
    </row>
    <row r="9106" spans="1:12" x14ac:dyDescent="0.25">
      <c r="A9106" s="113" t="s">
        <v>1343</v>
      </c>
      <c r="B9106" s="117">
        <v>44408</v>
      </c>
      <c r="C9106" s="234">
        <v>11444988.102534501</v>
      </c>
      <c r="D9106" s="234">
        <v>52</v>
      </c>
      <c r="E9106" s="234">
        <v>0</v>
      </c>
      <c r="F9106" s="234">
        <v>79511.451145000014</v>
      </c>
      <c r="G9106" s="234">
        <v>0</v>
      </c>
      <c r="H9106" s="234">
        <v>503.59</v>
      </c>
      <c r="I9106" s="234">
        <v>158.03670435664637</v>
      </c>
      <c r="J9106" s="114">
        <f>YEAR(CISdata[[#This Row],[DATE]])</f>
        <v>2021</v>
      </c>
      <c r="K9106" s="115" t="str">
        <f>VLOOKUP(CISdata[[#This Row],[FUND]],funds[],2,FALSE)</f>
        <v>TT Unit Trust Corporation</v>
      </c>
      <c r="L9106" s="115" t="str">
        <f>VLOOKUP(CISdata[[#This Row],[FUND]],funds[],4,FALSE)</f>
        <v xml:space="preserve">Global Investor Select ETF Funds SP - Moderate </v>
      </c>
    </row>
    <row r="9107" spans="1:12" x14ac:dyDescent="0.25">
      <c r="A9107" s="113" t="s">
        <v>355</v>
      </c>
      <c r="B9107" s="117">
        <v>44408</v>
      </c>
      <c r="C9107" s="234">
        <v>12568268560.570002</v>
      </c>
      <c r="D9107" s="234">
        <v>546681</v>
      </c>
      <c r="E9107" s="234">
        <v>223269378.12</v>
      </c>
      <c r="F9107" s="234">
        <v>209673051.08000001</v>
      </c>
      <c r="G9107" s="234">
        <v>11163441.890000001</v>
      </c>
      <c r="H9107" s="234">
        <v>10483569.720000001</v>
      </c>
      <c r="I9107" s="234">
        <v>20.796229304257455</v>
      </c>
      <c r="J9107" s="114">
        <f>YEAR(CISdata[[#This Row],[DATE]])</f>
        <v>2021</v>
      </c>
      <c r="K9107" s="115" t="str">
        <f>VLOOKUP(CISdata[[#This Row],[FUND]],funds[],2,FALSE)</f>
        <v>TT Unit Trust Corporation</v>
      </c>
      <c r="L9107" s="115" t="str">
        <f>VLOOKUP(CISdata[[#This Row],[FUND]],funds[],4,FALSE)</f>
        <v>TT Dollar Income Fund</v>
      </c>
    </row>
    <row r="9108" spans="1:12" x14ac:dyDescent="0.25">
      <c r="A9108" s="113" t="s">
        <v>356</v>
      </c>
      <c r="B9108" s="117">
        <v>44408</v>
      </c>
      <c r="C9108" s="234">
        <v>4389575444.4023962</v>
      </c>
      <c r="D9108" s="234">
        <v>91388</v>
      </c>
      <c r="E9108" s="234">
        <v>241594446.12441</v>
      </c>
      <c r="F9108" s="234">
        <v>46223870.616191007</v>
      </c>
      <c r="G9108" s="234">
        <v>1788012.62</v>
      </c>
      <c r="H9108" s="234">
        <v>342086.18</v>
      </c>
      <c r="I9108" s="234">
        <v>142.75207665278981</v>
      </c>
      <c r="J9108" s="114">
        <f>YEAR(CISdata[[#This Row],[DATE]])</f>
        <v>2021</v>
      </c>
      <c r="K9108" s="115" t="str">
        <f>VLOOKUP(CISdata[[#This Row],[FUND]],funds[],2,FALSE)</f>
        <v>TT Unit Trust Corporation</v>
      </c>
      <c r="L9108" s="115" t="str">
        <f>VLOOKUP(CISdata[[#This Row],[FUND]],funds[],4,FALSE)</f>
        <v>US Dollar Income Fund</v>
      </c>
    </row>
    <row r="9109" spans="1:12" x14ac:dyDescent="0.25">
      <c r="A9109" s="113" t="s">
        <v>357</v>
      </c>
      <c r="B9109" s="117">
        <v>44408</v>
      </c>
      <c r="C9109" s="234">
        <v>409698028.65000004</v>
      </c>
      <c r="D9109" s="234">
        <v>10701</v>
      </c>
      <c r="E9109" s="234">
        <v>9050249.6999999993</v>
      </c>
      <c r="F9109" s="234">
        <v>4401377.3600000003</v>
      </c>
      <c r="G9109" s="234">
        <v>170479.51</v>
      </c>
      <c r="H9109" s="234">
        <v>83093.22</v>
      </c>
      <c r="I9109" s="234">
        <v>53.095598392852139</v>
      </c>
      <c r="J9109" s="114">
        <f>YEAR(CISdata[[#This Row],[DATE]])</f>
        <v>2021</v>
      </c>
      <c r="K9109" s="115" t="str">
        <f>VLOOKUP(CISdata[[#This Row],[FUND]],funds[],2,FALSE)</f>
        <v>TT Unit Trust Corporation</v>
      </c>
      <c r="L9109" s="115" t="str">
        <f>VLOOKUP(CISdata[[#This Row],[FUND]],funds[],4,FALSE)</f>
        <v>Universal Retirement Fund</v>
      </c>
    </row>
    <row r="9110" spans="1:12" x14ac:dyDescent="0.25">
      <c r="A9110" s="6" t="s">
        <v>298</v>
      </c>
      <c r="B9110" s="85">
        <v>44439</v>
      </c>
      <c r="C9110" s="218">
        <v>403279044.49000001</v>
      </c>
      <c r="D9110" s="218">
        <v>390</v>
      </c>
      <c r="E9110" s="218">
        <v>3689292.71</v>
      </c>
      <c r="F9110" s="218">
        <v>5159738.6399999997</v>
      </c>
      <c r="G9110" s="218">
        <v>6538.5436</v>
      </c>
      <c r="H9110" s="218">
        <v>9140.7613000000001</v>
      </c>
      <c r="I9110" s="218">
        <v>565.91</v>
      </c>
      <c r="J9110" s="114">
        <f>YEAR(CISdata[[#This Row],[DATE]])</f>
        <v>2021</v>
      </c>
      <c r="K9110" s="115" t="str">
        <f>VLOOKUP(CISdata[[#This Row],[FUND]],funds[],2,FALSE)</f>
        <v>Ansa Merchant Bank Limited</v>
      </c>
      <c r="L9110" s="115" t="str">
        <f>VLOOKUP(CISdata[[#This Row],[FUND]],funds[],4,FALSE)</f>
        <v>ANSA TT$ Income Fund</v>
      </c>
    </row>
    <row r="9111" spans="1:12" x14ac:dyDescent="0.25">
      <c r="A9111" s="6" t="s">
        <v>299</v>
      </c>
      <c r="B9111" s="85">
        <v>44439</v>
      </c>
      <c r="C9111" s="218">
        <v>148094004.5</v>
      </c>
      <c r="D9111" s="218">
        <v>218</v>
      </c>
      <c r="E9111" s="218">
        <v>0</v>
      </c>
      <c r="F9111" s="218">
        <v>1236527.1000000001</v>
      </c>
      <c r="G9111" s="218">
        <v>0</v>
      </c>
      <c r="H9111" s="218">
        <v>1236.5271</v>
      </c>
      <c r="I9111" s="218">
        <v>1000</v>
      </c>
      <c r="J9111" s="114">
        <f>YEAR(CISdata[[#This Row],[DATE]])</f>
        <v>2021</v>
      </c>
      <c r="K9111" s="115" t="str">
        <f>VLOOKUP(CISdata[[#This Row],[FUND]],funds[],2,FALSE)</f>
        <v>Ansa Merchant Bank Limited</v>
      </c>
      <c r="L9111" s="115" t="str">
        <f>VLOOKUP(CISdata[[#This Row],[FUND]],funds[],4,FALSE)</f>
        <v>ANSA Secured Fund</v>
      </c>
    </row>
    <row r="9112" spans="1:12" x14ac:dyDescent="0.25">
      <c r="A9112" s="6" t="s">
        <v>300</v>
      </c>
      <c r="B9112" s="85">
        <v>44439</v>
      </c>
      <c r="C9112" s="218">
        <v>80304463.224798992</v>
      </c>
      <c r="D9112" s="218">
        <v>160</v>
      </c>
      <c r="E9112" s="218">
        <v>6997513.4079289995</v>
      </c>
      <c r="F9112" s="218">
        <v>194247.96489999999</v>
      </c>
      <c r="G9112" s="218">
        <v>9579.5614999999998</v>
      </c>
      <c r="H9112" s="218">
        <v>265.6558</v>
      </c>
      <c r="I9112" s="218">
        <v>732.362664</v>
      </c>
      <c r="J9112" s="114">
        <f>YEAR(CISdata[[#This Row],[DATE]])</f>
        <v>2021</v>
      </c>
      <c r="K9112" s="115" t="str">
        <f>VLOOKUP(CISdata[[#This Row],[FUND]],funds[],2,FALSE)</f>
        <v>Ansa Merchant Bank Limited</v>
      </c>
      <c r="L9112" s="115" t="str">
        <f>VLOOKUP(CISdata[[#This Row],[FUND]],funds[],4,FALSE)</f>
        <v>ANSA US$ Income Fund</v>
      </c>
    </row>
    <row r="9113" spans="1:12" x14ac:dyDescent="0.25">
      <c r="A9113" s="6" t="s">
        <v>301</v>
      </c>
      <c r="B9113" s="85">
        <v>44439</v>
      </c>
      <c r="C9113" s="218">
        <v>77407514.815707996</v>
      </c>
      <c r="D9113" s="218">
        <v>91</v>
      </c>
      <c r="E9113" s="218">
        <v>0</v>
      </c>
      <c r="F9113" s="218">
        <v>135322</v>
      </c>
      <c r="G9113" s="218">
        <v>0</v>
      </c>
      <c r="H9113" s="218">
        <v>100</v>
      </c>
      <c r="I9113" s="218">
        <v>1353.22</v>
      </c>
      <c r="J9113" s="114">
        <f>YEAR(CISdata[[#This Row],[DATE]])</f>
        <v>2021</v>
      </c>
      <c r="K9113" s="115" t="str">
        <f>VLOOKUP(CISdata[[#This Row],[FUND]],funds[],2,FALSE)</f>
        <v>Ansa Merchant Bank Limited</v>
      </c>
      <c r="L9113" s="115" t="str">
        <f>VLOOKUP(CISdata[[#This Row],[FUND]],funds[],4,FALSE)</f>
        <v>ANSA US$ Secured Fund</v>
      </c>
    </row>
    <row r="9114" spans="1:12" x14ac:dyDescent="0.25">
      <c r="A9114" s="6" t="s">
        <v>303</v>
      </c>
      <c r="B9114" s="85">
        <v>44439</v>
      </c>
      <c r="C9114" s="218">
        <v>10134134.458388999</v>
      </c>
      <c r="D9114" s="218">
        <v>91</v>
      </c>
      <c r="E9114" s="218">
        <v>0</v>
      </c>
      <c r="F9114" s="218">
        <v>10331.577185999999</v>
      </c>
      <c r="G9114" s="218">
        <v>0</v>
      </c>
      <c r="H9114" s="218">
        <v>200</v>
      </c>
      <c r="I9114" s="218">
        <v>54.287744400000001</v>
      </c>
      <c r="J9114" s="114">
        <f>YEAR(CISdata[[#This Row],[DATE]])</f>
        <v>2021</v>
      </c>
      <c r="K9114" s="115" t="str">
        <f>VLOOKUP(CISdata[[#This Row],[FUND]],funds[],2,FALSE)</f>
        <v>Bourse Securities Limited</v>
      </c>
      <c r="L9114" s="115" t="str">
        <f>VLOOKUP(CISdata[[#This Row],[FUND]],funds[],4,FALSE)</f>
        <v>Bourse Brazil Latin Fund</v>
      </c>
    </row>
    <row r="9115" spans="1:12" x14ac:dyDescent="0.25">
      <c r="A9115" s="6" t="s">
        <v>304</v>
      </c>
      <c r="B9115" s="85">
        <v>44439</v>
      </c>
      <c r="C9115" s="218">
        <v>13571144.58</v>
      </c>
      <c r="D9115" s="218">
        <v>76</v>
      </c>
      <c r="E9115" s="218">
        <v>5000</v>
      </c>
      <c r="F9115" s="218">
        <v>7001.25</v>
      </c>
      <c r="G9115" s="218">
        <v>207.6326</v>
      </c>
      <c r="H9115" s="218">
        <v>289.07369999999997</v>
      </c>
      <c r="I9115" s="218">
        <v>24.081</v>
      </c>
      <c r="J9115" s="114">
        <f>YEAR(CISdata[[#This Row],[DATE]])</f>
        <v>2021</v>
      </c>
      <c r="K9115" s="115" t="str">
        <f>VLOOKUP(CISdata[[#This Row],[FUND]],funds[],2,FALSE)</f>
        <v>Bourse Securities Limited</v>
      </c>
      <c r="L9115" s="115" t="str">
        <f>VLOOKUP(CISdata[[#This Row],[FUND]],funds[],4,FALSE)</f>
        <v>Savinvest Capital Growth Fund</v>
      </c>
    </row>
    <row r="9116" spans="1:12" x14ac:dyDescent="0.25">
      <c r="A9116" s="6" t="s">
        <v>305</v>
      </c>
      <c r="B9116" s="85">
        <v>44439</v>
      </c>
      <c r="C9116" s="218">
        <v>15657673.16</v>
      </c>
      <c r="D9116" s="218">
        <v>88</v>
      </c>
      <c r="E9116" s="218">
        <v>22465.25</v>
      </c>
      <c r="F9116" s="218">
        <v>0</v>
      </c>
      <c r="G9116" s="218">
        <v>1391.2438999999999</v>
      </c>
      <c r="H9116" s="218">
        <v>0</v>
      </c>
      <c r="I9116" s="218">
        <v>16.1495</v>
      </c>
      <c r="J9116" s="114">
        <f>YEAR(CISdata[[#This Row],[DATE]])</f>
        <v>2021</v>
      </c>
      <c r="K9116" s="115" t="str">
        <f>VLOOKUP(CISdata[[#This Row],[FUND]],funds[],2,FALSE)</f>
        <v>Bourse Securities Limited</v>
      </c>
      <c r="L9116" s="115" t="str">
        <f>VLOOKUP(CISdata[[#This Row],[FUND]],funds[],4,FALSE)</f>
        <v>Savinvest Group Retirement Plan</v>
      </c>
    </row>
    <row r="9117" spans="1:12" x14ac:dyDescent="0.25">
      <c r="A9117" s="6" t="s">
        <v>306</v>
      </c>
      <c r="B9117" s="85">
        <v>44439</v>
      </c>
      <c r="C9117" s="218">
        <v>60548802.572345994</v>
      </c>
      <c r="D9117" s="218">
        <v>209</v>
      </c>
      <c r="E9117" s="218">
        <v>0</v>
      </c>
      <c r="F9117" s="218">
        <v>0</v>
      </c>
      <c r="G9117" s="218">
        <v>0</v>
      </c>
      <c r="H9117" s="218">
        <v>0</v>
      </c>
      <c r="I9117" s="218">
        <v>86.449243199999998</v>
      </c>
      <c r="J9117" s="114">
        <f>YEAR(CISdata[[#This Row],[DATE]])</f>
        <v>2021</v>
      </c>
      <c r="K9117" s="115" t="str">
        <f>VLOOKUP(CISdata[[#This Row],[FUND]],funds[],2,FALSE)</f>
        <v>Bourse Securities Limited</v>
      </c>
      <c r="L9117" s="115" t="str">
        <f>VLOOKUP(CISdata[[#This Row],[FUND]],funds[],4,FALSE)</f>
        <v>Savinvest India Asia Fund</v>
      </c>
    </row>
    <row r="9118" spans="1:12" x14ac:dyDescent="0.25">
      <c r="A9118" s="6" t="s">
        <v>307</v>
      </c>
      <c r="B9118" s="85">
        <v>44439</v>
      </c>
      <c r="C9118" s="218">
        <v>4001766.37</v>
      </c>
      <c r="D9118" s="218">
        <v>80</v>
      </c>
      <c r="E9118" s="218">
        <v>43735.25</v>
      </c>
      <c r="F9118" s="218">
        <v>0</v>
      </c>
      <c r="G9118" s="218">
        <v>3521.8427000000001</v>
      </c>
      <c r="H9118" s="218">
        <v>0</v>
      </c>
      <c r="I9118" s="218">
        <v>12.4231</v>
      </c>
      <c r="J9118" s="114">
        <f>YEAR(CISdata[[#This Row],[DATE]])</f>
        <v>2021</v>
      </c>
      <c r="K9118" s="115" t="str">
        <f>VLOOKUP(CISdata[[#This Row],[FUND]],funds[],2,FALSE)</f>
        <v>Bourse Securities Limited</v>
      </c>
      <c r="L9118" s="115" t="str">
        <f>VLOOKUP(CISdata[[#This Row],[FUND]],funds[],4,FALSE)</f>
        <v>Savinvest Individual Retirement Plan</v>
      </c>
    </row>
    <row r="9119" spans="1:12" x14ac:dyDescent="0.25">
      <c r="A9119" s="6" t="s">
        <v>308</v>
      </c>
      <c r="B9119" s="85">
        <v>44439</v>
      </c>
      <c r="C9119" s="218">
        <v>129354955.94</v>
      </c>
      <c r="D9119" s="218">
        <v>454</v>
      </c>
      <c r="E9119" s="218">
        <v>679904.5</v>
      </c>
      <c r="F9119" s="218">
        <v>586455.77999999991</v>
      </c>
      <c r="G9119" s="218">
        <v>6799.0450000000001</v>
      </c>
      <c r="H9119" s="218">
        <v>5864.5577999999996</v>
      </c>
      <c r="I9119" s="218">
        <v>100</v>
      </c>
      <c r="J9119" s="114">
        <f>YEAR(CISdata[[#This Row],[DATE]])</f>
        <v>2021</v>
      </c>
      <c r="K9119" s="115" t="str">
        <f>VLOOKUP(CISdata[[#This Row],[FUND]],funds[],2,FALSE)</f>
        <v>Bourse Securities Limited</v>
      </c>
      <c r="L9119" s="115" t="str">
        <f>VLOOKUP(CISdata[[#This Row],[FUND]],funds[],4,FALSE)</f>
        <v>Savinvest Structured Investment Fund</v>
      </c>
    </row>
    <row r="9120" spans="1:12" x14ac:dyDescent="0.25">
      <c r="A9120" s="6" t="s">
        <v>310</v>
      </c>
      <c r="B9120" s="85">
        <v>44439</v>
      </c>
      <c r="C9120" s="218">
        <v>103878663.615687</v>
      </c>
      <c r="D9120" s="218">
        <v>287</v>
      </c>
      <c r="E9120" s="218">
        <v>14386584.146159397</v>
      </c>
      <c r="F9120" s="218">
        <v>2373443.2794179996</v>
      </c>
      <c r="G9120" s="218">
        <v>212746.90779999999</v>
      </c>
      <c r="H9120" s="218">
        <v>35098.165999999997</v>
      </c>
      <c r="I9120" s="218">
        <v>67.62299999999999</v>
      </c>
      <c r="J9120" s="114">
        <f>YEAR(CISdata[[#This Row],[DATE]])</f>
        <v>2021</v>
      </c>
      <c r="K9120" s="115" t="str">
        <f>VLOOKUP(CISdata[[#This Row],[FUND]],funds[],2,FALSE)</f>
        <v>Bourse Securities Limited</v>
      </c>
      <c r="L9120" s="115" t="str">
        <f>VLOOKUP(CISdata[[#This Row],[FUND]],funds[],4,FALSE)</f>
        <v>Savinvest US Dollar Investment Income Fund</v>
      </c>
    </row>
    <row r="9121" spans="1:12" x14ac:dyDescent="0.25">
      <c r="A9121" s="6" t="s">
        <v>311</v>
      </c>
      <c r="B9121" s="85">
        <v>44439</v>
      </c>
      <c r="C9121" s="218">
        <v>1089996763.8229678</v>
      </c>
      <c r="D9121" s="218">
        <v>3961</v>
      </c>
      <c r="E9121" s="218">
        <v>14309772.785652798</v>
      </c>
      <c r="F9121" s="218">
        <v>1755807.170394029</v>
      </c>
      <c r="G9121" s="218">
        <v>573902.20229999977</v>
      </c>
      <c r="H9121" s="218">
        <v>70417.721999999994</v>
      </c>
      <c r="I9121" s="218">
        <v>24.934166009999998</v>
      </c>
      <c r="J9121" s="114">
        <f>YEAR(CISdata[[#This Row],[DATE]])</f>
        <v>2021</v>
      </c>
      <c r="K9121" s="115" t="str">
        <f>VLOOKUP(CISdata[[#This Row],[FUND]],funds[],2,FALSE)</f>
        <v>Scotia DBG Fund Managers Limited</v>
      </c>
      <c r="L9121" s="115" t="str">
        <f>VLOOKUP(CISdata[[#This Row],[FUND]],funds[],4,FALSE)</f>
        <v>Scotia DBG Caribbean Income Fund Inc.</v>
      </c>
    </row>
    <row r="9122" spans="1:12" x14ac:dyDescent="0.25">
      <c r="A9122" s="6" t="s">
        <v>1332</v>
      </c>
      <c r="B9122" s="85">
        <v>44439</v>
      </c>
      <c r="C9122" s="218">
        <v>63439658.547297299</v>
      </c>
      <c r="D9122" s="218">
        <v>2218</v>
      </c>
      <c r="E9122" s="218">
        <v>0</v>
      </c>
      <c r="F9122" s="218">
        <v>0</v>
      </c>
      <c r="G9122" s="218">
        <v>0</v>
      </c>
      <c r="H9122" s="218">
        <v>0</v>
      </c>
      <c r="I9122" s="218">
        <v>1.1672453899593411</v>
      </c>
      <c r="J9122" s="114">
        <f>YEAR(CISdata[[#This Row],[DATE]])</f>
        <v>2021</v>
      </c>
      <c r="K9122" s="115" t="str">
        <f>VLOOKUP(CISdata[[#This Row],[FUND]],funds[],2,FALSE)</f>
        <v xml:space="preserve">Eppley Caribbean Property Fund Limited SCC </v>
      </c>
      <c r="L9122" s="115" t="str">
        <f>VLOOKUP(CISdata[[#This Row],[FUND]],funds[],4,FALSE)</f>
        <v>Eppley Caribbean Property Fund Limited - Development Fund</v>
      </c>
    </row>
    <row r="9123" spans="1:12" x14ac:dyDescent="0.25">
      <c r="A9123" s="6" t="s">
        <v>1333</v>
      </c>
      <c r="B9123" s="85">
        <v>44439</v>
      </c>
      <c r="C9123" s="218">
        <v>326938969.76351351</v>
      </c>
      <c r="D9123" s="218">
        <v>4185</v>
      </c>
      <c r="E9123" s="218">
        <v>0</v>
      </c>
      <c r="F9123" s="218">
        <v>0</v>
      </c>
      <c r="G9123" s="218">
        <v>0</v>
      </c>
      <c r="H9123" s="218">
        <v>0</v>
      </c>
      <c r="I9123" s="218">
        <v>2.3944560891594251</v>
      </c>
      <c r="J9123" s="114">
        <f>YEAR(CISdata[[#This Row],[DATE]])</f>
        <v>2021</v>
      </c>
      <c r="K9123" s="115" t="str">
        <f>VLOOKUP(CISdata[[#This Row],[FUND]],funds[],2,FALSE)</f>
        <v xml:space="preserve">Eppley Caribbean Property Fund Limited SCC </v>
      </c>
      <c r="L9123" s="115" t="str">
        <f>VLOOKUP(CISdata[[#This Row],[FUND]],funds[],4,FALSE)</f>
        <v>Eppley Caribbean Property Fund Limited - Value Fund</v>
      </c>
    </row>
    <row r="9124" spans="1:12" x14ac:dyDescent="0.25">
      <c r="A9124" s="6" t="s">
        <v>312</v>
      </c>
      <c r="B9124" s="85">
        <v>44439</v>
      </c>
      <c r="C9124" s="218">
        <v>131640629.51000001</v>
      </c>
      <c r="D9124" s="218">
        <v>426</v>
      </c>
      <c r="E9124" s="218">
        <v>162838.1</v>
      </c>
      <c r="F9124" s="218">
        <v>123488.86</v>
      </c>
      <c r="G9124" s="218">
        <v>13097.302000000003</v>
      </c>
      <c r="H9124" s="218">
        <v>9936.98</v>
      </c>
      <c r="I9124" s="218">
        <v>12.435051586743825</v>
      </c>
      <c r="J9124" s="114">
        <f>YEAR(CISdata[[#This Row],[DATE]])</f>
        <v>2021</v>
      </c>
      <c r="K9124" s="115" t="str">
        <f>VLOOKUP(CISdata[[#This Row],[FUND]],funds[],2,FALSE)</f>
        <v>First Citizens Depository Services Limited</v>
      </c>
      <c r="L9124" s="115" t="str">
        <f>VLOOKUP(CISdata[[#This Row],[FUND]],funds[],4,FALSE)</f>
        <v>El Tucuche Fixed Income Fund</v>
      </c>
    </row>
    <row r="9125" spans="1:12" x14ac:dyDescent="0.25">
      <c r="A9125" s="6" t="s">
        <v>313</v>
      </c>
      <c r="B9125" s="85">
        <v>44439</v>
      </c>
      <c r="C9125" s="218">
        <v>56632427.440000005</v>
      </c>
      <c r="D9125" s="218">
        <v>810</v>
      </c>
      <c r="E9125" s="218">
        <v>313363.13</v>
      </c>
      <c r="F9125" s="218">
        <v>254279.66</v>
      </c>
      <c r="G9125" s="218">
        <v>20636.071999999996</v>
      </c>
      <c r="H9125" s="218">
        <v>16730.896000000001</v>
      </c>
      <c r="I9125" s="218">
        <v>15.291047265349304</v>
      </c>
      <c r="J9125" s="114">
        <f>YEAR(CISdata[[#This Row],[DATE]])</f>
        <v>2021</v>
      </c>
      <c r="K9125" s="115" t="str">
        <f>VLOOKUP(CISdata[[#This Row],[FUND]],funds[],2,FALSE)</f>
        <v>First Citizens Depository Services Limited</v>
      </c>
      <c r="L9125" s="115" t="str">
        <f>VLOOKUP(CISdata[[#This Row],[FUND]],funds[],4,FALSE)</f>
        <v>Immortelle Income &amp; Growth Fund</v>
      </c>
    </row>
    <row r="9126" spans="1:12" x14ac:dyDescent="0.25">
      <c r="A9126" s="6" t="s">
        <v>314</v>
      </c>
      <c r="B9126" s="85">
        <v>44439</v>
      </c>
      <c r="C9126" s="218">
        <v>5739050081.7200003</v>
      </c>
      <c r="D9126" s="218">
        <v>55654</v>
      </c>
      <c r="E9126" s="218">
        <v>276432724.71000034</v>
      </c>
      <c r="F9126" s="218">
        <v>301822673.03000003</v>
      </c>
      <c r="G9126" s="218">
        <v>13821636.235500017</v>
      </c>
      <c r="H9126" s="218">
        <v>15091133.651500002</v>
      </c>
      <c r="I9126" s="218">
        <v>20</v>
      </c>
      <c r="J9126" s="114">
        <f>YEAR(CISdata[[#This Row],[DATE]])</f>
        <v>2021</v>
      </c>
      <c r="K9126" s="115" t="str">
        <f>VLOOKUP(CISdata[[#This Row],[FUND]],funds[],2,FALSE)</f>
        <v>First Citizens Depository Services Limited</v>
      </c>
      <c r="L9126" s="115" t="str">
        <f>VLOOKUP(CISdata[[#This Row],[FUND]],funds[],4,FALSE)</f>
        <v>The Abercrombie Fund</v>
      </c>
    </row>
    <row r="9127" spans="1:12" x14ac:dyDescent="0.25">
      <c r="A9127" s="6" t="s">
        <v>1382</v>
      </c>
      <c r="B9127" s="85">
        <v>44439</v>
      </c>
      <c r="C9127" s="218">
        <v>82071172.680000007</v>
      </c>
      <c r="D9127" s="218">
        <v>2827</v>
      </c>
      <c r="E9127" s="218">
        <v>517250.04</v>
      </c>
      <c r="F9127" s="218">
        <v>316324.15999999997</v>
      </c>
      <c r="G9127" s="218">
        <v>0</v>
      </c>
      <c r="H9127" s="218">
        <v>0</v>
      </c>
      <c r="I9127" s="218">
        <v>0</v>
      </c>
      <c r="J9127" s="114">
        <f>YEAR(CISdata[[#This Row],[DATE]])</f>
        <v>2021</v>
      </c>
      <c r="K9127" s="115" t="str">
        <f>VLOOKUP(CISdata[[#This Row],[FUND]],funds[],2,FALSE)</f>
        <v>First Citizens Depository Services Limited</v>
      </c>
      <c r="L9127" s="115" t="str">
        <f>VLOOKUP(CISdata[[#This Row],[FUND]],funds[],4,FALSE)</f>
        <v xml:space="preserve">FCB Tax Advantage Plus </v>
      </c>
    </row>
    <row r="9128" spans="1:12" x14ac:dyDescent="0.25">
      <c r="A9128" s="6" t="s">
        <v>315</v>
      </c>
      <c r="B9128" s="85">
        <v>44439</v>
      </c>
      <c r="C9128" s="218">
        <v>1214153757.5933549</v>
      </c>
      <c r="D9128" s="218">
        <v>7209</v>
      </c>
      <c r="E9128" s="218">
        <v>173364831.90979797</v>
      </c>
      <c r="F9128" s="218">
        <v>43245207.168917499</v>
      </c>
      <c r="G9128" s="218">
        <v>2565156.6839999999</v>
      </c>
      <c r="H9128" s="218">
        <v>639868.71500000008</v>
      </c>
      <c r="I9128" s="218">
        <v>67.584499999999991</v>
      </c>
      <c r="J9128" s="114">
        <f>YEAR(CISdata[[#This Row],[DATE]])</f>
        <v>2021</v>
      </c>
      <c r="K9128" s="115" t="str">
        <f>VLOOKUP(CISdata[[#This Row],[FUND]],funds[],2,FALSE)</f>
        <v>First Citizens Depository Services Limited</v>
      </c>
      <c r="L9128" s="115" t="str">
        <f>VLOOKUP(CISdata[[#This Row],[FUND]],funds[],4,FALSE)</f>
        <v>The Paria Fund</v>
      </c>
    </row>
    <row r="9129" spans="1:12" x14ac:dyDescent="0.25">
      <c r="A9129" s="6" t="s">
        <v>317</v>
      </c>
      <c r="B9129" s="85">
        <v>44439</v>
      </c>
      <c r="C9129" s="218">
        <v>22808751.610608</v>
      </c>
      <c r="D9129" s="218">
        <v>208</v>
      </c>
      <c r="E9129" s="218">
        <v>33806</v>
      </c>
      <c r="F9129" s="218">
        <v>15618.371999999999</v>
      </c>
      <c r="G9129" s="218">
        <v>307.23090000000002</v>
      </c>
      <c r="H9129" s="218">
        <v>141.83180000000002</v>
      </c>
      <c r="I9129" s="218">
        <v>110.75893586000002</v>
      </c>
      <c r="J9129" s="114">
        <f>YEAR(CISdata[[#This Row],[DATE]])</f>
        <v>2021</v>
      </c>
      <c r="K9129" s="115" t="str">
        <f>VLOOKUP(CISdata[[#This Row],[FUND]],funds[],2,FALSE)</f>
        <v>Guardian Asset Management Limited</v>
      </c>
      <c r="L9129" s="115" t="str">
        <f>VLOOKUP(CISdata[[#This Row],[FUND]],funds[],4,FALSE)</f>
        <v>Global Fund Solution Aggressive Fund</v>
      </c>
    </row>
    <row r="9130" spans="1:12" x14ac:dyDescent="0.25">
      <c r="A9130" s="6" t="s">
        <v>318</v>
      </c>
      <c r="B9130" s="85">
        <v>44439</v>
      </c>
      <c r="C9130" s="218">
        <v>11307024.802328</v>
      </c>
      <c r="D9130" s="218">
        <v>248</v>
      </c>
      <c r="E9130" s="218">
        <v>0</v>
      </c>
      <c r="F9130" s="218">
        <v>86186.841924000008</v>
      </c>
      <c r="G9130" s="218">
        <v>0</v>
      </c>
      <c r="H9130" s="218">
        <v>1010.0935999999998</v>
      </c>
      <c r="I9130" s="218">
        <v>78.150231693333339</v>
      </c>
      <c r="J9130" s="114">
        <f>YEAR(CISdata[[#This Row],[DATE]])</f>
        <v>2021</v>
      </c>
      <c r="K9130" s="115" t="str">
        <f>VLOOKUP(CISdata[[#This Row],[FUND]],funds[],2,FALSE)</f>
        <v>Guardian Asset Management Limited</v>
      </c>
      <c r="L9130" s="115" t="str">
        <f>VLOOKUP(CISdata[[#This Row],[FUND]],funds[],4,FALSE)</f>
        <v>Asia-Pacific Rim Equity Fund</v>
      </c>
    </row>
    <row r="9131" spans="1:12" x14ac:dyDescent="0.25">
      <c r="A9131" s="6" t="s">
        <v>319</v>
      </c>
      <c r="B9131" s="85">
        <v>44439</v>
      </c>
      <c r="C9131" s="218">
        <v>16227257.27496</v>
      </c>
      <c r="D9131" s="218">
        <v>364</v>
      </c>
      <c r="E9131" s="218">
        <v>0</v>
      </c>
      <c r="F9131" s="218">
        <v>21177.024967999998</v>
      </c>
      <c r="G9131" s="218">
        <v>0</v>
      </c>
      <c r="H9131" s="218">
        <v>283.255</v>
      </c>
      <c r="I9131" s="218">
        <v>72.556916306666665</v>
      </c>
      <c r="J9131" s="114">
        <f>YEAR(CISdata[[#This Row],[DATE]])</f>
        <v>2021</v>
      </c>
      <c r="K9131" s="115" t="str">
        <f>VLOOKUP(CISdata[[#This Row],[FUND]],funds[],2,FALSE)</f>
        <v>Guardian Asset Management Limited</v>
      </c>
      <c r="L9131" s="115" t="str">
        <f>VLOOKUP(CISdata[[#This Row],[FUND]],funds[],4,FALSE)</f>
        <v>BRIC Equity Fund</v>
      </c>
    </row>
    <row r="9132" spans="1:12" x14ac:dyDescent="0.25">
      <c r="A9132" s="6" t="s">
        <v>320</v>
      </c>
      <c r="B9132" s="85">
        <v>44439</v>
      </c>
      <c r="C9132" s="218">
        <v>24314713.307239998</v>
      </c>
      <c r="D9132" s="218">
        <v>42</v>
      </c>
      <c r="E9132" s="218">
        <v>33806</v>
      </c>
      <c r="F9132" s="218">
        <v>0</v>
      </c>
      <c r="G9132" s="218">
        <v>429.43519999999995</v>
      </c>
      <c r="H9132" s="218">
        <v>0</v>
      </c>
      <c r="I9132" s="218">
        <v>78.843367380000004</v>
      </c>
      <c r="J9132" s="114">
        <f>YEAR(CISdata[[#This Row],[DATE]])</f>
        <v>2021</v>
      </c>
      <c r="K9132" s="115" t="str">
        <f>VLOOKUP(CISdata[[#This Row],[FUND]],funds[],2,FALSE)</f>
        <v>Guardian Asset Management Limited</v>
      </c>
      <c r="L9132" s="115" t="str">
        <f>VLOOKUP(CISdata[[#This Row],[FUND]],funds[],4,FALSE)</f>
        <v>Global Fund Solution Conservative Fund</v>
      </c>
    </row>
    <row r="9133" spans="1:12" x14ac:dyDescent="0.25">
      <c r="A9133" s="6" t="s">
        <v>321</v>
      </c>
      <c r="B9133" s="85">
        <v>44439</v>
      </c>
      <c r="C9133" s="218">
        <v>11306088.443740001</v>
      </c>
      <c r="D9133" s="218">
        <v>231</v>
      </c>
      <c r="E9133" s="218">
        <v>0</v>
      </c>
      <c r="F9133" s="218">
        <v>2229.4380879999999</v>
      </c>
      <c r="G9133" s="218">
        <v>0</v>
      </c>
      <c r="H9133" s="218">
        <v>27.955300000000001</v>
      </c>
      <c r="I9133" s="218">
        <v>83.984245799999997</v>
      </c>
      <c r="J9133" s="114">
        <f>YEAR(CISdata[[#This Row],[DATE]])</f>
        <v>2021</v>
      </c>
      <c r="K9133" s="115" t="str">
        <f>VLOOKUP(CISdata[[#This Row],[FUND]],funds[],2,FALSE)</f>
        <v>Guardian Asset Management Limited</v>
      </c>
      <c r="L9133" s="115" t="str">
        <f>VLOOKUP(CISdata[[#This Row],[FUND]],funds[],4,FALSE)</f>
        <v>European Equity Fund</v>
      </c>
    </row>
    <row r="9134" spans="1:12" x14ac:dyDescent="0.25">
      <c r="A9134" s="6" t="s">
        <v>322</v>
      </c>
      <c r="B9134" s="85">
        <v>44439</v>
      </c>
      <c r="C9134" s="218">
        <v>5764232.2572880005</v>
      </c>
      <c r="D9134" s="218">
        <v>3</v>
      </c>
      <c r="E9134" s="218">
        <v>0</v>
      </c>
      <c r="F9134" s="218">
        <v>0</v>
      </c>
      <c r="G9134" s="218">
        <v>0</v>
      </c>
      <c r="H9134" s="218">
        <v>0</v>
      </c>
      <c r="I9134" s="218">
        <v>69.865958706666675</v>
      </c>
      <c r="J9134" s="114">
        <f>YEAR(CISdata[[#This Row],[DATE]])</f>
        <v>2021</v>
      </c>
      <c r="K9134" s="115" t="str">
        <f>VLOOKUP(CISdata[[#This Row],[FUND]],funds[],2,FALSE)</f>
        <v>Guardian Asset Management Limited</v>
      </c>
      <c r="L9134" s="115" t="str">
        <f>VLOOKUP(CISdata[[#This Row],[FUND]],funds[],4,FALSE)</f>
        <v>Emerging Market Bond Fund</v>
      </c>
    </row>
    <row r="9135" spans="1:12" x14ac:dyDescent="0.25">
      <c r="A9135" s="6" t="s">
        <v>323</v>
      </c>
      <c r="B9135" s="85">
        <v>44439</v>
      </c>
      <c r="C9135" s="218">
        <v>6720521.3754240004</v>
      </c>
      <c r="D9135" s="218">
        <v>39</v>
      </c>
      <c r="E9135" s="218">
        <v>0</v>
      </c>
      <c r="F9135" s="218">
        <v>0</v>
      </c>
      <c r="G9135" s="218">
        <v>0</v>
      </c>
      <c r="H9135" s="218">
        <v>0</v>
      </c>
      <c r="I9135" s="218">
        <v>69.57207188000001</v>
      </c>
      <c r="J9135" s="114">
        <f>YEAR(CISdata[[#This Row],[DATE]])</f>
        <v>2021</v>
      </c>
      <c r="K9135" s="115" t="str">
        <f>VLOOKUP(CISdata[[#This Row],[FUND]],funds[],2,FALSE)</f>
        <v>Guardian Asset Management Limited</v>
      </c>
      <c r="L9135" s="115" t="str">
        <f>VLOOKUP(CISdata[[#This Row],[FUND]],funds[],4,FALSE)</f>
        <v>Global Bond Fund</v>
      </c>
    </row>
    <row r="9136" spans="1:12" x14ac:dyDescent="0.25">
      <c r="A9136" s="6" t="s">
        <v>324</v>
      </c>
      <c r="B9136" s="85">
        <v>44439</v>
      </c>
      <c r="C9136" s="218">
        <v>13732155.885364002</v>
      </c>
      <c r="D9136" s="218">
        <v>86</v>
      </c>
      <c r="E9136" s="218">
        <v>33806</v>
      </c>
      <c r="F9136" s="218">
        <v>0</v>
      </c>
      <c r="G9136" s="218">
        <v>348.72610000000003</v>
      </c>
      <c r="H9136" s="218">
        <v>0</v>
      </c>
      <c r="I9136" s="218">
        <v>97.368717320000002</v>
      </c>
      <c r="J9136" s="114">
        <f>YEAR(CISdata[[#This Row],[DATE]])</f>
        <v>2021</v>
      </c>
      <c r="K9136" s="115" t="str">
        <f>VLOOKUP(CISdata[[#This Row],[FUND]],funds[],2,FALSE)</f>
        <v>Guardian Asset Management Limited</v>
      </c>
      <c r="L9136" s="115" t="str">
        <f>VLOOKUP(CISdata[[#This Row],[FUND]],funds[],4,FALSE)</f>
        <v>Global Fund Solution Moderate Fund</v>
      </c>
    </row>
    <row r="9137" spans="1:12" x14ac:dyDescent="0.25">
      <c r="A9137" s="6" t="s">
        <v>325</v>
      </c>
      <c r="B9137" s="85">
        <v>44439</v>
      </c>
      <c r="C9137" s="218">
        <v>31617696.038619999</v>
      </c>
      <c r="D9137" s="218">
        <v>252</v>
      </c>
      <c r="E9137" s="218">
        <v>259630.07999999999</v>
      </c>
      <c r="F9137" s="218">
        <v>84243.470207999999</v>
      </c>
      <c r="G9137" s="218">
        <v>1653.3606</v>
      </c>
      <c r="H9137" s="218">
        <v>472.2482</v>
      </c>
      <c r="I9137" s="218">
        <v>167.09088784000002</v>
      </c>
      <c r="J9137" s="114">
        <f>YEAR(CISdata[[#This Row],[DATE]])</f>
        <v>2021</v>
      </c>
      <c r="K9137" s="115" t="str">
        <f>VLOOKUP(CISdata[[#This Row],[FUND]],funds[],2,FALSE)</f>
        <v>Guardian Asset Management Limited</v>
      </c>
      <c r="L9137" s="115" t="str">
        <f>VLOOKUP(CISdata[[#This Row],[FUND]],funds[],4,FALSE)</f>
        <v>North American Equity Fund</v>
      </c>
    </row>
    <row r="9138" spans="1:12" x14ac:dyDescent="0.25">
      <c r="A9138" s="6" t="s">
        <v>326</v>
      </c>
      <c r="B9138" s="85">
        <v>44439</v>
      </c>
      <c r="C9138" s="218">
        <v>12925175.834292</v>
      </c>
      <c r="D9138" s="218">
        <v>33</v>
      </c>
      <c r="E9138" s="218">
        <v>222929.88072799999</v>
      </c>
      <c r="F9138" s="218">
        <v>0</v>
      </c>
      <c r="G9138" s="218">
        <v>1739.2158000000002</v>
      </c>
      <c r="H9138" s="218">
        <v>0</v>
      </c>
      <c r="I9138" s="218">
        <v>138.13762645333335</v>
      </c>
      <c r="J9138" s="114">
        <f>YEAR(CISdata[[#This Row],[DATE]])</f>
        <v>2021</v>
      </c>
      <c r="K9138" s="115" t="str">
        <f>VLOOKUP(CISdata[[#This Row],[FUND]],funds[],2,FALSE)</f>
        <v>Guardian Asset Management Limited</v>
      </c>
      <c r="L9138" s="115" t="str">
        <f>VLOOKUP(CISdata[[#This Row],[FUND]],funds[],4,FALSE)</f>
        <v>New Economy Equity Fund</v>
      </c>
    </row>
    <row r="9139" spans="1:12" x14ac:dyDescent="0.25">
      <c r="A9139" s="6" t="s">
        <v>327</v>
      </c>
      <c r="B9139" s="85">
        <v>44439</v>
      </c>
      <c r="C9139" s="218">
        <v>31803313.149999999</v>
      </c>
      <c r="D9139" s="218">
        <v>430</v>
      </c>
      <c r="E9139" s="218">
        <v>1823771.5</v>
      </c>
      <c r="F9139" s="218">
        <v>29389.45</v>
      </c>
      <c r="G9139" s="218">
        <v>146932.17740000019</v>
      </c>
      <c r="H9139" s="218">
        <v>2363.4843000000001</v>
      </c>
      <c r="I9139" s="218">
        <v>12.887</v>
      </c>
      <c r="J9139" s="114">
        <f>YEAR(CISdata[[#This Row],[DATE]])</f>
        <v>2021</v>
      </c>
      <c r="K9139" s="115" t="str">
        <f>VLOOKUP(CISdata[[#This Row],[FUND]],funds[],2,FALSE)</f>
        <v>Guardian Asset Management Limited</v>
      </c>
      <c r="L9139" s="115" t="str">
        <f>VLOOKUP(CISdata[[#This Row],[FUND]],funds[],4,FALSE)</f>
        <v>Pan Caribbean Balanced Fund</v>
      </c>
    </row>
    <row r="9140" spans="1:12" x14ac:dyDescent="0.25">
      <c r="A9140" s="6" t="s">
        <v>328</v>
      </c>
      <c r="B9140" s="85">
        <v>44439</v>
      </c>
      <c r="C9140" s="218">
        <v>1053840618.23</v>
      </c>
      <c r="D9140" s="218">
        <v>4732</v>
      </c>
      <c r="E9140" s="218">
        <v>22412704.579999998</v>
      </c>
      <c r="F9140" s="218">
        <v>17526953.190000001</v>
      </c>
      <c r="G9140" s="218">
        <v>2241270.4579999978</v>
      </c>
      <c r="H9140" s="218">
        <v>1752695.3190000006</v>
      </c>
      <c r="I9140" s="218">
        <v>10</v>
      </c>
      <c r="J9140" s="114">
        <f>YEAR(CISdata[[#This Row],[DATE]])</f>
        <v>2021</v>
      </c>
      <c r="K9140" s="115" t="str">
        <f>VLOOKUP(CISdata[[#This Row],[FUND]],funds[],2,FALSE)</f>
        <v>Guardian Asset Management Limited</v>
      </c>
      <c r="L9140" s="115" t="str">
        <f>VLOOKUP(CISdata[[#This Row],[FUND]],funds[],4,FALSE)</f>
        <v>TTD Monthly Income Fund</v>
      </c>
    </row>
    <row r="9141" spans="1:12" x14ac:dyDescent="0.25">
      <c r="A9141" s="6" t="s">
        <v>329</v>
      </c>
      <c r="B9141" s="85">
        <v>44439</v>
      </c>
      <c r="C9141" s="218">
        <v>982938858.10984802</v>
      </c>
      <c r="D9141" s="218">
        <v>2160</v>
      </c>
      <c r="E9141" s="218">
        <v>75957580.054979905</v>
      </c>
      <c r="F9141" s="218">
        <v>7575173.0926199974</v>
      </c>
      <c r="G9141" s="218">
        <v>1123433.4149999984</v>
      </c>
      <c r="H9141" s="218">
        <v>112038.88499999998</v>
      </c>
      <c r="I9141" s="218">
        <v>67.611999999999995</v>
      </c>
      <c r="J9141" s="114">
        <f>YEAR(CISdata[[#This Row],[DATE]])</f>
        <v>2021</v>
      </c>
      <c r="K9141" s="115" t="str">
        <f>VLOOKUP(CISdata[[#This Row],[FUND]],funds[],2,FALSE)</f>
        <v>Guardian Asset Management Limited</v>
      </c>
      <c r="L9141" s="115" t="str">
        <f>VLOOKUP(CISdata[[#This Row],[FUND]],funds[],4,FALSE)</f>
        <v>USD Monthly Income Fund</v>
      </c>
    </row>
    <row r="9142" spans="1:12" x14ac:dyDescent="0.25">
      <c r="A9142" s="6" t="s">
        <v>330</v>
      </c>
      <c r="B9142" s="85">
        <v>44439</v>
      </c>
      <c r="C9142" s="218">
        <v>504868357</v>
      </c>
      <c r="D9142" s="218">
        <v>1298</v>
      </c>
      <c r="E9142" s="218">
        <v>5738796</v>
      </c>
      <c r="F9142" s="218">
        <v>16393001</v>
      </c>
      <c r="G9142" s="218">
        <v>5738796</v>
      </c>
      <c r="H9142" s="218">
        <v>16393001</v>
      </c>
      <c r="I9142" s="218">
        <v>1</v>
      </c>
      <c r="J9142" s="114">
        <f>YEAR(CISdata[[#This Row],[DATE]])</f>
        <v>2021</v>
      </c>
      <c r="K9142" s="115" t="str">
        <f>VLOOKUP(CISdata[[#This Row],[FUND]],funds[],2,FALSE)</f>
        <v>Trinidad and Tobago Home Mortgage Bank</v>
      </c>
      <c r="L9142" s="115" t="str">
        <f>VLOOKUP(CISdata[[#This Row],[FUND]],funds[],4,FALSE)</f>
        <v>Mortgage Participation Fund</v>
      </c>
    </row>
    <row r="9143" spans="1:12" x14ac:dyDescent="0.25">
      <c r="A9143" s="6" t="s">
        <v>1392</v>
      </c>
      <c r="B9143" s="85">
        <v>44439</v>
      </c>
      <c r="C9143" s="218">
        <v>52148094.481936261</v>
      </c>
      <c r="D9143" s="218">
        <v>182</v>
      </c>
      <c r="E9143" s="218">
        <v>2476857.9500000002</v>
      </c>
      <c r="F9143" s="218">
        <v>1104495.69</v>
      </c>
      <c r="G9143" s="218">
        <v>245365.9</v>
      </c>
      <c r="H9143" s="218">
        <v>109464.71</v>
      </c>
      <c r="I9143" s="218">
        <v>10.097608968240616</v>
      </c>
      <c r="J9143" s="114">
        <f>YEAR(CISdata[[#This Row],[DATE]])</f>
        <v>2021</v>
      </c>
      <c r="K9143" s="115" t="str">
        <f>VLOOKUP(CISdata[[#This Row],[FUND]],funds[],2,FALSE)</f>
        <v>Trinidad and Tobago Home Mortgage Bank</v>
      </c>
      <c r="L9143" s="115" t="str">
        <f>VLOOKUP(CISdata[[#This Row],[FUND]],funds[],4,FALSE)</f>
        <v>Samaan Tree Fund</v>
      </c>
    </row>
    <row r="9144" spans="1:12" x14ac:dyDescent="0.25">
      <c r="A9144" s="6" t="s">
        <v>278</v>
      </c>
      <c r="B9144" s="85">
        <v>44439</v>
      </c>
      <c r="C9144" s="218">
        <v>5029904.95</v>
      </c>
      <c r="D9144" s="218">
        <v>181</v>
      </c>
      <c r="E9144" s="218">
        <v>3850</v>
      </c>
      <c r="F9144" s="218">
        <v>0</v>
      </c>
      <c r="G9144" s="218">
        <v>39.840000000000003</v>
      </c>
      <c r="H9144" s="218">
        <v>0</v>
      </c>
      <c r="I9144" s="218">
        <v>96.608675621090043</v>
      </c>
      <c r="J9144" s="114">
        <f>YEAR(CISdata[[#This Row],[DATE]])</f>
        <v>2021</v>
      </c>
      <c r="K9144" s="115" t="str">
        <f>VLOOKUP(CISdata[[#This Row],[FUND]],funds[],2,FALSE)</f>
        <v>JMMB Investments (Trinidad and Tobago) Limited</v>
      </c>
      <c r="L9144" s="115" t="str">
        <f>VLOOKUP(CISdata[[#This Row],[FUND]],funds[],4,FALSE)</f>
        <v>JMMB TTD Income Fund</v>
      </c>
    </row>
    <row r="9145" spans="1:12" x14ac:dyDescent="0.25">
      <c r="A9145" s="6" t="s">
        <v>283</v>
      </c>
      <c r="B9145" s="85">
        <v>44439</v>
      </c>
      <c r="C9145" s="218">
        <v>4273691.1854130002</v>
      </c>
      <c r="D9145" s="218">
        <v>57</v>
      </c>
      <c r="E9145" s="218">
        <v>678.99</v>
      </c>
      <c r="F9145" s="218">
        <v>0</v>
      </c>
      <c r="G9145" s="218">
        <v>8.67</v>
      </c>
      <c r="H9145" s="218">
        <v>0</v>
      </c>
      <c r="I9145" s="218">
        <v>78.362185064149926</v>
      </c>
      <c r="J9145" s="114">
        <f>YEAR(CISdata[[#This Row],[DATE]])</f>
        <v>2021</v>
      </c>
      <c r="K9145" s="115" t="str">
        <f>VLOOKUP(CISdata[[#This Row],[FUND]],funds[],2,FALSE)</f>
        <v>JMMB Investments (Trinidad and Tobago) Limited</v>
      </c>
      <c r="L9145" s="115" t="str">
        <f>VLOOKUP(CISdata[[#This Row],[FUND]],funds[],4,FALSE)</f>
        <v>JMMB USD Income Fund</v>
      </c>
    </row>
    <row r="9146" spans="1:12" x14ac:dyDescent="0.25">
      <c r="A9146" s="6" t="s">
        <v>286</v>
      </c>
      <c r="B9146" s="85">
        <v>44439</v>
      </c>
      <c r="C9146" s="218">
        <v>2578532.4171688301</v>
      </c>
      <c r="D9146" s="218">
        <v>26</v>
      </c>
      <c r="E9146" s="218">
        <v>0</v>
      </c>
      <c r="F9146" s="218">
        <v>0</v>
      </c>
      <c r="G9146" s="218">
        <v>0</v>
      </c>
      <c r="H9146" s="218">
        <v>0</v>
      </c>
      <c r="I9146" s="218">
        <v>0</v>
      </c>
      <c r="J9146" s="114">
        <f>YEAR(CISdata[[#This Row],[DATE]])</f>
        <v>2021</v>
      </c>
      <c r="K9146" s="115" t="str">
        <f>VLOOKUP(CISdata[[#This Row],[FUND]],funds[],2,FALSE)</f>
        <v>Maritime Capital Limited</v>
      </c>
      <c r="L9146" s="115" t="str">
        <f>VLOOKUP(CISdata[[#This Row],[FUND]],funds[],4,FALSE)</f>
        <v>Maritime Global Equity Fund</v>
      </c>
    </row>
    <row r="9147" spans="1:12" x14ac:dyDescent="0.25">
      <c r="A9147" s="6" t="s">
        <v>291</v>
      </c>
      <c r="B9147" s="85">
        <v>44439</v>
      </c>
      <c r="C9147" s="218">
        <v>3469864.5395058361</v>
      </c>
      <c r="D9147" s="219">
        <v>19</v>
      </c>
      <c r="E9147" s="219">
        <v>0</v>
      </c>
      <c r="F9147" s="219">
        <v>0</v>
      </c>
      <c r="G9147" s="219">
        <v>0</v>
      </c>
      <c r="H9147" s="218">
        <v>0</v>
      </c>
      <c r="I9147" s="218">
        <v>0</v>
      </c>
      <c r="J9147" s="114">
        <f>YEAR(CISdata[[#This Row],[DATE]])</f>
        <v>2021</v>
      </c>
      <c r="K9147" s="115" t="str">
        <f>VLOOKUP(CISdata[[#This Row],[FUND]],funds[],2,FALSE)</f>
        <v>Maritime Capital Limited</v>
      </c>
      <c r="L9147" s="115" t="str">
        <f>VLOOKUP(CISdata[[#This Row],[FUND]],funds[],4,FALSE)</f>
        <v>Maritime Income and Growth Fund</v>
      </c>
    </row>
    <row r="9148" spans="1:12" x14ac:dyDescent="0.25">
      <c r="A9148" s="6" t="s">
        <v>331</v>
      </c>
      <c r="B9148" s="85">
        <v>44439</v>
      </c>
      <c r="C9148" s="218">
        <v>158108537.28146869</v>
      </c>
      <c r="D9148" s="218">
        <v>1633</v>
      </c>
      <c r="E9148" s="218">
        <v>1712537.0899999999</v>
      </c>
      <c r="F9148" s="218">
        <v>887386.42</v>
      </c>
      <c r="G9148" s="218">
        <v>25207.33</v>
      </c>
      <c r="H9148" s="218">
        <v>13327.34</v>
      </c>
      <c r="I9148" s="218">
        <v>66.564300000000003</v>
      </c>
      <c r="J9148" s="114">
        <f>YEAR(CISdata[[#This Row],[DATE]])</f>
        <v>2021</v>
      </c>
      <c r="K9148" s="115" t="str">
        <f>VLOOKUP(CISdata[[#This Row],[FUND]],funds[],2,FALSE)</f>
        <v>Republic Bank Limited</v>
      </c>
      <c r="L9148" s="115" t="str">
        <f>VLOOKUP(CISdata[[#This Row],[FUND]],funds[],4,FALSE)</f>
        <v>Republic Caribbean Equity Fund</v>
      </c>
    </row>
    <row r="9149" spans="1:12" x14ac:dyDescent="0.25">
      <c r="A9149" s="6" t="s">
        <v>332</v>
      </c>
      <c r="B9149" s="85">
        <v>44439</v>
      </c>
      <c r="C9149" s="218">
        <v>8642546115.8400002</v>
      </c>
      <c r="D9149" s="218">
        <v>35007</v>
      </c>
      <c r="E9149" s="218">
        <v>394820596.94</v>
      </c>
      <c r="F9149" s="218">
        <v>353542785.97000003</v>
      </c>
      <c r="G9149" s="218">
        <v>3948205.9693999998</v>
      </c>
      <c r="H9149" s="218">
        <v>3535427.8597000004</v>
      </c>
      <c r="I9149" s="218">
        <v>100</v>
      </c>
      <c r="J9149" s="114">
        <f>YEAR(CISdata[[#This Row],[DATE]])</f>
        <v>2021</v>
      </c>
      <c r="K9149" s="115" t="str">
        <f>VLOOKUP(CISdata[[#This Row],[FUND]],funds[],2,FALSE)</f>
        <v>Republic Bank Limited</v>
      </c>
      <c r="L9149" s="115" t="str">
        <f>VLOOKUP(CISdata[[#This Row],[FUND]],funds[],4,FALSE)</f>
        <v>Republic Money Market Fund</v>
      </c>
    </row>
    <row r="9150" spans="1:12" x14ac:dyDescent="0.25">
      <c r="A9150" s="6" t="s">
        <v>333</v>
      </c>
      <c r="B9150" s="85">
        <v>44439</v>
      </c>
      <c r="C9150" s="218">
        <v>145205162.48945895</v>
      </c>
      <c r="D9150" s="218">
        <v>397</v>
      </c>
      <c r="E9150" s="218">
        <v>282249.33</v>
      </c>
      <c r="F9150" s="218">
        <v>10118635.34</v>
      </c>
      <c r="G9150" s="218">
        <v>381.92</v>
      </c>
      <c r="H9150" s="218">
        <v>13747.316499999999</v>
      </c>
      <c r="I9150" s="218">
        <v>736.81573581970486</v>
      </c>
      <c r="J9150" s="114">
        <f>YEAR(CISdata[[#This Row],[DATE]])</f>
        <v>2021</v>
      </c>
      <c r="K9150" s="115" t="str">
        <f>VLOOKUP(CISdata[[#This Row],[FUND]],funds[],2,FALSE)</f>
        <v>Republic Bank Limited</v>
      </c>
      <c r="L9150" s="115" t="str">
        <f>VLOOKUP(CISdata[[#This Row],[FUND]],funds[],4,FALSE)</f>
        <v>Republic US$ Fixed Income Securities Fund</v>
      </c>
    </row>
    <row r="9151" spans="1:12" x14ac:dyDescent="0.25">
      <c r="A9151" s="6" t="s">
        <v>334</v>
      </c>
      <c r="B9151" s="85">
        <v>44439</v>
      </c>
      <c r="C9151" s="218">
        <v>3575011485.9200001</v>
      </c>
      <c r="D9151" s="218">
        <v>5343</v>
      </c>
      <c r="E9151" s="218">
        <v>42689801.669999994</v>
      </c>
      <c r="F9151" s="218">
        <v>78071934.780000001</v>
      </c>
      <c r="G9151" s="218">
        <v>4268980.1669999994</v>
      </c>
      <c r="H9151" s="218">
        <v>7807193.4780000001</v>
      </c>
      <c r="I9151" s="218">
        <v>10</v>
      </c>
      <c r="J9151" s="114">
        <f>YEAR(CISdata[[#This Row],[DATE]])</f>
        <v>2021</v>
      </c>
      <c r="K9151" s="115" t="str">
        <f>VLOOKUP(CISdata[[#This Row],[FUND]],funds[],2,FALSE)</f>
        <v>RBC Royal Bank (Trinidad) Limited</v>
      </c>
      <c r="L9151" s="115" t="str">
        <f>VLOOKUP(CISdata[[#This Row],[FUND]],funds[],4,FALSE)</f>
        <v>Roytrin TT Dollar Money Market Fund</v>
      </c>
    </row>
    <row r="9152" spans="1:12" x14ac:dyDescent="0.25">
      <c r="A9152" s="6" t="s">
        <v>335</v>
      </c>
      <c r="B9152" s="85">
        <v>44439</v>
      </c>
      <c r="C9152" s="218">
        <v>1259453440.075156</v>
      </c>
      <c r="D9152" s="218">
        <v>1471</v>
      </c>
      <c r="E9152" s="218">
        <v>18749485.072239999</v>
      </c>
      <c r="F9152" s="218">
        <v>64577585.001652002</v>
      </c>
      <c r="G9152" s="218">
        <v>277310.02</v>
      </c>
      <c r="H9152" s="218">
        <v>955120.17099999997</v>
      </c>
      <c r="I9152" s="218">
        <v>67.611999999999995</v>
      </c>
      <c r="J9152" s="114">
        <f>YEAR(CISdata[[#This Row],[DATE]])</f>
        <v>2021</v>
      </c>
      <c r="K9152" s="115" t="str">
        <f>VLOOKUP(CISdata[[#This Row],[FUND]],funds[],2,FALSE)</f>
        <v>RBC Royal Bank (Trinidad) Limited</v>
      </c>
      <c r="L9152" s="115" t="str">
        <f>VLOOKUP(CISdata[[#This Row],[FUND]],funds[],4,FALSE)</f>
        <v>Roytrin US Dollar Money Market Fund</v>
      </c>
    </row>
    <row r="9153" spans="1:12" x14ac:dyDescent="0.25">
      <c r="A9153" s="6" t="s">
        <v>336</v>
      </c>
      <c r="B9153" s="85">
        <v>44439</v>
      </c>
      <c r="C9153" s="218">
        <v>11294054.481318995</v>
      </c>
      <c r="D9153" s="218">
        <v>51</v>
      </c>
      <c r="E9153" s="218">
        <v>91980.714774998007</v>
      </c>
      <c r="F9153" s="218">
        <v>9569.8024800000003</v>
      </c>
      <c r="G9153" s="218">
        <v>79.190499999999986</v>
      </c>
      <c r="H9153" s="218">
        <v>8.2262000000000004</v>
      </c>
      <c r="I9153" s="218">
        <v>1162.4758065871999</v>
      </c>
      <c r="J9153" s="114">
        <f>YEAR(CISdata[[#This Row],[DATE]])</f>
        <v>2021</v>
      </c>
      <c r="K9153" s="115" t="str">
        <f>VLOOKUP(CISdata[[#This Row],[FUND]],funds[],2,FALSE)</f>
        <v>RBC Royal Bank (Trinidad) Limited</v>
      </c>
      <c r="L9153" s="115" t="str">
        <f>VLOOKUP(CISdata[[#This Row],[FUND]],funds[],4,FALSE)</f>
        <v>Roytrin EURO HighYield Fund</v>
      </c>
    </row>
    <row r="9154" spans="1:12" x14ac:dyDescent="0.25">
      <c r="A9154" s="6" t="s">
        <v>337</v>
      </c>
      <c r="B9154" s="85">
        <v>44439</v>
      </c>
      <c r="C9154" s="218">
        <v>41401279.240000002</v>
      </c>
      <c r="D9154" s="218">
        <v>169</v>
      </c>
      <c r="E9154" s="218">
        <v>116141.8</v>
      </c>
      <c r="F9154" s="218">
        <v>179084.17</v>
      </c>
      <c r="G9154" s="218">
        <v>553.3905000000002</v>
      </c>
      <c r="H9154" s="218">
        <v>852.82249999999999</v>
      </c>
      <c r="I9154" s="218">
        <v>210.292</v>
      </c>
      <c r="J9154" s="114">
        <f>YEAR(CISdata[[#This Row],[DATE]])</f>
        <v>2021</v>
      </c>
      <c r="K9154" s="115" t="str">
        <f>VLOOKUP(CISdata[[#This Row],[FUND]],funds[],2,FALSE)</f>
        <v>RBC Royal Bank (Trinidad) Limited</v>
      </c>
      <c r="L9154" s="115" t="str">
        <f>VLOOKUP(CISdata[[#This Row],[FUND]],funds[],4,FALSE)</f>
        <v>Roytrin TT Dollar High Yield Fund</v>
      </c>
    </row>
    <row r="9155" spans="1:12" x14ac:dyDescent="0.25">
      <c r="A9155" s="6" t="s">
        <v>338</v>
      </c>
      <c r="B9155" s="85">
        <v>44439</v>
      </c>
      <c r="C9155" s="218">
        <v>1733762843.8699999</v>
      </c>
      <c r="D9155" s="218">
        <v>6634</v>
      </c>
      <c r="E9155" s="218">
        <v>65188014.669999994</v>
      </c>
      <c r="F9155" s="218">
        <v>15784169.140000001</v>
      </c>
      <c r="G9155" s="218">
        <v>18240280.351199992</v>
      </c>
      <c r="H9155" s="218">
        <v>4409004.5318</v>
      </c>
      <c r="I9155" s="218">
        <v>3.5960000000000001</v>
      </c>
      <c r="J9155" s="114">
        <f>YEAR(CISdata[[#This Row],[DATE]])</f>
        <v>2021</v>
      </c>
      <c r="K9155" s="115" t="str">
        <f>VLOOKUP(CISdata[[#This Row],[FUND]],funds[],2,FALSE)</f>
        <v>RBC Royal Bank (Trinidad) Limited</v>
      </c>
      <c r="L9155" s="115" t="str">
        <f>VLOOKUP(CISdata[[#This Row],[FUND]],funds[],4,FALSE)</f>
        <v>Roytrin TTD Income and Growth Fund</v>
      </c>
    </row>
    <row r="9156" spans="1:12" x14ac:dyDescent="0.25">
      <c r="A9156" s="6" t="s">
        <v>339</v>
      </c>
      <c r="B9156" s="85">
        <v>44439</v>
      </c>
      <c r="C9156" s="218">
        <v>3711848399.3699999</v>
      </c>
      <c r="D9156" s="218">
        <v>43146</v>
      </c>
      <c r="E9156" s="218">
        <v>38680090.910000004</v>
      </c>
      <c r="F9156" s="218">
        <v>27688957.800000001</v>
      </c>
      <c r="G9156" s="218">
        <v>1378365.4184999999</v>
      </c>
      <c r="H9156" s="218">
        <v>987492.65650000004</v>
      </c>
      <c r="I9156" s="218">
        <v>28.129000000000001</v>
      </c>
      <c r="J9156" s="114">
        <f>YEAR(CISdata[[#This Row],[DATE]])</f>
        <v>2021</v>
      </c>
      <c r="K9156" s="115" t="str">
        <f>VLOOKUP(CISdata[[#This Row],[FUND]],funds[],2,FALSE)</f>
        <v>RBC Royal Bank (Trinidad) Limited</v>
      </c>
      <c r="L9156" s="115" t="str">
        <f>VLOOKUP(CISdata[[#This Row],[FUND]],funds[],4,FALSE)</f>
        <v>Roytrin TT Dollar Income Fund</v>
      </c>
    </row>
    <row r="9157" spans="1:12" x14ac:dyDescent="0.25">
      <c r="A9157" s="6" t="s">
        <v>340</v>
      </c>
      <c r="B9157" s="85">
        <v>44439</v>
      </c>
      <c r="C9157" s="218">
        <v>602716230.45690393</v>
      </c>
      <c r="D9157" s="218">
        <v>986</v>
      </c>
      <c r="E9157" s="218">
        <v>29950167.286936</v>
      </c>
      <c r="F9157" s="218">
        <v>2504967.873532</v>
      </c>
      <c r="G9157" s="218">
        <v>2972628.9852000009</v>
      </c>
      <c r="H9157" s="218">
        <v>249336.39230000001</v>
      </c>
      <c r="I9157" s="218">
        <v>10.175605999999998</v>
      </c>
      <c r="J9157" s="114">
        <f>YEAR(CISdata[[#This Row],[DATE]])</f>
        <v>2021</v>
      </c>
      <c r="K9157" s="115" t="str">
        <f>VLOOKUP(CISdata[[#This Row],[FUND]],funds[],2,FALSE)</f>
        <v>RBC Royal Bank (Trinidad) Limited</v>
      </c>
      <c r="L9157" s="115" t="str">
        <f>VLOOKUP(CISdata[[#This Row],[FUND]],funds[],4,FALSE)</f>
        <v>Roytrin Mutual USD Income and Growth Fund</v>
      </c>
    </row>
    <row r="9158" spans="1:12" x14ac:dyDescent="0.25">
      <c r="A9158" s="6" t="s">
        <v>341</v>
      </c>
      <c r="B9158" s="85">
        <v>44439</v>
      </c>
      <c r="C9158" s="218">
        <v>2048831570.4876201</v>
      </c>
      <c r="D9158" s="218">
        <v>8304</v>
      </c>
      <c r="E9158" s="218">
        <v>50942247.066255994</v>
      </c>
      <c r="F9158" s="218">
        <v>10953107.895191999</v>
      </c>
      <c r="G9158" s="218">
        <v>264648.40290000004</v>
      </c>
      <c r="H9158" s="218">
        <v>56995.069199999998</v>
      </c>
      <c r="I9158" s="218">
        <v>192.77533439999999</v>
      </c>
      <c r="J9158" s="114">
        <f>YEAR(CISdata[[#This Row],[DATE]])</f>
        <v>2021</v>
      </c>
      <c r="K9158" s="115" t="str">
        <f>VLOOKUP(CISdata[[#This Row],[FUND]],funds[],2,FALSE)</f>
        <v>RBC Royal Bank (Trinidad) Limited</v>
      </c>
      <c r="L9158" s="115" t="str">
        <f>VLOOKUP(CISdata[[#This Row],[FUND]],funds[],4,FALSE)</f>
        <v>Roytrin US Dollar Income Fund</v>
      </c>
    </row>
    <row r="9159" spans="1:12" x14ac:dyDescent="0.25">
      <c r="A9159" s="6" t="s">
        <v>342</v>
      </c>
      <c r="B9159" s="85">
        <v>44439</v>
      </c>
      <c r="C9159" s="218">
        <v>187370358.67227712</v>
      </c>
      <c r="D9159" s="218">
        <v>1634</v>
      </c>
      <c r="E9159" s="218">
        <v>1325409.9954359378</v>
      </c>
      <c r="F9159" s="218">
        <v>1237633.4856818791</v>
      </c>
      <c r="G9159" s="218">
        <v>56286.733799999995</v>
      </c>
      <c r="H9159" s="218">
        <v>52559.092499999999</v>
      </c>
      <c r="I9159" s="218">
        <v>23.547466800000002</v>
      </c>
      <c r="J9159" s="114">
        <f>YEAR(CISdata[[#This Row],[DATE]])</f>
        <v>2021</v>
      </c>
      <c r="K9159" s="115" t="str">
        <f>VLOOKUP(CISdata[[#This Row],[FUND]],funds[],2,FALSE)</f>
        <v>Scotia Trust and Merchant Bank (TT)</v>
      </c>
      <c r="L9159" s="115" t="str">
        <f>VLOOKUP(CISdata[[#This Row],[FUND]],funds[],4,FALSE)</f>
        <v>Canadian Equity Fund</v>
      </c>
    </row>
    <row r="9160" spans="1:12" x14ac:dyDescent="0.25">
      <c r="A9160" s="6" t="s">
        <v>1406</v>
      </c>
      <c r="B9160" s="85">
        <v>44439</v>
      </c>
      <c r="C9160" s="218">
        <v>670145202.98861933</v>
      </c>
      <c r="D9160" s="218">
        <v>1951</v>
      </c>
      <c r="E9160" s="218">
        <v>8311915.7717175307</v>
      </c>
      <c r="F9160" s="218">
        <v>15108930.214550851</v>
      </c>
      <c r="G9160" s="218">
        <v>776328.44590000005</v>
      </c>
      <c r="H9160" s="218">
        <v>1411165.9255000001</v>
      </c>
      <c r="I9160" s="218">
        <v>10.7067</v>
      </c>
      <c r="J9160" s="114">
        <f>YEAR(CISdata[[#This Row],[DATE]])</f>
        <v>2021</v>
      </c>
      <c r="K9160" s="115" t="str">
        <f>VLOOKUP(CISdata[[#This Row],[FUND]],funds[],2,FALSE)</f>
        <v>Scotia Trust and Merchant Bank (TT)</v>
      </c>
      <c r="L9160" s="115" t="str">
        <f>VLOOKUP(CISdata[[#This Row],[FUND]],funds[],4,FALSE)</f>
        <v>Scotia Trinidad and Tobago Fixed Income Fund</v>
      </c>
    </row>
    <row r="9161" spans="1:12" x14ac:dyDescent="0.25">
      <c r="A9161" s="6" t="s">
        <v>345</v>
      </c>
      <c r="B9161" s="85">
        <v>44439</v>
      </c>
      <c r="C9161" s="218">
        <v>284357031.68427467</v>
      </c>
      <c r="D9161" s="218">
        <v>1607</v>
      </c>
      <c r="E9161" s="218">
        <v>1331823.7299703073</v>
      </c>
      <c r="F9161" s="218">
        <v>5237617.0961217731</v>
      </c>
      <c r="G9161" s="218">
        <v>52021.449299999978</v>
      </c>
      <c r="H9161" s="218">
        <v>204582.9535</v>
      </c>
      <c r="I9161" s="218">
        <v>25.601434560000001</v>
      </c>
      <c r="J9161" s="114">
        <f>YEAR(CISdata[[#This Row],[DATE]])</f>
        <v>2021</v>
      </c>
      <c r="K9161" s="115" t="str">
        <f>VLOOKUP(CISdata[[#This Row],[FUND]],funds[],2,FALSE)</f>
        <v>Scotia Trust and Merchant Bank (TT)</v>
      </c>
      <c r="L9161" s="115" t="str">
        <f>VLOOKUP(CISdata[[#This Row],[FUND]],funds[],4,FALSE)</f>
        <v>Global Equity Fund</v>
      </c>
    </row>
    <row r="9162" spans="1:12" x14ac:dyDescent="0.25">
      <c r="A9162" s="6" t="s">
        <v>1407</v>
      </c>
      <c r="B9162" s="85">
        <v>44439</v>
      </c>
      <c r="C9162" s="218">
        <v>306813728.76111251</v>
      </c>
      <c r="D9162" s="218">
        <v>1027</v>
      </c>
      <c r="E9162" s="218">
        <v>8348033.9369437499</v>
      </c>
      <c r="F9162" s="218">
        <v>3288431.63850625</v>
      </c>
      <c r="G9162" s="218">
        <v>633026.27009999997</v>
      </c>
      <c r="H9162" s="218">
        <v>249359.7451</v>
      </c>
      <c r="I9162" s="218">
        <v>13.1875</v>
      </c>
      <c r="J9162" s="114">
        <f>YEAR(CISdata[[#This Row],[DATE]])</f>
        <v>2021</v>
      </c>
      <c r="K9162" s="115" t="str">
        <f>VLOOKUP(CISdata[[#This Row],[FUND]],funds[],2,FALSE)</f>
        <v>Scotia Trust and Merchant Bank (TT)</v>
      </c>
      <c r="L9162" s="115" t="str">
        <f>VLOOKUP(CISdata[[#This Row],[FUND]],funds[],4,FALSE)</f>
        <v>Scotia Trinidad and Tobago Growth and Income Fund</v>
      </c>
    </row>
    <row r="9163" spans="1:12" x14ac:dyDescent="0.25">
      <c r="A9163" s="6" t="s">
        <v>346</v>
      </c>
      <c r="B9163" s="85">
        <v>44439</v>
      </c>
      <c r="C9163" s="218">
        <v>1554380245.8466156</v>
      </c>
      <c r="D9163" s="218">
        <v>3785</v>
      </c>
      <c r="E9163" s="218">
        <v>92776969.695418581</v>
      </c>
      <c r="F9163" s="218">
        <v>57766597.389302358</v>
      </c>
      <c r="G9163" s="218">
        <v>1007061.5390000005</v>
      </c>
      <c r="H9163" s="218">
        <v>627036.19940000004</v>
      </c>
      <c r="I9163" s="218">
        <v>92.126415420000001</v>
      </c>
      <c r="J9163" s="114">
        <f>YEAR(CISdata[[#This Row],[DATE]])</f>
        <v>2021</v>
      </c>
      <c r="K9163" s="115" t="str">
        <f>VLOOKUP(CISdata[[#This Row],[FUND]],funds[],2,FALSE)</f>
        <v>Scotia Trust and Merchant Bank (TT)</v>
      </c>
      <c r="L9163" s="115" t="str">
        <f>VLOOKUP(CISdata[[#This Row],[FUND]],funds[],4,FALSE)</f>
        <v>Money Market Fund</v>
      </c>
    </row>
    <row r="9164" spans="1:12" x14ac:dyDescent="0.25">
      <c r="A9164" s="6" t="s">
        <v>1398</v>
      </c>
      <c r="B9164" s="85">
        <v>44439</v>
      </c>
      <c r="C9164" s="218">
        <v>7319890.4813001296</v>
      </c>
      <c r="D9164" s="218">
        <v>14</v>
      </c>
      <c r="E9164" s="218">
        <v>75497.673516539988</v>
      </c>
      <c r="F9164" s="218">
        <v>2499.3116154899999</v>
      </c>
      <c r="G9164" s="218">
        <v>754.61979999999994</v>
      </c>
      <c r="H9164" s="218">
        <v>24.981300000000001</v>
      </c>
      <c r="I9164" s="218">
        <v>100.04729999999999</v>
      </c>
      <c r="J9164" s="114">
        <f>YEAR(CISdata[[#This Row],[DATE]])</f>
        <v>2021</v>
      </c>
      <c r="K9164" s="115" t="str">
        <f>VLOOKUP(CISdata[[#This Row],[FUND]],funds[],2,FALSE)</f>
        <v>Scotia Trust and Merchant Bank (TT)</v>
      </c>
      <c r="L9164" s="115" t="str">
        <f>VLOOKUP(CISdata[[#This Row],[FUND]],funds[],4,FALSE)</f>
        <v>Trinidad &amp; Tobago Short-Term Income Fund</v>
      </c>
    </row>
    <row r="9165" spans="1:12" x14ac:dyDescent="0.25">
      <c r="A9165" s="6" t="s">
        <v>347</v>
      </c>
      <c r="B9165" s="85">
        <v>44439</v>
      </c>
      <c r="C9165" s="218">
        <v>345031706.85934275</v>
      </c>
      <c r="D9165" s="218">
        <v>1568</v>
      </c>
      <c r="E9165" s="218">
        <v>1064592.2856949328</v>
      </c>
      <c r="F9165" s="218">
        <v>432155.40897752636</v>
      </c>
      <c r="G9165" s="218">
        <v>52241.08430000001</v>
      </c>
      <c r="H9165" s="218">
        <v>21206.491399999999</v>
      </c>
      <c r="I9165" s="218">
        <v>20.37844926</v>
      </c>
      <c r="J9165" s="114">
        <f>YEAR(CISdata[[#This Row],[DATE]])</f>
        <v>2021</v>
      </c>
      <c r="K9165" s="115" t="str">
        <f>VLOOKUP(CISdata[[#This Row],[FUND]],funds[],2,FALSE)</f>
        <v>Scotia Trust and Merchant Bank (TT)</v>
      </c>
      <c r="L9165" s="115" t="str">
        <f>VLOOKUP(CISdata[[#This Row],[FUND]],funds[],4,FALSE)</f>
        <v>US Dollar Bond Fund</v>
      </c>
    </row>
    <row r="9166" spans="1:12" x14ac:dyDescent="0.25">
      <c r="A9166" s="6" t="s">
        <v>348</v>
      </c>
      <c r="B9166" s="85">
        <v>44439</v>
      </c>
      <c r="C9166" s="218">
        <v>296008628.45349908</v>
      </c>
      <c r="D9166" s="218">
        <v>1872</v>
      </c>
      <c r="E9166" s="218">
        <v>4701572.2101578666</v>
      </c>
      <c r="F9166" s="218">
        <v>1614841.1634894141</v>
      </c>
      <c r="G9166" s="218">
        <v>31357.564600000002</v>
      </c>
      <c r="H9166" s="218">
        <v>10770.330400000001</v>
      </c>
      <c r="I9166" s="218">
        <v>149.93422704</v>
      </c>
      <c r="J9166" s="114">
        <f>YEAR(CISdata[[#This Row],[DATE]])</f>
        <v>2021</v>
      </c>
      <c r="K9166" s="115" t="str">
        <f>VLOOKUP(CISdata[[#This Row],[FUND]],funds[],2,FALSE)</f>
        <v>Scotia Trust and Merchant Bank (TT)</v>
      </c>
      <c r="L9166" s="115" t="str">
        <f>VLOOKUP(CISdata[[#This Row],[FUND]],funds[],4,FALSE)</f>
        <v>US Equity Fund</v>
      </c>
    </row>
    <row r="9167" spans="1:12" x14ac:dyDescent="0.25">
      <c r="A9167" s="6" t="s">
        <v>350</v>
      </c>
      <c r="B9167" s="85">
        <v>44439</v>
      </c>
      <c r="C9167" s="218">
        <v>274090517.45508885</v>
      </c>
      <c r="D9167" s="218">
        <v>2671</v>
      </c>
      <c r="E9167" s="218">
        <v>657351.75872599997</v>
      </c>
      <c r="F9167" s="218">
        <v>1233844.4710880001</v>
      </c>
      <c r="G9167" s="218">
        <v>64536.082999999999</v>
      </c>
      <c r="H9167" s="218">
        <v>121015.139</v>
      </c>
      <c r="I9167" s="218">
        <v>10.2192174</v>
      </c>
      <c r="J9167" s="114">
        <f>YEAR(CISdata[[#This Row],[DATE]])</f>
        <v>2021</v>
      </c>
      <c r="K9167" s="115" t="str">
        <f>VLOOKUP(CISdata[[#This Row],[FUND]],funds[],2,FALSE)</f>
        <v>Sagicor Funds Inc.</v>
      </c>
      <c r="L9167" s="115" t="str">
        <f>VLOOKUP(CISdata[[#This Row],[FUND]],funds[],4,FALSE)</f>
        <v>Sagicor Global Balanced Fund</v>
      </c>
    </row>
    <row r="9168" spans="1:12" x14ac:dyDescent="0.25">
      <c r="A9168" s="6" t="s">
        <v>351</v>
      </c>
      <c r="B9168" s="85">
        <v>44439</v>
      </c>
      <c r="C9168" s="218">
        <v>30796803.870000001</v>
      </c>
      <c r="D9168" s="218">
        <v>274</v>
      </c>
      <c r="E9168" s="218">
        <v>93750</v>
      </c>
      <c r="F9168" s="218">
        <v>33127.519999999997</v>
      </c>
      <c r="G9168" s="218">
        <v>9375</v>
      </c>
      <c r="H9168" s="218">
        <v>3312.752</v>
      </c>
      <c r="I9168" s="218">
        <v>10</v>
      </c>
      <c r="J9168" s="114">
        <f>YEAR(CISdata[[#This Row],[DATE]])</f>
        <v>2021</v>
      </c>
      <c r="K9168" s="115" t="str">
        <f>VLOOKUP(CISdata[[#This Row],[FUND]],funds[],2,FALSE)</f>
        <v>Sagicor Merchant Limited</v>
      </c>
      <c r="L9168" s="115" t="str">
        <f>VLOOKUP(CISdata[[#This Row],[FUND]],funds[],4,FALSE)</f>
        <v>TT$ Fixed Income Fund</v>
      </c>
    </row>
    <row r="9169" spans="1:12" x14ac:dyDescent="0.25">
      <c r="A9169" s="6" t="s">
        <v>352</v>
      </c>
      <c r="B9169" s="85">
        <v>44439</v>
      </c>
      <c r="C9169" s="218">
        <v>10050431.977312</v>
      </c>
      <c r="D9169" s="218">
        <v>23</v>
      </c>
      <c r="E9169" s="218">
        <v>29424.461148000002</v>
      </c>
      <c r="F9169" s="218">
        <v>0</v>
      </c>
      <c r="G9169" s="218">
        <v>283.346</v>
      </c>
      <c r="H9169" s="218">
        <v>0</v>
      </c>
      <c r="I9169" s="218">
        <v>104.1041948</v>
      </c>
      <c r="J9169" s="114">
        <f>YEAR(CISdata[[#This Row],[DATE]])</f>
        <v>2021</v>
      </c>
      <c r="K9169" s="115" t="str">
        <f>VLOOKUP(CISdata[[#This Row],[FUND]],funds[],2,FALSE)</f>
        <v>Sagicor Merchant Limited</v>
      </c>
      <c r="L9169" s="115" t="str">
        <f>VLOOKUP(CISdata[[#This Row],[FUND]],funds[],4,FALSE)</f>
        <v>US$ Global Balanced Fund</v>
      </c>
    </row>
    <row r="9170" spans="1:12" x14ac:dyDescent="0.25">
      <c r="A9170" s="6" t="s">
        <v>831</v>
      </c>
      <c r="B9170" s="85">
        <v>44439</v>
      </c>
      <c r="C9170" s="218">
        <v>489115126.50999999</v>
      </c>
      <c r="D9170" s="218">
        <v>1978</v>
      </c>
      <c r="E9170" s="218">
        <v>0</v>
      </c>
      <c r="F9170" s="218">
        <v>0</v>
      </c>
      <c r="G9170" s="218">
        <v>0</v>
      </c>
      <c r="H9170" s="218">
        <v>0</v>
      </c>
      <c r="I9170" s="218">
        <v>24.213620124257424</v>
      </c>
      <c r="J9170" s="114">
        <f>YEAR(CISdata[[#This Row],[DATE]])</f>
        <v>2021</v>
      </c>
      <c r="K9170" s="115" t="str">
        <f>VLOOKUP(CISdata[[#This Row],[FUND]],funds[],2,FALSE)</f>
        <v>TT Unit Trust Corporation</v>
      </c>
      <c r="L9170" s="115" t="str">
        <f>VLOOKUP(CISdata[[#This Row],[FUND]],funds[],4,FALSE)</f>
        <v>Calypso Macro Index Fund</v>
      </c>
    </row>
    <row r="9171" spans="1:12" x14ac:dyDescent="0.25">
      <c r="A9171" s="6" t="s">
        <v>275</v>
      </c>
      <c r="B9171" s="85">
        <v>44439</v>
      </c>
      <c r="C9171" s="218">
        <v>435482220.62999994</v>
      </c>
      <c r="D9171" s="218">
        <v>71</v>
      </c>
      <c r="E9171" s="218">
        <v>2343394.61</v>
      </c>
      <c r="F9171" s="218">
        <v>5695040</v>
      </c>
      <c r="G9171" s="218">
        <v>23433.95</v>
      </c>
      <c r="H9171" s="218">
        <v>56950.400000000001</v>
      </c>
      <c r="I9171" s="218">
        <v>101.02461605332165</v>
      </c>
      <c r="J9171" s="114">
        <f>YEAR(CISdata[[#This Row],[DATE]])</f>
        <v>2021</v>
      </c>
      <c r="K9171" s="115" t="str">
        <f>VLOOKUP(CISdata[[#This Row],[FUND]],funds[],2,FALSE)</f>
        <v>TT Unit Trust Corporation</v>
      </c>
      <c r="L9171" s="115" t="str">
        <f>VLOOKUP(CISdata[[#This Row],[FUND]],funds[],4,FALSE)</f>
        <v>Corporate Fund</v>
      </c>
    </row>
    <row r="9172" spans="1:12" x14ac:dyDescent="0.25">
      <c r="A9172" s="6" t="s">
        <v>353</v>
      </c>
      <c r="B9172" s="85">
        <v>44439</v>
      </c>
      <c r="C9172" s="219">
        <v>0</v>
      </c>
      <c r="D9172" s="218">
        <v>0</v>
      </c>
      <c r="E9172" s="218">
        <v>0</v>
      </c>
      <c r="F9172" s="218">
        <v>0</v>
      </c>
      <c r="G9172" s="218">
        <v>0</v>
      </c>
      <c r="H9172" s="218">
        <v>0</v>
      </c>
      <c r="I9172" s="218">
        <v>0</v>
      </c>
      <c r="J9172" s="114">
        <f>YEAR(CISdata[[#This Row],[DATE]])</f>
        <v>2021</v>
      </c>
      <c r="K9172" s="115" t="str">
        <f>VLOOKUP(CISdata[[#This Row],[FUND]],funds[],2,FALSE)</f>
        <v>TT Unit Trust Corporation</v>
      </c>
      <c r="L9172" s="115" t="str">
        <f>VLOOKUP(CISdata[[#This Row],[FUND]],funds[],4,FALSE)</f>
        <v>UTC North American Fund</v>
      </c>
    </row>
    <row r="9173" spans="1:12" x14ac:dyDescent="0.25">
      <c r="A9173" s="6" t="s">
        <v>354</v>
      </c>
      <c r="B9173" s="85">
        <v>44439</v>
      </c>
      <c r="C9173" s="218">
        <v>5639187835.749999</v>
      </c>
      <c r="D9173" s="218">
        <v>257669</v>
      </c>
      <c r="E9173" s="218">
        <v>44310505.829999998</v>
      </c>
      <c r="F9173" s="218">
        <v>40208878.030000001</v>
      </c>
      <c r="G9173" s="218">
        <v>2192565.17</v>
      </c>
      <c r="H9173" s="218">
        <v>2027800.75</v>
      </c>
      <c r="I9173" s="218">
        <v>20.022714439996999</v>
      </c>
      <c r="J9173" s="114">
        <f>YEAR(CISdata[[#This Row],[DATE]])</f>
        <v>2021</v>
      </c>
      <c r="K9173" s="115" t="str">
        <f>VLOOKUP(CISdata[[#This Row],[FUND]],funds[],2,FALSE)</f>
        <v>TT Unit Trust Corporation</v>
      </c>
      <c r="L9173" s="115" t="str">
        <f>VLOOKUP(CISdata[[#This Row],[FUND]],funds[],4,FALSE)</f>
        <v>Growth and Income Fund</v>
      </c>
    </row>
    <row r="9174" spans="1:12" x14ac:dyDescent="0.25">
      <c r="A9174" s="6" t="s">
        <v>1341</v>
      </c>
      <c r="B9174" s="85">
        <v>44439</v>
      </c>
      <c r="C9174" s="218">
        <v>8906933.8234919999</v>
      </c>
      <c r="D9174" s="218">
        <v>38</v>
      </c>
      <c r="E9174" s="218">
        <v>0</v>
      </c>
      <c r="F9174" s="218">
        <v>0</v>
      </c>
      <c r="G9174" s="218">
        <v>0</v>
      </c>
      <c r="H9174" s="218">
        <v>0</v>
      </c>
      <c r="I9174" s="218">
        <v>159.05647972897876</v>
      </c>
      <c r="J9174" s="114">
        <f>YEAR(CISdata[[#This Row],[DATE]])</f>
        <v>2021</v>
      </c>
      <c r="K9174" s="115" t="str">
        <f>VLOOKUP(CISdata[[#This Row],[FUND]],funds[],2,FALSE)</f>
        <v>TT Unit Trust Corporation</v>
      </c>
      <c r="L9174" s="115" t="str">
        <f>VLOOKUP(CISdata[[#This Row],[FUND]],funds[],4,FALSE)</f>
        <v>Global Investor Select ETF Funds SP - Aggressive</v>
      </c>
    </row>
    <row r="9175" spans="1:12" x14ac:dyDescent="0.25">
      <c r="A9175" s="6" t="s">
        <v>1342</v>
      </c>
      <c r="B9175" s="85">
        <v>44439</v>
      </c>
      <c r="C9175" s="218">
        <v>8433319.2008119989</v>
      </c>
      <c r="D9175" s="218">
        <v>23</v>
      </c>
      <c r="E9175" s="218">
        <v>0</v>
      </c>
      <c r="F9175" s="218">
        <v>0</v>
      </c>
      <c r="G9175" s="218">
        <v>0</v>
      </c>
      <c r="H9175" s="218">
        <v>0</v>
      </c>
      <c r="I9175" s="218">
        <v>152.22416485312627</v>
      </c>
      <c r="J9175" s="114">
        <f>YEAR(CISdata[[#This Row],[DATE]])</f>
        <v>2021</v>
      </c>
      <c r="K9175" s="115" t="str">
        <f>VLOOKUP(CISdata[[#This Row],[FUND]],funds[],2,FALSE)</f>
        <v>TT Unit Trust Corporation</v>
      </c>
      <c r="L9175" s="115" t="str">
        <f>VLOOKUP(CISdata[[#This Row],[FUND]],funds[],4,FALSE)</f>
        <v>Global Investor Select ETF Funds SP - Conservative</v>
      </c>
    </row>
    <row r="9176" spans="1:12" x14ac:dyDescent="0.25">
      <c r="A9176" s="6" t="s">
        <v>1343</v>
      </c>
      <c r="B9176" s="85">
        <v>44439</v>
      </c>
      <c r="C9176" s="218">
        <v>11498112.811655998</v>
      </c>
      <c r="D9176" s="218">
        <v>53</v>
      </c>
      <c r="E9176" s="218">
        <v>6761.2</v>
      </c>
      <c r="F9176" s="219">
        <v>0</v>
      </c>
      <c r="G9176" s="218">
        <v>42.63</v>
      </c>
      <c r="H9176" s="218">
        <v>0</v>
      </c>
      <c r="I9176" s="218">
        <v>158.67686503043504</v>
      </c>
      <c r="J9176" s="114">
        <f>YEAR(CISdata[[#This Row],[DATE]])</f>
        <v>2021</v>
      </c>
      <c r="K9176" s="115" t="str">
        <f>VLOOKUP(CISdata[[#This Row],[FUND]],funds[],2,FALSE)</f>
        <v>TT Unit Trust Corporation</v>
      </c>
      <c r="L9176" s="115" t="str">
        <f>VLOOKUP(CISdata[[#This Row],[FUND]],funds[],4,FALSE)</f>
        <v xml:space="preserve">Global Investor Select ETF Funds SP - Moderate </v>
      </c>
    </row>
    <row r="9177" spans="1:12" x14ac:dyDescent="0.25">
      <c r="A9177" s="6" t="s">
        <v>355</v>
      </c>
      <c r="B9177" s="85">
        <v>44439</v>
      </c>
      <c r="C9177" s="218">
        <v>12410682125.439997</v>
      </c>
      <c r="D9177" s="218">
        <v>546986</v>
      </c>
      <c r="E9177" s="218">
        <v>241060215.24000001</v>
      </c>
      <c r="F9177" s="218">
        <v>350603690.16000003</v>
      </c>
      <c r="G9177" s="218">
        <v>12052987.779999999</v>
      </c>
      <c r="H9177" s="218">
        <v>17530100.739999998</v>
      </c>
      <c r="I9177" s="218">
        <v>20.805576852869187</v>
      </c>
      <c r="J9177" s="114">
        <f>YEAR(CISdata[[#This Row],[DATE]])</f>
        <v>2021</v>
      </c>
      <c r="K9177" s="115" t="str">
        <f>VLOOKUP(CISdata[[#This Row],[FUND]],funds[],2,FALSE)</f>
        <v>TT Unit Trust Corporation</v>
      </c>
      <c r="L9177" s="115" t="str">
        <f>VLOOKUP(CISdata[[#This Row],[FUND]],funds[],4,FALSE)</f>
        <v>TT Dollar Income Fund</v>
      </c>
    </row>
    <row r="9178" spans="1:12" x14ac:dyDescent="0.25">
      <c r="A9178" s="6" t="s">
        <v>356</v>
      </c>
      <c r="B9178" s="85">
        <v>44439</v>
      </c>
      <c r="C9178" s="218">
        <v>4381409608.8142242</v>
      </c>
      <c r="D9178" s="218">
        <v>91470</v>
      </c>
      <c r="E9178" s="218">
        <v>32632895.357131999</v>
      </c>
      <c r="F9178" s="218">
        <v>40599543.552440003</v>
      </c>
      <c r="G9178" s="218">
        <v>241324.87</v>
      </c>
      <c r="H9178" s="218">
        <v>300225.31</v>
      </c>
      <c r="I9178" s="218">
        <v>142.76768669159389</v>
      </c>
      <c r="J9178" s="114">
        <f>YEAR(CISdata[[#This Row],[DATE]])</f>
        <v>2021</v>
      </c>
      <c r="K9178" s="115" t="str">
        <f>VLOOKUP(CISdata[[#This Row],[FUND]],funds[],2,FALSE)</f>
        <v>TT Unit Trust Corporation</v>
      </c>
      <c r="L9178" s="115" t="str">
        <f>VLOOKUP(CISdata[[#This Row],[FUND]],funds[],4,FALSE)</f>
        <v>US Dollar Income Fund</v>
      </c>
    </row>
    <row r="9179" spans="1:12" x14ac:dyDescent="0.25">
      <c r="A9179" s="6" t="s">
        <v>357</v>
      </c>
      <c r="B9179" s="85">
        <v>44439</v>
      </c>
      <c r="C9179" s="218">
        <v>417014435.59999996</v>
      </c>
      <c r="D9179" s="218">
        <v>10742</v>
      </c>
      <c r="E9179" s="218">
        <v>11002741.289999999</v>
      </c>
      <c r="F9179" s="218">
        <v>3655249.86</v>
      </c>
      <c r="G9179" s="218">
        <v>205646.35</v>
      </c>
      <c r="H9179" s="218">
        <v>68444.070000000007</v>
      </c>
      <c r="I9179" s="218">
        <v>53.756672836503043</v>
      </c>
      <c r="J9179" s="114">
        <f>YEAR(CISdata[[#This Row],[DATE]])</f>
        <v>2021</v>
      </c>
      <c r="K9179" s="115" t="str">
        <f>VLOOKUP(CISdata[[#This Row],[FUND]],funds[],2,FALSE)</f>
        <v>TT Unit Trust Corporation</v>
      </c>
      <c r="L9179" s="115" t="str">
        <f>VLOOKUP(CISdata[[#This Row],[FUND]],funds[],4,FALSE)</f>
        <v>Universal Retirement Fund</v>
      </c>
    </row>
    <row r="9180" spans="1:12" x14ac:dyDescent="0.25">
      <c r="A9180" s="119" t="s">
        <v>298</v>
      </c>
      <c r="B9180" s="120">
        <v>44469</v>
      </c>
      <c r="C9180" s="237">
        <v>402455464.03999996</v>
      </c>
      <c r="D9180" s="237">
        <v>395</v>
      </c>
      <c r="E9180" s="237">
        <v>2866081.27</v>
      </c>
      <c r="F9180" s="237">
        <v>2975711.3</v>
      </c>
      <c r="G9180" s="237">
        <v>5069.9288999999999</v>
      </c>
      <c r="H9180" s="237">
        <v>5266.3495999999996</v>
      </c>
      <c r="I9180" s="237">
        <v>564.91</v>
      </c>
      <c r="J9180" s="121">
        <f>YEAR(CISdata[[#This Row],[DATE]])</f>
        <v>2021</v>
      </c>
      <c r="K9180" s="122" t="str">
        <f>VLOOKUP(CISdata[[#This Row],[FUND]],funds[],2,FALSE)</f>
        <v>Ansa Merchant Bank Limited</v>
      </c>
      <c r="L9180" s="122" t="str">
        <f>VLOOKUP(CISdata[[#This Row],[FUND]],funds[],4,FALSE)</f>
        <v>ANSA TT$ Income Fund</v>
      </c>
    </row>
    <row r="9181" spans="1:12" x14ac:dyDescent="0.25">
      <c r="A9181" s="119" t="s">
        <v>299</v>
      </c>
      <c r="B9181" s="120">
        <v>44469</v>
      </c>
      <c r="C9181" s="237">
        <v>144765815.29999992</v>
      </c>
      <c r="D9181" s="237">
        <v>215</v>
      </c>
      <c r="E9181" s="237">
        <v>0</v>
      </c>
      <c r="F9181" s="237">
        <v>3328189.2</v>
      </c>
      <c r="G9181" s="237">
        <v>0</v>
      </c>
      <c r="H9181" s="237">
        <v>3328.1891999999998</v>
      </c>
      <c r="I9181" s="237">
        <v>1000</v>
      </c>
      <c r="J9181" s="121">
        <f>YEAR(CISdata[[#This Row],[DATE]])</f>
        <v>2021</v>
      </c>
      <c r="K9181" s="122" t="str">
        <f>VLOOKUP(CISdata[[#This Row],[FUND]],funds[],2,FALSE)</f>
        <v>Ansa Merchant Bank Limited</v>
      </c>
      <c r="L9181" s="122" t="str">
        <f>VLOOKUP(CISdata[[#This Row],[FUND]],funds[],4,FALSE)</f>
        <v>ANSA Secured Fund</v>
      </c>
    </row>
    <row r="9182" spans="1:12" x14ac:dyDescent="0.25">
      <c r="A9182" s="119" t="s">
        <v>300</v>
      </c>
      <c r="B9182" s="120">
        <v>44469</v>
      </c>
      <c r="C9182" s="237">
        <v>78750991.480241984</v>
      </c>
      <c r="D9182" s="237">
        <v>161</v>
      </c>
      <c r="E9182" s="237">
        <v>823634.67839250003</v>
      </c>
      <c r="F9182" s="237">
        <v>2144850.4250205001</v>
      </c>
      <c r="G9182" s="237">
        <v>1127.4809</v>
      </c>
      <c r="H9182" s="237">
        <v>2937.0610000000001</v>
      </c>
      <c r="I9182" s="237">
        <v>730.24657200000001</v>
      </c>
      <c r="J9182" s="121">
        <f>YEAR(CISdata[[#This Row],[DATE]])</f>
        <v>2021</v>
      </c>
      <c r="K9182" s="122" t="str">
        <f>VLOOKUP(CISdata[[#This Row],[FUND]],funds[],2,FALSE)</f>
        <v>Ansa Merchant Bank Limited</v>
      </c>
      <c r="L9182" s="122" t="str">
        <f>VLOOKUP(CISdata[[#This Row],[FUND]],funds[],4,FALSE)</f>
        <v>ANSA US$ Income Fund</v>
      </c>
    </row>
    <row r="9183" spans="1:12" x14ac:dyDescent="0.25">
      <c r="A9183" s="119" t="s">
        <v>301</v>
      </c>
      <c r="B9183" s="120">
        <v>44469</v>
      </c>
      <c r="C9183" s="237">
        <v>76947723.941633984</v>
      </c>
      <c r="D9183" s="237">
        <v>91</v>
      </c>
      <c r="E9183" s="237">
        <v>0</v>
      </c>
      <c r="F9183" s="237">
        <v>236129.25</v>
      </c>
      <c r="G9183" s="237">
        <v>0</v>
      </c>
      <c r="H9183" s="237">
        <v>175</v>
      </c>
      <c r="I9183" s="237">
        <v>1349.31</v>
      </c>
      <c r="J9183" s="121">
        <f>YEAR(CISdata[[#This Row],[DATE]])</f>
        <v>2021</v>
      </c>
      <c r="K9183" s="122" t="str">
        <f>VLOOKUP(CISdata[[#This Row],[FUND]],funds[],2,FALSE)</f>
        <v>Ansa Merchant Bank Limited</v>
      </c>
      <c r="L9183" s="122" t="str">
        <f>VLOOKUP(CISdata[[#This Row],[FUND]],funds[],4,FALSE)</f>
        <v>ANSA US$ Secured Fund</v>
      </c>
    </row>
    <row r="9184" spans="1:12" x14ac:dyDescent="0.25">
      <c r="A9184" s="119" t="s">
        <v>303</v>
      </c>
      <c r="B9184" s="120">
        <v>44469</v>
      </c>
      <c r="C9184" s="237">
        <v>9090892.5766880009</v>
      </c>
      <c r="D9184" s="237">
        <v>90</v>
      </c>
      <c r="E9184" s="237">
        <v>0</v>
      </c>
      <c r="F9184" s="237">
        <v>17043.841775999997</v>
      </c>
      <c r="G9184" s="237">
        <v>0</v>
      </c>
      <c r="H9184" s="237">
        <v>342.40649999999999</v>
      </c>
      <c r="I9184" s="237">
        <v>48.778943200000001</v>
      </c>
      <c r="J9184" s="121">
        <f>YEAR(CISdata[[#This Row],[DATE]])</f>
        <v>2021</v>
      </c>
      <c r="K9184" s="122" t="str">
        <f>VLOOKUP(CISdata[[#This Row],[FUND]],funds[],2,FALSE)</f>
        <v>Bourse Securities Limited</v>
      </c>
      <c r="L9184" s="122" t="str">
        <f>VLOOKUP(CISdata[[#This Row],[FUND]],funds[],4,FALSE)</f>
        <v>Bourse Brazil Latin Fund</v>
      </c>
    </row>
    <row r="9185" spans="1:12" x14ac:dyDescent="0.25">
      <c r="A9185" s="119" t="s">
        <v>304</v>
      </c>
      <c r="B9185" s="120">
        <v>44469</v>
      </c>
      <c r="C9185" s="237">
        <v>13596980.65</v>
      </c>
      <c r="D9185" s="237">
        <v>79</v>
      </c>
      <c r="E9185" s="237">
        <v>35000</v>
      </c>
      <c r="F9185" s="237">
        <v>6459.43</v>
      </c>
      <c r="G9185" s="237">
        <v>1452.6105</v>
      </c>
      <c r="H9185" s="237">
        <v>269.7149</v>
      </c>
      <c r="I9185" s="237">
        <v>24.0701</v>
      </c>
      <c r="J9185" s="121">
        <f>YEAR(CISdata[[#This Row],[DATE]])</f>
        <v>2021</v>
      </c>
      <c r="K9185" s="122" t="str">
        <f>VLOOKUP(CISdata[[#This Row],[FUND]],funds[],2,FALSE)</f>
        <v>Bourse Securities Limited</v>
      </c>
      <c r="L9185" s="122" t="str">
        <f>VLOOKUP(CISdata[[#This Row],[FUND]],funds[],4,FALSE)</f>
        <v>Savinvest Capital Growth Fund</v>
      </c>
    </row>
    <row r="9186" spans="1:12" x14ac:dyDescent="0.25">
      <c r="A9186" s="119" t="s">
        <v>305</v>
      </c>
      <c r="B9186" s="120">
        <v>44469</v>
      </c>
      <c r="C9186" s="237">
        <v>15635600.189999999</v>
      </c>
      <c r="D9186" s="237">
        <v>88</v>
      </c>
      <c r="E9186" s="237">
        <v>22465.25</v>
      </c>
      <c r="F9186" s="237">
        <v>0</v>
      </c>
      <c r="G9186" s="237">
        <v>1396.0854999999999</v>
      </c>
      <c r="H9186" s="237">
        <v>0</v>
      </c>
      <c r="I9186" s="237">
        <v>16.102699999999999</v>
      </c>
      <c r="J9186" s="121">
        <f>YEAR(CISdata[[#This Row],[DATE]])</f>
        <v>2021</v>
      </c>
      <c r="K9186" s="122" t="str">
        <f>VLOOKUP(CISdata[[#This Row],[FUND]],funds[],2,FALSE)</f>
        <v>Bourse Securities Limited</v>
      </c>
      <c r="L9186" s="122" t="str">
        <f>VLOOKUP(CISdata[[#This Row],[FUND]],funds[],4,FALSE)</f>
        <v>Savinvest Group Retirement Plan</v>
      </c>
    </row>
    <row r="9187" spans="1:12" x14ac:dyDescent="0.25">
      <c r="A9187" s="119" t="s">
        <v>306</v>
      </c>
      <c r="B9187" s="120">
        <v>44469</v>
      </c>
      <c r="C9187" s="237">
        <v>62017755.244015999</v>
      </c>
      <c r="D9187" s="237">
        <v>211</v>
      </c>
      <c r="E9187" s="237">
        <v>426618.4</v>
      </c>
      <c r="F9187" s="237">
        <v>34846.99712</v>
      </c>
      <c r="G9187" s="237">
        <v>4830.9233000000004</v>
      </c>
      <c r="H9187" s="237">
        <v>392.57229999999998</v>
      </c>
      <c r="I9187" s="237">
        <v>87.965354879999992</v>
      </c>
      <c r="J9187" s="121">
        <f>YEAR(CISdata[[#This Row],[DATE]])</f>
        <v>2021</v>
      </c>
      <c r="K9187" s="122" t="str">
        <f>VLOOKUP(CISdata[[#This Row],[FUND]],funds[],2,FALSE)</f>
        <v>Bourse Securities Limited</v>
      </c>
      <c r="L9187" s="122" t="str">
        <f>VLOOKUP(CISdata[[#This Row],[FUND]],funds[],4,FALSE)</f>
        <v>Savinvest India Asia Fund</v>
      </c>
    </row>
    <row r="9188" spans="1:12" x14ac:dyDescent="0.25">
      <c r="A9188" s="119" t="s">
        <v>307</v>
      </c>
      <c r="B9188" s="120">
        <v>44469</v>
      </c>
      <c r="C9188" s="237">
        <v>4037941.53</v>
      </c>
      <c r="D9188" s="237">
        <v>80</v>
      </c>
      <c r="E9188" s="237">
        <v>41735.25</v>
      </c>
      <c r="F9188" s="237">
        <v>0</v>
      </c>
      <c r="G9188" s="237">
        <v>3364.1687999999999</v>
      </c>
      <c r="H9188" s="237">
        <v>0</v>
      </c>
      <c r="I9188" s="237">
        <v>12.4038</v>
      </c>
      <c r="J9188" s="121">
        <f>YEAR(CISdata[[#This Row],[DATE]])</f>
        <v>2021</v>
      </c>
      <c r="K9188" s="122" t="str">
        <f>VLOOKUP(CISdata[[#This Row],[FUND]],funds[],2,FALSE)</f>
        <v>Bourse Securities Limited</v>
      </c>
      <c r="L9188" s="122" t="str">
        <f>VLOOKUP(CISdata[[#This Row],[FUND]],funds[],4,FALSE)</f>
        <v>Savinvest Individual Retirement Plan</v>
      </c>
    </row>
    <row r="9189" spans="1:12" x14ac:dyDescent="0.25">
      <c r="A9189" s="119" t="s">
        <v>308</v>
      </c>
      <c r="B9189" s="120">
        <v>44469</v>
      </c>
      <c r="C9189" s="237">
        <v>134431332.71000001</v>
      </c>
      <c r="D9189" s="237">
        <v>456</v>
      </c>
      <c r="E9189" s="237">
        <v>11440008.9</v>
      </c>
      <c r="F9189" s="237">
        <v>5619494.1400000006</v>
      </c>
      <c r="G9189" s="237">
        <v>114400.08900000001</v>
      </c>
      <c r="H9189" s="237">
        <v>56194.941400000003</v>
      </c>
      <c r="I9189" s="237">
        <v>100</v>
      </c>
      <c r="J9189" s="121">
        <f>YEAR(CISdata[[#This Row],[DATE]])</f>
        <v>2021</v>
      </c>
      <c r="K9189" s="122" t="str">
        <f>VLOOKUP(CISdata[[#This Row],[FUND]],funds[],2,FALSE)</f>
        <v>Bourse Securities Limited</v>
      </c>
      <c r="L9189" s="122" t="str">
        <f>VLOOKUP(CISdata[[#This Row],[FUND]],funds[],4,FALSE)</f>
        <v>Savinvest Structured Investment Fund</v>
      </c>
    </row>
    <row r="9190" spans="1:12" x14ac:dyDescent="0.25">
      <c r="A9190" s="119" t="s">
        <v>310</v>
      </c>
      <c r="B9190" s="120">
        <v>44469</v>
      </c>
      <c r="C9190" s="237">
        <v>101354772.087504</v>
      </c>
      <c r="D9190" s="237">
        <v>287</v>
      </c>
      <c r="E9190" s="237">
        <v>3371982.7301679999</v>
      </c>
      <c r="F9190" s="237">
        <v>4631306.7349120006</v>
      </c>
      <c r="G9190" s="237">
        <v>50190.264499999997</v>
      </c>
      <c r="H9190" s="237">
        <v>68934.668000000005</v>
      </c>
      <c r="I9190" s="237">
        <v>67.183999999999997</v>
      </c>
      <c r="J9190" s="121">
        <f>YEAR(CISdata[[#This Row],[DATE]])</f>
        <v>2021</v>
      </c>
      <c r="K9190" s="122" t="str">
        <f>VLOOKUP(CISdata[[#This Row],[FUND]],funds[],2,FALSE)</f>
        <v>Bourse Securities Limited</v>
      </c>
      <c r="L9190" s="122" t="str">
        <f>VLOOKUP(CISdata[[#This Row],[FUND]],funds[],4,FALSE)</f>
        <v>Savinvest US Dollar Investment Income Fund</v>
      </c>
    </row>
    <row r="9191" spans="1:12" x14ac:dyDescent="0.25">
      <c r="A9191" s="119" t="s">
        <v>311</v>
      </c>
      <c r="B9191" s="120">
        <v>44469</v>
      </c>
      <c r="C9191" s="237">
        <v>1065031583.5285763</v>
      </c>
      <c r="D9191" s="237">
        <v>3953</v>
      </c>
      <c r="E9191" s="237">
        <v>9975901.0853705164</v>
      </c>
      <c r="F9191" s="237">
        <v>4800649.5054680342</v>
      </c>
      <c r="G9191" s="237">
        <v>413322.51249999995</v>
      </c>
      <c r="H9191" s="237">
        <v>198900.98129999996</v>
      </c>
      <c r="I9191" s="237">
        <v>24.135876424999999</v>
      </c>
      <c r="J9191" s="121">
        <f>YEAR(CISdata[[#This Row],[DATE]])</f>
        <v>2021</v>
      </c>
      <c r="K9191" s="122" t="str">
        <f>VLOOKUP(CISdata[[#This Row],[FUND]],funds[],2,FALSE)</f>
        <v>Scotia DBG Fund Managers Limited</v>
      </c>
      <c r="L9191" s="122" t="str">
        <f>VLOOKUP(CISdata[[#This Row],[FUND]],funds[],4,FALSE)</f>
        <v>Scotia DBG Caribbean Income Fund Inc.</v>
      </c>
    </row>
    <row r="9192" spans="1:12" x14ac:dyDescent="0.25">
      <c r="A9192" s="119" t="s">
        <v>1332</v>
      </c>
      <c r="B9192" s="120">
        <v>44469</v>
      </c>
      <c r="C9192" s="237">
        <v>63535859.898305096</v>
      </c>
      <c r="D9192" s="237">
        <v>2218</v>
      </c>
      <c r="E9192" s="237">
        <v>0</v>
      </c>
      <c r="F9192" s="237">
        <v>0</v>
      </c>
      <c r="G9192" s="237">
        <v>0</v>
      </c>
      <c r="H9192" s="237">
        <v>0</v>
      </c>
      <c r="I9192" s="237">
        <v>1.1690154275989353</v>
      </c>
      <c r="J9192" s="121">
        <f>YEAR(CISdata[[#This Row],[DATE]])</f>
        <v>2021</v>
      </c>
      <c r="K9192" s="122" t="str">
        <f>VLOOKUP(CISdata[[#This Row],[FUND]],funds[],2,FALSE)</f>
        <v xml:space="preserve">Eppley Caribbean Property Fund Limited SCC </v>
      </c>
      <c r="L9192" s="122" t="str">
        <f>VLOOKUP(CISdata[[#This Row],[FUND]],funds[],4,FALSE)</f>
        <v>Eppley Caribbean Property Fund Limited - Development Fund</v>
      </c>
    </row>
    <row r="9193" spans="1:12" x14ac:dyDescent="0.25">
      <c r="A9193" s="119" t="s">
        <v>1333</v>
      </c>
      <c r="B9193" s="120">
        <v>44469</v>
      </c>
      <c r="C9193" s="237">
        <v>327598057.86440676</v>
      </c>
      <c r="D9193" s="237">
        <v>4183</v>
      </c>
      <c r="E9193" s="237">
        <v>0</v>
      </c>
      <c r="F9193" s="237">
        <v>0</v>
      </c>
      <c r="G9193" s="237">
        <v>0</v>
      </c>
      <c r="H9193" s="237">
        <v>0</v>
      </c>
      <c r="I9193" s="237">
        <v>2.3992831598436508</v>
      </c>
      <c r="J9193" s="121">
        <f>YEAR(CISdata[[#This Row],[DATE]])</f>
        <v>2021</v>
      </c>
      <c r="K9193" s="122" t="str">
        <f>VLOOKUP(CISdata[[#This Row],[FUND]],funds[],2,FALSE)</f>
        <v xml:space="preserve">Eppley Caribbean Property Fund Limited SCC </v>
      </c>
      <c r="L9193" s="122" t="str">
        <f>VLOOKUP(CISdata[[#This Row],[FUND]],funds[],4,FALSE)</f>
        <v>Eppley Caribbean Property Fund Limited - Value Fund</v>
      </c>
    </row>
    <row r="9194" spans="1:12" x14ac:dyDescent="0.25">
      <c r="A9194" s="119" t="s">
        <v>312</v>
      </c>
      <c r="B9194" s="120">
        <v>44469</v>
      </c>
      <c r="C9194" s="237">
        <v>131981429.97</v>
      </c>
      <c r="D9194" s="237">
        <v>426</v>
      </c>
      <c r="E9194" s="237">
        <v>145928.26</v>
      </c>
      <c r="F9194" s="237">
        <v>220091.89</v>
      </c>
      <c r="G9194" s="237">
        <v>11698.911</v>
      </c>
      <c r="H9194" s="237">
        <v>17638.782999999999</v>
      </c>
      <c r="I9194" s="237">
        <v>12.474243525917931</v>
      </c>
      <c r="J9194" s="121">
        <f>YEAR(CISdata[[#This Row],[DATE]])</f>
        <v>2021</v>
      </c>
      <c r="K9194" s="122" t="str">
        <f>VLOOKUP(CISdata[[#This Row],[FUND]],funds[],2,FALSE)</f>
        <v>First Citizens Depository Services Limited</v>
      </c>
      <c r="L9194" s="122" t="str">
        <f>VLOOKUP(CISdata[[#This Row],[FUND]],funds[],4,FALSE)</f>
        <v>El Tucuche Fixed Income Fund</v>
      </c>
    </row>
    <row r="9195" spans="1:12" x14ac:dyDescent="0.25">
      <c r="A9195" s="119" t="s">
        <v>313</v>
      </c>
      <c r="B9195" s="120">
        <v>44469</v>
      </c>
      <c r="C9195" s="237">
        <v>55894396.609999999</v>
      </c>
      <c r="D9195" s="237">
        <v>812</v>
      </c>
      <c r="E9195" s="237">
        <v>413947.67</v>
      </c>
      <c r="F9195" s="237">
        <v>147770.26</v>
      </c>
      <c r="G9195" s="237">
        <v>27243.458000000002</v>
      </c>
      <c r="H9195" s="237">
        <v>9728.7800000000007</v>
      </c>
      <c r="I9195" s="237">
        <v>15.020741251471263</v>
      </c>
      <c r="J9195" s="121">
        <f>YEAR(CISdata[[#This Row],[DATE]])</f>
        <v>2021</v>
      </c>
      <c r="K9195" s="122" t="str">
        <f>VLOOKUP(CISdata[[#This Row],[FUND]],funds[],2,FALSE)</f>
        <v>First Citizens Depository Services Limited</v>
      </c>
      <c r="L9195" s="122" t="str">
        <f>VLOOKUP(CISdata[[#This Row],[FUND]],funds[],4,FALSE)</f>
        <v>Immortelle Income &amp; Growth Fund</v>
      </c>
    </row>
    <row r="9196" spans="1:12" x14ac:dyDescent="0.25">
      <c r="A9196" s="119" t="s">
        <v>314</v>
      </c>
      <c r="B9196" s="120">
        <v>44469</v>
      </c>
      <c r="C9196" s="237">
        <v>5796656540.1999998</v>
      </c>
      <c r="D9196" s="237">
        <v>55614</v>
      </c>
      <c r="E9196" s="237">
        <v>317901629.62999952</v>
      </c>
      <c r="F9196" s="237">
        <v>260295171.15000001</v>
      </c>
      <c r="G9196" s="237">
        <v>15895081.481499976</v>
      </c>
      <c r="H9196" s="237">
        <v>13014758.557500001</v>
      </c>
      <c r="I9196" s="237">
        <v>20</v>
      </c>
      <c r="J9196" s="121">
        <f>YEAR(CISdata[[#This Row],[DATE]])</f>
        <v>2021</v>
      </c>
      <c r="K9196" s="122" t="str">
        <f>VLOOKUP(CISdata[[#This Row],[FUND]],funds[],2,FALSE)</f>
        <v>First Citizens Depository Services Limited</v>
      </c>
      <c r="L9196" s="122" t="str">
        <f>VLOOKUP(CISdata[[#This Row],[FUND]],funds[],4,FALSE)</f>
        <v>The Abercrombie Fund</v>
      </c>
    </row>
    <row r="9197" spans="1:12" x14ac:dyDescent="0.25">
      <c r="A9197" s="119" t="s">
        <v>1382</v>
      </c>
      <c r="B9197" s="120">
        <v>44469</v>
      </c>
      <c r="C9197" s="237">
        <v>82295752.180000007</v>
      </c>
      <c r="D9197" s="237">
        <v>2818</v>
      </c>
      <c r="E9197" s="237">
        <v>466818.52</v>
      </c>
      <c r="F9197" s="237">
        <v>247370.43</v>
      </c>
      <c r="G9197" s="237"/>
      <c r="H9197" s="237"/>
      <c r="I9197" s="237"/>
      <c r="J9197" s="121">
        <f>YEAR(CISdata[[#This Row],[DATE]])</f>
        <v>2021</v>
      </c>
      <c r="K9197" s="122" t="str">
        <f>VLOOKUP(CISdata[[#This Row],[FUND]],funds[],2,FALSE)</f>
        <v>First Citizens Depository Services Limited</v>
      </c>
      <c r="L9197" s="122" t="str">
        <f>VLOOKUP(CISdata[[#This Row],[FUND]],funds[],4,FALSE)</f>
        <v xml:space="preserve">FCB Tax Advantage Plus </v>
      </c>
    </row>
    <row r="9198" spans="1:12" x14ac:dyDescent="0.25">
      <c r="A9198" s="119" t="s">
        <v>315</v>
      </c>
      <c r="B9198" s="120">
        <v>44469</v>
      </c>
      <c r="C9198" s="237">
        <v>1201944148.343694</v>
      </c>
      <c r="D9198" s="237">
        <v>7211</v>
      </c>
      <c r="E9198" s="237">
        <v>32892471.827774975</v>
      </c>
      <c r="F9198" s="237">
        <v>45362573.194490999</v>
      </c>
      <c r="G9198" s="237">
        <v>486582.22499999963</v>
      </c>
      <c r="H9198" s="237">
        <v>671053.90899999999</v>
      </c>
      <c r="I9198" s="237">
        <v>67.599000000000004</v>
      </c>
      <c r="J9198" s="121">
        <f>YEAR(CISdata[[#This Row],[DATE]])</f>
        <v>2021</v>
      </c>
      <c r="K9198" s="122" t="str">
        <f>VLOOKUP(CISdata[[#This Row],[FUND]],funds[],2,FALSE)</f>
        <v>First Citizens Depository Services Limited</v>
      </c>
      <c r="L9198" s="122" t="str">
        <f>VLOOKUP(CISdata[[#This Row],[FUND]],funds[],4,FALSE)</f>
        <v>The Paria Fund</v>
      </c>
    </row>
    <row r="9199" spans="1:12" x14ac:dyDescent="0.25">
      <c r="A9199" s="119" t="s">
        <v>317</v>
      </c>
      <c r="B9199" s="120">
        <v>44469</v>
      </c>
      <c r="C9199" s="237">
        <v>21963455.229278497</v>
      </c>
      <c r="D9199" s="237">
        <v>208</v>
      </c>
      <c r="E9199" s="237">
        <v>78304.06</v>
      </c>
      <c r="F9199" s="237">
        <v>0</v>
      </c>
      <c r="G9199" s="237">
        <v>730.94869999999992</v>
      </c>
      <c r="H9199" s="237">
        <v>0</v>
      </c>
      <c r="I9199" s="237">
        <v>106.29742393250001</v>
      </c>
      <c r="J9199" s="121">
        <f>YEAR(CISdata[[#This Row],[DATE]])</f>
        <v>2021</v>
      </c>
      <c r="K9199" s="122" t="str">
        <f>VLOOKUP(CISdata[[#This Row],[FUND]],funds[],2,FALSE)</f>
        <v>Guardian Asset Management Limited</v>
      </c>
      <c r="L9199" s="122" t="str">
        <f>VLOOKUP(CISdata[[#This Row],[FUND]],funds[],4,FALSE)</f>
        <v>Global Fund Solution Aggressive Fund</v>
      </c>
    </row>
    <row r="9200" spans="1:12" x14ac:dyDescent="0.25">
      <c r="A9200" s="119" t="s">
        <v>318</v>
      </c>
      <c r="B9200" s="120">
        <v>44469</v>
      </c>
      <c r="C9200" s="237">
        <v>11048607.753568498</v>
      </c>
      <c r="D9200" s="237">
        <v>245</v>
      </c>
      <c r="E9200" s="237">
        <v>0</v>
      </c>
      <c r="F9200" s="237">
        <v>182708.01075750001</v>
      </c>
      <c r="G9200" s="237">
        <v>0</v>
      </c>
      <c r="H9200" s="237">
        <v>2416.3290999999999</v>
      </c>
      <c r="I9200" s="237">
        <v>77.60202360000001</v>
      </c>
      <c r="J9200" s="121">
        <f>YEAR(CISdata[[#This Row],[DATE]])</f>
        <v>2021</v>
      </c>
      <c r="K9200" s="122" t="str">
        <f>VLOOKUP(CISdata[[#This Row],[FUND]],funds[],2,FALSE)</f>
        <v>Guardian Asset Management Limited</v>
      </c>
      <c r="L9200" s="122" t="str">
        <f>VLOOKUP(CISdata[[#This Row],[FUND]],funds[],4,FALSE)</f>
        <v>Asia-Pacific Rim Equity Fund</v>
      </c>
    </row>
    <row r="9201" spans="1:12" x14ac:dyDescent="0.25">
      <c r="A9201" s="119" t="s">
        <v>319</v>
      </c>
      <c r="B9201" s="120">
        <v>44469</v>
      </c>
      <c r="C9201" s="237">
        <v>15576800.924095999</v>
      </c>
      <c r="D9201" s="237">
        <v>363</v>
      </c>
      <c r="E9201" s="237">
        <v>0</v>
      </c>
      <c r="F9201" s="237">
        <v>302486.3561645</v>
      </c>
      <c r="G9201" s="237">
        <v>0</v>
      </c>
      <c r="H9201" s="237">
        <v>4318.3056999999999</v>
      </c>
      <c r="I9201" s="237">
        <v>70.965304491666672</v>
      </c>
      <c r="J9201" s="121">
        <f>YEAR(CISdata[[#This Row],[DATE]])</f>
        <v>2021</v>
      </c>
      <c r="K9201" s="122" t="str">
        <f>VLOOKUP(CISdata[[#This Row],[FUND]],funds[],2,FALSE)</f>
        <v>Guardian Asset Management Limited</v>
      </c>
      <c r="L9201" s="122" t="str">
        <f>VLOOKUP(CISdata[[#This Row],[FUND]],funds[],4,FALSE)</f>
        <v>BRIC Equity Fund</v>
      </c>
    </row>
    <row r="9202" spans="1:12" x14ac:dyDescent="0.25">
      <c r="A9202" s="119" t="s">
        <v>320</v>
      </c>
      <c r="B9202" s="120">
        <v>44469</v>
      </c>
      <c r="C9202" s="237">
        <v>23983763.363065001</v>
      </c>
      <c r="D9202" s="237">
        <v>42</v>
      </c>
      <c r="E9202" s="237">
        <v>68178.535000000003</v>
      </c>
      <c r="F9202" s="237">
        <v>0</v>
      </c>
      <c r="G9202" s="237">
        <v>876.74699999999996</v>
      </c>
      <c r="H9202" s="237">
        <v>0</v>
      </c>
      <c r="I9202" s="237">
        <v>77.564559157500014</v>
      </c>
      <c r="J9202" s="121">
        <f>YEAR(CISdata[[#This Row],[DATE]])</f>
        <v>2021</v>
      </c>
      <c r="K9202" s="122" t="str">
        <f>VLOOKUP(CISdata[[#This Row],[FUND]],funds[],2,FALSE)</f>
        <v>Guardian Asset Management Limited</v>
      </c>
      <c r="L9202" s="122" t="str">
        <f>VLOOKUP(CISdata[[#This Row],[FUND]],funds[],4,FALSE)</f>
        <v>Global Fund Solution Conservative Fund</v>
      </c>
    </row>
    <row r="9203" spans="1:12" x14ac:dyDescent="0.25">
      <c r="A9203" s="119" t="s">
        <v>321</v>
      </c>
      <c r="B9203" s="120">
        <v>44469</v>
      </c>
      <c r="C9203" s="237">
        <v>10534541.734675499</v>
      </c>
      <c r="D9203" s="237">
        <v>230</v>
      </c>
      <c r="E9203" s="237">
        <v>33751.75</v>
      </c>
      <c r="F9203" s="237">
        <v>97983.557865499999</v>
      </c>
      <c r="G9203" s="237">
        <v>432.61300000000006</v>
      </c>
      <c r="H9203" s="237">
        <v>1266.3562999999999</v>
      </c>
      <c r="I9203" s="237">
        <v>78.72550685166668</v>
      </c>
      <c r="J9203" s="121">
        <f>YEAR(CISdata[[#This Row],[DATE]])</f>
        <v>2021</v>
      </c>
      <c r="K9203" s="122" t="str">
        <f>VLOOKUP(CISdata[[#This Row],[FUND]],funds[],2,FALSE)</f>
        <v>Guardian Asset Management Limited</v>
      </c>
      <c r="L9203" s="122" t="str">
        <f>VLOOKUP(CISdata[[#This Row],[FUND]],funds[],4,FALSE)</f>
        <v>European Equity Fund</v>
      </c>
    </row>
    <row r="9204" spans="1:12" x14ac:dyDescent="0.25">
      <c r="A9204" s="119" t="s">
        <v>322</v>
      </c>
      <c r="B9204" s="120">
        <v>44469</v>
      </c>
      <c r="C9204" s="237">
        <v>5677579.585251499</v>
      </c>
      <c r="D9204" s="237">
        <v>3</v>
      </c>
      <c r="E9204" s="237">
        <v>0</v>
      </c>
      <c r="F9204" s="237">
        <v>0</v>
      </c>
      <c r="G9204" s="237">
        <v>0</v>
      </c>
      <c r="H9204" s="237">
        <v>0</v>
      </c>
      <c r="I9204" s="237">
        <v>68.82386846</v>
      </c>
      <c r="J9204" s="121">
        <f>YEAR(CISdata[[#This Row],[DATE]])</f>
        <v>2021</v>
      </c>
      <c r="K9204" s="122" t="str">
        <f>VLOOKUP(CISdata[[#This Row],[FUND]],funds[],2,FALSE)</f>
        <v>Guardian Asset Management Limited</v>
      </c>
      <c r="L9204" s="122" t="str">
        <f>VLOOKUP(CISdata[[#This Row],[FUND]],funds[],4,FALSE)</f>
        <v>Emerging Market Bond Fund</v>
      </c>
    </row>
    <row r="9205" spans="1:12" x14ac:dyDescent="0.25">
      <c r="A9205" s="119" t="s">
        <v>323</v>
      </c>
      <c r="B9205" s="120">
        <v>44469</v>
      </c>
      <c r="C9205" s="237">
        <v>6643628.586583999</v>
      </c>
      <c r="D9205" s="237">
        <v>38</v>
      </c>
      <c r="E9205" s="237">
        <v>0</v>
      </c>
      <c r="F9205" s="237">
        <v>15294.8755265</v>
      </c>
      <c r="G9205" s="237">
        <v>0</v>
      </c>
      <c r="H9205" s="237">
        <v>233.98950000000002</v>
      </c>
      <c r="I9205" s="237">
        <v>68.944474713333335</v>
      </c>
      <c r="J9205" s="121">
        <f>YEAR(CISdata[[#This Row],[DATE]])</f>
        <v>2021</v>
      </c>
      <c r="K9205" s="122" t="str">
        <f>VLOOKUP(CISdata[[#This Row],[FUND]],funds[],2,FALSE)</f>
        <v>Guardian Asset Management Limited</v>
      </c>
      <c r="L9205" s="122" t="str">
        <f>VLOOKUP(CISdata[[#This Row],[FUND]],funds[],4,FALSE)</f>
        <v>Global Bond Fund</v>
      </c>
    </row>
    <row r="9206" spans="1:12" x14ac:dyDescent="0.25">
      <c r="A9206" s="119" t="s">
        <v>324</v>
      </c>
      <c r="B9206" s="120">
        <v>44469</v>
      </c>
      <c r="C9206" s="237">
        <v>13413612.654593999</v>
      </c>
      <c r="D9206" s="237">
        <v>86</v>
      </c>
      <c r="E9206" s="237">
        <v>68178.535000000003</v>
      </c>
      <c r="F9206" s="237">
        <v>6750.35</v>
      </c>
      <c r="G9206" s="237">
        <v>717.16430000000003</v>
      </c>
      <c r="H9206" s="237">
        <v>69.733100000000007</v>
      </c>
      <c r="I9206" s="237">
        <v>94.693572282500014</v>
      </c>
      <c r="J9206" s="121">
        <f>YEAR(CISdata[[#This Row],[DATE]])</f>
        <v>2021</v>
      </c>
      <c r="K9206" s="122" t="str">
        <f>VLOOKUP(CISdata[[#This Row],[FUND]],funds[],2,FALSE)</f>
        <v>Guardian Asset Management Limited</v>
      </c>
      <c r="L9206" s="122" t="str">
        <f>VLOOKUP(CISdata[[#This Row],[FUND]],funds[],4,FALSE)</f>
        <v>Global Fund Solution Moderate Fund</v>
      </c>
    </row>
    <row r="9207" spans="1:12" x14ac:dyDescent="0.25">
      <c r="A9207" s="119" t="s">
        <v>325</v>
      </c>
      <c r="B9207" s="120">
        <v>44469</v>
      </c>
      <c r="C9207" s="237">
        <v>29843691.502936501</v>
      </c>
      <c r="D9207" s="237">
        <v>252</v>
      </c>
      <c r="E9207" s="237">
        <v>94423.895799999998</v>
      </c>
      <c r="F9207" s="237">
        <v>275801.00755149999</v>
      </c>
      <c r="G9207" s="237">
        <v>597.27210000000002</v>
      </c>
      <c r="H9207" s="237">
        <v>1720.0792999999999</v>
      </c>
      <c r="I9207" s="237">
        <v>158.66720176166666</v>
      </c>
      <c r="J9207" s="121">
        <f>YEAR(CISdata[[#This Row],[DATE]])</f>
        <v>2021</v>
      </c>
      <c r="K9207" s="122" t="str">
        <f>VLOOKUP(CISdata[[#This Row],[FUND]],funds[],2,FALSE)</f>
        <v>Guardian Asset Management Limited</v>
      </c>
      <c r="L9207" s="122" t="str">
        <f>VLOOKUP(CISdata[[#This Row],[FUND]],funds[],4,FALSE)</f>
        <v>North American Equity Fund</v>
      </c>
    </row>
    <row r="9208" spans="1:12" x14ac:dyDescent="0.25">
      <c r="A9208" s="119" t="s">
        <v>326</v>
      </c>
      <c r="B9208" s="120">
        <v>44469</v>
      </c>
      <c r="C9208" s="237">
        <v>12253016.541156499</v>
      </c>
      <c r="D9208" s="237">
        <v>33</v>
      </c>
      <c r="E9208" s="237">
        <v>0</v>
      </c>
      <c r="F9208" s="237">
        <v>0</v>
      </c>
      <c r="G9208" s="237">
        <v>0</v>
      </c>
      <c r="H9208" s="237">
        <v>0</v>
      </c>
      <c r="I9208" s="237">
        <v>130.97074072333334</v>
      </c>
      <c r="J9208" s="121">
        <f>YEAR(CISdata[[#This Row],[DATE]])</f>
        <v>2021</v>
      </c>
      <c r="K9208" s="122" t="str">
        <f>VLOOKUP(CISdata[[#This Row],[FUND]],funds[],2,FALSE)</f>
        <v>Guardian Asset Management Limited</v>
      </c>
      <c r="L9208" s="122" t="str">
        <f>VLOOKUP(CISdata[[#This Row],[FUND]],funds[],4,FALSE)</f>
        <v>New Economy Equity Fund</v>
      </c>
    </row>
    <row r="9209" spans="1:12" x14ac:dyDescent="0.25">
      <c r="A9209" s="119" t="s">
        <v>327</v>
      </c>
      <c r="B9209" s="120">
        <v>44469</v>
      </c>
      <c r="C9209" s="237">
        <v>32260435.629999999</v>
      </c>
      <c r="D9209" s="237">
        <v>447</v>
      </c>
      <c r="E9209" s="237">
        <v>421282.81</v>
      </c>
      <c r="F9209" s="237">
        <v>27550.7</v>
      </c>
      <c r="G9209" s="237">
        <v>33784.682500000003</v>
      </c>
      <c r="H9209" s="237">
        <v>2178.8616000000002</v>
      </c>
      <c r="I9209" s="237">
        <v>12.894166666666667</v>
      </c>
      <c r="J9209" s="121">
        <f>YEAR(CISdata[[#This Row],[DATE]])</f>
        <v>2021</v>
      </c>
      <c r="K9209" s="122" t="str">
        <f>VLOOKUP(CISdata[[#This Row],[FUND]],funds[],2,FALSE)</f>
        <v>Guardian Asset Management Limited</v>
      </c>
      <c r="L9209" s="122" t="str">
        <f>VLOOKUP(CISdata[[#This Row],[FUND]],funds[],4,FALSE)</f>
        <v>Pan Caribbean Balanced Fund</v>
      </c>
    </row>
    <row r="9210" spans="1:12" x14ac:dyDescent="0.25">
      <c r="A9210" s="119" t="s">
        <v>328</v>
      </c>
      <c r="B9210" s="120">
        <v>44469</v>
      </c>
      <c r="C9210" s="237">
        <v>1054082320.8099999</v>
      </c>
      <c r="D9210" s="237">
        <v>4805</v>
      </c>
      <c r="E9210" s="237">
        <v>32996258.719999999</v>
      </c>
      <c r="F9210" s="237">
        <v>29994970.800000001</v>
      </c>
      <c r="G9210" s="237">
        <v>3299625.8719999953</v>
      </c>
      <c r="H9210" s="237">
        <v>2999497.0799999996</v>
      </c>
      <c r="I9210" s="237">
        <v>10</v>
      </c>
      <c r="J9210" s="121">
        <f>YEAR(CISdata[[#This Row],[DATE]])</f>
        <v>2021</v>
      </c>
      <c r="K9210" s="122" t="str">
        <f>VLOOKUP(CISdata[[#This Row],[FUND]],funds[],2,FALSE)</f>
        <v>Guardian Asset Management Limited</v>
      </c>
      <c r="L9210" s="122" t="str">
        <f>VLOOKUP(CISdata[[#This Row],[FUND]],funds[],4,FALSE)</f>
        <v>TTD Monthly Income Fund</v>
      </c>
    </row>
    <row r="9211" spans="1:12" x14ac:dyDescent="0.25">
      <c r="A9211" s="119" t="s">
        <v>329</v>
      </c>
      <c r="B9211" s="120">
        <v>44469</v>
      </c>
      <c r="C9211" s="237">
        <v>977491740.6914624</v>
      </c>
      <c r="D9211" s="237">
        <v>2176</v>
      </c>
      <c r="E9211" s="237">
        <v>14459812.139161993</v>
      </c>
      <c r="F9211" s="237">
        <v>16248693.433660502</v>
      </c>
      <c r="G9211" s="237">
        <v>214208.33200000002</v>
      </c>
      <c r="H9211" s="237">
        <v>240708.90300000005</v>
      </c>
      <c r="I9211" s="237">
        <v>67.503499999999988</v>
      </c>
      <c r="J9211" s="121">
        <f>YEAR(CISdata[[#This Row],[DATE]])</f>
        <v>2021</v>
      </c>
      <c r="K9211" s="122" t="str">
        <f>VLOOKUP(CISdata[[#This Row],[FUND]],funds[],2,FALSE)</f>
        <v>Guardian Asset Management Limited</v>
      </c>
      <c r="L9211" s="122" t="str">
        <f>VLOOKUP(CISdata[[#This Row],[FUND]],funds[],4,FALSE)</f>
        <v>USD Monthly Income Fund</v>
      </c>
    </row>
    <row r="9212" spans="1:12" x14ac:dyDescent="0.25">
      <c r="A9212" s="119" t="s">
        <v>330</v>
      </c>
      <c r="B9212" s="120">
        <v>44469</v>
      </c>
      <c r="C9212" s="237">
        <v>502158408</v>
      </c>
      <c r="D9212" s="237">
        <v>1292</v>
      </c>
      <c r="E9212" s="237">
        <v>5725037</v>
      </c>
      <c r="F9212" s="237">
        <v>8437447</v>
      </c>
      <c r="G9212" s="237">
        <v>5725037</v>
      </c>
      <c r="H9212" s="237">
        <v>8437447</v>
      </c>
      <c r="I9212" s="237">
        <v>1</v>
      </c>
      <c r="J9212" s="121">
        <f>YEAR(CISdata[[#This Row],[DATE]])</f>
        <v>2021</v>
      </c>
      <c r="K9212" s="122" t="str">
        <f>VLOOKUP(CISdata[[#This Row],[FUND]],funds[],2,FALSE)</f>
        <v>Trinidad and Tobago Home Mortgage Bank</v>
      </c>
      <c r="L9212" s="122" t="str">
        <f>VLOOKUP(CISdata[[#This Row],[FUND]],funds[],4,FALSE)</f>
        <v>Mortgage Participation Fund</v>
      </c>
    </row>
    <row r="9213" spans="1:12" x14ac:dyDescent="0.25">
      <c r="A9213" s="119" t="s">
        <v>1392</v>
      </c>
      <c r="B9213" s="120">
        <v>44469</v>
      </c>
      <c r="C9213" s="237">
        <v>54186345.849593952</v>
      </c>
      <c r="D9213" s="237">
        <v>188</v>
      </c>
      <c r="E9213" s="237">
        <v>2346614.5499999998</v>
      </c>
      <c r="F9213" s="237">
        <v>56120.160000000003</v>
      </c>
      <c r="G9213" s="237">
        <v>232161.59342388099</v>
      </c>
      <c r="H9213" s="237">
        <v>5547.71504</v>
      </c>
      <c r="I9213" s="237">
        <v>10.051234511560001</v>
      </c>
      <c r="J9213" s="121">
        <f>YEAR(CISdata[[#This Row],[DATE]])</f>
        <v>2021</v>
      </c>
      <c r="K9213" s="122" t="str">
        <f>VLOOKUP(CISdata[[#This Row],[FUND]],funds[],2,FALSE)</f>
        <v>Trinidad and Tobago Home Mortgage Bank</v>
      </c>
      <c r="L9213" s="122" t="str">
        <f>VLOOKUP(CISdata[[#This Row],[FUND]],funds[],4,FALSE)</f>
        <v>Samaan Tree Fund</v>
      </c>
    </row>
    <row r="9214" spans="1:12" x14ac:dyDescent="0.25">
      <c r="A9214" s="119" t="s">
        <v>278</v>
      </c>
      <c r="B9214" s="120">
        <v>44469</v>
      </c>
      <c r="C9214" s="237">
        <v>5026795.04</v>
      </c>
      <c r="D9214" s="237">
        <v>181</v>
      </c>
      <c r="E9214" s="237">
        <v>8400</v>
      </c>
      <c r="F9214" s="237">
        <v>8500</v>
      </c>
      <c r="G9214" s="237">
        <v>87.14</v>
      </c>
      <c r="H9214" s="237">
        <v>88.031400000000005</v>
      </c>
      <c r="I9214" s="237">
        <v>96.550591682193271</v>
      </c>
      <c r="J9214" s="121">
        <f>YEAR(CISdata[[#This Row],[DATE]])</f>
        <v>2021</v>
      </c>
      <c r="K9214" s="122" t="str">
        <f>VLOOKUP(CISdata[[#This Row],[FUND]],funds[],2,FALSE)</f>
        <v>JMMB Investments (Trinidad and Tobago) Limited</v>
      </c>
      <c r="L9214" s="122" t="str">
        <f>VLOOKUP(CISdata[[#This Row],[FUND]],funds[],4,FALSE)</f>
        <v>JMMB TTD Income Fund</v>
      </c>
    </row>
    <row r="9215" spans="1:12" x14ac:dyDescent="0.25">
      <c r="A9215" s="119" t="s">
        <v>283</v>
      </c>
      <c r="B9215" s="120">
        <v>44469</v>
      </c>
      <c r="C9215" s="237">
        <v>4221051.6713050008</v>
      </c>
      <c r="D9215" s="237">
        <v>57</v>
      </c>
      <c r="E9215" s="237">
        <v>0</v>
      </c>
      <c r="F9215" s="237">
        <v>0</v>
      </c>
      <c r="G9215" s="237">
        <v>0</v>
      </c>
      <c r="H9215" s="237">
        <v>0</v>
      </c>
      <c r="I9215" s="237">
        <v>77.396989600262103</v>
      </c>
      <c r="J9215" s="121">
        <f>YEAR(CISdata[[#This Row],[DATE]])</f>
        <v>2021</v>
      </c>
      <c r="K9215" s="122" t="str">
        <f>VLOOKUP(CISdata[[#This Row],[FUND]],funds[],2,FALSE)</f>
        <v>JMMB Investments (Trinidad and Tobago) Limited</v>
      </c>
      <c r="L9215" s="122" t="str">
        <f>VLOOKUP(CISdata[[#This Row],[FUND]],funds[],4,FALSE)</f>
        <v>JMMB USD Income Fund</v>
      </c>
    </row>
    <row r="9216" spans="1:12" x14ac:dyDescent="0.25">
      <c r="A9216" s="119" t="s">
        <v>286</v>
      </c>
      <c r="B9216" s="120">
        <v>44469</v>
      </c>
      <c r="C9216" s="237">
        <v>2498377.9472324224</v>
      </c>
      <c r="D9216" s="237">
        <v>26</v>
      </c>
      <c r="E9216" s="237">
        <v>0</v>
      </c>
      <c r="F9216" s="237">
        <v>0</v>
      </c>
      <c r="G9216" s="237">
        <v>0</v>
      </c>
      <c r="H9216" s="237">
        <v>0</v>
      </c>
      <c r="I9216" s="237">
        <v>0</v>
      </c>
      <c r="J9216" s="121">
        <f>YEAR(CISdata[[#This Row],[DATE]])</f>
        <v>2021</v>
      </c>
      <c r="K9216" s="122" t="str">
        <f>VLOOKUP(CISdata[[#This Row],[FUND]],funds[],2,FALSE)</f>
        <v>Maritime Capital Limited</v>
      </c>
      <c r="L9216" s="122" t="str">
        <f>VLOOKUP(CISdata[[#This Row],[FUND]],funds[],4,FALSE)</f>
        <v>Maritime Global Equity Fund</v>
      </c>
    </row>
    <row r="9217" spans="1:12" x14ac:dyDescent="0.25">
      <c r="A9217" s="119" t="s">
        <v>291</v>
      </c>
      <c r="B9217" s="120">
        <v>44469</v>
      </c>
      <c r="C9217" s="237">
        <v>3412157.3020187779</v>
      </c>
      <c r="D9217" s="237">
        <v>21</v>
      </c>
      <c r="E9217" s="237">
        <v>10000</v>
      </c>
      <c r="F9217" s="237">
        <v>0</v>
      </c>
      <c r="G9217" s="237">
        <v>93.3</v>
      </c>
      <c r="H9217" s="237">
        <v>0</v>
      </c>
      <c r="I9217" s="237">
        <v>0</v>
      </c>
      <c r="J9217" s="121">
        <f>YEAR(CISdata[[#This Row],[DATE]])</f>
        <v>2021</v>
      </c>
      <c r="K9217" s="122" t="str">
        <f>VLOOKUP(CISdata[[#This Row],[FUND]],funds[],2,FALSE)</f>
        <v>Maritime Capital Limited</v>
      </c>
      <c r="L9217" s="122" t="str">
        <f>VLOOKUP(CISdata[[#This Row],[FUND]],funds[],4,FALSE)</f>
        <v>Maritime Income and Growth Fund</v>
      </c>
    </row>
    <row r="9218" spans="1:12" x14ac:dyDescent="0.25">
      <c r="A9218" s="119" t="s">
        <v>331</v>
      </c>
      <c r="B9218" s="120">
        <v>44469</v>
      </c>
      <c r="C9218" s="237">
        <v>157070815.66</v>
      </c>
      <c r="D9218" s="237">
        <v>1619</v>
      </c>
      <c r="E9218" s="237">
        <v>733321.43</v>
      </c>
      <c r="F9218" s="237">
        <v>794725.24</v>
      </c>
      <c r="G9218" s="237">
        <v>10850.84</v>
      </c>
      <c r="H9218" s="237">
        <v>11965.58</v>
      </c>
      <c r="I9218" s="237">
        <v>66.158525960000006</v>
      </c>
      <c r="J9218" s="121">
        <f>YEAR(CISdata[[#This Row],[DATE]])</f>
        <v>2021</v>
      </c>
      <c r="K9218" s="122" t="str">
        <f>VLOOKUP(CISdata[[#This Row],[FUND]],funds[],2,FALSE)</f>
        <v>Republic Bank Limited</v>
      </c>
      <c r="L9218" s="122" t="str">
        <f>VLOOKUP(CISdata[[#This Row],[FUND]],funds[],4,FALSE)</f>
        <v>Republic Caribbean Equity Fund</v>
      </c>
    </row>
    <row r="9219" spans="1:12" x14ac:dyDescent="0.25">
      <c r="A9219" s="119" t="s">
        <v>332</v>
      </c>
      <c r="B9219" s="120">
        <v>44469</v>
      </c>
      <c r="C9219" s="237">
        <v>8780384030.9699993</v>
      </c>
      <c r="D9219" s="237">
        <v>35009</v>
      </c>
      <c r="E9219" s="237">
        <v>558905283.58000004</v>
      </c>
      <c r="F9219" s="237">
        <v>421067368.44999999</v>
      </c>
      <c r="G9219" s="237">
        <v>5589052.8358000005</v>
      </c>
      <c r="H9219" s="237">
        <v>4210673.6844999995</v>
      </c>
      <c r="I9219" s="237">
        <v>100</v>
      </c>
      <c r="J9219" s="121">
        <f>YEAR(CISdata[[#This Row],[DATE]])</f>
        <v>2021</v>
      </c>
      <c r="K9219" s="122" t="str">
        <f>VLOOKUP(CISdata[[#This Row],[FUND]],funds[],2,FALSE)</f>
        <v>Republic Bank Limited</v>
      </c>
      <c r="L9219" s="122" t="str">
        <f>VLOOKUP(CISdata[[#This Row],[FUND]],funds[],4,FALSE)</f>
        <v>Republic Money Market Fund</v>
      </c>
    </row>
    <row r="9220" spans="1:12" x14ac:dyDescent="0.25">
      <c r="A9220" s="119" t="s">
        <v>333</v>
      </c>
      <c r="B9220" s="120">
        <v>44469</v>
      </c>
      <c r="C9220" s="237">
        <v>143697501.13856924</v>
      </c>
      <c r="D9220" s="237">
        <v>392</v>
      </c>
      <c r="E9220" s="237">
        <v>20041.8</v>
      </c>
      <c r="F9220" s="237">
        <v>225229.98</v>
      </c>
      <c r="G9220" s="237">
        <v>27.27</v>
      </c>
      <c r="H9220" s="237">
        <v>304.96999999999997</v>
      </c>
      <c r="I9220" s="237">
        <v>730.19433859137996</v>
      </c>
      <c r="J9220" s="121">
        <f>YEAR(CISdata[[#This Row],[DATE]])</f>
        <v>2021</v>
      </c>
      <c r="K9220" s="122" t="str">
        <f>VLOOKUP(CISdata[[#This Row],[FUND]],funds[],2,FALSE)</f>
        <v>Republic Bank Limited</v>
      </c>
      <c r="L9220" s="122" t="str">
        <f>VLOOKUP(CISdata[[#This Row],[FUND]],funds[],4,FALSE)</f>
        <v>Republic US$ Fixed Income Securities Fund</v>
      </c>
    </row>
    <row r="9221" spans="1:12" x14ac:dyDescent="0.25">
      <c r="A9221" s="119" t="s">
        <v>334</v>
      </c>
      <c r="B9221" s="120">
        <v>44469</v>
      </c>
      <c r="C9221" s="237">
        <v>3577723583.46</v>
      </c>
      <c r="D9221" s="237">
        <v>5375</v>
      </c>
      <c r="E9221" s="237">
        <v>82579717.039999992</v>
      </c>
      <c r="F9221" s="237">
        <v>80456450.030000001</v>
      </c>
      <c r="G9221" s="237">
        <v>8257971.7040000018</v>
      </c>
      <c r="H9221" s="237">
        <v>8045645.0029999996</v>
      </c>
      <c r="I9221" s="237">
        <v>10</v>
      </c>
      <c r="J9221" s="121">
        <f>YEAR(CISdata[[#This Row],[DATE]])</f>
        <v>2021</v>
      </c>
      <c r="K9221" s="122" t="str">
        <f>VLOOKUP(CISdata[[#This Row],[FUND]],funds[],2,FALSE)</f>
        <v>RBC Royal Bank (Trinidad) Limited</v>
      </c>
      <c r="L9221" s="122" t="str">
        <f>VLOOKUP(CISdata[[#This Row],[FUND]],funds[],4,FALSE)</f>
        <v>Roytrin TT Dollar Money Market Fund</v>
      </c>
    </row>
    <row r="9222" spans="1:12" x14ac:dyDescent="0.25">
      <c r="A9222" s="119" t="s">
        <v>335</v>
      </c>
      <c r="B9222" s="120">
        <v>44469</v>
      </c>
      <c r="C9222" s="237">
        <v>1225491009.241184</v>
      </c>
      <c r="D9222" s="237">
        <v>1482</v>
      </c>
      <c r="E9222" s="237">
        <v>18494280.1424</v>
      </c>
      <c r="F9222" s="237">
        <v>51748633.701487996</v>
      </c>
      <c r="G9222" s="237">
        <v>273973.09999999998</v>
      </c>
      <c r="H9222" s="237">
        <v>766600.99699999997</v>
      </c>
      <c r="I9222" s="237">
        <v>67.504000000000005</v>
      </c>
      <c r="J9222" s="121">
        <f>YEAR(CISdata[[#This Row],[DATE]])</f>
        <v>2021</v>
      </c>
      <c r="K9222" s="122" t="str">
        <f>VLOOKUP(CISdata[[#This Row],[FUND]],funds[],2,FALSE)</f>
        <v>RBC Royal Bank (Trinidad) Limited</v>
      </c>
      <c r="L9222" s="122" t="str">
        <f>VLOOKUP(CISdata[[#This Row],[FUND]],funds[],4,FALSE)</f>
        <v>Roytrin US Dollar Money Market Fund</v>
      </c>
    </row>
    <row r="9223" spans="1:12" x14ac:dyDescent="0.25">
      <c r="A9223" s="119" t="s">
        <v>336</v>
      </c>
      <c r="B9223" s="120">
        <v>44469</v>
      </c>
      <c r="C9223" s="237">
        <v>11136393.064570254</v>
      </c>
      <c r="D9223" s="237">
        <v>51</v>
      </c>
      <c r="E9223" s="237">
        <v>9018.2037691574405</v>
      </c>
      <c r="F9223" s="237">
        <v>25257.23752528608</v>
      </c>
      <c r="G9223" s="237">
        <v>7.8503000000000007</v>
      </c>
      <c r="H9223" s="237">
        <v>21.9894</v>
      </c>
      <c r="I9223" s="237">
        <v>1147.9213541183042</v>
      </c>
      <c r="J9223" s="121">
        <f>YEAR(CISdata[[#This Row],[DATE]])</f>
        <v>2021</v>
      </c>
      <c r="K9223" s="122" t="str">
        <f>VLOOKUP(CISdata[[#This Row],[FUND]],funds[],2,FALSE)</f>
        <v>RBC Royal Bank (Trinidad) Limited</v>
      </c>
      <c r="L9223" s="122" t="str">
        <f>VLOOKUP(CISdata[[#This Row],[FUND]],funds[],4,FALSE)</f>
        <v>Roytrin EURO HighYield Fund</v>
      </c>
    </row>
    <row r="9224" spans="1:12" x14ac:dyDescent="0.25">
      <c r="A9224" s="119" t="s">
        <v>337</v>
      </c>
      <c r="B9224" s="120">
        <v>44469</v>
      </c>
      <c r="C9224" s="237">
        <v>40940826.799999997</v>
      </c>
      <c r="D9224" s="237">
        <v>167</v>
      </c>
      <c r="E9224" s="237">
        <v>196722.23000000007</v>
      </c>
      <c r="F9224" s="237">
        <v>193526.09</v>
      </c>
      <c r="G9224" s="237">
        <v>936.89870000000008</v>
      </c>
      <c r="H9224" s="237">
        <v>922.12919999999997</v>
      </c>
      <c r="I9224" s="237">
        <v>207.96299999999999</v>
      </c>
      <c r="J9224" s="121">
        <f>YEAR(CISdata[[#This Row],[DATE]])</f>
        <v>2021</v>
      </c>
      <c r="K9224" s="122" t="str">
        <f>VLOOKUP(CISdata[[#This Row],[FUND]],funds[],2,FALSE)</f>
        <v>RBC Royal Bank (Trinidad) Limited</v>
      </c>
      <c r="L9224" s="122" t="str">
        <f>VLOOKUP(CISdata[[#This Row],[FUND]],funds[],4,FALSE)</f>
        <v>Roytrin TT Dollar High Yield Fund</v>
      </c>
    </row>
    <row r="9225" spans="1:12" x14ac:dyDescent="0.25">
      <c r="A9225" s="119" t="s">
        <v>338</v>
      </c>
      <c r="B9225" s="120">
        <v>44469</v>
      </c>
      <c r="C9225" s="237">
        <v>1761846330.6199999</v>
      </c>
      <c r="D9225" s="237">
        <v>6743</v>
      </c>
      <c r="E9225" s="237">
        <v>99769081.790000021</v>
      </c>
      <c r="F9225" s="237">
        <v>16788533.739999998</v>
      </c>
      <c r="G9225" s="237">
        <v>28009741.518599991</v>
      </c>
      <c r="H9225" s="237">
        <v>4687981.8711000001</v>
      </c>
      <c r="I9225" s="237">
        <v>3.4940000000000002</v>
      </c>
      <c r="J9225" s="121">
        <f>YEAR(CISdata[[#This Row],[DATE]])</f>
        <v>2021</v>
      </c>
      <c r="K9225" s="122" t="str">
        <f>VLOOKUP(CISdata[[#This Row],[FUND]],funds[],2,FALSE)</f>
        <v>RBC Royal Bank (Trinidad) Limited</v>
      </c>
      <c r="L9225" s="122" t="str">
        <f>VLOOKUP(CISdata[[#This Row],[FUND]],funds[],4,FALSE)</f>
        <v>Roytrin TTD Income and Growth Fund</v>
      </c>
    </row>
    <row r="9226" spans="1:12" x14ac:dyDescent="0.25">
      <c r="A9226" s="119" t="s">
        <v>339</v>
      </c>
      <c r="B9226" s="120">
        <v>44469</v>
      </c>
      <c r="C9226" s="237">
        <v>3673265915.3400002</v>
      </c>
      <c r="D9226" s="237">
        <v>43071</v>
      </c>
      <c r="E9226" s="237">
        <v>44348098.999999993</v>
      </c>
      <c r="F9226" s="237">
        <v>39937080.439999998</v>
      </c>
      <c r="G9226" s="237">
        <v>1582169.2792000002</v>
      </c>
      <c r="H9226" s="237">
        <v>1422856.1037999999</v>
      </c>
      <c r="I9226" s="237">
        <v>27.745000000000001</v>
      </c>
      <c r="J9226" s="121">
        <f>YEAR(CISdata[[#This Row],[DATE]])</f>
        <v>2021</v>
      </c>
      <c r="K9226" s="122" t="str">
        <f>VLOOKUP(CISdata[[#This Row],[FUND]],funds[],2,FALSE)</f>
        <v>RBC Royal Bank (Trinidad) Limited</v>
      </c>
      <c r="L9226" s="122" t="str">
        <f>VLOOKUP(CISdata[[#This Row],[FUND]],funds[],4,FALSE)</f>
        <v>Roytrin TT Dollar Income Fund</v>
      </c>
    </row>
    <row r="9227" spans="1:12" x14ac:dyDescent="0.25">
      <c r="A9227" s="119" t="s">
        <v>340</v>
      </c>
      <c r="B9227" s="120">
        <v>44469</v>
      </c>
      <c r="C9227" s="237">
        <v>620773159.07775998</v>
      </c>
      <c r="D9227" s="237">
        <v>1020</v>
      </c>
      <c r="E9227" s="237">
        <v>42801576.114399999</v>
      </c>
      <c r="F9227" s="237">
        <v>2814490.9240144002</v>
      </c>
      <c r="G9227" s="237">
        <v>4268967.5220000008</v>
      </c>
      <c r="H9227" s="237">
        <v>278153.38459999999</v>
      </c>
      <c r="I9227" s="237">
        <v>9.8150815999999992</v>
      </c>
      <c r="J9227" s="121">
        <f>YEAR(CISdata[[#This Row],[DATE]])</f>
        <v>2021</v>
      </c>
      <c r="K9227" s="122" t="str">
        <f>VLOOKUP(CISdata[[#This Row],[FUND]],funds[],2,FALSE)</f>
        <v>RBC Royal Bank (Trinidad) Limited</v>
      </c>
      <c r="L9227" s="122" t="str">
        <f>VLOOKUP(CISdata[[#This Row],[FUND]],funds[],4,FALSE)</f>
        <v>Roytrin Mutual USD Income and Growth Fund</v>
      </c>
    </row>
    <row r="9228" spans="1:12" x14ac:dyDescent="0.25">
      <c r="A9228" s="119" t="s">
        <v>341</v>
      </c>
      <c r="B9228" s="120">
        <v>44469</v>
      </c>
      <c r="C9228" s="237">
        <v>2031882500.969552</v>
      </c>
      <c r="D9228" s="237">
        <v>8303</v>
      </c>
      <c r="E9228" s="237">
        <v>19706100.609727997</v>
      </c>
      <c r="F9228" s="237">
        <v>11040848.933759999</v>
      </c>
      <c r="G9228" s="237">
        <v>102766.08589999999</v>
      </c>
      <c r="H9228" s="237">
        <v>57452.597999999904</v>
      </c>
      <c r="I9228" s="237">
        <v>190.1182656</v>
      </c>
      <c r="J9228" s="121">
        <f>YEAR(CISdata[[#This Row],[DATE]])</f>
        <v>2021</v>
      </c>
      <c r="K9228" s="122" t="str">
        <f>VLOOKUP(CISdata[[#This Row],[FUND]],funds[],2,FALSE)</f>
        <v>RBC Royal Bank (Trinidad) Limited</v>
      </c>
      <c r="L9228" s="122" t="str">
        <f>VLOOKUP(CISdata[[#This Row],[FUND]],funds[],4,FALSE)</f>
        <v>Roytrin US Dollar Income Fund</v>
      </c>
    </row>
    <row r="9229" spans="1:12" x14ac:dyDescent="0.25">
      <c r="A9229" s="119" t="s">
        <v>342</v>
      </c>
      <c r="B9229" s="120">
        <v>44469</v>
      </c>
      <c r="C9229" s="237">
        <v>186487155.38046727</v>
      </c>
      <c r="D9229" s="237">
        <v>1633</v>
      </c>
      <c r="E9229" s="237">
        <v>1016600.0472785406</v>
      </c>
      <c r="F9229" s="237">
        <v>1178681.0568944879</v>
      </c>
      <c r="G9229" s="237">
        <v>43325.548200000019</v>
      </c>
      <c r="H9229" s="237">
        <v>50233.130599999997</v>
      </c>
      <c r="I9229" s="237">
        <v>23.4642166</v>
      </c>
      <c r="J9229" s="121">
        <f>YEAR(CISdata[[#This Row],[DATE]])</f>
        <v>2021</v>
      </c>
      <c r="K9229" s="122" t="str">
        <f>VLOOKUP(CISdata[[#This Row],[FUND]],funds[],2,FALSE)</f>
        <v>Scotia Trust and Merchant Bank (TT)</v>
      </c>
      <c r="L9229" s="122" t="str">
        <f>VLOOKUP(CISdata[[#This Row],[FUND]],funds[],4,FALSE)</f>
        <v>Canadian Equity Fund</v>
      </c>
    </row>
    <row r="9230" spans="1:12" x14ac:dyDescent="0.25">
      <c r="A9230" s="119" t="s">
        <v>1406</v>
      </c>
      <c r="B9230" s="120">
        <v>44469</v>
      </c>
      <c r="C9230" s="237">
        <v>667567206.41056883</v>
      </c>
      <c r="D9230" s="237">
        <v>1978</v>
      </c>
      <c r="E9230" s="237">
        <v>18598800.251185</v>
      </c>
      <c r="F9230" s="237">
        <v>8599506.4715867992</v>
      </c>
      <c r="G9230" s="237">
        <v>1741134.6424999998</v>
      </c>
      <c r="H9230" s="237">
        <v>805046.47739999997</v>
      </c>
      <c r="I9230" s="237">
        <v>10.682</v>
      </c>
      <c r="J9230" s="121">
        <f>YEAR(CISdata[[#This Row],[DATE]])</f>
        <v>2021</v>
      </c>
      <c r="K9230" s="122" t="str">
        <f>VLOOKUP(CISdata[[#This Row],[FUND]],funds[],2,FALSE)</f>
        <v>Scotia Trust and Merchant Bank (TT)</v>
      </c>
      <c r="L9230" s="122" t="str">
        <f>VLOOKUP(CISdata[[#This Row],[FUND]],funds[],4,FALSE)</f>
        <v>Scotia Trinidad and Tobago Fixed Income Fund</v>
      </c>
    </row>
    <row r="9231" spans="1:12" x14ac:dyDescent="0.25">
      <c r="A9231" s="119" t="s">
        <v>345</v>
      </c>
      <c r="B9231" s="120">
        <v>44469</v>
      </c>
      <c r="C9231" s="237">
        <v>271948778.25416553</v>
      </c>
      <c r="D9231" s="237">
        <v>1615</v>
      </c>
      <c r="E9231" s="237">
        <v>4030483.4411174054</v>
      </c>
      <c r="F9231" s="237">
        <v>2084894.3581601798</v>
      </c>
      <c r="G9231" s="237">
        <v>165450.48169999997</v>
      </c>
      <c r="H9231" s="237">
        <v>85584.466700000004</v>
      </c>
      <c r="I9231" s="237">
        <v>24.360663080000002</v>
      </c>
      <c r="J9231" s="121">
        <f>YEAR(CISdata[[#This Row],[DATE]])</f>
        <v>2021</v>
      </c>
      <c r="K9231" s="122" t="str">
        <f>VLOOKUP(CISdata[[#This Row],[FUND]],funds[],2,FALSE)</f>
        <v>Scotia Trust and Merchant Bank (TT)</v>
      </c>
      <c r="L9231" s="122" t="str">
        <f>VLOOKUP(CISdata[[#This Row],[FUND]],funds[],4,FALSE)</f>
        <v>Global Equity Fund</v>
      </c>
    </row>
    <row r="9232" spans="1:12" x14ac:dyDescent="0.25">
      <c r="A9232" s="119" t="s">
        <v>1407</v>
      </c>
      <c r="B9232" s="120">
        <v>44469</v>
      </c>
      <c r="C9232" s="237">
        <v>312626823.3737973</v>
      </c>
      <c r="D9232" s="237">
        <v>1052</v>
      </c>
      <c r="E9232" s="237">
        <v>13485274.006179359</v>
      </c>
      <c r="F9232" s="237">
        <v>2850340.0777652399</v>
      </c>
      <c r="G9232" s="237">
        <v>1039135.2664</v>
      </c>
      <c r="H9232" s="237">
        <v>219638.76260000002</v>
      </c>
      <c r="I9232" s="237">
        <v>12.977399999999999</v>
      </c>
      <c r="J9232" s="121">
        <f>YEAR(CISdata[[#This Row],[DATE]])</f>
        <v>2021</v>
      </c>
      <c r="K9232" s="122" t="str">
        <f>VLOOKUP(CISdata[[#This Row],[FUND]],funds[],2,FALSE)</f>
        <v>Scotia Trust and Merchant Bank (TT)</v>
      </c>
      <c r="L9232" s="122" t="str">
        <f>VLOOKUP(CISdata[[#This Row],[FUND]],funds[],4,FALSE)</f>
        <v>Scotia Trinidad and Tobago Growth and Income Fund</v>
      </c>
    </row>
    <row r="9233" spans="1:12" x14ac:dyDescent="0.25">
      <c r="A9233" s="119" t="s">
        <v>346</v>
      </c>
      <c r="B9233" s="120">
        <v>44469</v>
      </c>
      <c r="C9233" s="237">
        <v>1569827948.7832685</v>
      </c>
      <c r="D9233" s="237">
        <v>3779</v>
      </c>
      <c r="E9233" s="237">
        <v>78444892.378763944</v>
      </c>
      <c r="F9233" s="237">
        <v>44908148.019037895</v>
      </c>
      <c r="G9233" s="237">
        <v>854512.91780000017</v>
      </c>
      <c r="H9233" s="237">
        <v>489191.72979999997</v>
      </c>
      <c r="I9233" s="237">
        <v>91.800709789999999</v>
      </c>
      <c r="J9233" s="121">
        <f>YEAR(CISdata[[#This Row],[DATE]])</f>
        <v>2021</v>
      </c>
      <c r="K9233" s="122" t="str">
        <f>VLOOKUP(CISdata[[#This Row],[FUND]],funds[],2,FALSE)</f>
        <v>Scotia Trust and Merchant Bank (TT)</v>
      </c>
      <c r="L9233" s="122" t="str">
        <f>VLOOKUP(CISdata[[#This Row],[FUND]],funds[],4,FALSE)</f>
        <v>Money Market Fund</v>
      </c>
    </row>
    <row r="9234" spans="1:12" x14ac:dyDescent="0.25">
      <c r="A9234" s="119" t="s">
        <v>1398</v>
      </c>
      <c r="B9234" s="120">
        <v>44469</v>
      </c>
      <c r="C9234" s="237">
        <v>10389939.07152123</v>
      </c>
      <c r="D9234" s="237">
        <v>17</v>
      </c>
      <c r="E9234" s="237">
        <v>3078230.6668978804</v>
      </c>
      <c r="F9234" s="237">
        <v>1500.3119886300001</v>
      </c>
      <c r="G9234" s="237">
        <v>30739.179600000007</v>
      </c>
      <c r="H9234" s="237">
        <v>14.982100000000001</v>
      </c>
      <c r="I9234" s="237">
        <v>100.1403</v>
      </c>
      <c r="J9234" s="121">
        <f>YEAR(CISdata[[#This Row],[DATE]])</f>
        <v>2021</v>
      </c>
      <c r="K9234" s="122" t="str">
        <f>VLOOKUP(CISdata[[#This Row],[FUND]],funds[],2,FALSE)</f>
        <v>Scotia Trust and Merchant Bank (TT)</v>
      </c>
      <c r="L9234" s="122" t="str">
        <f>VLOOKUP(CISdata[[#This Row],[FUND]],funds[],4,FALSE)</f>
        <v>Trinidad &amp; Tobago Short-Term Income Fund</v>
      </c>
    </row>
    <row r="9235" spans="1:12" x14ac:dyDescent="0.25">
      <c r="A9235" s="119" t="s">
        <v>347</v>
      </c>
      <c r="B9235" s="120">
        <v>44469</v>
      </c>
      <c r="C9235" s="237">
        <v>340448187.63786614</v>
      </c>
      <c r="D9235" s="237">
        <v>1574</v>
      </c>
      <c r="E9235" s="237">
        <v>3178104.0616053981</v>
      </c>
      <c r="F9235" s="237">
        <v>3684120.2275857199</v>
      </c>
      <c r="G9235" s="237">
        <v>157819.05979999999</v>
      </c>
      <c r="H9235" s="237">
        <v>182946.93290000001</v>
      </c>
      <c r="I9235" s="237">
        <v>20.137644120000001</v>
      </c>
      <c r="J9235" s="121">
        <f>YEAR(CISdata[[#This Row],[DATE]])</f>
        <v>2021</v>
      </c>
      <c r="K9235" s="122" t="str">
        <f>VLOOKUP(CISdata[[#This Row],[FUND]],funds[],2,FALSE)</f>
        <v>Scotia Trust and Merchant Bank (TT)</v>
      </c>
      <c r="L9235" s="122" t="str">
        <f>VLOOKUP(CISdata[[#This Row],[FUND]],funds[],4,FALSE)</f>
        <v>US Dollar Bond Fund</v>
      </c>
    </row>
    <row r="9236" spans="1:12" x14ac:dyDescent="0.25">
      <c r="A9236" s="119" t="s">
        <v>348</v>
      </c>
      <c r="B9236" s="120">
        <v>44469</v>
      </c>
      <c r="C9236" s="237">
        <v>280621653.29398835</v>
      </c>
      <c r="D9236" s="237">
        <v>1888</v>
      </c>
      <c r="E9236" s="237">
        <v>4068767.3501799176</v>
      </c>
      <c r="F9236" s="237">
        <v>3519230.8440183913</v>
      </c>
      <c r="G9236" s="237">
        <v>28653.899099999995</v>
      </c>
      <c r="H9236" s="237">
        <v>24783.8416</v>
      </c>
      <c r="I9236" s="237">
        <v>141.99698742499999</v>
      </c>
      <c r="J9236" s="121">
        <f>YEAR(CISdata[[#This Row],[DATE]])</f>
        <v>2021</v>
      </c>
      <c r="K9236" s="122" t="str">
        <f>VLOOKUP(CISdata[[#This Row],[FUND]],funds[],2,FALSE)</f>
        <v>Scotia Trust and Merchant Bank (TT)</v>
      </c>
      <c r="L9236" s="122" t="str">
        <f>VLOOKUP(CISdata[[#This Row],[FUND]],funds[],4,FALSE)</f>
        <v>US Equity Fund</v>
      </c>
    </row>
    <row r="9237" spans="1:12" x14ac:dyDescent="0.25">
      <c r="A9237" s="119" t="s">
        <v>350</v>
      </c>
      <c r="B9237" s="120">
        <v>44469</v>
      </c>
      <c r="C9237" s="237">
        <v>273626061.79237145</v>
      </c>
      <c r="D9237" s="237">
        <v>2670</v>
      </c>
      <c r="E9237" s="237">
        <v>997760.81698000012</v>
      </c>
      <c r="F9237" s="237">
        <v>4755771.53015</v>
      </c>
      <c r="G9237" s="237">
        <v>97573.456999999995</v>
      </c>
      <c r="H9237" s="237">
        <v>466525.81699999998</v>
      </c>
      <c r="I9237" s="237">
        <v>10.184569000000002</v>
      </c>
      <c r="J9237" s="121">
        <f>YEAR(CISdata[[#This Row],[DATE]])</f>
        <v>2021</v>
      </c>
      <c r="K9237" s="122" t="str">
        <f>VLOOKUP(CISdata[[#This Row],[FUND]],funds[],2,FALSE)</f>
        <v>Sagicor Funds Inc.</v>
      </c>
      <c r="L9237" s="122" t="str">
        <f>VLOOKUP(CISdata[[#This Row],[FUND]],funds[],4,FALSE)</f>
        <v>Sagicor Global Balanced Fund</v>
      </c>
    </row>
    <row r="9238" spans="1:12" x14ac:dyDescent="0.25">
      <c r="A9238" s="119" t="s">
        <v>351</v>
      </c>
      <c r="B9238" s="120">
        <v>44469</v>
      </c>
      <c r="C9238" s="237">
        <v>31056757.48</v>
      </c>
      <c r="D9238" s="237">
        <v>277</v>
      </c>
      <c r="E9238" s="237">
        <v>189250</v>
      </c>
      <c r="F9238" s="237">
        <v>24826.240000000002</v>
      </c>
      <c r="G9238" s="237">
        <v>18925</v>
      </c>
      <c r="H9238" s="237">
        <v>2482.6239999999998</v>
      </c>
      <c r="I9238" s="237">
        <v>10</v>
      </c>
      <c r="J9238" s="121">
        <f>YEAR(CISdata[[#This Row],[DATE]])</f>
        <v>2021</v>
      </c>
      <c r="K9238" s="122" t="str">
        <f>VLOOKUP(CISdata[[#This Row],[FUND]],funds[],2,FALSE)</f>
        <v>Sagicor Merchant Limited</v>
      </c>
      <c r="L9238" s="122" t="str">
        <f>VLOOKUP(CISdata[[#This Row],[FUND]],funds[],4,FALSE)</f>
        <v>TT$ Fixed Income Fund</v>
      </c>
    </row>
    <row r="9239" spans="1:12" x14ac:dyDescent="0.25">
      <c r="A9239" s="119" t="s">
        <v>352</v>
      </c>
      <c r="B9239" s="120">
        <v>44469</v>
      </c>
      <c r="C9239" s="237">
        <v>9765686.1611399986</v>
      </c>
      <c r="D9239" s="237">
        <v>25</v>
      </c>
      <c r="E9239" s="237">
        <v>4696.2952400000004</v>
      </c>
      <c r="F9239" s="237">
        <v>0</v>
      </c>
      <c r="G9239" s="237">
        <v>45.674999999999997</v>
      </c>
      <c r="H9239" s="237">
        <v>0</v>
      </c>
      <c r="I9239" s="237">
        <v>100.81116499999999</v>
      </c>
      <c r="J9239" s="121">
        <f>YEAR(CISdata[[#This Row],[DATE]])</f>
        <v>2021</v>
      </c>
      <c r="K9239" s="122" t="str">
        <f>VLOOKUP(CISdata[[#This Row],[FUND]],funds[],2,FALSE)</f>
        <v>Sagicor Merchant Limited</v>
      </c>
      <c r="L9239" s="122" t="str">
        <f>VLOOKUP(CISdata[[#This Row],[FUND]],funds[],4,FALSE)</f>
        <v>US$ Global Balanced Fund</v>
      </c>
    </row>
    <row r="9240" spans="1:12" x14ac:dyDescent="0.25">
      <c r="A9240" s="119" t="s">
        <v>831</v>
      </c>
      <c r="B9240" s="120">
        <v>44469</v>
      </c>
      <c r="C9240" s="237">
        <v>501614737.75999999</v>
      </c>
      <c r="D9240" s="237">
        <v>1974</v>
      </c>
      <c r="E9240" s="237">
        <v>0</v>
      </c>
      <c r="F9240" s="237">
        <v>0</v>
      </c>
      <c r="G9240" s="237">
        <v>0</v>
      </c>
      <c r="H9240" s="237">
        <v>0</v>
      </c>
      <c r="I9240" s="237">
        <v>24.832412760396039</v>
      </c>
      <c r="J9240" s="121">
        <f>YEAR(CISdata[[#This Row],[DATE]])</f>
        <v>2021</v>
      </c>
      <c r="K9240" s="122" t="str">
        <f>VLOOKUP(CISdata[[#This Row],[FUND]],funds[],2,FALSE)</f>
        <v>TT Unit Trust Corporation</v>
      </c>
      <c r="L9240" s="122" t="str">
        <f>VLOOKUP(CISdata[[#This Row],[FUND]],funds[],4,FALSE)</f>
        <v>Calypso Macro Index Fund</v>
      </c>
    </row>
    <row r="9241" spans="1:12" x14ac:dyDescent="0.25">
      <c r="A9241" s="119" t="s">
        <v>275</v>
      </c>
      <c r="B9241" s="120">
        <v>44469</v>
      </c>
      <c r="C9241" s="237">
        <v>439373660.82999998</v>
      </c>
      <c r="D9241" s="237">
        <v>75</v>
      </c>
      <c r="E9241" s="237">
        <v>12200000</v>
      </c>
      <c r="F9241" s="237">
        <v>8025120</v>
      </c>
      <c r="G9241" s="237">
        <v>122000</v>
      </c>
      <c r="H9241" s="237">
        <v>80251.199999999997</v>
      </c>
      <c r="I9241" s="237">
        <v>100.94966521245996</v>
      </c>
      <c r="J9241" s="121">
        <f>YEAR(CISdata[[#This Row],[DATE]])</f>
        <v>2021</v>
      </c>
      <c r="K9241" s="122" t="str">
        <f>VLOOKUP(CISdata[[#This Row],[FUND]],funds[],2,FALSE)</f>
        <v>TT Unit Trust Corporation</v>
      </c>
      <c r="L9241" s="122" t="str">
        <f>VLOOKUP(CISdata[[#This Row],[FUND]],funds[],4,FALSE)</f>
        <v>Corporate Fund</v>
      </c>
    </row>
    <row r="9242" spans="1:12" x14ac:dyDescent="0.25">
      <c r="A9242" s="119" t="s">
        <v>353</v>
      </c>
      <c r="B9242" s="120">
        <v>44469</v>
      </c>
      <c r="C9242" s="237">
        <v>0</v>
      </c>
      <c r="D9242" s="237">
        <v>0</v>
      </c>
      <c r="E9242" s="237">
        <v>0</v>
      </c>
      <c r="F9242" s="237">
        <v>0</v>
      </c>
      <c r="G9242" s="237">
        <v>0</v>
      </c>
      <c r="H9242" s="237">
        <v>0</v>
      </c>
      <c r="I9242" s="237">
        <v>0</v>
      </c>
      <c r="J9242" s="121">
        <f>YEAR(CISdata[[#This Row],[DATE]])</f>
        <v>2021</v>
      </c>
      <c r="K9242" s="122" t="str">
        <f>VLOOKUP(CISdata[[#This Row],[FUND]],funds[],2,FALSE)</f>
        <v>TT Unit Trust Corporation</v>
      </c>
      <c r="L9242" s="122" t="str">
        <f>VLOOKUP(CISdata[[#This Row],[FUND]],funds[],4,FALSE)</f>
        <v>UTC North American Fund</v>
      </c>
    </row>
    <row r="9243" spans="1:12" x14ac:dyDescent="0.25">
      <c r="A9243" s="119" t="s">
        <v>354</v>
      </c>
      <c r="B9243" s="120">
        <v>44469</v>
      </c>
      <c r="C9243" s="237">
        <v>5545964362.9599991</v>
      </c>
      <c r="D9243" s="237">
        <v>257731</v>
      </c>
      <c r="E9243" s="237">
        <v>37776934.409999996</v>
      </c>
      <c r="F9243" s="237">
        <v>59079249.829999998</v>
      </c>
      <c r="G9243" s="237">
        <v>1858549.6</v>
      </c>
      <c r="H9243" s="237">
        <v>2961464.74</v>
      </c>
      <c r="I9243" s="237">
        <v>19.770190006350745</v>
      </c>
      <c r="J9243" s="121">
        <f>YEAR(CISdata[[#This Row],[DATE]])</f>
        <v>2021</v>
      </c>
      <c r="K9243" s="122" t="str">
        <f>VLOOKUP(CISdata[[#This Row],[FUND]],funds[],2,FALSE)</f>
        <v>TT Unit Trust Corporation</v>
      </c>
      <c r="L9243" s="122" t="str">
        <f>VLOOKUP(CISdata[[#This Row],[FUND]],funds[],4,FALSE)</f>
        <v>Growth and Income Fund</v>
      </c>
    </row>
    <row r="9244" spans="1:12" x14ac:dyDescent="0.25">
      <c r="A9244" s="119" t="s">
        <v>1341</v>
      </c>
      <c r="B9244" s="120">
        <v>44469</v>
      </c>
      <c r="C9244" s="237">
        <v>8584753.0222619995</v>
      </c>
      <c r="D9244" s="237">
        <v>38</v>
      </c>
      <c r="E9244" s="237">
        <v>0</v>
      </c>
      <c r="F9244" s="237">
        <v>0</v>
      </c>
      <c r="G9244" s="237">
        <v>0</v>
      </c>
      <c r="H9244" s="237">
        <v>0</v>
      </c>
      <c r="I9244" s="237">
        <v>153.30310319161779</v>
      </c>
      <c r="J9244" s="121">
        <f>YEAR(CISdata[[#This Row],[DATE]])</f>
        <v>2021</v>
      </c>
      <c r="K9244" s="122" t="str">
        <f>VLOOKUP(CISdata[[#This Row],[FUND]],funds[],2,FALSE)</f>
        <v>TT Unit Trust Corporation</v>
      </c>
      <c r="L9244" s="122" t="str">
        <f>VLOOKUP(CISdata[[#This Row],[FUND]],funds[],4,FALSE)</f>
        <v>Global Investor Select ETF Funds SP - Aggressive</v>
      </c>
    </row>
    <row r="9245" spans="1:12" x14ac:dyDescent="0.25">
      <c r="A9245" s="119" t="s">
        <v>1342</v>
      </c>
      <c r="B9245" s="120">
        <v>44469</v>
      </c>
      <c r="C9245" s="237">
        <v>8178291.7000824995</v>
      </c>
      <c r="D9245" s="237">
        <v>23</v>
      </c>
      <c r="E9245" s="237">
        <v>0</v>
      </c>
      <c r="F9245" s="237">
        <v>0</v>
      </c>
      <c r="G9245" s="237">
        <v>0</v>
      </c>
      <c r="H9245" s="237">
        <v>0</v>
      </c>
      <c r="I9245" s="237">
        <v>147.62083520453544</v>
      </c>
      <c r="J9245" s="121">
        <f>YEAR(CISdata[[#This Row],[DATE]])</f>
        <v>2021</v>
      </c>
      <c r="K9245" s="122" t="str">
        <f>VLOOKUP(CISdata[[#This Row],[FUND]],funds[],2,FALSE)</f>
        <v>TT Unit Trust Corporation</v>
      </c>
      <c r="L9245" s="122" t="str">
        <f>VLOOKUP(CISdata[[#This Row],[FUND]],funds[],4,FALSE)</f>
        <v>Global Investor Select ETF Funds SP - Conservative</v>
      </c>
    </row>
    <row r="9246" spans="1:12" x14ac:dyDescent="0.25">
      <c r="A9246" s="119" t="s">
        <v>1343</v>
      </c>
      <c r="B9246" s="120">
        <v>44469</v>
      </c>
      <c r="C9246" s="237">
        <v>11557221.852283999</v>
      </c>
      <c r="D9246" s="237">
        <v>54</v>
      </c>
      <c r="E9246" s="237">
        <v>438097.71500000003</v>
      </c>
      <c r="F9246" s="237">
        <v>0</v>
      </c>
      <c r="G9246" s="237">
        <v>2759.35</v>
      </c>
      <c r="H9246" s="237">
        <v>0</v>
      </c>
      <c r="I9246" s="237">
        <v>153.64194141463531</v>
      </c>
      <c r="J9246" s="121">
        <f>YEAR(CISdata[[#This Row],[DATE]])</f>
        <v>2021</v>
      </c>
      <c r="K9246" s="122" t="str">
        <f>VLOOKUP(CISdata[[#This Row],[FUND]],funds[],2,FALSE)</f>
        <v>TT Unit Trust Corporation</v>
      </c>
      <c r="L9246" s="122" t="str">
        <f>VLOOKUP(CISdata[[#This Row],[FUND]],funds[],4,FALSE)</f>
        <v xml:space="preserve">Global Investor Select ETF Funds SP - Moderate </v>
      </c>
    </row>
    <row r="9247" spans="1:12" x14ac:dyDescent="0.25">
      <c r="A9247" s="119" t="s">
        <v>355</v>
      </c>
      <c r="B9247" s="120">
        <v>44469</v>
      </c>
      <c r="C9247" s="237">
        <v>12343018456.369997</v>
      </c>
      <c r="D9247" s="237">
        <v>547258</v>
      </c>
      <c r="E9247" s="237">
        <v>228751651.56</v>
      </c>
      <c r="F9247" s="237">
        <v>324286291.16000003</v>
      </c>
      <c r="G9247" s="237">
        <v>11437557.99</v>
      </c>
      <c r="H9247" s="237">
        <v>16214226.6</v>
      </c>
      <c r="I9247" s="237">
        <v>20.799956414680139</v>
      </c>
      <c r="J9247" s="121">
        <f>YEAR(CISdata[[#This Row],[DATE]])</f>
        <v>2021</v>
      </c>
      <c r="K9247" s="122" t="str">
        <f>VLOOKUP(CISdata[[#This Row],[FUND]],funds[],2,FALSE)</f>
        <v>TT Unit Trust Corporation</v>
      </c>
      <c r="L9247" s="122" t="str">
        <f>VLOOKUP(CISdata[[#This Row],[FUND]],funds[],4,FALSE)</f>
        <v>TT Dollar Income Fund</v>
      </c>
    </row>
    <row r="9248" spans="1:12" x14ac:dyDescent="0.25">
      <c r="A9248" s="119" t="s">
        <v>356</v>
      </c>
      <c r="B9248" s="120">
        <v>44469</v>
      </c>
      <c r="C9248" s="237">
        <v>4374012153.653266</v>
      </c>
      <c r="D9248" s="237">
        <v>91550</v>
      </c>
      <c r="E9248" s="237">
        <v>64285265.574737504</v>
      </c>
      <c r="F9248" s="237">
        <v>53489480.029789001</v>
      </c>
      <c r="G9248" s="237">
        <v>476162.83</v>
      </c>
      <c r="H9248" s="237">
        <v>396182.24</v>
      </c>
      <c r="I9248" s="237">
        <v>142.28484405504204</v>
      </c>
      <c r="J9248" s="121">
        <f>YEAR(CISdata[[#This Row],[DATE]])</f>
        <v>2021</v>
      </c>
      <c r="K9248" s="122" t="str">
        <f>VLOOKUP(CISdata[[#This Row],[FUND]],funds[],2,FALSE)</f>
        <v>TT Unit Trust Corporation</v>
      </c>
      <c r="L9248" s="122" t="str">
        <f>VLOOKUP(CISdata[[#This Row],[FUND]],funds[],4,FALSE)</f>
        <v>US Dollar Income Fund</v>
      </c>
    </row>
    <row r="9249" spans="1:12" x14ac:dyDescent="0.25">
      <c r="A9249" s="119" t="s">
        <v>357</v>
      </c>
      <c r="B9249" s="120">
        <v>44469</v>
      </c>
      <c r="C9249" s="237">
        <v>410970102.61999995</v>
      </c>
      <c r="D9249" s="237">
        <v>10781</v>
      </c>
      <c r="E9249" s="237">
        <v>8036616.8200000003</v>
      </c>
      <c r="F9249" s="237">
        <v>1942952.58</v>
      </c>
      <c r="G9249" s="237">
        <v>150633.5</v>
      </c>
      <c r="H9249" s="237">
        <v>36369.86</v>
      </c>
      <c r="I9249" s="237">
        <v>52.72015112454541</v>
      </c>
      <c r="J9249" s="121">
        <f>YEAR(CISdata[[#This Row],[DATE]])</f>
        <v>2021</v>
      </c>
      <c r="K9249" s="122" t="str">
        <f>VLOOKUP(CISdata[[#This Row],[FUND]],funds[],2,FALSE)</f>
        <v>TT Unit Trust Corporation</v>
      </c>
      <c r="L9249" s="122" t="str">
        <f>VLOOKUP(CISdata[[#This Row],[FUND]],funds[],4,FALSE)</f>
        <v>Universal Retirement Fund</v>
      </c>
    </row>
    <row r="9250" spans="1:12" x14ac:dyDescent="0.25">
      <c r="A9250" s="119" t="s">
        <v>298</v>
      </c>
      <c r="B9250" s="120">
        <v>44500</v>
      </c>
      <c r="C9250" s="237">
        <v>400099340.95999998</v>
      </c>
      <c r="D9250" s="237">
        <v>395</v>
      </c>
      <c r="E9250" s="237">
        <v>2002410.21</v>
      </c>
      <c r="F9250" s="237">
        <v>1870688.41</v>
      </c>
      <c r="G9250" s="237">
        <v>3547.6774</v>
      </c>
      <c r="H9250" s="237">
        <v>3315.6999000000001</v>
      </c>
      <c r="I9250" s="237">
        <v>561.41999999999996</v>
      </c>
      <c r="J9250" s="121">
        <f>YEAR(CISdata[[#This Row],[DATE]])</f>
        <v>2021</v>
      </c>
      <c r="K9250" s="122" t="str">
        <f>VLOOKUP(CISdata[[#This Row],[FUND]],funds[],2,FALSE)</f>
        <v>Ansa Merchant Bank Limited</v>
      </c>
      <c r="L9250" s="122" t="str">
        <f>VLOOKUP(CISdata[[#This Row],[FUND]],funds[],4,FALSE)</f>
        <v>ANSA TT$ Income Fund</v>
      </c>
    </row>
    <row r="9251" spans="1:12" x14ac:dyDescent="0.25">
      <c r="A9251" s="119" t="s">
        <v>299</v>
      </c>
      <c r="B9251" s="120">
        <v>44500</v>
      </c>
      <c r="C9251" s="237">
        <v>144680198.90000001</v>
      </c>
      <c r="D9251" s="237">
        <v>214</v>
      </c>
      <c r="E9251" s="237">
        <v>0</v>
      </c>
      <c r="F9251" s="237">
        <v>85616.4</v>
      </c>
      <c r="G9251" s="237">
        <v>0</v>
      </c>
      <c r="H9251" s="237">
        <v>85.616399999999999</v>
      </c>
      <c r="I9251" s="237">
        <v>1000</v>
      </c>
      <c r="J9251" s="121">
        <f>YEAR(CISdata[[#This Row],[DATE]])</f>
        <v>2021</v>
      </c>
      <c r="K9251" s="122" t="str">
        <f>VLOOKUP(CISdata[[#This Row],[FUND]],funds[],2,FALSE)</f>
        <v>Ansa Merchant Bank Limited</v>
      </c>
      <c r="L9251" s="122" t="str">
        <f>VLOOKUP(CISdata[[#This Row],[FUND]],funds[],4,FALSE)</f>
        <v>ANSA Secured Fund</v>
      </c>
    </row>
    <row r="9252" spans="1:12" x14ac:dyDescent="0.25">
      <c r="A9252" s="119" t="s">
        <v>300</v>
      </c>
      <c r="B9252" s="120">
        <v>44500</v>
      </c>
      <c r="C9252" s="237">
        <v>77504962.465594992</v>
      </c>
      <c r="D9252" s="237">
        <v>161</v>
      </c>
      <c r="E9252" s="237">
        <v>693615.83264499996</v>
      </c>
      <c r="F9252" s="237">
        <v>1766970.444505</v>
      </c>
      <c r="G9252" s="237">
        <v>952.31370000000004</v>
      </c>
      <c r="H9252" s="237">
        <v>2425.9184</v>
      </c>
      <c r="I9252" s="237">
        <v>728.64896999999996</v>
      </c>
      <c r="J9252" s="121">
        <f>YEAR(CISdata[[#This Row],[DATE]])</f>
        <v>2021</v>
      </c>
      <c r="K9252" s="122" t="str">
        <f>VLOOKUP(CISdata[[#This Row],[FUND]],funds[],2,FALSE)</f>
        <v>Ansa Merchant Bank Limited</v>
      </c>
      <c r="L9252" s="122" t="str">
        <f>VLOOKUP(CISdata[[#This Row],[FUND]],funds[],4,FALSE)</f>
        <v>ANSA US$ Income Fund</v>
      </c>
    </row>
    <row r="9253" spans="1:12" x14ac:dyDescent="0.25">
      <c r="A9253" s="119" t="s">
        <v>301</v>
      </c>
      <c r="B9253" s="120">
        <v>44500</v>
      </c>
      <c r="C9253" s="237">
        <v>76992775.636139989</v>
      </c>
      <c r="D9253" s="237">
        <v>91</v>
      </c>
      <c r="E9253" s="237">
        <v>0</v>
      </c>
      <c r="F9253" s="237">
        <v>0</v>
      </c>
      <c r="G9253" s="237">
        <v>0</v>
      </c>
      <c r="H9253" s="237">
        <v>0</v>
      </c>
      <c r="I9253" s="237">
        <v>1350.1</v>
      </c>
      <c r="J9253" s="121">
        <f>YEAR(CISdata[[#This Row],[DATE]])</f>
        <v>2021</v>
      </c>
      <c r="K9253" s="122" t="str">
        <f>VLOOKUP(CISdata[[#This Row],[FUND]],funds[],2,FALSE)</f>
        <v>Ansa Merchant Bank Limited</v>
      </c>
      <c r="L9253" s="122" t="str">
        <f>VLOOKUP(CISdata[[#This Row],[FUND]],funds[],4,FALSE)</f>
        <v>ANSA US$ Secured Fund</v>
      </c>
    </row>
    <row r="9254" spans="1:12" x14ac:dyDescent="0.25">
      <c r="A9254" s="119" t="s">
        <v>303</v>
      </c>
      <c r="B9254" s="120">
        <v>44500</v>
      </c>
      <c r="C9254" s="237">
        <v>8627647.6983759999</v>
      </c>
      <c r="D9254" s="237">
        <v>90</v>
      </c>
      <c r="E9254" s="237">
        <v>0</v>
      </c>
      <c r="F9254" s="237">
        <v>0</v>
      </c>
      <c r="G9254" s="237">
        <v>0</v>
      </c>
      <c r="H9254" s="237">
        <v>0</v>
      </c>
      <c r="I9254" s="237">
        <v>46.299251320000003</v>
      </c>
      <c r="J9254" s="121">
        <f>YEAR(CISdata[[#This Row],[DATE]])</f>
        <v>2021</v>
      </c>
      <c r="K9254" s="122" t="str">
        <f>VLOOKUP(CISdata[[#This Row],[FUND]],funds[],2,FALSE)</f>
        <v>Bourse Securities Limited</v>
      </c>
      <c r="L9254" s="122" t="str">
        <f>VLOOKUP(CISdata[[#This Row],[FUND]],funds[],4,FALSE)</f>
        <v>Bourse Brazil Latin Fund</v>
      </c>
    </row>
    <row r="9255" spans="1:12" x14ac:dyDescent="0.25">
      <c r="A9255" s="119" t="s">
        <v>304</v>
      </c>
      <c r="B9255" s="120">
        <v>44500</v>
      </c>
      <c r="C9255" s="237">
        <v>13570224.800000001</v>
      </c>
      <c r="D9255" s="237">
        <v>79</v>
      </c>
      <c r="E9255" s="237">
        <v>6000</v>
      </c>
      <c r="F9255" s="237">
        <v>0</v>
      </c>
      <c r="G9255" s="237">
        <v>248.6634</v>
      </c>
      <c r="H9255" s="237">
        <v>0</v>
      </c>
      <c r="I9255" s="237">
        <v>24.016300000000001</v>
      </c>
      <c r="J9255" s="121">
        <f>YEAR(CISdata[[#This Row],[DATE]])</f>
        <v>2021</v>
      </c>
      <c r="K9255" s="122" t="str">
        <f>VLOOKUP(CISdata[[#This Row],[FUND]],funds[],2,FALSE)</f>
        <v>Bourse Securities Limited</v>
      </c>
      <c r="L9255" s="122" t="str">
        <f>VLOOKUP(CISdata[[#This Row],[FUND]],funds[],4,FALSE)</f>
        <v>Savinvest Capital Growth Fund</v>
      </c>
    </row>
    <row r="9256" spans="1:12" x14ac:dyDescent="0.25">
      <c r="A9256" s="119" t="s">
        <v>305</v>
      </c>
      <c r="B9256" s="120">
        <v>44500</v>
      </c>
      <c r="C9256" s="237">
        <v>15679544.48</v>
      </c>
      <c r="D9256" s="237">
        <v>88</v>
      </c>
      <c r="E9256" s="237">
        <v>22465.25</v>
      </c>
      <c r="F9256" s="237">
        <v>0</v>
      </c>
      <c r="G9256" s="237">
        <v>1397.3968</v>
      </c>
      <c r="H9256" s="237">
        <v>0</v>
      </c>
      <c r="I9256" s="237">
        <v>16.125699999999998</v>
      </c>
      <c r="J9256" s="121">
        <f>YEAR(CISdata[[#This Row],[DATE]])</f>
        <v>2021</v>
      </c>
      <c r="K9256" s="122" t="str">
        <f>VLOOKUP(CISdata[[#This Row],[FUND]],funds[],2,FALSE)</f>
        <v>Bourse Securities Limited</v>
      </c>
      <c r="L9256" s="122" t="str">
        <f>VLOOKUP(CISdata[[#This Row],[FUND]],funds[],4,FALSE)</f>
        <v>Savinvest Group Retirement Plan</v>
      </c>
    </row>
    <row r="9257" spans="1:12" x14ac:dyDescent="0.25">
      <c r="A9257" s="119" t="s">
        <v>306</v>
      </c>
      <c r="B9257" s="120">
        <v>44500</v>
      </c>
      <c r="C9257" s="237">
        <v>61925121.915720008</v>
      </c>
      <c r="D9257" s="237">
        <v>210</v>
      </c>
      <c r="E9257" s="237">
        <v>13445.6</v>
      </c>
      <c r="F9257" s="237">
        <v>113343.517196</v>
      </c>
      <c r="G9257" s="237">
        <v>149.9205</v>
      </c>
      <c r="H9257" s="237">
        <v>1268.633</v>
      </c>
      <c r="I9257" s="237">
        <v>87.990023239999999</v>
      </c>
      <c r="J9257" s="121">
        <f>YEAR(CISdata[[#This Row],[DATE]])</f>
        <v>2021</v>
      </c>
      <c r="K9257" s="122" t="str">
        <f>VLOOKUP(CISdata[[#This Row],[FUND]],funds[],2,FALSE)</f>
        <v>Bourse Securities Limited</v>
      </c>
      <c r="L9257" s="122" t="str">
        <f>VLOOKUP(CISdata[[#This Row],[FUND]],funds[],4,FALSE)</f>
        <v>Savinvest India Asia Fund</v>
      </c>
    </row>
    <row r="9258" spans="1:12" x14ac:dyDescent="0.25">
      <c r="A9258" s="119" t="s">
        <v>307</v>
      </c>
      <c r="B9258" s="120">
        <v>44500</v>
      </c>
      <c r="C9258" s="237">
        <v>4081245.55</v>
      </c>
      <c r="D9258" s="237">
        <v>80</v>
      </c>
      <c r="E9258" s="237">
        <v>48735.25</v>
      </c>
      <c r="F9258" s="237">
        <v>0</v>
      </c>
      <c r="G9258" s="237">
        <v>3925.2862</v>
      </c>
      <c r="H9258" s="237">
        <v>0</v>
      </c>
      <c r="I9258" s="237">
        <v>12.389799999999999</v>
      </c>
      <c r="J9258" s="121">
        <f>YEAR(CISdata[[#This Row],[DATE]])</f>
        <v>2021</v>
      </c>
      <c r="K9258" s="122" t="str">
        <f>VLOOKUP(CISdata[[#This Row],[FUND]],funds[],2,FALSE)</f>
        <v>Bourse Securities Limited</v>
      </c>
      <c r="L9258" s="122" t="str">
        <f>VLOOKUP(CISdata[[#This Row],[FUND]],funds[],4,FALSE)</f>
        <v>Savinvest Individual Retirement Plan</v>
      </c>
    </row>
    <row r="9259" spans="1:12" x14ac:dyDescent="0.25">
      <c r="A9259" s="119" t="s">
        <v>308</v>
      </c>
      <c r="B9259" s="120">
        <v>44500</v>
      </c>
      <c r="C9259" s="237">
        <v>133798741.45</v>
      </c>
      <c r="D9259" s="237">
        <v>457</v>
      </c>
      <c r="E9259" s="237">
        <v>916004.26</v>
      </c>
      <c r="F9259" s="237">
        <v>2077005.5799999998</v>
      </c>
      <c r="G9259" s="237">
        <v>9160.0426000000007</v>
      </c>
      <c r="H9259" s="237">
        <v>20770.055799999998</v>
      </c>
      <c r="I9259" s="237">
        <v>100</v>
      </c>
      <c r="J9259" s="121">
        <f>YEAR(CISdata[[#This Row],[DATE]])</f>
        <v>2021</v>
      </c>
      <c r="K9259" s="122" t="str">
        <f>VLOOKUP(CISdata[[#This Row],[FUND]],funds[],2,FALSE)</f>
        <v>Bourse Securities Limited</v>
      </c>
      <c r="L9259" s="122" t="str">
        <f>VLOOKUP(CISdata[[#This Row],[FUND]],funds[],4,FALSE)</f>
        <v>Savinvest Structured Investment Fund</v>
      </c>
    </row>
    <row r="9260" spans="1:12" x14ac:dyDescent="0.25">
      <c r="A9260" s="119" t="s">
        <v>310</v>
      </c>
      <c r="B9260" s="120">
        <v>44500</v>
      </c>
      <c r="C9260" s="237">
        <v>101625607.416704</v>
      </c>
      <c r="D9260" s="237">
        <v>288</v>
      </c>
      <c r="E9260" s="237">
        <v>4178694.3254700005</v>
      </c>
      <c r="F9260" s="237">
        <v>3896388.6591000003</v>
      </c>
      <c r="G9260" s="237">
        <v>62157.052499999998</v>
      </c>
      <c r="H9260" s="237">
        <v>57957.824999999997</v>
      </c>
      <c r="I9260" s="237">
        <v>67.228000000000009</v>
      </c>
      <c r="J9260" s="121">
        <f>YEAR(CISdata[[#This Row],[DATE]])</f>
        <v>2021</v>
      </c>
      <c r="K9260" s="122" t="str">
        <f>VLOOKUP(CISdata[[#This Row],[FUND]],funds[],2,FALSE)</f>
        <v>Bourse Securities Limited</v>
      </c>
      <c r="L9260" s="122" t="str">
        <f>VLOOKUP(CISdata[[#This Row],[FUND]],funds[],4,FALSE)</f>
        <v>Savinvest US Dollar Investment Income Fund</v>
      </c>
    </row>
    <row r="9261" spans="1:12" x14ac:dyDescent="0.25">
      <c r="A9261" s="119" t="s">
        <v>311</v>
      </c>
      <c r="B9261" s="120">
        <v>44500</v>
      </c>
      <c r="C9261" s="237">
        <v>1067343524.8859828</v>
      </c>
      <c r="D9261" s="237">
        <v>3948</v>
      </c>
      <c r="E9261" s="237">
        <v>11197078.329281548</v>
      </c>
      <c r="F9261" s="237">
        <v>11123868.002089519</v>
      </c>
      <c r="G9261" s="237">
        <v>463893.26430000021</v>
      </c>
      <c r="H9261" s="237">
        <v>460860.17150000005</v>
      </c>
      <c r="I9261" s="237">
        <v>24.137186699999997</v>
      </c>
      <c r="J9261" s="121">
        <f>YEAR(CISdata[[#This Row],[DATE]])</f>
        <v>2021</v>
      </c>
      <c r="K9261" s="122" t="str">
        <f>VLOOKUP(CISdata[[#This Row],[FUND]],funds[],2,FALSE)</f>
        <v>Scotia DBG Fund Managers Limited</v>
      </c>
      <c r="L9261" s="122" t="str">
        <f>VLOOKUP(CISdata[[#This Row],[FUND]],funds[],4,FALSE)</f>
        <v>Scotia DBG Caribbean Income Fund Inc.</v>
      </c>
    </row>
    <row r="9262" spans="1:12" x14ac:dyDescent="0.25">
      <c r="A9262" s="119" t="s">
        <v>1332</v>
      </c>
      <c r="B9262" s="120">
        <v>44500</v>
      </c>
      <c r="C9262" s="237">
        <v>65385122.033898309</v>
      </c>
      <c r="D9262" s="237">
        <v>2218</v>
      </c>
      <c r="E9262" s="237">
        <v>0</v>
      </c>
      <c r="F9262" s="237">
        <v>0</v>
      </c>
      <c r="G9262" s="237">
        <v>0</v>
      </c>
      <c r="H9262" s="237">
        <v>0</v>
      </c>
      <c r="I9262" s="237">
        <v>1.2030405587554696</v>
      </c>
      <c r="J9262" s="121">
        <f>YEAR(CISdata[[#This Row],[DATE]])</f>
        <v>2021</v>
      </c>
      <c r="K9262" s="122" t="str">
        <f>VLOOKUP(CISdata[[#This Row],[FUND]],funds[],2,FALSE)</f>
        <v xml:space="preserve">Eppley Caribbean Property Fund Limited SCC </v>
      </c>
      <c r="L9262" s="122" t="str">
        <f>VLOOKUP(CISdata[[#This Row],[FUND]],funds[],4,FALSE)</f>
        <v>Eppley Caribbean Property Fund Limited - Development Fund</v>
      </c>
    </row>
    <row r="9263" spans="1:12" x14ac:dyDescent="0.25">
      <c r="A9263" s="119" t="s">
        <v>1333</v>
      </c>
      <c r="B9263" s="120">
        <v>44500</v>
      </c>
      <c r="C9263" s="237">
        <v>341328820.33898306</v>
      </c>
      <c r="D9263" s="237">
        <v>4155</v>
      </c>
      <c r="E9263" s="237">
        <v>0</v>
      </c>
      <c r="F9263" s="237">
        <v>0</v>
      </c>
      <c r="G9263" s="237">
        <v>0</v>
      </c>
      <c r="H9263" s="237">
        <v>0</v>
      </c>
      <c r="I9263" s="237">
        <v>2.5005920389072385</v>
      </c>
      <c r="J9263" s="121">
        <f>YEAR(CISdata[[#This Row],[DATE]])</f>
        <v>2021</v>
      </c>
      <c r="K9263" s="122" t="str">
        <f>VLOOKUP(CISdata[[#This Row],[FUND]],funds[],2,FALSE)</f>
        <v xml:space="preserve">Eppley Caribbean Property Fund Limited SCC </v>
      </c>
      <c r="L9263" s="122" t="str">
        <f>VLOOKUP(CISdata[[#This Row],[FUND]],funds[],4,FALSE)</f>
        <v>Eppley Caribbean Property Fund Limited - Value Fund</v>
      </c>
    </row>
    <row r="9264" spans="1:12" x14ac:dyDescent="0.25">
      <c r="A9264" s="119" t="s">
        <v>312</v>
      </c>
      <c r="B9264" s="120">
        <v>44500</v>
      </c>
      <c r="C9264" s="237">
        <v>131122476.29000001</v>
      </c>
      <c r="D9264" s="237">
        <v>422</v>
      </c>
      <c r="E9264" s="237">
        <v>27212.99</v>
      </c>
      <c r="F9264" s="237">
        <v>397273.79</v>
      </c>
      <c r="G9264" s="237">
        <v>2191.886</v>
      </c>
      <c r="H9264" s="237">
        <v>32058.407999999999</v>
      </c>
      <c r="I9264" s="237">
        <v>12.374956886129871</v>
      </c>
      <c r="J9264" s="121">
        <f>YEAR(CISdata[[#This Row],[DATE]])</f>
        <v>2021</v>
      </c>
      <c r="K9264" s="122" t="str">
        <f>VLOOKUP(CISdata[[#This Row],[FUND]],funds[],2,FALSE)</f>
        <v>First Citizens Depository Services Limited</v>
      </c>
      <c r="L9264" s="122" t="str">
        <f>VLOOKUP(CISdata[[#This Row],[FUND]],funds[],4,FALSE)</f>
        <v>El Tucuche Fixed Income Fund</v>
      </c>
    </row>
    <row r="9265" spans="1:12" x14ac:dyDescent="0.25">
      <c r="A9265" s="119" t="s">
        <v>313</v>
      </c>
      <c r="B9265" s="120">
        <v>44500</v>
      </c>
      <c r="C9265" s="237">
        <v>57182482.170000002</v>
      </c>
      <c r="D9265" s="237">
        <v>811</v>
      </c>
      <c r="E9265" s="237">
        <v>388907.45</v>
      </c>
      <c r="F9265" s="237">
        <v>158832.14000000001</v>
      </c>
      <c r="G9265" s="237">
        <v>25566.214</v>
      </c>
      <c r="H9265" s="237">
        <v>10473.175999999999</v>
      </c>
      <c r="I9265" s="237">
        <v>15.259841361305694</v>
      </c>
      <c r="J9265" s="121">
        <f>YEAR(CISdata[[#This Row],[DATE]])</f>
        <v>2021</v>
      </c>
      <c r="K9265" s="122" t="str">
        <f>VLOOKUP(CISdata[[#This Row],[FUND]],funds[],2,FALSE)</f>
        <v>First Citizens Depository Services Limited</v>
      </c>
      <c r="L9265" s="122" t="str">
        <f>VLOOKUP(CISdata[[#This Row],[FUND]],funds[],4,FALSE)</f>
        <v>Immortelle Income &amp; Growth Fund</v>
      </c>
    </row>
    <row r="9266" spans="1:12" x14ac:dyDescent="0.25">
      <c r="A9266" s="119" t="s">
        <v>314</v>
      </c>
      <c r="B9266" s="120">
        <v>44500</v>
      </c>
      <c r="C9266" s="237">
        <v>5881006279.1999969</v>
      </c>
      <c r="D9266" s="237">
        <v>55560</v>
      </c>
      <c r="E9266" s="237">
        <v>342074110.08999717</v>
      </c>
      <c r="F9266" s="237">
        <v>257724371.09</v>
      </c>
      <c r="G9266" s="237">
        <v>17103705.50449986</v>
      </c>
      <c r="H9266" s="237">
        <v>12886218.554500001</v>
      </c>
      <c r="I9266" s="237">
        <v>20</v>
      </c>
      <c r="J9266" s="121">
        <f>YEAR(CISdata[[#This Row],[DATE]])</f>
        <v>2021</v>
      </c>
      <c r="K9266" s="122" t="str">
        <f>VLOOKUP(CISdata[[#This Row],[FUND]],funds[],2,FALSE)</f>
        <v>First Citizens Depository Services Limited</v>
      </c>
      <c r="L9266" s="122" t="str">
        <f>VLOOKUP(CISdata[[#This Row],[FUND]],funds[],4,FALSE)</f>
        <v>The Abercrombie Fund</v>
      </c>
    </row>
    <row r="9267" spans="1:12" x14ac:dyDescent="0.25">
      <c r="A9267" s="119" t="s">
        <v>1382</v>
      </c>
      <c r="B9267" s="120">
        <v>44500</v>
      </c>
      <c r="C9267" s="237">
        <v>81987093.269999951</v>
      </c>
      <c r="D9267" s="237">
        <v>2803</v>
      </c>
      <c r="E9267" s="237">
        <v>589473.54</v>
      </c>
      <c r="F9267" s="237">
        <v>933820.01</v>
      </c>
      <c r="G9267" s="237">
        <v>0</v>
      </c>
      <c r="H9267" s="237">
        <v>0</v>
      </c>
      <c r="I9267" s="237">
        <v>0</v>
      </c>
      <c r="J9267" s="121">
        <f>YEAR(CISdata[[#This Row],[DATE]])</f>
        <v>2021</v>
      </c>
      <c r="K9267" s="122" t="str">
        <f>VLOOKUP(CISdata[[#This Row],[FUND]],funds[],2,FALSE)</f>
        <v>First Citizens Depository Services Limited</v>
      </c>
      <c r="L9267" s="122" t="str">
        <f>VLOOKUP(CISdata[[#This Row],[FUND]],funds[],4,FALSE)</f>
        <v xml:space="preserve">FCB Tax Advantage Plus </v>
      </c>
    </row>
    <row r="9268" spans="1:12" x14ac:dyDescent="0.25">
      <c r="A9268" s="119" t="s">
        <v>315</v>
      </c>
      <c r="B9268" s="120">
        <v>44500</v>
      </c>
      <c r="C9268" s="237">
        <v>1221381169.8260539</v>
      </c>
      <c r="D9268" s="237">
        <v>7212</v>
      </c>
      <c r="E9268" s="237">
        <v>96237551.786243796</v>
      </c>
      <c r="F9268" s="237">
        <v>76516042.273387998</v>
      </c>
      <c r="G9268" s="237">
        <v>1423990.5270000414</v>
      </c>
      <c r="H9268" s="237">
        <v>1132178.8359999999</v>
      </c>
      <c r="I9268" s="237">
        <v>67.582999999999998</v>
      </c>
      <c r="J9268" s="121">
        <f>YEAR(CISdata[[#This Row],[DATE]])</f>
        <v>2021</v>
      </c>
      <c r="K9268" s="122" t="str">
        <f>VLOOKUP(CISdata[[#This Row],[FUND]],funds[],2,FALSE)</f>
        <v>First Citizens Depository Services Limited</v>
      </c>
      <c r="L9268" s="122" t="str">
        <f>VLOOKUP(CISdata[[#This Row],[FUND]],funds[],4,FALSE)</f>
        <v>The Paria Fund</v>
      </c>
    </row>
    <row r="9269" spans="1:12" x14ac:dyDescent="0.25">
      <c r="A9269" s="119" t="s">
        <v>317</v>
      </c>
      <c r="B9269" s="120">
        <v>44500</v>
      </c>
      <c r="C9269" s="237">
        <v>22593759.941388</v>
      </c>
      <c r="D9269" s="237">
        <v>206</v>
      </c>
      <c r="E9269" s="237">
        <v>7404.0450000000001</v>
      </c>
      <c r="F9269" s="237">
        <v>152674.638756</v>
      </c>
      <c r="G9269" s="237">
        <v>69.529399999999995</v>
      </c>
      <c r="H9269" s="237">
        <v>1411.1076999999998</v>
      </c>
      <c r="I9269" s="237">
        <v>110.06281166250002</v>
      </c>
      <c r="J9269" s="121">
        <f>YEAR(CISdata[[#This Row],[DATE]])</f>
        <v>2021</v>
      </c>
      <c r="K9269" s="122" t="str">
        <f>VLOOKUP(CISdata[[#This Row],[FUND]],funds[],2,FALSE)</f>
        <v>Guardian Asset Management Limited</v>
      </c>
      <c r="L9269" s="122" t="str">
        <f>VLOOKUP(CISdata[[#This Row],[FUND]],funds[],4,FALSE)</f>
        <v>Global Fund Solution Aggressive Fund</v>
      </c>
    </row>
    <row r="9270" spans="1:12" x14ac:dyDescent="0.25">
      <c r="A9270" s="119" t="s">
        <v>318</v>
      </c>
      <c r="B9270" s="120">
        <v>44500</v>
      </c>
      <c r="C9270" s="237">
        <v>11090170.746147001</v>
      </c>
      <c r="D9270" s="237">
        <v>242</v>
      </c>
      <c r="E9270" s="237">
        <v>37020.224999999999</v>
      </c>
      <c r="F9270" s="237">
        <v>6139.2994950000002</v>
      </c>
      <c r="G9270" s="237">
        <v>493.46530000000001</v>
      </c>
      <c r="H9270" s="237">
        <v>83.705299999999994</v>
      </c>
      <c r="I9270" s="237">
        <v>77.667983320000019</v>
      </c>
      <c r="J9270" s="121">
        <f>YEAR(CISdata[[#This Row],[DATE]])</f>
        <v>2021</v>
      </c>
      <c r="K9270" s="122" t="str">
        <f>VLOOKUP(CISdata[[#This Row],[FUND]],funds[],2,FALSE)</f>
        <v>Guardian Asset Management Limited</v>
      </c>
      <c r="L9270" s="122" t="str">
        <f>VLOOKUP(CISdata[[#This Row],[FUND]],funds[],4,FALSE)</f>
        <v>Asia-Pacific Rim Equity Fund</v>
      </c>
    </row>
    <row r="9271" spans="1:12" x14ac:dyDescent="0.25">
      <c r="A9271" s="119" t="s">
        <v>319</v>
      </c>
      <c r="B9271" s="120">
        <v>44500</v>
      </c>
      <c r="C9271" s="237">
        <v>15584597.498443501</v>
      </c>
      <c r="D9271" s="237">
        <v>357</v>
      </c>
      <c r="E9271" s="237">
        <v>0</v>
      </c>
      <c r="F9271" s="237">
        <v>72333.211842000004</v>
      </c>
      <c r="G9271" s="237">
        <v>0</v>
      </c>
      <c r="H9271" s="237">
        <v>1033.2284999999999</v>
      </c>
      <c r="I9271" s="237">
        <v>71.315088345000007</v>
      </c>
      <c r="J9271" s="121">
        <f>YEAR(CISdata[[#This Row],[DATE]])</f>
        <v>2021</v>
      </c>
      <c r="K9271" s="122" t="str">
        <f>VLOOKUP(CISdata[[#This Row],[FUND]],funds[],2,FALSE)</f>
        <v>Guardian Asset Management Limited</v>
      </c>
      <c r="L9271" s="122" t="str">
        <f>VLOOKUP(CISdata[[#This Row],[FUND]],funds[],4,FALSE)</f>
        <v>BRIC Equity Fund</v>
      </c>
    </row>
    <row r="9272" spans="1:12" x14ac:dyDescent="0.25">
      <c r="A9272" s="119" t="s">
        <v>320</v>
      </c>
      <c r="B9272" s="120">
        <v>44500</v>
      </c>
      <c r="C9272" s="237">
        <v>24236465.250882</v>
      </c>
      <c r="D9272" s="237">
        <v>42</v>
      </c>
      <c r="E9272" s="237">
        <v>673.09500000000003</v>
      </c>
      <c r="F9272" s="237">
        <v>740404.5</v>
      </c>
      <c r="G9272" s="237">
        <v>8.6839999999999993</v>
      </c>
      <c r="H9272" s="237">
        <v>9447.0878000000012</v>
      </c>
      <c r="I9272" s="237">
        <v>78.379556917500011</v>
      </c>
      <c r="J9272" s="121">
        <f>YEAR(CISdata[[#This Row],[DATE]])</f>
        <v>2021</v>
      </c>
      <c r="K9272" s="122" t="str">
        <f>VLOOKUP(CISdata[[#This Row],[FUND]],funds[],2,FALSE)</f>
        <v>Guardian Asset Management Limited</v>
      </c>
      <c r="L9272" s="122" t="str">
        <f>VLOOKUP(CISdata[[#This Row],[FUND]],funds[],4,FALSE)</f>
        <v>Global Fund Solution Conservative Fund</v>
      </c>
    </row>
    <row r="9273" spans="1:12" x14ac:dyDescent="0.25">
      <c r="A9273" s="119" t="s">
        <v>321</v>
      </c>
      <c r="B9273" s="120">
        <v>44500</v>
      </c>
      <c r="C9273" s="237">
        <v>11005757.767578</v>
      </c>
      <c r="D9273" s="237">
        <v>226</v>
      </c>
      <c r="E9273" s="237">
        <v>6730.95</v>
      </c>
      <c r="F9273" s="237">
        <v>16688.111644500001</v>
      </c>
      <c r="G9273" s="237">
        <v>89.028300000000002</v>
      </c>
      <c r="H9273" s="237">
        <v>219.73750000000001</v>
      </c>
      <c r="I9273" s="237">
        <v>82.315704295000018</v>
      </c>
      <c r="J9273" s="121">
        <f>YEAR(CISdata[[#This Row],[DATE]])</f>
        <v>2021</v>
      </c>
      <c r="K9273" s="122" t="str">
        <f>VLOOKUP(CISdata[[#This Row],[FUND]],funds[],2,FALSE)</f>
        <v>Guardian Asset Management Limited</v>
      </c>
      <c r="L9273" s="122" t="str">
        <f>VLOOKUP(CISdata[[#This Row],[FUND]],funds[],4,FALSE)</f>
        <v>European Equity Fund</v>
      </c>
    </row>
    <row r="9274" spans="1:12" x14ac:dyDescent="0.25">
      <c r="A9274" s="119" t="s">
        <v>322</v>
      </c>
      <c r="B9274" s="120">
        <v>44500</v>
      </c>
      <c r="C9274" s="237">
        <v>5634294.2881364999</v>
      </c>
      <c r="D9274" s="237">
        <v>3</v>
      </c>
      <c r="E9274" s="237">
        <v>0</v>
      </c>
      <c r="F9274" s="237">
        <v>0</v>
      </c>
      <c r="G9274" s="237">
        <v>0</v>
      </c>
      <c r="H9274" s="237">
        <v>0</v>
      </c>
      <c r="I9274" s="237">
        <v>68.299174015000006</v>
      </c>
      <c r="J9274" s="121">
        <f>YEAR(CISdata[[#This Row],[DATE]])</f>
        <v>2021</v>
      </c>
      <c r="K9274" s="122" t="str">
        <f>VLOOKUP(CISdata[[#This Row],[FUND]],funds[],2,FALSE)</f>
        <v>Guardian Asset Management Limited</v>
      </c>
      <c r="L9274" s="122" t="str">
        <f>VLOOKUP(CISdata[[#This Row],[FUND]],funds[],4,FALSE)</f>
        <v>Emerging Market Bond Fund</v>
      </c>
    </row>
    <row r="9275" spans="1:12" x14ac:dyDescent="0.25">
      <c r="A9275" s="119" t="s">
        <v>323</v>
      </c>
      <c r="B9275" s="120">
        <v>44500</v>
      </c>
      <c r="C9275" s="237">
        <v>6596744.0784015004</v>
      </c>
      <c r="D9275" s="237">
        <v>38</v>
      </c>
      <c r="E9275" s="237">
        <v>0</v>
      </c>
      <c r="F9275" s="237">
        <v>0</v>
      </c>
      <c r="G9275" s="237">
        <v>0</v>
      </c>
      <c r="H9275" s="237">
        <v>0</v>
      </c>
      <c r="I9275" s="237">
        <v>68.460492450000004</v>
      </c>
      <c r="J9275" s="121">
        <f>YEAR(CISdata[[#This Row],[DATE]])</f>
        <v>2021</v>
      </c>
      <c r="K9275" s="122" t="str">
        <f>VLOOKUP(CISdata[[#This Row],[FUND]],funds[],2,FALSE)</f>
        <v>Guardian Asset Management Limited</v>
      </c>
      <c r="L9275" s="122" t="str">
        <f>VLOOKUP(CISdata[[#This Row],[FUND]],funds[],4,FALSE)</f>
        <v>Global Bond Fund</v>
      </c>
    </row>
    <row r="9276" spans="1:12" x14ac:dyDescent="0.25">
      <c r="A9276" s="119" t="s">
        <v>324</v>
      </c>
      <c r="B9276" s="120">
        <v>44500</v>
      </c>
      <c r="C9276" s="237">
        <v>13818326.418492001</v>
      </c>
      <c r="D9276" s="237">
        <v>86</v>
      </c>
      <c r="E9276" s="237">
        <v>168946.845</v>
      </c>
      <c r="F9276" s="237">
        <v>198966.8146905</v>
      </c>
      <c r="G9276" s="237">
        <v>1787.0898999999999</v>
      </c>
      <c r="H9276" s="237">
        <v>2057.902</v>
      </c>
      <c r="I9276" s="237">
        <v>96.832792890000007</v>
      </c>
      <c r="J9276" s="121">
        <f>YEAR(CISdata[[#This Row],[DATE]])</f>
        <v>2021</v>
      </c>
      <c r="K9276" s="122" t="str">
        <f>VLOOKUP(CISdata[[#This Row],[FUND]],funds[],2,FALSE)</f>
        <v>Guardian Asset Management Limited</v>
      </c>
      <c r="L9276" s="122" t="str">
        <f>VLOOKUP(CISdata[[#This Row],[FUND]],funds[],4,FALSE)</f>
        <v>Global Fund Solution Moderate Fund</v>
      </c>
    </row>
    <row r="9277" spans="1:12" x14ac:dyDescent="0.25">
      <c r="A9277" s="119" t="s">
        <v>325</v>
      </c>
      <c r="B9277" s="120">
        <v>44500</v>
      </c>
      <c r="C9277" s="237">
        <v>31555339.098105002</v>
      </c>
      <c r="D9277" s="237">
        <v>251</v>
      </c>
      <c r="E9277" s="237">
        <v>441714.48787050002</v>
      </c>
      <c r="F9277" s="237">
        <v>557890.95410850004</v>
      </c>
      <c r="G9277" s="237">
        <v>2786.5355</v>
      </c>
      <c r="H9277" s="237">
        <v>3496.1883000000007</v>
      </c>
      <c r="I9277" s="237">
        <v>168.068007295</v>
      </c>
      <c r="J9277" s="121">
        <f>YEAR(CISdata[[#This Row],[DATE]])</f>
        <v>2021</v>
      </c>
      <c r="K9277" s="122" t="str">
        <f>VLOOKUP(CISdata[[#This Row],[FUND]],funds[],2,FALSE)</f>
        <v>Guardian Asset Management Limited</v>
      </c>
      <c r="L9277" s="122" t="str">
        <f>VLOOKUP(CISdata[[#This Row],[FUND]],funds[],4,FALSE)</f>
        <v>North American Equity Fund</v>
      </c>
    </row>
    <row r="9278" spans="1:12" x14ac:dyDescent="0.25">
      <c r="A9278" s="119" t="s">
        <v>326</v>
      </c>
      <c r="B9278" s="120">
        <v>44500</v>
      </c>
      <c r="C9278" s="237">
        <v>13205146.431441002</v>
      </c>
      <c r="D9278" s="237">
        <v>36</v>
      </c>
      <c r="E9278" s="237">
        <v>294273.76852499996</v>
      </c>
      <c r="F9278" s="237">
        <v>0</v>
      </c>
      <c r="G9278" s="237">
        <v>2354.5519999999997</v>
      </c>
      <c r="H9278" s="237">
        <v>0</v>
      </c>
      <c r="I9278" s="237">
        <v>137.88889551</v>
      </c>
      <c r="J9278" s="121">
        <f>YEAR(CISdata[[#This Row],[DATE]])</f>
        <v>2021</v>
      </c>
      <c r="K9278" s="122" t="str">
        <f>VLOOKUP(CISdata[[#This Row],[FUND]],funds[],2,FALSE)</f>
        <v>Guardian Asset Management Limited</v>
      </c>
      <c r="L9278" s="122" t="str">
        <f>VLOOKUP(CISdata[[#This Row],[FUND]],funds[],4,FALSE)</f>
        <v>New Economy Equity Fund</v>
      </c>
    </row>
    <row r="9279" spans="1:12" x14ac:dyDescent="0.25">
      <c r="A9279" s="119" t="s">
        <v>327</v>
      </c>
      <c r="B9279" s="120">
        <v>44500</v>
      </c>
      <c r="C9279" s="237">
        <v>32528348.41</v>
      </c>
      <c r="D9279" s="237">
        <v>458</v>
      </c>
      <c r="E9279" s="237">
        <v>394327.5</v>
      </c>
      <c r="F9279" s="237">
        <v>113970.33</v>
      </c>
      <c r="G9279" s="237">
        <v>31210.198099999994</v>
      </c>
      <c r="H9279" s="237">
        <v>8833.6767000000018</v>
      </c>
      <c r="I9279" s="237">
        <v>12.884500000000001</v>
      </c>
      <c r="J9279" s="121">
        <f>YEAR(CISdata[[#This Row],[DATE]])</f>
        <v>2021</v>
      </c>
      <c r="K9279" s="122" t="str">
        <f>VLOOKUP(CISdata[[#This Row],[FUND]],funds[],2,FALSE)</f>
        <v>Guardian Asset Management Limited</v>
      </c>
      <c r="L9279" s="122" t="str">
        <f>VLOOKUP(CISdata[[#This Row],[FUND]],funds[],4,FALSE)</f>
        <v>Pan Caribbean Balanced Fund</v>
      </c>
    </row>
    <row r="9280" spans="1:12" x14ac:dyDescent="0.25">
      <c r="A9280" s="119" t="s">
        <v>328</v>
      </c>
      <c r="B9280" s="120">
        <v>44500</v>
      </c>
      <c r="C9280" s="237">
        <v>1057663640.24</v>
      </c>
      <c r="D9280" s="237">
        <v>4844</v>
      </c>
      <c r="E9280" s="237">
        <v>53809045.579999998</v>
      </c>
      <c r="F9280" s="237">
        <v>41506534.600000001</v>
      </c>
      <c r="G9280" s="237">
        <v>5380904.558000003</v>
      </c>
      <c r="H9280" s="237">
        <v>4150653.46</v>
      </c>
      <c r="I9280" s="237">
        <v>10</v>
      </c>
      <c r="J9280" s="121">
        <f>YEAR(CISdata[[#This Row],[DATE]])</f>
        <v>2021</v>
      </c>
      <c r="K9280" s="122" t="str">
        <f>VLOOKUP(CISdata[[#This Row],[FUND]],funds[],2,FALSE)</f>
        <v>Guardian Asset Management Limited</v>
      </c>
      <c r="L9280" s="122" t="str">
        <f>VLOOKUP(CISdata[[#This Row],[FUND]],funds[],4,FALSE)</f>
        <v>TTD Monthly Income Fund</v>
      </c>
    </row>
    <row r="9281" spans="1:12" x14ac:dyDescent="0.25">
      <c r="A9281" s="119" t="s">
        <v>329</v>
      </c>
      <c r="B9281" s="120">
        <v>44500</v>
      </c>
      <c r="C9281" s="237">
        <v>986779164.83801711</v>
      </c>
      <c r="D9281" s="237">
        <v>2189</v>
      </c>
      <c r="E9281" s="237">
        <v>40557469.94004906</v>
      </c>
      <c r="F9281" s="237">
        <v>20643255.288582012</v>
      </c>
      <c r="G9281" s="237">
        <v>602551.94200000016</v>
      </c>
      <c r="H9281" s="237">
        <v>306691.55580000003</v>
      </c>
      <c r="I9281" s="237">
        <v>67.309500000000014</v>
      </c>
      <c r="J9281" s="121">
        <f>YEAR(CISdata[[#This Row],[DATE]])</f>
        <v>2021</v>
      </c>
      <c r="K9281" s="122" t="str">
        <f>VLOOKUP(CISdata[[#This Row],[FUND]],funds[],2,FALSE)</f>
        <v>Guardian Asset Management Limited</v>
      </c>
      <c r="L9281" s="122" t="str">
        <f>VLOOKUP(CISdata[[#This Row],[FUND]],funds[],4,FALSE)</f>
        <v>USD Monthly Income Fund</v>
      </c>
    </row>
    <row r="9282" spans="1:12" x14ac:dyDescent="0.25">
      <c r="A9282" s="119" t="s">
        <v>330</v>
      </c>
      <c r="B9282" s="120">
        <v>44500</v>
      </c>
      <c r="C9282" s="237">
        <v>484682023</v>
      </c>
      <c r="D9282" s="237">
        <v>1290</v>
      </c>
      <c r="E9282" s="237">
        <v>2290540</v>
      </c>
      <c r="F9282" s="237">
        <v>20954871</v>
      </c>
      <c r="G9282" s="237">
        <v>2290540</v>
      </c>
      <c r="H9282" s="237">
        <v>20954871</v>
      </c>
      <c r="I9282" s="237">
        <v>1</v>
      </c>
      <c r="J9282" s="121">
        <f>YEAR(CISdata[[#This Row],[DATE]])</f>
        <v>2021</v>
      </c>
      <c r="K9282" s="122" t="str">
        <f>VLOOKUP(CISdata[[#This Row],[FUND]],funds[],2,FALSE)</f>
        <v>Trinidad and Tobago Home Mortgage Bank</v>
      </c>
      <c r="L9282" s="122" t="str">
        <f>VLOOKUP(CISdata[[#This Row],[FUND]],funds[],4,FALSE)</f>
        <v>Mortgage Participation Fund</v>
      </c>
    </row>
    <row r="9283" spans="1:12" x14ac:dyDescent="0.25">
      <c r="A9283" s="119" t="s">
        <v>1392</v>
      </c>
      <c r="B9283" s="120">
        <v>44500</v>
      </c>
      <c r="C9283" s="237">
        <v>57482424.10945718</v>
      </c>
      <c r="D9283" s="237">
        <v>192</v>
      </c>
      <c r="E9283" s="237">
        <v>3244682.33</v>
      </c>
      <c r="F9283" s="237">
        <v>92463.73</v>
      </c>
      <c r="G9283" s="237">
        <v>322448.40000000002</v>
      </c>
      <c r="H9283" s="237">
        <v>9193.59</v>
      </c>
      <c r="I9283" s="237">
        <v>10.077088953006069</v>
      </c>
      <c r="J9283" s="121">
        <f>YEAR(CISdata[[#This Row],[DATE]])</f>
        <v>2021</v>
      </c>
      <c r="K9283" s="122" t="str">
        <f>VLOOKUP(CISdata[[#This Row],[FUND]],funds[],2,FALSE)</f>
        <v>Trinidad and Tobago Home Mortgage Bank</v>
      </c>
      <c r="L9283" s="122" t="str">
        <f>VLOOKUP(CISdata[[#This Row],[FUND]],funds[],4,FALSE)</f>
        <v>Samaan Tree Fund</v>
      </c>
    </row>
    <row r="9284" spans="1:12" x14ac:dyDescent="0.25">
      <c r="A9284" s="119" t="s">
        <v>278</v>
      </c>
      <c r="B9284" s="120">
        <v>44500</v>
      </c>
      <c r="C9284" s="237">
        <v>5013715.54</v>
      </c>
      <c r="D9284" s="238">
        <v>179</v>
      </c>
      <c r="E9284" s="237">
        <v>3900</v>
      </c>
      <c r="F9284" s="237">
        <v>6473.47</v>
      </c>
      <c r="G9284" s="237">
        <v>40.450000000000003</v>
      </c>
      <c r="H9284" s="237">
        <v>67.119699999999995</v>
      </c>
      <c r="I9284" s="237">
        <v>96.348702578526542</v>
      </c>
      <c r="J9284" s="121">
        <f>YEAR(CISdata[[#This Row],[DATE]])</f>
        <v>2021</v>
      </c>
      <c r="K9284" s="122" t="str">
        <f>VLOOKUP(CISdata[[#This Row],[FUND]],funds[],2,FALSE)</f>
        <v>JMMB Investments (Trinidad and Tobago) Limited</v>
      </c>
      <c r="L9284" s="122" t="str">
        <f>VLOOKUP(CISdata[[#This Row],[FUND]],funds[],4,FALSE)</f>
        <v>JMMB TTD Income Fund</v>
      </c>
    </row>
    <row r="9285" spans="1:12" x14ac:dyDescent="0.25">
      <c r="A9285" s="119" t="s">
        <v>283</v>
      </c>
      <c r="B9285" s="120">
        <v>44500</v>
      </c>
      <c r="C9285" s="237">
        <v>4173210.5579460002</v>
      </c>
      <c r="D9285" s="237">
        <v>57</v>
      </c>
      <c r="E9285" s="237">
        <v>0</v>
      </c>
      <c r="F9285" s="237">
        <v>1692.2250000000001</v>
      </c>
      <c r="G9285" s="237">
        <v>0</v>
      </c>
      <c r="H9285" s="237">
        <v>22.123899999999999</v>
      </c>
      <c r="I9285" s="237">
        <v>76.550831187012946</v>
      </c>
      <c r="J9285" s="121">
        <f>YEAR(CISdata[[#This Row],[DATE]])</f>
        <v>2021</v>
      </c>
      <c r="K9285" s="122" t="str">
        <f>VLOOKUP(CISdata[[#This Row],[FUND]],funds[],2,FALSE)</f>
        <v>JMMB Investments (Trinidad and Tobago) Limited</v>
      </c>
      <c r="L9285" s="122" t="str">
        <f>VLOOKUP(CISdata[[#This Row],[FUND]],funds[],4,FALSE)</f>
        <v>JMMB USD Income Fund</v>
      </c>
    </row>
    <row r="9286" spans="1:12" x14ac:dyDescent="0.25">
      <c r="A9286" s="119" t="s">
        <v>286</v>
      </c>
      <c r="B9286" s="120">
        <v>44500</v>
      </c>
      <c r="C9286" s="237">
        <v>2578263.3294141386</v>
      </c>
      <c r="D9286" s="237">
        <v>26</v>
      </c>
      <c r="E9286" s="237">
        <v>0</v>
      </c>
      <c r="F9286" s="237">
        <v>0</v>
      </c>
      <c r="G9286" s="237">
        <v>0</v>
      </c>
      <c r="H9286" s="237">
        <v>0</v>
      </c>
      <c r="I9286" s="237">
        <v>0</v>
      </c>
      <c r="J9286" s="121">
        <f>YEAR(CISdata[[#This Row],[DATE]])</f>
        <v>2021</v>
      </c>
      <c r="K9286" s="122" t="str">
        <f>VLOOKUP(CISdata[[#This Row],[FUND]],funds[],2,FALSE)</f>
        <v>Maritime Capital Limited</v>
      </c>
      <c r="L9286" s="122" t="str">
        <f>VLOOKUP(CISdata[[#This Row],[FUND]],funds[],4,FALSE)</f>
        <v>Maritime Global Equity Fund</v>
      </c>
    </row>
    <row r="9287" spans="1:12" x14ac:dyDescent="0.25">
      <c r="A9287" s="119" t="s">
        <v>291</v>
      </c>
      <c r="B9287" s="120">
        <v>44500</v>
      </c>
      <c r="C9287" s="237">
        <v>3440123.4578370317</v>
      </c>
      <c r="D9287" s="237">
        <v>21</v>
      </c>
      <c r="E9287" s="237">
        <v>0</v>
      </c>
      <c r="F9287" s="237">
        <v>0</v>
      </c>
      <c r="G9287" s="238">
        <v>0</v>
      </c>
      <c r="H9287" s="238">
        <v>0</v>
      </c>
      <c r="I9287" s="237">
        <v>0</v>
      </c>
      <c r="J9287" s="121">
        <f>YEAR(CISdata[[#This Row],[DATE]])</f>
        <v>2021</v>
      </c>
      <c r="K9287" s="122" t="str">
        <f>VLOOKUP(CISdata[[#This Row],[FUND]],funds[],2,FALSE)</f>
        <v>Maritime Capital Limited</v>
      </c>
      <c r="L9287" s="122" t="str">
        <f>VLOOKUP(CISdata[[#This Row],[FUND]],funds[],4,FALSE)</f>
        <v>Maritime Income and Growth Fund</v>
      </c>
    </row>
    <row r="9288" spans="1:12" x14ac:dyDescent="0.25">
      <c r="A9288" s="119" t="s">
        <v>331</v>
      </c>
      <c r="B9288" s="120">
        <v>44500</v>
      </c>
      <c r="C9288" s="237">
        <v>157119702.91</v>
      </c>
      <c r="D9288" s="237">
        <v>1622</v>
      </c>
      <c r="E9288" s="237">
        <v>431519.4</v>
      </c>
      <c r="F9288" s="237">
        <v>1349335.46</v>
      </c>
      <c r="G9288" s="237">
        <v>6382.0999999999995</v>
      </c>
      <c r="H9288" s="237">
        <v>20315.57</v>
      </c>
      <c r="I9288" s="237">
        <v>66.569802390000007</v>
      </c>
      <c r="J9288" s="121">
        <f>YEAR(CISdata[[#This Row],[DATE]])</f>
        <v>2021</v>
      </c>
      <c r="K9288" s="122" t="str">
        <f>VLOOKUP(CISdata[[#This Row],[FUND]],funds[],2,FALSE)</f>
        <v>Republic Bank Limited</v>
      </c>
      <c r="L9288" s="122" t="str">
        <f>VLOOKUP(CISdata[[#This Row],[FUND]],funds[],4,FALSE)</f>
        <v>Republic Caribbean Equity Fund</v>
      </c>
    </row>
    <row r="9289" spans="1:12" x14ac:dyDescent="0.25">
      <c r="A9289" s="119" t="s">
        <v>332</v>
      </c>
      <c r="B9289" s="120">
        <v>44500</v>
      </c>
      <c r="C9289" s="237">
        <v>8864936585.5699997</v>
      </c>
      <c r="D9289" s="237">
        <v>34938</v>
      </c>
      <c r="E9289" s="237">
        <v>358902216.51999998</v>
      </c>
      <c r="F9289" s="237">
        <v>274349661.92000002</v>
      </c>
      <c r="G9289" s="237">
        <v>3589022.1651999997</v>
      </c>
      <c r="H9289" s="237">
        <v>2743496.6192000001</v>
      </c>
      <c r="I9289" s="237">
        <v>100</v>
      </c>
      <c r="J9289" s="121">
        <f>YEAR(CISdata[[#This Row],[DATE]])</f>
        <v>2021</v>
      </c>
      <c r="K9289" s="122" t="str">
        <f>VLOOKUP(CISdata[[#This Row],[FUND]],funds[],2,FALSE)</f>
        <v>Republic Bank Limited</v>
      </c>
      <c r="L9289" s="122" t="str">
        <f>VLOOKUP(CISdata[[#This Row],[FUND]],funds[],4,FALSE)</f>
        <v>Republic Money Market Fund</v>
      </c>
    </row>
    <row r="9290" spans="1:12" x14ac:dyDescent="0.25">
      <c r="A9290" s="119" t="s">
        <v>333</v>
      </c>
      <c r="B9290" s="120">
        <v>44500</v>
      </c>
      <c r="C9290" s="237">
        <v>142392910.7742852</v>
      </c>
      <c r="D9290" s="237">
        <v>392</v>
      </c>
      <c r="E9290" s="237">
        <v>237034.59</v>
      </c>
      <c r="F9290" s="237">
        <v>1055182.3699999999</v>
      </c>
      <c r="G9290" s="237">
        <v>324.77</v>
      </c>
      <c r="H9290" s="237">
        <v>1444.89</v>
      </c>
      <c r="I9290" s="237">
        <v>727.70709943673</v>
      </c>
      <c r="J9290" s="121">
        <f>YEAR(CISdata[[#This Row],[DATE]])</f>
        <v>2021</v>
      </c>
      <c r="K9290" s="122" t="str">
        <f>VLOOKUP(CISdata[[#This Row],[FUND]],funds[],2,FALSE)</f>
        <v>Republic Bank Limited</v>
      </c>
      <c r="L9290" s="122" t="str">
        <f>VLOOKUP(CISdata[[#This Row],[FUND]],funds[],4,FALSE)</f>
        <v>Republic US$ Fixed Income Securities Fund</v>
      </c>
    </row>
    <row r="9291" spans="1:12" x14ac:dyDescent="0.25">
      <c r="A9291" s="119" t="s">
        <v>334</v>
      </c>
      <c r="B9291" s="120">
        <v>44500</v>
      </c>
      <c r="C9291" s="237">
        <v>3575610675.8600001</v>
      </c>
      <c r="D9291" s="237">
        <v>5400</v>
      </c>
      <c r="E9291" s="237">
        <v>51672113.789999999</v>
      </c>
      <c r="F9291" s="237">
        <v>57486908.170000002</v>
      </c>
      <c r="G9291" s="237">
        <v>5167211.3789999997</v>
      </c>
      <c r="H9291" s="237">
        <v>5748690.8169999998</v>
      </c>
      <c r="I9291" s="237">
        <v>10</v>
      </c>
      <c r="J9291" s="121">
        <f>YEAR(CISdata[[#This Row],[DATE]])</f>
        <v>2021</v>
      </c>
      <c r="K9291" s="122" t="str">
        <f>VLOOKUP(CISdata[[#This Row],[FUND]],funds[],2,FALSE)</f>
        <v>RBC Royal Bank (Trinidad) Limited</v>
      </c>
      <c r="L9291" s="122" t="str">
        <f>VLOOKUP(CISdata[[#This Row],[FUND]],funds[],4,FALSE)</f>
        <v>Roytrin TT Dollar Money Market Fund</v>
      </c>
    </row>
    <row r="9292" spans="1:12" x14ac:dyDescent="0.25">
      <c r="A9292" s="119" t="s">
        <v>335</v>
      </c>
      <c r="B9292" s="120">
        <v>44500</v>
      </c>
      <c r="C9292" s="237">
        <v>1227053342.0060101</v>
      </c>
      <c r="D9292" s="237">
        <v>1492</v>
      </c>
      <c r="E9292" s="237">
        <v>26963779.13304</v>
      </c>
      <c r="F9292" s="237">
        <v>19327617.94616</v>
      </c>
      <c r="G9292" s="237">
        <v>400590.98400000005</v>
      </c>
      <c r="H9292" s="237">
        <v>287143.33600000001</v>
      </c>
      <c r="I9292" s="237">
        <v>67.31</v>
      </c>
      <c r="J9292" s="121">
        <f>YEAR(CISdata[[#This Row],[DATE]])</f>
        <v>2021</v>
      </c>
      <c r="K9292" s="122" t="str">
        <f>VLOOKUP(CISdata[[#This Row],[FUND]],funds[],2,FALSE)</f>
        <v>RBC Royal Bank (Trinidad) Limited</v>
      </c>
      <c r="L9292" s="122" t="str">
        <f>VLOOKUP(CISdata[[#This Row],[FUND]],funds[],4,FALSE)</f>
        <v>Roytrin US Dollar Money Market Fund</v>
      </c>
    </row>
    <row r="9293" spans="1:12" x14ac:dyDescent="0.25">
      <c r="A9293" s="119" t="s">
        <v>336</v>
      </c>
      <c r="B9293" s="120">
        <v>44500</v>
      </c>
      <c r="C9293" s="237">
        <v>11057638.921286386</v>
      </c>
      <c r="D9293" s="237">
        <v>51</v>
      </c>
      <c r="E9293" s="237">
        <v>8983.4350304269992</v>
      </c>
      <c r="F9293" s="237">
        <v>39312.405500000001</v>
      </c>
      <c r="G9293" s="237">
        <v>7.8315000000000001</v>
      </c>
      <c r="H9293" s="237">
        <v>34.386699999999998</v>
      </c>
      <c r="I9293" s="237">
        <v>1142.9295651015</v>
      </c>
      <c r="J9293" s="121">
        <f>YEAR(CISdata[[#This Row],[DATE]])</f>
        <v>2021</v>
      </c>
      <c r="K9293" s="122" t="str">
        <f>VLOOKUP(CISdata[[#This Row],[FUND]],funds[],2,FALSE)</f>
        <v>RBC Royal Bank (Trinidad) Limited</v>
      </c>
      <c r="L9293" s="122" t="str">
        <f>VLOOKUP(CISdata[[#This Row],[FUND]],funds[],4,FALSE)</f>
        <v>Roytrin EURO HighYield Fund</v>
      </c>
    </row>
    <row r="9294" spans="1:12" x14ac:dyDescent="0.25">
      <c r="A9294" s="119" t="s">
        <v>337</v>
      </c>
      <c r="B9294" s="120">
        <v>44500</v>
      </c>
      <c r="C9294" s="237">
        <v>41402327.32</v>
      </c>
      <c r="D9294" s="237">
        <v>167</v>
      </c>
      <c r="E9294" s="237">
        <v>408967.16</v>
      </c>
      <c r="F9294" s="237">
        <v>540864.44999999995</v>
      </c>
      <c r="G9294" s="237">
        <v>1964.9073999999998</v>
      </c>
      <c r="H9294" s="237">
        <v>2587.6288</v>
      </c>
      <c r="I9294" s="237">
        <v>209.255</v>
      </c>
      <c r="J9294" s="121">
        <f>YEAR(CISdata[[#This Row],[DATE]])</f>
        <v>2021</v>
      </c>
      <c r="K9294" s="122" t="str">
        <f>VLOOKUP(CISdata[[#This Row],[FUND]],funds[],2,FALSE)</f>
        <v>RBC Royal Bank (Trinidad) Limited</v>
      </c>
      <c r="L9294" s="122" t="str">
        <f>VLOOKUP(CISdata[[#This Row],[FUND]],funds[],4,FALSE)</f>
        <v>Roytrin TT Dollar High Yield Fund</v>
      </c>
    </row>
    <row r="9295" spans="1:12" x14ac:dyDescent="0.25">
      <c r="A9295" s="119" t="s">
        <v>338</v>
      </c>
      <c r="B9295" s="120">
        <v>44500</v>
      </c>
      <c r="C9295" s="237">
        <v>1864049965.3800001</v>
      </c>
      <c r="D9295" s="237">
        <v>6812</v>
      </c>
      <c r="E9295" s="237">
        <v>47544475.139999993</v>
      </c>
      <c r="F9295" s="237">
        <v>12526981.92</v>
      </c>
      <c r="G9295" s="237">
        <v>13545629.9246</v>
      </c>
      <c r="H9295" s="237">
        <v>3552876.3665</v>
      </c>
      <c r="I9295" s="237">
        <v>3.5649999999999999</v>
      </c>
      <c r="J9295" s="121">
        <f>YEAR(CISdata[[#This Row],[DATE]])</f>
        <v>2021</v>
      </c>
      <c r="K9295" s="122" t="str">
        <f>VLOOKUP(CISdata[[#This Row],[FUND]],funds[],2,FALSE)</f>
        <v>RBC Royal Bank (Trinidad) Limited</v>
      </c>
      <c r="L9295" s="122" t="str">
        <f>VLOOKUP(CISdata[[#This Row],[FUND]],funds[],4,FALSE)</f>
        <v>Roytrin TTD Income and Growth Fund</v>
      </c>
    </row>
    <row r="9296" spans="1:12" x14ac:dyDescent="0.25">
      <c r="A9296" s="119" t="s">
        <v>339</v>
      </c>
      <c r="B9296" s="120">
        <v>44500</v>
      </c>
      <c r="C9296" s="237">
        <v>3657576746.4400001</v>
      </c>
      <c r="D9296" s="237">
        <v>42973</v>
      </c>
      <c r="E9296" s="237">
        <v>39918530.330000013</v>
      </c>
      <c r="F9296" s="237">
        <v>35363247.890000001</v>
      </c>
      <c r="G9296" s="237">
        <v>1443294.0724000002</v>
      </c>
      <c r="H9296" s="237">
        <v>1275265.2646000001</v>
      </c>
      <c r="I9296" s="237">
        <v>27.545999999999999</v>
      </c>
      <c r="J9296" s="121">
        <f>YEAR(CISdata[[#This Row],[DATE]])</f>
        <v>2021</v>
      </c>
      <c r="K9296" s="122" t="str">
        <f>VLOOKUP(CISdata[[#This Row],[FUND]],funds[],2,FALSE)</f>
        <v>RBC Royal Bank (Trinidad) Limited</v>
      </c>
      <c r="L9296" s="122" t="str">
        <f>VLOOKUP(CISdata[[#This Row],[FUND]],funds[],4,FALSE)</f>
        <v>Roytrin TT Dollar Income Fund</v>
      </c>
    </row>
    <row r="9297" spans="1:12" x14ac:dyDescent="0.25">
      <c r="A9297" s="119" t="s">
        <v>340</v>
      </c>
      <c r="B9297" s="120">
        <v>44500</v>
      </c>
      <c r="C9297" s="237">
        <v>663021028.19709992</v>
      </c>
      <c r="D9297" s="237">
        <v>1057</v>
      </c>
      <c r="E9297" s="237">
        <v>24805719.702659998</v>
      </c>
      <c r="F9297" s="237">
        <v>3618767.47162</v>
      </c>
      <c r="G9297" s="237">
        <v>2504517.180399999</v>
      </c>
      <c r="H9297" s="237">
        <v>370942.63630000001</v>
      </c>
      <c r="I9297" s="237">
        <v>10.069576</v>
      </c>
      <c r="J9297" s="121">
        <f>YEAR(CISdata[[#This Row],[DATE]])</f>
        <v>2021</v>
      </c>
      <c r="K9297" s="122" t="str">
        <f>VLOOKUP(CISdata[[#This Row],[FUND]],funds[],2,FALSE)</f>
        <v>RBC Royal Bank (Trinidad) Limited</v>
      </c>
      <c r="L9297" s="122" t="str">
        <f>VLOOKUP(CISdata[[#This Row],[FUND]],funds[],4,FALSE)</f>
        <v>Roytrin Mutual USD Income and Growth Fund</v>
      </c>
    </row>
    <row r="9298" spans="1:12" x14ac:dyDescent="0.25">
      <c r="A9298" s="119" t="s">
        <v>341</v>
      </c>
      <c r="B9298" s="120">
        <v>44500</v>
      </c>
      <c r="C9298" s="237">
        <v>2013349632.9078698</v>
      </c>
      <c r="D9298" s="237">
        <v>8280</v>
      </c>
      <c r="E9298" s="237">
        <v>10263174.43551</v>
      </c>
      <c r="F9298" s="237">
        <v>17936475.12647</v>
      </c>
      <c r="G9298" s="238">
        <v>54406.435900000011</v>
      </c>
      <c r="H9298" s="237">
        <v>95152.895099999994</v>
      </c>
      <c r="I9298" s="237">
        <v>188.71704699999998</v>
      </c>
      <c r="J9298" s="121">
        <f>YEAR(CISdata[[#This Row],[DATE]])</f>
        <v>2021</v>
      </c>
      <c r="K9298" s="122" t="str">
        <f>VLOOKUP(CISdata[[#This Row],[FUND]],funds[],2,FALSE)</f>
        <v>RBC Royal Bank (Trinidad) Limited</v>
      </c>
      <c r="L9298" s="122" t="str">
        <f>VLOOKUP(CISdata[[#This Row],[FUND]],funds[],4,FALSE)</f>
        <v>Roytrin US Dollar Income Fund</v>
      </c>
    </row>
    <row r="9299" spans="1:12" x14ac:dyDescent="0.25">
      <c r="A9299" s="119" t="s">
        <v>342</v>
      </c>
      <c r="B9299" s="120">
        <v>44500</v>
      </c>
      <c r="C9299" s="237">
        <v>189112317.13344711</v>
      </c>
      <c r="D9299" s="237">
        <v>1636</v>
      </c>
      <c r="E9299" s="237">
        <v>1532978.9981177894</v>
      </c>
      <c r="F9299" s="237">
        <v>4842362.5370802507</v>
      </c>
      <c r="G9299" s="237">
        <v>63304.545399999981</v>
      </c>
      <c r="H9299" s="237">
        <v>199965.9222</v>
      </c>
      <c r="I9299" s="237">
        <v>24.215938815000001</v>
      </c>
      <c r="J9299" s="121">
        <f>YEAR(CISdata[[#This Row],[DATE]])</f>
        <v>2021</v>
      </c>
      <c r="K9299" s="122" t="str">
        <f>VLOOKUP(CISdata[[#This Row],[FUND]],funds[],2,FALSE)</f>
        <v>Scotia Trust and Merchant Bank (TT)</v>
      </c>
      <c r="L9299" s="122" t="str">
        <f>VLOOKUP(CISdata[[#This Row],[FUND]],funds[],4,FALSE)</f>
        <v>Canadian Equity Fund</v>
      </c>
    </row>
    <row r="9300" spans="1:12" x14ac:dyDescent="0.25">
      <c r="A9300" s="119" t="s">
        <v>1406</v>
      </c>
      <c r="B9300" s="120">
        <v>44500</v>
      </c>
      <c r="C9300" s="237">
        <v>658070620.72765696</v>
      </c>
      <c r="D9300" s="237">
        <v>1977</v>
      </c>
      <c r="E9300" s="237">
        <v>3734828.5550887501</v>
      </c>
      <c r="F9300" s="237">
        <v>13376788.567364249</v>
      </c>
      <c r="G9300" s="237">
        <v>349614.66249999998</v>
      </c>
      <c r="H9300" s="237">
        <v>1252191.7274999998</v>
      </c>
      <c r="I9300" s="237">
        <v>10.682700000000001</v>
      </c>
      <c r="J9300" s="121">
        <f>YEAR(CISdata[[#This Row],[DATE]])</f>
        <v>2021</v>
      </c>
      <c r="K9300" s="122" t="str">
        <f>VLOOKUP(CISdata[[#This Row],[FUND]],funds[],2,FALSE)</f>
        <v>Scotia Trust and Merchant Bank (TT)</v>
      </c>
      <c r="L9300" s="122" t="str">
        <f>VLOOKUP(CISdata[[#This Row],[FUND]],funds[],4,FALSE)</f>
        <v>Scotia Trinidad and Tobago Fixed Income Fund</v>
      </c>
    </row>
    <row r="9301" spans="1:12" x14ac:dyDescent="0.25">
      <c r="A9301" s="119" t="s">
        <v>345</v>
      </c>
      <c r="B9301" s="120">
        <v>44500</v>
      </c>
      <c r="C9301" s="237">
        <v>283961369.15983987</v>
      </c>
      <c r="D9301" s="237">
        <v>1620</v>
      </c>
      <c r="E9301" s="237">
        <v>1747070.5101746349</v>
      </c>
      <c r="F9301" s="237">
        <v>1734815.400921254</v>
      </c>
      <c r="G9301" s="237">
        <v>68848.220300000015</v>
      </c>
      <c r="H9301" s="237">
        <v>68365.273300000001</v>
      </c>
      <c r="I9301" s="237">
        <v>25.375681499999999</v>
      </c>
      <c r="J9301" s="121">
        <f>YEAR(CISdata[[#This Row],[DATE]])</f>
        <v>2021</v>
      </c>
      <c r="K9301" s="122" t="str">
        <f>VLOOKUP(CISdata[[#This Row],[FUND]],funds[],2,FALSE)</f>
        <v>Scotia Trust and Merchant Bank (TT)</v>
      </c>
      <c r="L9301" s="122" t="str">
        <f>VLOOKUP(CISdata[[#This Row],[FUND]],funds[],4,FALSE)</f>
        <v>Global Equity Fund</v>
      </c>
    </row>
    <row r="9302" spans="1:12" x14ac:dyDescent="0.25">
      <c r="A9302" s="119" t="s">
        <v>1407</v>
      </c>
      <c r="B9302" s="120">
        <v>44500</v>
      </c>
      <c r="C9302" s="237">
        <v>316784592.0565992</v>
      </c>
      <c r="D9302" s="237">
        <v>1064</v>
      </c>
      <c r="E9302" s="237">
        <v>2655375.6550759501</v>
      </c>
      <c r="F9302" s="237">
        <v>2687641.4514013496</v>
      </c>
      <c r="G9302" s="237">
        <v>202106.4547</v>
      </c>
      <c r="H9302" s="237">
        <v>204562.27509999997</v>
      </c>
      <c r="I9302" s="237">
        <v>13.138500000000001</v>
      </c>
      <c r="J9302" s="121">
        <f>YEAR(CISdata[[#This Row],[DATE]])</f>
        <v>2021</v>
      </c>
      <c r="K9302" s="122" t="str">
        <f>VLOOKUP(CISdata[[#This Row],[FUND]],funds[],2,FALSE)</f>
        <v>Scotia Trust and Merchant Bank (TT)</v>
      </c>
      <c r="L9302" s="122" t="str">
        <f>VLOOKUP(CISdata[[#This Row],[FUND]],funds[],4,FALSE)</f>
        <v>Scotia Trinidad and Tobago Growth and Income Fund</v>
      </c>
    </row>
    <row r="9303" spans="1:12" x14ac:dyDescent="0.25">
      <c r="A9303" s="119" t="s">
        <v>346</v>
      </c>
      <c r="B9303" s="120">
        <v>44500</v>
      </c>
      <c r="C9303" s="237">
        <v>1543808532.0249035</v>
      </c>
      <c r="D9303" s="237">
        <v>3764</v>
      </c>
      <c r="E9303" s="237">
        <v>20454058.347692605</v>
      </c>
      <c r="F9303" s="237">
        <v>47920264.520168796</v>
      </c>
      <c r="G9303" s="237">
        <v>223449.91029999993</v>
      </c>
      <c r="H9303" s="237">
        <v>523503.87520000001</v>
      </c>
      <c r="I9303" s="237">
        <v>91.537554525000004</v>
      </c>
      <c r="J9303" s="121">
        <f>YEAR(CISdata[[#This Row],[DATE]])</f>
        <v>2021</v>
      </c>
      <c r="K9303" s="122" t="str">
        <f>VLOOKUP(CISdata[[#This Row],[FUND]],funds[],2,FALSE)</f>
        <v>Scotia Trust and Merchant Bank (TT)</v>
      </c>
      <c r="L9303" s="122" t="str">
        <f>VLOOKUP(CISdata[[#This Row],[FUND]],funds[],4,FALSE)</f>
        <v>Money Market Fund</v>
      </c>
    </row>
    <row r="9304" spans="1:12" x14ac:dyDescent="0.25">
      <c r="A9304" s="119" t="s">
        <v>1398</v>
      </c>
      <c r="B9304" s="120">
        <v>44500</v>
      </c>
      <c r="C9304" s="237">
        <v>9918551.0122722406</v>
      </c>
      <c r="D9304" s="237">
        <v>18</v>
      </c>
      <c r="E9304" s="237">
        <v>500.21226695999997</v>
      </c>
      <c r="F9304" s="237">
        <v>507514.99328087998</v>
      </c>
      <c r="G9304" s="237">
        <v>4.9916999999999998</v>
      </c>
      <c r="H9304" s="237">
        <v>5064.5751</v>
      </c>
      <c r="I9304" s="237">
        <v>100.2088</v>
      </c>
      <c r="J9304" s="121">
        <f>YEAR(CISdata[[#This Row],[DATE]])</f>
        <v>2021</v>
      </c>
      <c r="K9304" s="122" t="str">
        <f>VLOOKUP(CISdata[[#This Row],[FUND]],funds[],2,FALSE)</f>
        <v>Scotia Trust and Merchant Bank (TT)</v>
      </c>
      <c r="L9304" s="122" t="str">
        <f>VLOOKUP(CISdata[[#This Row],[FUND]],funds[],4,FALSE)</f>
        <v>Trinidad &amp; Tobago Short-Term Income Fund</v>
      </c>
    </row>
    <row r="9305" spans="1:12" x14ac:dyDescent="0.25">
      <c r="A9305" s="119" t="s">
        <v>347</v>
      </c>
      <c r="B9305" s="120">
        <v>44500</v>
      </c>
      <c r="C9305" s="237">
        <v>338826554.66407365</v>
      </c>
      <c r="D9305" s="237">
        <v>1575</v>
      </c>
      <c r="E9305" s="237">
        <v>2549218.0773742073</v>
      </c>
      <c r="F9305" s="237">
        <v>2067882.0368766827</v>
      </c>
      <c r="G9305" s="237">
        <v>127394.39600000001</v>
      </c>
      <c r="H9305" s="237">
        <v>103340.15180000001</v>
      </c>
      <c r="I9305" s="237">
        <v>20.010441255</v>
      </c>
      <c r="J9305" s="121">
        <f>YEAR(CISdata[[#This Row],[DATE]])</f>
        <v>2021</v>
      </c>
      <c r="K9305" s="122" t="str">
        <f>VLOOKUP(CISdata[[#This Row],[FUND]],funds[],2,FALSE)</f>
        <v>Scotia Trust and Merchant Bank (TT)</v>
      </c>
      <c r="L9305" s="122" t="str">
        <f>VLOOKUP(CISdata[[#This Row],[FUND]],funds[],4,FALSE)</f>
        <v>US Dollar Bond Fund</v>
      </c>
    </row>
    <row r="9306" spans="1:12" x14ac:dyDescent="0.25">
      <c r="A9306" s="119" t="s">
        <v>348</v>
      </c>
      <c r="B9306" s="120">
        <v>44500</v>
      </c>
      <c r="C9306" s="237">
        <v>300452074.00781137</v>
      </c>
      <c r="D9306" s="237">
        <v>1902</v>
      </c>
      <c r="E9306" s="237">
        <v>6628222.5130929779</v>
      </c>
      <c r="F9306" s="237">
        <v>2189480.5743284784</v>
      </c>
      <c r="G9306" s="237">
        <v>44234.629000000001</v>
      </c>
      <c r="H9306" s="237">
        <v>14611.8904</v>
      </c>
      <c r="I9306" s="237">
        <v>149.842389615</v>
      </c>
      <c r="J9306" s="121">
        <f>YEAR(CISdata[[#This Row],[DATE]])</f>
        <v>2021</v>
      </c>
      <c r="K9306" s="122" t="str">
        <f>VLOOKUP(CISdata[[#This Row],[FUND]],funds[],2,FALSE)</f>
        <v>Scotia Trust and Merchant Bank (TT)</v>
      </c>
      <c r="L9306" s="122" t="str">
        <f>VLOOKUP(CISdata[[#This Row],[FUND]],funds[],4,FALSE)</f>
        <v>US Equity Fund</v>
      </c>
    </row>
    <row r="9307" spans="1:12" x14ac:dyDescent="0.25">
      <c r="A9307" s="119" t="s">
        <v>350</v>
      </c>
      <c r="B9307" s="120">
        <v>44500</v>
      </c>
      <c r="C9307" s="237">
        <v>272492054.71644264</v>
      </c>
      <c r="D9307" s="237">
        <v>2668</v>
      </c>
      <c r="E9307" s="237">
        <v>1020150.3994239999</v>
      </c>
      <c r="F9307" s="237">
        <v>5276341.3564440003</v>
      </c>
      <c r="G9307" s="237">
        <v>100198.87</v>
      </c>
      <c r="H9307" s="237">
        <v>513679.81099999999</v>
      </c>
      <c r="I9307" s="238">
        <v>10.292502799999999</v>
      </c>
      <c r="J9307" s="121">
        <f>YEAR(CISdata[[#This Row],[DATE]])</f>
        <v>2021</v>
      </c>
      <c r="K9307" s="122" t="str">
        <f>VLOOKUP(CISdata[[#This Row],[FUND]],funds[],2,FALSE)</f>
        <v>Sagicor Funds Inc.</v>
      </c>
      <c r="L9307" s="122" t="str">
        <f>VLOOKUP(CISdata[[#This Row],[FUND]],funds[],4,FALSE)</f>
        <v>Sagicor Global Balanced Fund</v>
      </c>
    </row>
    <row r="9308" spans="1:12" x14ac:dyDescent="0.25">
      <c r="A9308" s="119" t="s">
        <v>351</v>
      </c>
      <c r="B9308" s="120">
        <v>44500</v>
      </c>
      <c r="C9308" s="237">
        <v>30987277.890000001</v>
      </c>
      <c r="D9308" s="237">
        <v>284</v>
      </c>
      <c r="E9308" s="237">
        <v>80658.83</v>
      </c>
      <c r="F9308" s="237">
        <v>9119</v>
      </c>
      <c r="G9308" s="237">
        <v>8065.8829999999998</v>
      </c>
      <c r="H9308" s="237">
        <v>911.9</v>
      </c>
      <c r="I9308" s="237">
        <v>10</v>
      </c>
      <c r="J9308" s="121">
        <f>YEAR(CISdata[[#This Row],[DATE]])</f>
        <v>2021</v>
      </c>
      <c r="K9308" s="122" t="str">
        <f>VLOOKUP(CISdata[[#This Row],[FUND]],funds[],2,FALSE)</f>
        <v>Sagicor Merchant Limited</v>
      </c>
      <c r="L9308" s="122" t="str">
        <f>VLOOKUP(CISdata[[#This Row],[FUND]],funds[],4,FALSE)</f>
        <v>TT$ Fixed Income Fund</v>
      </c>
    </row>
    <row r="9309" spans="1:12" x14ac:dyDescent="0.25">
      <c r="A9309" s="119" t="s">
        <v>352</v>
      </c>
      <c r="B9309" s="120">
        <v>44500</v>
      </c>
      <c r="C9309" s="237">
        <v>10171480.545549</v>
      </c>
      <c r="D9309" s="237">
        <v>26</v>
      </c>
      <c r="E9309" s="237">
        <v>137657.37338099998</v>
      </c>
      <c r="F9309" s="237">
        <v>0</v>
      </c>
      <c r="G9309" s="237">
        <v>1328.65</v>
      </c>
      <c r="H9309" s="237">
        <v>0</v>
      </c>
      <c r="I9309" s="237">
        <v>103.5742077</v>
      </c>
      <c r="J9309" s="121">
        <f>YEAR(CISdata[[#This Row],[DATE]])</f>
        <v>2021</v>
      </c>
      <c r="K9309" s="122" t="str">
        <f>VLOOKUP(CISdata[[#This Row],[FUND]],funds[],2,FALSE)</f>
        <v>Sagicor Merchant Limited</v>
      </c>
      <c r="L9309" s="122" t="str">
        <f>VLOOKUP(CISdata[[#This Row],[FUND]],funds[],4,FALSE)</f>
        <v>US$ Global Balanced Fund</v>
      </c>
    </row>
    <row r="9310" spans="1:12" x14ac:dyDescent="0.25">
      <c r="A9310" s="119" t="s">
        <v>831</v>
      </c>
      <c r="B9310" s="120">
        <v>44500</v>
      </c>
      <c r="C9310" s="237">
        <v>518942042.97000003</v>
      </c>
      <c r="D9310" s="237">
        <v>1969</v>
      </c>
      <c r="E9310" s="237">
        <v>0</v>
      </c>
      <c r="F9310" s="237">
        <v>0</v>
      </c>
      <c r="G9310" s="237">
        <v>0</v>
      </c>
      <c r="H9310" s="237">
        <v>0</v>
      </c>
      <c r="I9310" s="237">
        <v>25.690200147029703</v>
      </c>
      <c r="J9310" s="121">
        <f>YEAR(CISdata[[#This Row],[DATE]])</f>
        <v>2021</v>
      </c>
      <c r="K9310" s="122" t="str">
        <f>VLOOKUP(CISdata[[#This Row],[FUND]],funds[],2,FALSE)</f>
        <v>TT Unit Trust Corporation</v>
      </c>
      <c r="L9310" s="122" t="str">
        <f>VLOOKUP(CISdata[[#This Row],[FUND]],funds[],4,FALSE)</f>
        <v>Calypso Macro Index Fund</v>
      </c>
    </row>
    <row r="9311" spans="1:12" x14ac:dyDescent="0.25">
      <c r="A9311" s="119" t="s">
        <v>275</v>
      </c>
      <c r="B9311" s="120">
        <v>44500</v>
      </c>
      <c r="C9311" s="237">
        <v>496045680.23999995</v>
      </c>
      <c r="D9311" s="237">
        <v>82</v>
      </c>
      <c r="E9311" s="237">
        <v>59925427.43</v>
      </c>
      <c r="F9311" s="237">
        <v>6524757.0199999996</v>
      </c>
      <c r="G9311" s="237">
        <v>599254.27</v>
      </c>
      <c r="H9311" s="237">
        <v>65247.57</v>
      </c>
      <c r="I9311" s="237">
        <v>101.06451125011316</v>
      </c>
      <c r="J9311" s="121">
        <f>YEAR(CISdata[[#This Row],[DATE]])</f>
        <v>2021</v>
      </c>
      <c r="K9311" s="122" t="str">
        <f>VLOOKUP(CISdata[[#This Row],[FUND]],funds[],2,FALSE)</f>
        <v>TT Unit Trust Corporation</v>
      </c>
      <c r="L9311" s="122" t="str">
        <f>VLOOKUP(CISdata[[#This Row],[FUND]],funds[],4,FALSE)</f>
        <v>Corporate Fund</v>
      </c>
    </row>
    <row r="9312" spans="1:12" x14ac:dyDescent="0.25">
      <c r="A9312" s="119" t="s">
        <v>353</v>
      </c>
      <c r="B9312" s="120">
        <v>44500</v>
      </c>
      <c r="C9312" s="237">
        <v>0</v>
      </c>
      <c r="D9312" s="237">
        <v>0</v>
      </c>
      <c r="E9312" s="237">
        <v>0</v>
      </c>
      <c r="F9312" s="237">
        <v>0</v>
      </c>
      <c r="G9312" s="237">
        <v>0</v>
      </c>
      <c r="H9312" s="237">
        <v>0</v>
      </c>
      <c r="I9312" s="237">
        <v>0</v>
      </c>
      <c r="J9312" s="121">
        <f>YEAR(CISdata[[#This Row],[DATE]])</f>
        <v>2021</v>
      </c>
      <c r="K9312" s="122" t="str">
        <f>VLOOKUP(CISdata[[#This Row],[FUND]],funds[],2,FALSE)</f>
        <v>TT Unit Trust Corporation</v>
      </c>
      <c r="L9312" s="122" t="str">
        <f>VLOOKUP(CISdata[[#This Row],[FUND]],funds[],4,FALSE)</f>
        <v>UTC North American Fund</v>
      </c>
    </row>
    <row r="9313" spans="1:12" x14ac:dyDescent="0.25">
      <c r="A9313" s="119" t="s">
        <v>354</v>
      </c>
      <c r="B9313" s="120">
        <v>44500</v>
      </c>
      <c r="C9313" s="237">
        <v>5590194447.6099997</v>
      </c>
      <c r="D9313" s="237">
        <v>257792</v>
      </c>
      <c r="E9313" s="237">
        <v>38362561.93</v>
      </c>
      <c r="F9313" s="237">
        <v>54531262.189999998</v>
      </c>
      <c r="G9313" s="237">
        <v>1893996.02</v>
      </c>
      <c r="H9313" s="237">
        <v>2742479.76</v>
      </c>
      <c r="I9313" s="237">
        <v>19.987946259610311</v>
      </c>
      <c r="J9313" s="121">
        <f>YEAR(CISdata[[#This Row],[DATE]])</f>
        <v>2021</v>
      </c>
      <c r="K9313" s="122" t="str">
        <f>VLOOKUP(CISdata[[#This Row],[FUND]],funds[],2,FALSE)</f>
        <v>TT Unit Trust Corporation</v>
      </c>
      <c r="L9313" s="122" t="str">
        <f>VLOOKUP(CISdata[[#This Row],[FUND]],funds[],4,FALSE)</f>
        <v>Growth and Income Fund</v>
      </c>
    </row>
    <row r="9314" spans="1:12" x14ac:dyDescent="0.25">
      <c r="A9314" s="119" t="s">
        <v>1341</v>
      </c>
      <c r="B9314" s="120">
        <v>44500</v>
      </c>
      <c r="C9314" s="237">
        <v>9324619.5412979983</v>
      </c>
      <c r="D9314" s="237">
        <v>38</v>
      </c>
      <c r="E9314" s="237">
        <v>471166.5</v>
      </c>
      <c r="F9314" s="237">
        <v>0</v>
      </c>
      <c r="G9314" s="237">
        <v>2996.58</v>
      </c>
      <c r="H9314" s="237">
        <v>0</v>
      </c>
      <c r="I9314" s="237">
        <v>158.0574186500447</v>
      </c>
      <c r="J9314" s="121">
        <f>YEAR(CISdata[[#This Row],[DATE]])</f>
        <v>2021</v>
      </c>
      <c r="K9314" s="122" t="str">
        <f>VLOOKUP(CISdata[[#This Row],[FUND]],funds[],2,FALSE)</f>
        <v>TT Unit Trust Corporation</v>
      </c>
      <c r="L9314" s="122" t="str">
        <f>VLOOKUP(CISdata[[#This Row],[FUND]],funds[],4,FALSE)</f>
        <v>Global Investor Select ETF Funds SP - Aggressive</v>
      </c>
    </row>
    <row r="9315" spans="1:12" x14ac:dyDescent="0.25">
      <c r="A9315" s="119" t="s">
        <v>1342</v>
      </c>
      <c r="B9315" s="120">
        <v>44500</v>
      </c>
      <c r="C9315" s="237">
        <v>8365827.6185010001</v>
      </c>
      <c r="D9315" s="237">
        <v>23</v>
      </c>
      <c r="E9315" s="237">
        <v>0</v>
      </c>
      <c r="F9315" s="237">
        <v>0</v>
      </c>
      <c r="G9315" s="237">
        <v>0</v>
      </c>
      <c r="H9315" s="237">
        <v>0</v>
      </c>
      <c r="I9315" s="237">
        <v>151.0059197580137</v>
      </c>
      <c r="J9315" s="121">
        <f>YEAR(CISdata[[#This Row],[DATE]])</f>
        <v>2021</v>
      </c>
      <c r="K9315" s="122" t="str">
        <f>VLOOKUP(CISdata[[#This Row],[FUND]],funds[],2,FALSE)</f>
        <v>TT Unit Trust Corporation</v>
      </c>
      <c r="L9315" s="122" t="str">
        <f>VLOOKUP(CISdata[[#This Row],[FUND]],funds[],4,FALSE)</f>
        <v>Global Investor Select ETF Funds SP - Conservative</v>
      </c>
    </row>
    <row r="9316" spans="1:12" x14ac:dyDescent="0.25">
      <c r="A9316" s="119" t="s">
        <v>1343</v>
      </c>
      <c r="B9316" s="120">
        <v>44500</v>
      </c>
      <c r="C9316" s="237">
        <v>11853961.864612499</v>
      </c>
      <c r="D9316" s="237">
        <v>53</v>
      </c>
      <c r="E9316" s="237">
        <v>0</v>
      </c>
      <c r="F9316" s="237">
        <v>7821.3639000000003</v>
      </c>
      <c r="G9316" s="237">
        <v>0</v>
      </c>
      <c r="H9316" s="237">
        <v>50</v>
      </c>
      <c r="I9316" s="237">
        <v>157.69162693362097</v>
      </c>
      <c r="J9316" s="121">
        <f>YEAR(CISdata[[#This Row],[DATE]])</f>
        <v>2021</v>
      </c>
      <c r="K9316" s="122" t="str">
        <f>VLOOKUP(CISdata[[#This Row],[FUND]],funds[],2,FALSE)</f>
        <v>TT Unit Trust Corporation</v>
      </c>
      <c r="L9316" s="122" t="str">
        <f>VLOOKUP(CISdata[[#This Row],[FUND]],funds[],4,FALSE)</f>
        <v xml:space="preserve">Global Investor Select ETF Funds SP - Moderate </v>
      </c>
    </row>
    <row r="9317" spans="1:12" x14ac:dyDescent="0.25">
      <c r="A9317" s="119" t="s">
        <v>355</v>
      </c>
      <c r="B9317" s="120">
        <v>44500</v>
      </c>
      <c r="C9317" s="237">
        <v>12342627114.010002</v>
      </c>
      <c r="D9317" s="237">
        <v>547702</v>
      </c>
      <c r="E9317" s="237">
        <v>257108639.34999999</v>
      </c>
      <c r="F9317" s="237">
        <v>250974086.63</v>
      </c>
      <c r="G9317" s="237">
        <v>12855405.09</v>
      </c>
      <c r="H9317" s="237">
        <v>12548615.98</v>
      </c>
      <c r="I9317" s="237">
        <v>20.790405363585258</v>
      </c>
      <c r="J9317" s="121">
        <f>YEAR(CISdata[[#This Row],[DATE]])</f>
        <v>2021</v>
      </c>
      <c r="K9317" s="122" t="str">
        <f>VLOOKUP(CISdata[[#This Row],[FUND]],funds[],2,FALSE)</f>
        <v>TT Unit Trust Corporation</v>
      </c>
      <c r="L9317" s="122" t="str">
        <f>VLOOKUP(CISdata[[#This Row],[FUND]],funds[],4,FALSE)</f>
        <v>TT Dollar Income Fund</v>
      </c>
    </row>
    <row r="9318" spans="1:12" x14ac:dyDescent="0.25">
      <c r="A9318" s="119" t="s">
        <v>356</v>
      </c>
      <c r="B9318" s="120">
        <v>44500</v>
      </c>
      <c r="C9318" s="237">
        <v>4446253012.5895472</v>
      </c>
      <c r="D9318" s="237">
        <v>91653</v>
      </c>
      <c r="E9318" s="237">
        <v>156384319.6636005</v>
      </c>
      <c r="F9318" s="237">
        <v>53874457.230904505</v>
      </c>
      <c r="G9318" s="237">
        <v>1161680.93</v>
      </c>
      <c r="H9318" s="237">
        <v>400182.68</v>
      </c>
      <c r="I9318" s="237">
        <v>140.83959185166418</v>
      </c>
      <c r="J9318" s="121">
        <f>YEAR(CISdata[[#This Row],[DATE]])</f>
        <v>2021</v>
      </c>
      <c r="K9318" s="122" t="str">
        <f>VLOOKUP(CISdata[[#This Row],[FUND]],funds[],2,FALSE)</f>
        <v>TT Unit Trust Corporation</v>
      </c>
      <c r="L9318" s="122" t="str">
        <f>VLOOKUP(CISdata[[#This Row],[FUND]],funds[],4,FALSE)</f>
        <v>US Dollar Income Fund</v>
      </c>
    </row>
    <row r="9319" spans="1:12" x14ac:dyDescent="0.25">
      <c r="A9319" s="119" t="s">
        <v>357</v>
      </c>
      <c r="B9319" s="120">
        <v>44500</v>
      </c>
      <c r="C9319" s="237">
        <v>417862649.81999993</v>
      </c>
      <c r="D9319" s="237">
        <v>10851</v>
      </c>
      <c r="E9319" s="237">
        <v>10152629.609999999</v>
      </c>
      <c r="F9319" s="237">
        <v>6479099.1699999999</v>
      </c>
      <c r="G9319" s="237">
        <v>191019.49</v>
      </c>
      <c r="H9319" s="237">
        <v>122369.8</v>
      </c>
      <c r="I9319" s="237">
        <v>53.460524301792361</v>
      </c>
      <c r="J9319" s="121">
        <f>YEAR(CISdata[[#This Row],[DATE]])</f>
        <v>2021</v>
      </c>
      <c r="K9319" s="122" t="str">
        <f>VLOOKUP(CISdata[[#This Row],[FUND]],funds[],2,FALSE)</f>
        <v>TT Unit Trust Corporation</v>
      </c>
      <c r="L9319" s="122" t="str">
        <f>VLOOKUP(CISdata[[#This Row],[FUND]],funds[],4,FALSE)</f>
        <v>Universal Retirement Fund</v>
      </c>
    </row>
    <row r="9320" spans="1:12" x14ac:dyDescent="0.25">
      <c r="A9320" s="124" t="s">
        <v>298</v>
      </c>
      <c r="B9320" s="125">
        <v>44530</v>
      </c>
      <c r="C9320" s="239">
        <v>402589581.31</v>
      </c>
      <c r="D9320" s="239">
        <v>393</v>
      </c>
      <c r="E9320" s="239">
        <v>1852842.33</v>
      </c>
      <c r="F9320" s="239">
        <v>3424759.68</v>
      </c>
      <c r="G9320" s="239">
        <v>3279.0048000000002</v>
      </c>
      <c r="H9320" s="239">
        <v>6063.2438000000002</v>
      </c>
      <c r="I9320" s="239">
        <v>567.13</v>
      </c>
      <c r="J9320" s="126">
        <f>YEAR(CISdata[[#This Row],[DATE]])</f>
        <v>2021</v>
      </c>
      <c r="K9320" s="127" t="str">
        <f>VLOOKUP(CISdata[[#This Row],[FUND]],funds[],2,FALSE)</f>
        <v>Ansa Merchant Bank Limited</v>
      </c>
      <c r="L9320" s="127" t="str">
        <f>VLOOKUP(CISdata[[#This Row],[FUND]],funds[],4,FALSE)</f>
        <v>ANSA TT$ Income Fund</v>
      </c>
    </row>
    <row r="9321" spans="1:12" x14ac:dyDescent="0.25">
      <c r="A9321" s="124" t="s">
        <v>299</v>
      </c>
      <c r="B9321" s="125">
        <v>44530</v>
      </c>
      <c r="C9321" s="239">
        <v>144645198.89999992</v>
      </c>
      <c r="D9321" s="239">
        <v>214</v>
      </c>
      <c r="E9321" s="239">
        <v>0</v>
      </c>
      <c r="F9321" s="239">
        <v>35000</v>
      </c>
      <c r="G9321" s="239">
        <v>0</v>
      </c>
      <c r="H9321" s="239">
        <v>35</v>
      </c>
      <c r="I9321" s="239">
        <v>1000</v>
      </c>
      <c r="J9321" s="126">
        <f>YEAR(CISdata[[#This Row],[DATE]])</f>
        <v>2021</v>
      </c>
      <c r="K9321" s="127" t="str">
        <f>VLOOKUP(CISdata[[#This Row],[FUND]],funds[],2,FALSE)</f>
        <v>Ansa Merchant Bank Limited</v>
      </c>
      <c r="L9321" s="127" t="str">
        <f>VLOOKUP(CISdata[[#This Row],[FUND]],funds[],4,FALSE)</f>
        <v>ANSA Secured Fund</v>
      </c>
    </row>
    <row r="9322" spans="1:12" x14ac:dyDescent="0.25">
      <c r="A9322" s="124" t="s">
        <v>300</v>
      </c>
      <c r="B9322" s="125">
        <v>44530</v>
      </c>
      <c r="C9322" s="239">
        <v>76773415.364176914</v>
      </c>
      <c r="D9322" s="239">
        <v>160</v>
      </c>
      <c r="E9322" s="239">
        <v>408510.67383699998</v>
      </c>
      <c r="F9322" s="239">
        <v>1135771.4799549999</v>
      </c>
      <c r="G9322" s="239">
        <v>562.28009999999995</v>
      </c>
      <c r="H9322" s="239">
        <v>1563.0730000000001</v>
      </c>
      <c r="I9322" s="239">
        <v>728.62694799999997</v>
      </c>
      <c r="J9322" s="126">
        <f>YEAR(CISdata[[#This Row],[DATE]])</f>
        <v>2021</v>
      </c>
      <c r="K9322" s="127" t="str">
        <f>VLOOKUP(CISdata[[#This Row],[FUND]],funds[],2,FALSE)</f>
        <v>Ansa Merchant Bank Limited</v>
      </c>
      <c r="L9322" s="127" t="str">
        <f>VLOOKUP(CISdata[[#This Row],[FUND]],funds[],4,FALSE)</f>
        <v>ANSA US$ Income Fund</v>
      </c>
    </row>
    <row r="9323" spans="1:12" x14ac:dyDescent="0.25">
      <c r="A9323" s="124" t="s">
        <v>301</v>
      </c>
      <c r="B9323" s="125">
        <v>44530</v>
      </c>
      <c r="C9323" s="239">
        <v>76746679.371347979</v>
      </c>
      <c r="D9323" s="239">
        <v>91</v>
      </c>
      <c r="E9323" s="239">
        <v>0</v>
      </c>
      <c r="F9323" s="239">
        <v>2018.73</v>
      </c>
      <c r="G9323" s="239">
        <v>0</v>
      </c>
      <c r="H9323" s="239">
        <v>1.5</v>
      </c>
      <c r="I9323" s="239">
        <v>1345.82</v>
      </c>
      <c r="J9323" s="126">
        <f>YEAR(CISdata[[#This Row],[DATE]])</f>
        <v>2021</v>
      </c>
      <c r="K9323" s="127" t="str">
        <f>VLOOKUP(CISdata[[#This Row],[FUND]],funds[],2,FALSE)</f>
        <v>Ansa Merchant Bank Limited</v>
      </c>
      <c r="L9323" s="127" t="str">
        <f>VLOOKUP(CISdata[[#This Row],[FUND]],funds[],4,FALSE)</f>
        <v>ANSA US$ Secured Fund</v>
      </c>
    </row>
    <row r="9324" spans="1:12" x14ac:dyDescent="0.25">
      <c r="A9324" s="124" t="s">
        <v>303</v>
      </c>
      <c r="B9324" s="125">
        <v>44530</v>
      </c>
      <c r="C9324" s="239">
        <v>8099450.7374449996</v>
      </c>
      <c r="D9324" s="239">
        <v>90</v>
      </c>
      <c r="E9324" s="239">
        <v>0</v>
      </c>
      <c r="F9324" s="239">
        <v>0</v>
      </c>
      <c r="G9324" s="239">
        <v>0</v>
      </c>
      <c r="H9324" s="239">
        <v>0</v>
      </c>
      <c r="I9324" s="239">
        <v>43.459458750000003</v>
      </c>
      <c r="J9324" s="126">
        <f>YEAR(CISdata[[#This Row],[DATE]])</f>
        <v>2021</v>
      </c>
      <c r="K9324" s="127" t="str">
        <f>VLOOKUP(CISdata[[#This Row],[FUND]],funds[],2,FALSE)</f>
        <v>Bourse Securities Limited</v>
      </c>
      <c r="L9324" s="127" t="str">
        <f>VLOOKUP(CISdata[[#This Row],[FUND]],funds[],4,FALSE)</f>
        <v>Bourse Brazil Latin Fund</v>
      </c>
    </row>
    <row r="9325" spans="1:12" x14ac:dyDescent="0.25">
      <c r="A9325" s="124" t="s">
        <v>304</v>
      </c>
      <c r="B9325" s="125">
        <v>44530</v>
      </c>
      <c r="C9325" s="239">
        <v>13725565.619999999</v>
      </c>
      <c r="D9325" s="239">
        <v>81</v>
      </c>
      <c r="E9325" s="239">
        <v>40200</v>
      </c>
      <c r="F9325" s="239">
        <v>0</v>
      </c>
      <c r="G9325" s="239">
        <v>1658.1534999999999</v>
      </c>
      <c r="H9325" s="239">
        <v>0</v>
      </c>
      <c r="I9325" s="239">
        <v>24.216000000000001</v>
      </c>
      <c r="J9325" s="126">
        <f>YEAR(CISdata[[#This Row],[DATE]])</f>
        <v>2021</v>
      </c>
      <c r="K9325" s="127" t="str">
        <f>VLOOKUP(CISdata[[#This Row],[FUND]],funds[],2,FALSE)</f>
        <v>Bourse Securities Limited</v>
      </c>
      <c r="L9325" s="127" t="str">
        <f>VLOOKUP(CISdata[[#This Row],[FUND]],funds[],4,FALSE)</f>
        <v>Savinvest Capital Growth Fund</v>
      </c>
    </row>
    <row r="9326" spans="1:12" x14ac:dyDescent="0.25">
      <c r="A9326" s="124" t="s">
        <v>305</v>
      </c>
      <c r="B9326" s="125">
        <v>44530</v>
      </c>
      <c r="C9326" s="239">
        <v>15777708.220000001</v>
      </c>
      <c r="D9326" s="239">
        <v>88</v>
      </c>
      <c r="E9326" s="239">
        <v>21714.5</v>
      </c>
      <c r="F9326" s="239">
        <v>0</v>
      </c>
      <c r="G9326" s="239">
        <v>1341.6601000000001</v>
      </c>
      <c r="H9326" s="239">
        <v>0</v>
      </c>
      <c r="I9326" s="239">
        <v>16.203299999999999</v>
      </c>
      <c r="J9326" s="126">
        <f>YEAR(CISdata[[#This Row],[DATE]])</f>
        <v>2021</v>
      </c>
      <c r="K9326" s="127" t="str">
        <f>VLOOKUP(CISdata[[#This Row],[FUND]],funds[],2,FALSE)</f>
        <v>Bourse Securities Limited</v>
      </c>
      <c r="L9326" s="127" t="str">
        <f>VLOOKUP(CISdata[[#This Row],[FUND]],funds[],4,FALSE)</f>
        <v>Savinvest Group Retirement Plan</v>
      </c>
    </row>
    <row r="9327" spans="1:12" x14ac:dyDescent="0.25">
      <c r="A9327" s="124" t="s">
        <v>306</v>
      </c>
      <c r="B9327" s="125">
        <v>44530</v>
      </c>
      <c r="C9327" s="239">
        <v>58909300.947240002</v>
      </c>
      <c r="D9327" s="239">
        <v>210</v>
      </c>
      <c r="E9327" s="239">
        <v>60151.500000000007</v>
      </c>
      <c r="F9327" s="239">
        <v>0</v>
      </c>
      <c r="G9327" s="239">
        <v>684.59810000000004</v>
      </c>
      <c r="H9327" s="239">
        <v>0</v>
      </c>
      <c r="I9327" s="239">
        <v>83.607911600000008</v>
      </c>
      <c r="J9327" s="126">
        <f>YEAR(CISdata[[#This Row],[DATE]])</f>
        <v>2021</v>
      </c>
      <c r="K9327" s="127" t="str">
        <f>VLOOKUP(CISdata[[#This Row],[FUND]],funds[],2,FALSE)</f>
        <v>Bourse Securities Limited</v>
      </c>
      <c r="L9327" s="127" t="str">
        <f>VLOOKUP(CISdata[[#This Row],[FUND]],funds[],4,FALSE)</f>
        <v>Savinvest India Asia Fund</v>
      </c>
    </row>
    <row r="9328" spans="1:12" x14ac:dyDescent="0.25">
      <c r="A9328" s="124" t="s">
        <v>307</v>
      </c>
      <c r="B9328" s="125">
        <v>44530</v>
      </c>
      <c r="C9328" s="239">
        <v>4139042.71</v>
      </c>
      <c r="D9328" s="239">
        <v>80</v>
      </c>
      <c r="E9328" s="239">
        <v>40984.5</v>
      </c>
      <c r="F9328" s="239">
        <v>0</v>
      </c>
      <c r="G9328" s="239">
        <v>3289.3290999999999</v>
      </c>
      <c r="H9328" s="239">
        <v>0</v>
      </c>
      <c r="I9328" s="239">
        <v>12.44</v>
      </c>
      <c r="J9328" s="126">
        <f>YEAR(CISdata[[#This Row],[DATE]])</f>
        <v>2021</v>
      </c>
      <c r="K9328" s="127" t="str">
        <f>VLOOKUP(CISdata[[#This Row],[FUND]],funds[],2,FALSE)</f>
        <v>Bourse Securities Limited</v>
      </c>
      <c r="L9328" s="127" t="str">
        <f>VLOOKUP(CISdata[[#This Row],[FUND]],funds[],4,FALSE)</f>
        <v>Savinvest Individual Retirement Plan</v>
      </c>
    </row>
    <row r="9329" spans="1:12" x14ac:dyDescent="0.25">
      <c r="A9329" s="124" t="s">
        <v>308</v>
      </c>
      <c r="B9329" s="125">
        <v>44530</v>
      </c>
      <c r="C9329" s="239">
        <v>134010716.56999999</v>
      </c>
      <c r="D9329" s="239">
        <v>458</v>
      </c>
      <c r="E9329" s="239">
        <v>349381.91000000003</v>
      </c>
      <c r="F9329" s="239">
        <v>354880.09</v>
      </c>
      <c r="G9329" s="239">
        <v>3493.8191000000002</v>
      </c>
      <c r="H9329" s="239">
        <v>3548.8009000000002</v>
      </c>
      <c r="I9329" s="239">
        <v>100</v>
      </c>
      <c r="J9329" s="126">
        <f>YEAR(CISdata[[#This Row],[DATE]])</f>
        <v>2021</v>
      </c>
      <c r="K9329" s="127" t="str">
        <f>VLOOKUP(CISdata[[#This Row],[FUND]],funds[],2,FALSE)</f>
        <v>Bourse Securities Limited</v>
      </c>
      <c r="L9329" s="127" t="str">
        <f>VLOOKUP(CISdata[[#This Row],[FUND]],funds[],4,FALSE)</f>
        <v>Savinvest Structured Investment Fund</v>
      </c>
    </row>
    <row r="9330" spans="1:12" x14ac:dyDescent="0.25">
      <c r="A9330" s="124" t="s">
        <v>310</v>
      </c>
      <c r="B9330" s="125">
        <v>44530</v>
      </c>
      <c r="C9330" s="239">
        <v>97882858.391500011</v>
      </c>
      <c r="D9330" s="239">
        <v>288</v>
      </c>
      <c r="E9330" s="239">
        <v>964493.87994999997</v>
      </c>
      <c r="F9330" s="239">
        <v>4228006.494775</v>
      </c>
      <c r="G9330" s="239">
        <v>14430.97</v>
      </c>
      <c r="H9330" s="239">
        <v>63260.364999999998</v>
      </c>
      <c r="I9330" s="239">
        <v>66.835000000000008</v>
      </c>
      <c r="J9330" s="126">
        <f>YEAR(CISdata[[#This Row],[DATE]])</f>
        <v>2021</v>
      </c>
      <c r="K9330" s="127" t="str">
        <f>VLOOKUP(CISdata[[#This Row],[FUND]],funds[],2,FALSE)</f>
        <v>Bourse Securities Limited</v>
      </c>
      <c r="L9330" s="127" t="str">
        <f>VLOOKUP(CISdata[[#This Row],[FUND]],funds[],4,FALSE)</f>
        <v>Savinvest US Dollar Investment Income Fund</v>
      </c>
    </row>
    <row r="9331" spans="1:12" x14ac:dyDescent="0.25">
      <c r="A9331" s="124" t="s">
        <v>311</v>
      </c>
      <c r="B9331" s="125">
        <v>44530</v>
      </c>
      <c r="C9331" s="239">
        <v>1052554940.5704286</v>
      </c>
      <c r="D9331" s="239">
        <v>3942</v>
      </c>
      <c r="E9331" s="239">
        <v>3405812.0303294067</v>
      </c>
      <c r="F9331" s="239">
        <v>10731574.064866282</v>
      </c>
      <c r="G9331" s="239">
        <v>142076.1146</v>
      </c>
      <c r="H9331" s="239">
        <v>447676.01180000004</v>
      </c>
      <c r="I9331" s="239">
        <v>23.971742469999999</v>
      </c>
      <c r="J9331" s="126">
        <f>YEAR(CISdata[[#This Row],[DATE]])</f>
        <v>2021</v>
      </c>
      <c r="K9331" s="127" t="str">
        <f>VLOOKUP(CISdata[[#This Row],[FUND]],funds[],2,FALSE)</f>
        <v>Scotia DBG Fund Managers Limited</v>
      </c>
      <c r="L9331" s="127" t="str">
        <f>VLOOKUP(CISdata[[#This Row],[FUND]],funds[],4,FALSE)</f>
        <v>Scotia DBG Caribbean Income Fund Inc.</v>
      </c>
    </row>
    <row r="9332" spans="1:12" x14ac:dyDescent="0.25">
      <c r="A9332" s="124" t="s">
        <v>1332</v>
      </c>
      <c r="B9332" s="125">
        <v>44530</v>
      </c>
      <c r="C9332" s="239">
        <v>65262894.406779669</v>
      </c>
      <c r="D9332" s="239">
        <v>2218</v>
      </c>
      <c r="E9332" s="239">
        <v>0</v>
      </c>
      <c r="F9332" s="239">
        <v>0</v>
      </c>
      <c r="G9332" s="239">
        <v>0</v>
      </c>
      <c r="H9332" s="239">
        <v>0</v>
      </c>
      <c r="I9332" s="239">
        <v>1.2007916558208245</v>
      </c>
      <c r="J9332" s="126">
        <f>YEAR(CISdata[[#This Row],[DATE]])</f>
        <v>2021</v>
      </c>
      <c r="K9332" s="127" t="str">
        <f>VLOOKUP(CISdata[[#This Row],[FUND]],funds[],2,FALSE)</f>
        <v xml:space="preserve">Eppley Caribbean Property Fund Limited SCC </v>
      </c>
      <c r="L9332" s="127" t="str">
        <f>VLOOKUP(CISdata[[#This Row],[FUND]],funds[],4,FALSE)</f>
        <v>Eppley Caribbean Property Fund Limited - Development Fund</v>
      </c>
    </row>
    <row r="9333" spans="1:12" x14ac:dyDescent="0.25">
      <c r="A9333" s="124" t="s">
        <v>1333</v>
      </c>
      <c r="B9333" s="125">
        <v>44530</v>
      </c>
      <c r="C9333" s="239">
        <v>342460534.71186441</v>
      </c>
      <c r="D9333" s="239">
        <v>4169</v>
      </c>
      <c r="E9333" s="239">
        <v>0</v>
      </c>
      <c r="F9333" s="239">
        <v>0</v>
      </c>
      <c r="G9333" s="239">
        <v>0</v>
      </c>
      <c r="H9333" s="239">
        <v>0</v>
      </c>
      <c r="I9333" s="239">
        <v>2.5088830351036147</v>
      </c>
      <c r="J9333" s="126">
        <f>YEAR(CISdata[[#This Row],[DATE]])</f>
        <v>2021</v>
      </c>
      <c r="K9333" s="127" t="str">
        <f>VLOOKUP(CISdata[[#This Row],[FUND]],funds[],2,FALSE)</f>
        <v xml:space="preserve">Eppley Caribbean Property Fund Limited SCC </v>
      </c>
      <c r="L9333" s="127" t="str">
        <f>VLOOKUP(CISdata[[#This Row],[FUND]],funds[],4,FALSE)</f>
        <v>Eppley Caribbean Property Fund Limited - Value Fund</v>
      </c>
    </row>
    <row r="9334" spans="1:12" x14ac:dyDescent="0.25">
      <c r="A9334" s="124" t="s">
        <v>312</v>
      </c>
      <c r="B9334" s="125">
        <v>44530</v>
      </c>
      <c r="C9334" s="239">
        <v>130588810.63</v>
      </c>
      <c r="D9334" s="239">
        <v>422</v>
      </c>
      <c r="E9334" s="239">
        <v>316319.05</v>
      </c>
      <c r="F9334" s="239">
        <v>596186.30000000005</v>
      </c>
      <c r="G9334" s="239">
        <v>25562.380000000008</v>
      </c>
      <c r="H9334" s="239">
        <v>48258.319000000003</v>
      </c>
      <c r="I9334" s="239">
        <v>12.351046729806887</v>
      </c>
      <c r="J9334" s="126">
        <f>YEAR(CISdata[[#This Row],[DATE]])</f>
        <v>2021</v>
      </c>
      <c r="K9334" s="127" t="str">
        <f>VLOOKUP(CISdata[[#This Row],[FUND]],funds[],2,FALSE)</f>
        <v>First Citizens Depository Services Limited</v>
      </c>
      <c r="L9334" s="127" t="str">
        <f>VLOOKUP(CISdata[[#This Row],[FUND]],funds[],4,FALSE)</f>
        <v>El Tucuche Fixed Income Fund</v>
      </c>
    </row>
    <row r="9335" spans="1:12" x14ac:dyDescent="0.25">
      <c r="A9335" s="124" t="s">
        <v>313</v>
      </c>
      <c r="B9335" s="125">
        <v>44530</v>
      </c>
      <c r="C9335" s="239">
        <v>62812096.719999999</v>
      </c>
      <c r="D9335" s="239">
        <v>817</v>
      </c>
      <c r="E9335" s="239">
        <v>5691467.3399999999</v>
      </c>
      <c r="F9335" s="239">
        <v>207632.33</v>
      </c>
      <c r="G9335" s="239">
        <v>369003.84900000005</v>
      </c>
      <c r="H9335" s="239">
        <v>13518.380999999999</v>
      </c>
      <c r="I9335" s="239">
        <v>15.309798899973485</v>
      </c>
      <c r="J9335" s="126">
        <f>YEAR(CISdata[[#This Row],[DATE]])</f>
        <v>2021</v>
      </c>
      <c r="K9335" s="127" t="str">
        <f>VLOOKUP(CISdata[[#This Row],[FUND]],funds[],2,FALSE)</f>
        <v>First Citizens Depository Services Limited</v>
      </c>
      <c r="L9335" s="127" t="str">
        <f>VLOOKUP(CISdata[[#This Row],[FUND]],funds[],4,FALSE)</f>
        <v>Immortelle Income &amp; Growth Fund</v>
      </c>
    </row>
    <row r="9336" spans="1:12" x14ac:dyDescent="0.25">
      <c r="A9336" s="124" t="s">
        <v>314</v>
      </c>
      <c r="B9336" s="125">
        <v>44530</v>
      </c>
      <c r="C9336" s="239">
        <v>5853718948.1199999</v>
      </c>
      <c r="D9336" s="239">
        <v>55506</v>
      </c>
      <c r="E9336" s="239">
        <v>335593675.78000295</v>
      </c>
      <c r="F9336" s="239">
        <v>362881006.86000001</v>
      </c>
      <c r="G9336" s="239">
        <v>16779683.789000146</v>
      </c>
      <c r="H9336" s="239">
        <v>18144050.343000002</v>
      </c>
      <c r="I9336" s="239">
        <v>20</v>
      </c>
      <c r="J9336" s="126">
        <f>YEAR(CISdata[[#This Row],[DATE]])</f>
        <v>2021</v>
      </c>
      <c r="K9336" s="127" t="str">
        <f>VLOOKUP(CISdata[[#This Row],[FUND]],funds[],2,FALSE)</f>
        <v>First Citizens Depository Services Limited</v>
      </c>
      <c r="L9336" s="127" t="str">
        <f>VLOOKUP(CISdata[[#This Row],[FUND]],funds[],4,FALSE)</f>
        <v>The Abercrombie Fund</v>
      </c>
    </row>
    <row r="9337" spans="1:12" x14ac:dyDescent="0.25">
      <c r="A9337" s="124" t="s">
        <v>1382</v>
      </c>
      <c r="B9337" s="125">
        <v>44530</v>
      </c>
      <c r="C9337" s="239">
        <v>81792510.719999999</v>
      </c>
      <c r="D9337" s="239">
        <v>2789</v>
      </c>
      <c r="E9337" s="239">
        <v>552136.12</v>
      </c>
      <c r="F9337" s="239">
        <v>753136.41</v>
      </c>
      <c r="G9337" s="239">
        <v>0</v>
      </c>
      <c r="H9337" s="239">
        <v>0</v>
      </c>
      <c r="I9337" s="239">
        <v>0</v>
      </c>
      <c r="J9337" s="126">
        <f>YEAR(CISdata[[#This Row],[DATE]])</f>
        <v>2021</v>
      </c>
      <c r="K9337" s="127" t="str">
        <f>VLOOKUP(CISdata[[#This Row],[FUND]],funds[],2,FALSE)</f>
        <v>First Citizens Depository Services Limited</v>
      </c>
      <c r="L9337" s="127" t="str">
        <f>VLOOKUP(CISdata[[#This Row],[FUND]],funds[],4,FALSE)</f>
        <v xml:space="preserve">FCB Tax Advantage Plus </v>
      </c>
    </row>
    <row r="9338" spans="1:12" x14ac:dyDescent="0.25">
      <c r="A9338" s="124" t="s">
        <v>315</v>
      </c>
      <c r="B9338" s="125">
        <v>44530</v>
      </c>
      <c r="C9338" s="239">
        <v>1230989692.4017899</v>
      </c>
      <c r="D9338" s="239">
        <v>7211</v>
      </c>
      <c r="E9338" s="239">
        <v>51336728.112686612</v>
      </c>
      <c r="F9338" s="239">
        <v>40670975.191526003</v>
      </c>
      <c r="G9338" s="239">
        <v>760268.17099995736</v>
      </c>
      <c r="H9338" s="239">
        <v>602314.34800000011</v>
      </c>
      <c r="I9338" s="239">
        <v>67.524499999999989</v>
      </c>
      <c r="J9338" s="126">
        <f>YEAR(CISdata[[#This Row],[DATE]])</f>
        <v>2021</v>
      </c>
      <c r="K9338" s="127" t="str">
        <f>VLOOKUP(CISdata[[#This Row],[FUND]],funds[],2,FALSE)</f>
        <v>First Citizens Depository Services Limited</v>
      </c>
      <c r="L9338" s="127" t="str">
        <f>VLOOKUP(CISdata[[#This Row],[FUND]],funds[],4,FALSE)</f>
        <v>The Paria Fund</v>
      </c>
    </row>
    <row r="9339" spans="1:12" x14ac:dyDescent="0.25">
      <c r="A9339" s="124" t="s">
        <v>317</v>
      </c>
      <c r="B9339" s="125">
        <v>44530</v>
      </c>
      <c r="C9339" s="239">
        <v>22173455.518175002</v>
      </c>
      <c r="D9339" s="239">
        <v>207</v>
      </c>
      <c r="E9339" s="239">
        <v>127587.85</v>
      </c>
      <c r="F9339" s="239">
        <v>1334.5017594999999</v>
      </c>
      <c r="G9339" s="239">
        <v>1159.9340999999999</v>
      </c>
      <c r="H9339" s="239">
        <v>12.177100000000001</v>
      </c>
      <c r="I9339" s="239">
        <v>107.41453212750001</v>
      </c>
      <c r="J9339" s="126">
        <f>YEAR(CISdata[[#This Row],[DATE]])</f>
        <v>2021</v>
      </c>
      <c r="K9339" s="127" t="str">
        <f>VLOOKUP(CISdata[[#This Row],[FUND]],funds[],2,FALSE)</f>
        <v>Guardian Asset Management Limited</v>
      </c>
      <c r="L9339" s="127" t="str">
        <f>VLOOKUP(CISdata[[#This Row],[FUND]],funds[],4,FALSE)</f>
        <v>Global Fund Solution Aggressive Fund</v>
      </c>
    </row>
    <row r="9340" spans="1:12" x14ac:dyDescent="0.25">
      <c r="A9340" s="124" t="s">
        <v>318</v>
      </c>
      <c r="B9340" s="125">
        <v>44530</v>
      </c>
      <c r="C9340" s="239">
        <v>10606327.741178</v>
      </c>
      <c r="D9340" s="239">
        <v>243</v>
      </c>
      <c r="E9340" s="239">
        <v>5036.3625000000002</v>
      </c>
      <c r="F9340" s="239">
        <v>0</v>
      </c>
      <c r="G9340" s="239">
        <v>67.725499999999997</v>
      </c>
      <c r="H9340" s="239">
        <v>0</v>
      </c>
      <c r="I9340" s="239">
        <v>74.249189711666673</v>
      </c>
      <c r="J9340" s="126">
        <f>YEAR(CISdata[[#This Row],[DATE]])</f>
        <v>2021</v>
      </c>
      <c r="K9340" s="127" t="str">
        <f>VLOOKUP(CISdata[[#This Row],[FUND]],funds[],2,FALSE)</f>
        <v>Guardian Asset Management Limited</v>
      </c>
      <c r="L9340" s="127" t="str">
        <f>VLOOKUP(CISdata[[#This Row],[FUND]],funds[],4,FALSE)</f>
        <v>Asia-Pacific Rim Equity Fund</v>
      </c>
    </row>
    <row r="9341" spans="1:12" x14ac:dyDescent="0.25">
      <c r="A9341" s="124" t="s">
        <v>319</v>
      </c>
      <c r="B9341" s="125">
        <v>44530</v>
      </c>
      <c r="C9341" s="239">
        <v>14878549.416744001</v>
      </c>
      <c r="D9341" s="239">
        <v>359</v>
      </c>
      <c r="E9341" s="239">
        <v>72187.862500000003</v>
      </c>
      <c r="F9341" s="239">
        <v>0</v>
      </c>
      <c r="G9341" s="239">
        <v>1083.0886</v>
      </c>
      <c r="H9341" s="239">
        <v>0</v>
      </c>
      <c r="I9341" s="239">
        <v>67.770636830000001</v>
      </c>
      <c r="J9341" s="126">
        <f>YEAR(CISdata[[#This Row],[DATE]])</f>
        <v>2021</v>
      </c>
      <c r="K9341" s="127" t="str">
        <f>VLOOKUP(CISdata[[#This Row],[FUND]],funds[],2,FALSE)</f>
        <v>Guardian Asset Management Limited</v>
      </c>
      <c r="L9341" s="127" t="str">
        <f>VLOOKUP(CISdata[[#This Row],[FUND]],funds[],4,FALSE)</f>
        <v>BRIC Equity Fund</v>
      </c>
    </row>
    <row r="9342" spans="1:12" x14ac:dyDescent="0.25">
      <c r="A9342" s="124" t="s">
        <v>320</v>
      </c>
      <c r="B9342" s="125">
        <v>44530</v>
      </c>
      <c r="C9342" s="239">
        <v>23274310.550029498</v>
      </c>
      <c r="D9342" s="239">
        <v>43</v>
      </c>
      <c r="E9342" s="239">
        <v>61275.743750000001</v>
      </c>
      <c r="F9342" s="239">
        <v>0</v>
      </c>
      <c r="G9342" s="239">
        <v>782.67250000000001</v>
      </c>
      <c r="H9342" s="239">
        <v>0</v>
      </c>
      <c r="I9342" s="239">
        <v>77.438102527499993</v>
      </c>
      <c r="J9342" s="126">
        <f>YEAR(CISdata[[#This Row],[DATE]])</f>
        <v>2021</v>
      </c>
      <c r="K9342" s="127" t="str">
        <f>VLOOKUP(CISdata[[#This Row],[FUND]],funds[],2,FALSE)</f>
        <v>Guardian Asset Management Limited</v>
      </c>
      <c r="L9342" s="127" t="str">
        <f>VLOOKUP(CISdata[[#This Row],[FUND]],funds[],4,FALSE)</f>
        <v>Global Fund Solution Conservative Fund</v>
      </c>
    </row>
    <row r="9343" spans="1:12" x14ac:dyDescent="0.25">
      <c r="A9343" s="124" t="s">
        <v>321</v>
      </c>
      <c r="B9343" s="125">
        <v>44530</v>
      </c>
      <c r="C9343" s="239">
        <v>10510811.581881</v>
      </c>
      <c r="D9343" s="239">
        <v>228</v>
      </c>
      <c r="E9343" s="239">
        <v>80581.8</v>
      </c>
      <c r="F9343" s="239">
        <v>0</v>
      </c>
      <c r="G9343" s="239">
        <v>1062.0883000000001</v>
      </c>
      <c r="H9343" s="239">
        <v>0</v>
      </c>
      <c r="I9343" s="239">
        <v>78.044592491666677</v>
      </c>
      <c r="J9343" s="126">
        <f>YEAR(CISdata[[#This Row],[DATE]])</f>
        <v>2021</v>
      </c>
      <c r="K9343" s="127" t="str">
        <f>VLOOKUP(CISdata[[#This Row],[FUND]],funds[],2,FALSE)</f>
        <v>Guardian Asset Management Limited</v>
      </c>
      <c r="L9343" s="127" t="str">
        <f>VLOOKUP(CISdata[[#This Row],[FUND]],funds[],4,FALSE)</f>
        <v>European Equity Fund</v>
      </c>
    </row>
    <row r="9344" spans="1:12" x14ac:dyDescent="0.25">
      <c r="A9344" s="124" t="s">
        <v>322</v>
      </c>
      <c r="B9344" s="125">
        <v>44530</v>
      </c>
      <c r="C9344" s="239">
        <v>5534916.6573284995</v>
      </c>
      <c r="D9344" s="239">
        <v>4</v>
      </c>
      <c r="E9344" s="239">
        <v>15109.0875</v>
      </c>
      <c r="F9344" s="239">
        <v>0</v>
      </c>
      <c r="G9344" s="239">
        <v>234.0823</v>
      </c>
      <c r="H9344" s="239">
        <v>0</v>
      </c>
      <c r="I9344" s="239">
        <v>66.914231366666655</v>
      </c>
      <c r="J9344" s="126">
        <f>YEAR(CISdata[[#This Row],[DATE]])</f>
        <v>2021</v>
      </c>
      <c r="K9344" s="127" t="str">
        <f>VLOOKUP(CISdata[[#This Row],[FUND]],funds[],2,FALSE)</f>
        <v>Guardian Asset Management Limited</v>
      </c>
      <c r="L9344" s="127" t="str">
        <f>VLOOKUP(CISdata[[#This Row],[FUND]],funds[],4,FALSE)</f>
        <v>Emerging Market Bond Fund</v>
      </c>
    </row>
    <row r="9345" spans="1:12" x14ac:dyDescent="0.25">
      <c r="A9345" s="124" t="s">
        <v>323</v>
      </c>
      <c r="B9345" s="125">
        <v>44530</v>
      </c>
      <c r="C9345" s="239">
        <v>6602777.0682640001</v>
      </c>
      <c r="D9345" s="239">
        <v>39</v>
      </c>
      <c r="E9345" s="239">
        <v>15109.0875</v>
      </c>
      <c r="F9345" s="239">
        <v>0</v>
      </c>
      <c r="G9345" s="239">
        <v>234.6634</v>
      </c>
      <c r="H9345" s="239">
        <v>0</v>
      </c>
      <c r="I9345" s="239">
        <v>68.368956695000008</v>
      </c>
      <c r="J9345" s="126">
        <f>YEAR(CISdata[[#This Row],[DATE]])</f>
        <v>2021</v>
      </c>
      <c r="K9345" s="127" t="str">
        <f>VLOOKUP(CISdata[[#This Row],[FUND]],funds[],2,FALSE)</f>
        <v>Guardian Asset Management Limited</v>
      </c>
      <c r="L9345" s="127" t="str">
        <f>VLOOKUP(CISdata[[#This Row],[FUND]],funds[],4,FALSE)</f>
        <v>Global Bond Fund</v>
      </c>
    </row>
    <row r="9346" spans="1:12" x14ac:dyDescent="0.25">
      <c r="A9346" s="124" t="s">
        <v>324</v>
      </c>
      <c r="B9346" s="125">
        <v>44530</v>
      </c>
      <c r="C9346" s="239">
        <v>13704269.256002001</v>
      </c>
      <c r="D9346" s="239">
        <v>88</v>
      </c>
      <c r="E9346" s="239">
        <v>269445.39374999999</v>
      </c>
      <c r="F9346" s="239">
        <v>0</v>
      </c>
      <c r="G9346" s="239">
        <v>2787.7556</v>
      </c>
      <c r="H9346" s="239">
        <v>0</v>
      </c>
      <c r="I9346" s="239">
        <v>95.056305824999995</v>
      </c>
      <c r="J9346" s="126">
        <f>YEAR(CISdata[[#This Row],[DATE]])</f>
        <v>2021</v>
      </c>
      <c r="K9346" s="127" t="str">
        <f>VLOOKUP(CISdata[[#This Row],[FUND]],funds[],2,FALSE)</f>
        <v>Guardian Asset Management Limited</v>
      </c>
      <c r="L9346" s="127" t="str">
        <f>VLOOKUP(CISdata[[#This Row],[FUND]],funds[],4,FALSE)</f>
        <v>Global Fund Solution Moderate Fund</v>
      </c>
    </row>
    <row r="9347" spans="1:12" x14ac:dyDescent="0.25">
      <c r="A9347" s="124" t="s">
        <v>325</v>
      </c>
      <c r="B9347" s="125">
        <v>44530</v>
      </c>
      <c r="C9347" s="239">
        <v>31068711.9370615</v>
      </c>
      <c r="D9347" s="239">
        <v>254</v>
      </c>
      <c r="E9347" s="239">
        <v>144375.72500000001</v>
      </c>
      <c r="F9347" s="239">
        <v>0</v>
      </c>
      <c r="G9347" s="239">
        <v>891.56020000000001</v>
      </c>
      <c r="H9347" s="239">
        <v>0</v>
      </c>
      <c r="I9347" s="239">
        <v>165.06756437166666</v>
      </c>
      <c r="J9347" s="126">
        <f>YEAR(CISdata[[#This Row],[DATE]])</f>
        <v>2021</v>
      </c>
      <c r="K9347" s="127" t="str">
        <f>VLOOKUP(CISdata[[#This Row],[FUND]],funds[],2,FALSE)</f>
        <v>Guardian Asset Management Limited</v>
      </c>
      <c r="L9347" s="127" t="str">
        <f>VLOOKUP(CISdata[[#This Row],[FUND]],funds[],4,FALSE)</f>
        <v>North American Equity Fund</v>
      </c>
    </row>
    <row r="9348" spans="1:12" x14ac:dyDescent="0.25">
      <c r="A9348" s="124" t="s">
        <v>326</v>
      </c>
      <c r="B9348" s="125">
        <v>44530</v>
      </c>
      <c r="C9348" s="239">
        <v>13069219.937956</v>
      </c>
      <c r="D9348" s="239">
        <v>38</v>
      </c>
      <c r="E9348" s="239">
        <v>72187.862500000003</v>
      </c>
      <c r="F9348" s="239">
        <v>0</v>
      </c>
      <c r="G9348" s="239">
        <v>552.72400000000005</v>
      </c>
      <c r="H9348" s="239">
        <v>0</v>
      </c>
      <c r="I9348" s="239">
        <v>135.73646068666667</v>
      </c>
      <c r="J9348" s="126">
        <f>YEAR(CISdata[[#This Row],[DATE]])</f>
        <v>2021</v>
      </c>
      <c r="K9348" s="127" t="str">
        <f>VLOOKUP(CISdata[[#This Row],[FUND]],funds[],2,FALSE)</f>
        <v>Guardian Asset Management Limited</v>
      </c>
      <c r="L9348" s="127" t="str">
        <f>VLOOKUP(CISdata[[#This Row],[FUND]],funds[],4,FALSE)</f>
        <v>New Economy Equity Fund</v>
      </c>
    </row>
    <row r="9349" spans="1:12" x14ac:dyDescent="0.25">
      <c r="A9349" s="124" t="s">
        <v>327</v>
      </c>
      <c r="B9349" s="125">
        <v>44530</v>
      </c>
      <c r="C9349" s="239">
        <v>33238250.379999999</v>
      </c>
      <c r="D9349" s="239">
        <v>472</v>
      </c>
      <c r="E9349" s="239">
        <v>447810.67</v>
      </c>
      <c r="F9349" s="239">
        <v>71467.97</v>
      </c>
      <c r="G9349" s="239">
        <v>35474.516700000007</v>
      </c>
      <c r="H9349" s="239">
        <v>5680.4607999999998</v>
      </c>
      <c r="I9349" s="239">
        <v>13.0143</v>
      </c>
      <c r="J9349" s="126">
        <f>YEAR(CISdata[[#This Row],[DATE]])</f>
        <v>2021</v>
      </c>
      <c r="K9349" s="127" t="str">
        <f>VLOOKUP(CISdata[[#This Row],[FUND]],funds[],2,FALSE)</f>
        <v>Guardian Asset Management Limited</v>
      </c>
      <c r="L9349" s="127" t="str">
        <f>VLOOKUP(CISdata[[#This Row],[FUND]],funds[],4,FALSE)</f>
        <v>Pan Caribbean Balanced Fund</v>
      </c>
    </row>
    <row r="9350" spans="1:12" x14ac:dyDescent="0.25">
      <c r="A9350" s="124" t="s">
        <v>328</v>
      </c>
      <c r="B9350" s="125">
        <v>44530</v>
      </c>
      <c r="C9350" s="239">
        <v>1066983975.64</v>
      </c>
      <c r="D9350" s="239">
        <v>4901</v>
      </c>
      <c r="E9350" s="239">
        <v>57452639.460000001</v>
      </c>
      <c r="F9350" s="239">
        <v>29449614.620000001</v>
      </c>
      <c r="G9350" s="239">
        <v>5745263.9459999986</v>
      </c>
      <c r="H9350" s="239">
        <v>2944961.4621000006</v>
      </c>
      <c r="I9350" s="239">
        <v>10</v>
      </c>
      <c r="J9350" s="126">
        <f>YEAR(CISdata[[#This Row],[DATE]])</f>
        <v>2021</v>
      </c>
      <c r="K9350" s="127" t="str">
        <f>VLOOKUP(CISdata[[#This Row],[FUND]],funds[],2,FALSE)</f>
        <v>Guardian Asset Management Limited</v>
      </c>
      <c r="L9350" s="127" t="str">
        <f>VLOOKUP(CISdata[[#This Row],[FUND]],funds[],4,FALSE)</f>
        <v>TTD Monthly Income Fund</v>
      </c>
    </row>
    <row r="9351" spans="1:12" x14ac:dyDescent="0.25">
      <c r="A9351" s="124" t="s">
        <v>329</v>
      </c>
      <c r="B9351" s="125">
        <v>44530</v>
      </c>
      <c r="C9351" s="239">
        <v>980666144.71160388</v>
      </c>
      <c r="D9351" s="239">
        <v>2204</v>
      </c>
      <c r="E9351" s="239">
        <v>18188424.355991539</v>
      </c>
      <c r="F9351" s="239">
        <v>18835887.423980009</v>
      </c>
      <c r="G9351" s="239">
        <v>270856.5609999994</v>
      </c>
      <c r="H9351" s="239">
        <v>280504.48389999988</v>
      </c>
      <c r="I9351" s="239">
        <v>67.151499999999999</v>
      </c>
      <c r="J9351" s="126">
        <f>YEAR(CISdata[[#This Row],[DATE]])</f>
        <v>2021</v>
      </c>
      <c r="K9351" s="127" t="str">
        <f>VLOOKUP(CISdata[[#This Row],[FUND]],funds[],2,FALSE)</f>
        <v>Guardian Asset Management Limited</v>
      </c>
      <c r="L9351" s="127" t="str">
        <f>VLOOKUP(CISdata[[#This Row],[FUND]],funds[],4,FALSE)</f>
        <v>USD Monthly Income Fund</v>
      </c>
    </row>
    <row r="9352" spans="1:12" x14ac:dyDescent="0.25">
      <c r="A9352" s="124" t="s">
        <v>330</v>
      </c>
      <c r="B9352" s="125">
        <v>44530</v>
      </c>
      <c r="C9352" s="239">
        <v>484532878.70999998</v>
      </c>
      <c r="D9352" s="239">
        <v>1285</v>
      </c>
      <c r="E9352" s="239">
        <v>7541206</v>
      </c>
      <c r="F9352" s="239">
        <v>8257296</v>
      </c>
      <c r="G9352" s="239">
        <v>7541206</v>
      </c>
      <c r="H9352" s="239">
        <v>8257296</v>
      </c>
      <c r="I9352" s="239">
        <v>1</v>
      </c>
      <c r="J9352" s="126">
        <f>YEAR(CISdata[[#This Row],[DATE]])</f>
        <v>2021</v>
      </c>
      <c r="K9352" s="127" t="str">
        <f>VLOOKUP(CISdata[[#This Row],[FUND]],funds[],2,FALSE)</f>
        <v>Trinidad and Tobago Home Mortgage Bank</v>
      </c>
      <c r="L9352" s="127" t="str">
        <f>VLOOKUP(CISdata[[#This Row],[FUND]],funds[],4,FALSE)</f>
        <v>Mortgage Participation Fund</v>
      </c>
    </row>
    <row r="9353" spans="1:12" x14ac:dyDescent="0.25">
      <c r="A9353" s="124" t="s">
        <v>1392</v>
      </c>
      <c r="B9353" s="125">
        <v>44530</v>
      </c>
      <c r="C9353" s="239">
        <v>55973082.384535864</v>
      </c>
      <c r="D9353" s="239">
        <v>196</v>
      </c>
      <c r="E9353" s="239">
        <v>1222215.6299999999</v>
      </c>
      <c r="F9353" s="239">
        <v>2872430.11</v>
      </c>
      <c r="G9353" s="239">
        <v>121093.77</v>
      </c>
      <c r="H9353" s="239">
        <v>284643.42</v>
      </c>
      <c r="I9353" s="239">
        <v>10.102133111102711</v>
      </c>
      <c r="J9353" s="126">
        <f>YEAR(CISdata[[#This Row],[DATE]])</f>
        <v>2021</v>
      </c>
      <c r="K9353" s="127" t="str">
        <f>VLOOKUP(CISdata[[#This Row],[FUND]],funds[],2,FALSE)</f>
        <v>Trinidad and Tobago Home Mortgage Bank</v>
      </c>
      <c r="L9353" s="127" t="str">
        <f>VLOOKUP(CISdata[[#This Row],[FUND]],funds[],4,FALSE)</f>
        <v>Samaan Tree Fund</v>
      </c>
    </row>
    <row r="9354" spans="1:12" x14ac:dyDescent="0.25">
      <c r="A9354" s="124" t="s">
        <v>278</v>
      </c>
      <c r="B9354" s="125">
        <v>44530</v>
      </c>
      <c r="C9354" s="239">
        <v>5000849.53</v>
      </c>
      <c r="D9354" s="239">
        <v>180</v>
      </c>
      <c r="E9354" s="239">
        <v>3400</v>
      </c>
      <c r="F9354" s="239">
        <v>6000</v>
      </c>
      <c r="G9354" s="239">
        <v>35.32</v>
      </c>
      <c r="H9354" s="239">
        <v>62.337699999999998</v>
      </c>
      <c r="I9354" s="239">
        <v>96.180222819835464</v>
      </c>
      <c r="J9354" s="126">
        <f>YEAR(CISdata[[#This Row],[DATE]])</f>
        <v>2021</v>
      </c>
      <c r="K9354" s="127" t="str">
        <f>VLOOKUP(CISdata[[#This Row],[FUND]],funds[],2,FALSE)</f>
        <v>JMMB Investments (Trinidad and Tobago) Limited</v>
      </c>
      <c r="L9354" s="127" t="str">
        <f>VLOOKUP(CISdata[[#This Row],[FUND]],funds[],4,FALSE)</f>
        <v>JMMB TTD Income Fund</v>
      </c>
    </row>
    <row r="9355" spans="1:12" x14ac:dyDescent="0.25">
      <c r="A9355" s="124" t="s">
        <v>283</v>
      </c>
      <c r="B9355" s="125">
        <v>44530</v>
      </c>
      <c r="C9355" s="239">
        <v>6509053.5098640006</v>
      </c>
      <c r="D9355" s="239">
        <v>58</v>
      </c>
      <c r="E9355" s="239">
        <v>2377612.2560310001</v>
      </c>
      <c r="F9355" s="239">
        <v>0</v>
      </c>
      <c r="G9355" s="239">
        <v>31277.879999999997</v>
      </c>
      <c r="H9355" s="239">
        <v>0</v>
      </c>
      <c r="I9355" s="239">
        <v>75.86890963373456</v>
      </c>
      <c r="J9355" s="126">
        <f>YEAR(CISdata[[#This Row],[DATE]])</f>
        <v>2021</v>
      </c>
      <c r="K9355" s="127" t="str">
        <f>VLOOKUP(CISdata[[#This Row],[FUND]],funds[],2,FALSE)</f>
        <v>JMMB Investments (Trinidad and Tobago) Limited</v>
      </c>
      <c r="L9355" s="127" t="str">
        <f>VLOOKUP(CISdata[[#This Row],[FUND]],funds[],4,FALSE)</f>
        <v>JMMB USD Income Fund</v>
      </c>
    </row>
    <row r="9356" spans="1:12" x14ac:dyDescent="0.25">
      <c r="A9356" s="124" t="s">
        <v>286</v>
      </c>
      <c r="B9356" s="125">
        <v>44530</v>
      </c>
      <c r="C9356" s="239">
        <v>2354392.866253796</v>
      </c>
      <c r="D9356" s="239">
        <v>28</v>
      </c>
      <c r="E9356" s="239">
        <v>15000</v>
      </c>
      <c r="F9356" s="239">
        <v>0</v>
      </c>
      <c r="G9356" s="239">
        <v>180.54</v>
      </c>
      <c r="H9356" s="239">
        <v>0</v>
      </c>
      <c r="I9356" s="239">
        <v>0</v>
      </c>
      <c r="J9356" s="126">
        <f>YEAR(CISdata[[#This Row],[DATE]])</f>
        <v>2021</v>
      </c>
      <c r="K9356" s="127" t="str">
        <f>VLOOKUP(CISdata[[#This Row],[FUND]],funds[],2,FALSE)</f>
        <v>Maritime Capital Limited</v>
      </c>
      <c r="L9356" s="127" t="str">
        <f>VLOOKUP(CISdata[[#This Row],[FUND]],funds[],4,FALSE)</f>
        <v>Maritime Global Equity Fund</v>
      </c>
    </row>
    <row r="9357" spans="1:12" x14ac:dyDescent="0.25">
      <c r="A9357" s="124" t="s">
        <v>291</v>
      </c>
      <c r="B9357" s="125">
        <v>44530</v>
      </c>
      <c r="C9357" s="239">
        <v>3489664.5188907231</v>
      </c>
      <c r="D9357" s="239">
        <v>21</v>
      </c>
      <c r="E9357" s="239">
        <v>7000</v>
      </c>
      <c r="F9357" s="239">
        <v>0</v>
      </c>
      <c r="G9357" s="239">
        <v>64.06</v>
      </c>
      <c r="H9357" s="239">
        <v>0</v>
      </c>
      <c r="I9357" s="239">
        <v>0</v>
      </c>
      <c r="J9357" s="126">
        <f>YEAR(CISdata[[#This Row],[DATE]])</f>
        <v>2021</v>
      </c>
      <c r="K9357" s="127" t="str">
        <f>VLOOKUP(CISdata[[#This Row],[FUND]],funds[],2,FALSE)</f>
        <v>Maritime Capital Limited</v>
      </c>
      <c r="L9357" s="127" t="str">
        <f>VLOOKUP(CISdata[[#This Row],[FUND]],funds[],4,FALSE)</f>
        <v>Maritime Income and Growth Fund</v>
      </c>
    </row>
    <row r="9358" spans="1:12" x14ac:dyDescent="0.25">
      <c r="A9358" s="124" t="s">
        <v>331</v>
      </c>
      <c r="B9358" s="125">
        <v>44530</v>
      </c>
      <c r="C9358" s="239">
        <v>157652685.16999999</v>
      </c>
      <c r="D9358" s="239">
        <v>1631</v>
      </c>
      <c r="E9358" s="239">
        <v>981281.4</v>
      </c>
      <c r="F9358" s="239">
        <v>1276307.1839999999</v>
      </c>
      <c r="G9358" s="239">
        <v>14329.332200000001</v>
      </c>
      <c r="H9358" s="239">
        <v>18942.135200000001</v>
      </c>
      <c r="I9358" s="239">
        <v>66.939592970000007</v>
      </c>
      <c r="J9358" s="126">
        <f>YEAR(CISdata[[#This Row],[DATE]])</f>
        <v>2021</v>
      </c>
      <c r="K9358" s="127" t="str">
        <f>VLOOKUP(CISdata[[#This Row],[FUND]],funds[],2,FALSE)</f>
        <v>Republic Bank Limited</v>
      </c>
      <c r="L9358" s="127" t="str">
        <f>VLOOKUP(CISdata[[#This Row],[FUND]],funds[],4,FALSE)</f>
        <v>Republic Caribbean Equity Fund</v>
      </c>
    </row>
    <row r="9359" spans="1:12" x14ac:dyDescent="0.25">
      <c r="A9359" s="124" t="s">
        <v>332</v>
      </c>
      <c r="B9359" s="125">
        <v>44530</v>
      </c>
      <c r="C9359" s="239">
        <v>8917535401.7999992</v>
      </c>
      <c r="D9359" s="239">
        <v>34879</v>
      </c>
      <c r="E9359" s="239">
        <v>527616142.00999999</v>
      </c>
      <c r="F9359" s="239">
        <v>475017325.77999997</v>
      </c>
      <c r="G9359" s="239">
        <v>5276161.4200999998</v>
      </c>
      <c r="H9359" s="239">
        <v>4750173.2577999998</v>
      </c>
      <c r="I9359" s="239">
        <v>100</v>
      </c>
      <c r="J9359" s="126">
        <f>YEAR(CISdata[[#This Row],[DATE]])</f>
        <v>2021</v>
      </c>
      <c r="K9359" s="127" t="str">
        <f>VLOOKUP(CISdata[[#This Row],[FUND]],funds[],2,FALSE)</f>
        <v>Republic Bank Limited</v>
      </c>
      <c r="L9359" s="127" t="str">
        <f>VLOOKUP(CISdata[[#This Row],[FUND]],funds[],4,FALSE)</f>
        <v>Republic Money Market Fund</v>
      </c>
    </row>
    <row r="9360" spans="1:12" x14ac:dyDescent="0.25">
      <c r="A9360" s="124" t="s">
        <v>333</v>
      </c>
      <c r="B9360" s="125">
        <v>44530</v>
      </c>
      <c r="C9360" s="239">
        <v>141862919.51707274</v>
      </c>
      <c r="D9360" s="239">
        <v>396</v>
      </c>
      <c r="E9360" s="239">
        <v>226815.04</v>
      </c>
      <c r="F9360" s="239">
        <v>384044.24</v>
      </c>
      <c r="G9360" s="239">
        <v>311.36</v>
      </c>
      <c r="H9360" s="239">
        <v>527.7299999999999</v>
      </c>
      <c r="I9360" s="239">
        <v>725.80110434854203</v>
      </c>
      <c r="J9360" s="126">
        <f>YEAR(CISdata[[#This Row],[DATE]])</f>
        <v>2021</v>
      </c>
      <c r="K9360" s="127" t="str">
        <f>VLOOKUP(CISdata[[#This Row],[FUND]],funds[],2,FALSE)</f>
        <v>Republic Bank Limited</v>
      </c>
      <c r="L9360" s="127" t="str">
        <f>VLOOKUP(CISdata[[#This Row],[FUND]],funds[],4,FALSE)</f>
        <v>Republic US$ Fixed Income Securities Fund</v>
      </c>
    </row>
    <row r="9361" spans="1:12" x14ac:dyDescent="0.25">
      <c r="A9361" s="124" t="s">
        <v>334</v>
      </c>
      <c r="B9361" s="125">
        <v>44530</v>
      </c>
      <c r="C9361" s="239">
        <v>3566863590.3200002</v>
      </c>
      <c r="D9361" s="239">
        <v>5411</v>
      </c>
      <c r="E9361" s="239">
        <v>71091886.030000001</v>
      </c>
      <c r="F9361" s="239">
        <v>90792272.129999995</v>
      </c>
      <c r="G9361" s="239">
        <v>7109188.6030000011</v>
      </c>
      <c r="H9361" s="239">
        <v>9079227.2129999995</v>
      </c>
      <c r="I9361" s="239">
        <v>10</v>
      </c>
      <c r="J9361" s="126">
        <f>YEAR(CISdata[[#This Row],[DATE]])</f>
        <v>2021</v>
      </c>
      <c r="K9361" s="127" t="str">
        <f>VLOOKUP(CISdata[[#This Row],[FUND]],funds[],2,FALSE)</f>
        <v>RBC Royal Bank (Trinidad) Limited</v>
      </c>
      <c r="L9361" s="127" t="str">
        <f>VLOOKUP(CISdata[[#This Row],[FUND]],funds[],4,FALSE)</f>
        <v>Roytrin TT Dollar Money Market Fund</v>
      </c>
    </row>
    <row r="9362" spans="1:12" x14ac:dyDescent="0.25">
      <c r="A9362" s="124" t="s">
        <v>335</v>
      </c>
      <c r="B9362" s="125">
        <v>44530</v>
      </c>
      <c r="C9362" s="239">
        <v>1194091280.9155681</v>
      </c>
      <c r="D9362" s="239">
        <v>1510</v>
      </c>
      <c r="E9362" s="239">
        <v>29390346.807744</v>
      </c>
      <c r="F9362" s="239">
        <v>62670844.431744009</v>
      </c>
      <c r="G9362" s="239">
        <v>437668.97199999995</v>
      </c>
      <c r="H9362" s="239">
        <v>933268.47199999995</v>
      </c>
      <c r="I9362" s="239">
        <v>67.152000000000001</v>
      </c>
      <c r="J9362" s="126">
        <f>YEAR(CISdata[[#This Row],[DATE]])</f>
        <v>2021</v>
      </c>
      <c r="K9362" s="127" t="str">
        <f>VLOOKUP(CISdata[[#This Row],[FUND]],funds[],2,FALSE)</f>
        <v>RBC Royal Bank (Trinidad) Limited</v>
      </c>
      <c r="L9362" s="127" t="str">
        <f>VLOOKUP(CISdata[[#This Row],[FUND]],funds[],4,FALSE)</f>
        <v>Roytrin US Dollar Money Market Fund</v>
      </c>
    </row>
    <row r="9363" spans="1:12" x14ac:dyDescent="0.25">
      <c r="A9363" s="124" t="s">
        <v>336</v>
      </c>
      <c r="B9363" s="125">
        <v>44530</v>
      </c>
      <c r="C9363" s="239">
        <v>10600428.008873541</v>
      </c>
      <c r="D9363" s="239">
        <v>50</v>
      </c>
      <c r="E9363" s="239">
        <v>8663.1169248623992</v>
      </c>
      <c r="F9363" s="239">
        <v>210932.64650270401</v>
      </c>
      <c r="G9363" s="239">
        <v>7.763300000000001</v>
      </c>
      <c r="H9363" s="239">
        <v>188.47649999999999</v>
      </c>
      <c r="I9363" s="239">
        <v>1116.52964117856</v>
      </c>
      <c r="J9363" s="126">
        <f>YEAR(CISdata[[#This Row],[DATE]])</f>
        <v>2021</v>
      </c>
      <c r="K9363" s="127" t="str">
        <f>VLOOKUP(CISdata[[#This Row],[FUND]],funds[],2,FALSE)</f>
        <v>RBC Royal Bank (Trinidad) Limited</v>
      </c>
      <c r="L9363" s="127" t="str">
        <f>VLOOKUP(CISdata[[#This Row],[FUND]],funds[],4,FALSE)</f>
        <v>Roytrin EURO HighYield Fund</v>
      </c>
    </row>
    <row r="9364" spans="1:12" x14ac:dyDescent="0.25">
      <c r="A9364" s="124" t="s">
        <v>337</v>
      </c>
      <c r="B9364" s="125">
        <v>44530</v>
      </c>
      <c r="C9364" s="239">
        <v>39049213.630000003</v>
      </c>
      <c r="D9364" s="239">
        <v>167</v>
      </c>
      <c r="E9364" s="239">
        <v>71599.83</v>
      </c>
      <c r="F9364" s="239">
        <v>1904999.97</v>
      </c>
      <c r="G9364" s="239">
        <v>341.02090000000004</v>
      </c>
      <c r="H9364" s="239">
        <v>9097.9064999999991</v>
      </c>
      <c r="I9364" s="239">
        <v>208.251</v>
      </c>
      <c r="J9364" s="126">
        <f>YEAR(CISdata[[#This Row],[DATE]])</f>
        <v>2021</v>
      </c>
      <c r="K9364" s="127" t="str">
        <f>VLOOKUP(CISdata[[#This Row],[FUND]],funds[],2,FALSE)</f>
        <v>RBC Royal Bank (Trinidad) Limited</v>
      </c>
      <c r="L9364" s="127" t="str">
        <f>VLOOKUP(CISdata[[#This Row],[FUND]],funds[],4,FALSE)</f>
        <v>Roytrin TT Dollar High Yield Fund</v>
      </c>
    </row>
    <row r="9365" spans="1:12" x14ac:dyDescent="0.25">
      <c r="A9365" s="124" t="s">
        <v>338</v>
      </c>
      <c r="B9365" s="125">
        <v>44530</v>
      </c>
      <c r="C9365" s="239">
        <v>1902492092.8699999</v>
      </c>
      <c r="D9365" s="239">
        <v>6900</v>
      </c>
      <c r="E9365" s="239">
        <v>116896243.65999998</v>
      </c>
      <c r="F9365" s="239">
        <v>18060524.41</v>
      </c>
      <c r="G9365" s="239">
        <v>32727874.472600013</v>
      </c>
      <c r="H9365" s="239">
        <v>5070746.9469999997</v>
      </c>
      <c r="I9365" s="239">
        <v>3.464</v>
      </c>
      <c r="J9365" s="126">
        <f>YEAR(CISdata[[#This Row],[DATE]])</f>
        <v>2021</v>
      </c>
      <c r="K9365" s="127" t="str">
        <f>VLOOKUP(CISdata[[#This Row],[FUND]],funds[],2,FALSE)</f>
        <v>RBC Royal Bank (Trinidad) Limited</v>
      </c>
      <c r="L9365" s="127" t="str">
        <f>VLOOKUP(CISdata[[#This Row],[FUND]],funds[],4,FALSE)</f>
        <v>Roytrin TTD Income and Growth Fund</v>
      </c>
    </row>
    <row r="9366" spans="1:12" x14ac:dyDescent="0.25">
      <c r="A9366" s="124" t="s">
        <v>339</v>
      </c>
      <c r="B9366" s="125">
        <v>44530</v>
      </c>
      <c r="C9366" s="239">
        <v>3603463034.04</v>
      </c>
      <c r="D9366" s="239">
        <v>42851</v>
      </c>
      <c r="E9366" s="239">
        <v>41194118.100000009</v>
      </c>
      <c r="F9366" s="239">
        <v>63392497.719999999</v>
      </c>
      <c r="G9366" s="239">
        <v>1499248.7658999995</v>
      </c>
      <c r="H9366" s="239">
        <v>2303079.9394999999</v>
      </c>
      <c r="I9366" s="239">
        <v>27.295000000000002</v>
      </c>
      <c r="J9366" s="126">
        <f>YEAR(CISdata[[#This Row],[DATE]])</f>
        <v>2021</v>
      </c>
      <c r="K9366" s="127" t="str">
        <f>VLOOKUP(CISdata[[#This Row],[FUND]],funds[],2,FALSE)</f>
        <v>RBC Royal Bank (Trinidad) Limited</v>
      </c>
      <c r="L9366" s="127" t="str">
        <f>VLOOKUP(CISdata[[#This Row],[FUND]],funds[],4,FALSE)</f>
        <v>Roytrin TT Dollar Income Fund</v>
      </c>
    </row>
    <row r="9367" spans="1:12" x14ac:dyDescent="0.25">
      <c r="A9367" s="124" t="s">
        <v>340</v>
      </c>
      <c r="B9367" s="125">
        <v>44530</v>
      </c>
      <c r="C9367" s="239">
        <v>660572142.95951998</v>
      </c>
      <c r="D9367" s="239">
        <v>1097</v>
      </c>
      <c r="E9367" s="239">
        <v>38734431.031872004</v>
      </c>
      <c r="F9367" s="239">
        <v>12681527.208288001</v>
      </c>
      <c r="G9367" s="239">
        <v>3905811.2138999999</v>
      </c>
      <c r="H9367" s="239">
        <v>1282924.0848000001</v>
      </c>
      <c r="I9367" s="239">
        <v>9.5960208000000016</v>
      </c>
      <c r="J9367" s="126">
        <f>YEAR(CISdata[[#This Row],[DATE]])</f>
        <v>2021</v>
      </c>
      <c r="K9367" s="127" t="str">
        <f>VLOOKUP(CISdata[[#This Row],[FUND]],funds[],2,FALSE)</f>
        <v>RBC Royal Bank (Trinidad) Limited</v>
      </c>
      <c r="L9367" s="127" t="str">
        <f>VLOOKUP(CISdata[[#This Row],[FUND]],funds[],4,FALSE)</f>
        <v>Roytrin Mutual USD Income and Growth Fund</v>
      </c>
    </row>
    <row r="9368" spans="1:12" x14ac:dyDescent="0.25">
      <c r="A9368" s="124" t="s">
        <v>341</v>
      </c>
      <c r="B9368" s="125">
        <v>44530</v>
      </c>
      <c r="C9368" s="239">
        <v>2027100017.7986882</v>
      </c>
      <c r="D9368" s="239">
        <v>8270</v>
      </c>
      <c r="E9368" s="239">
        <v>52903243.556543998</v>
      </c>
      <c r="F9368" s="239">
        <v>16753373.608416</v>
      </c>
      <c r="G9368" s="239">
        <v>284157.99540000007</v>
      </c>
      <c r="H9368" s="239">
        <v>89606.710500000001</v>
      </c>
      <c r="I9368" s="239">
        <v>186.1722048</v>
      </c>
      <c r="J9368" s="126">
        <f>YEAR(CISdata[[#This Row],[DATE]])</f>
        <v>2021</v>
      </c>
      <c r="K9368" s="127" t="str">
        <f>VLOOKUP(CISdata[[#This Row],[FUND]],funds[],2,FALSE)</f>
        <v>RBC Royal Bank (Trinidad) Limited</v>
      </c>
      <c r="L9368" s="127" t="str">
        <f>VLOOKUP(CISdata[[#This Row],[FUND]],funds[],4,FALSE)</f>
        <v>Roytrin US Dollar Income Fund</v>
      </c>
    </row>
    <row r="9369" spans="1:12" x14ac:dyDescent="0.25">
      <c r="A9369" s="124" t="s">
        <v>342</v>
      </c>
      <c r="B9369" s="125">
        <v>44530</v>
      </c>
      <c r="C9369" s="239">
        <v>183746511.54207501</v>
      </c>
      <c r="D9369" s="239">
        <v>1637</v>
      </c>
      <c r="E9369" s="239">
        <v>3876632.5665285438</v>
      </c>
      <c r="F9369" s="239">
        <v>873163.14496091905</v>
      </c>
      <c r="G9369" s="239">
        <v>166998.3211</v>
      </c>
      <c r="H9369" s="239">
        <v>37614.289400000001</v>
      </c>
      <c r="I9369" s="239">
        <v>23.213602035000001</v>
      </c>
      <c r="J9369" s="126">
        <f>YEAR(CISdata[[#This Row],[DATE]])</f>
        <v>2021</v>
      </c>
      <c r="K9369" s="127" t="str">
        <f>VLOOKUP(CISdata[[#This Row],[FUND]],funds[],2,FALSE)</f>
        <v>Scotia Trust and Merchant Bank (TT)</v>
      </c>
      <c r="L9369" s="127" t="str">
        <f>VLOOKUP(CISdata[[#This Row],[FUND]],funds[],4,FALSE)</f>
        <v>Canadian Equity Fund</v>
      </c>
    </row>
    <row r="9370" spans="1:12" x14ac:dyDescent="0.25">
      <c r="A9370" s="124" t="s">
        <v>1406</v>
      </c>
      <c r="B9370" s="125">
        <v>44530</v>
      </c>
      <c r="C9370" s="239">
        <v>712148976.62315905</v>
      </c>
      <c r="D9370" s="239">
        <v>2044</v>
      </c>
      <c r="E9370" s="239">
        <v>60994274.33331234</v>
      </c>
      <c r="F9370" s="239">
        <v>5906261.4543038206</v>
      </c>
      <c r="G9370" s="239">
        <v>5713053.6171999983</v>
      </c>
      <c r="H9370" s="239">
        <v>553212.39140000008</v>
      </c>
      <c r="I9370" s="239">
        <v>10.676299999999999</v>
      </c>
      <c r="J9370" s="126">
        <f>YEAR(CISdata[[#This Row],[DATE]])</f>
        <v>2021</v>
      </c>
      <c r="K9370" s="127" t="str">
        <f>VLOOKUP(CISdata[[#This Row],[FUND]],funds[],2,FALSE)</f>
        <v>Scotia Trust and Merchant Bank (TT)</v>
      </c>
      <c r="L9370" s="127" t="str">
        <f>VLOOKUP(CISdata[[#This Row],[FUND]],funds[],4,FALSE)</f>
        <v>Scotia Trinidad and Tobago Fixed Income Fund</v>
      </c>
    </row>
    <row r="9371" spans="1:12" x14ac:dyDescent="0.25">
      <c r="A9371" s="124" t="s">
        <v>345</v>
      </c>
      <c r="B9371" s="125">
        <v>44530</v>
      </c>
      <c r="C9371" s="239">
        <v>270645093.74576819</v>
      </c>
      <c r="D9371" s="239">
        <v>1617</v>
      </c>
      <c r="E9371" s="239">
        <v>1932599.5191503519</v>
      </c>
      <c r="F9371" s="239">
        <v>6784831.2581739724</v>
      </c>
      <c r="G9371" s="239">
        <v>78504.343900000007</v>
      </c>
      <c r="H9371" s="239">
        <v>275607.39880000002</v>
      </c>
      <c r="I9371" s="239">
        <v>24.6177399</v>
      </c>
      <c r="J9371" s="126">
        <f>YEAR(CISdata[[#This Row],[DATE]])</f>
        <v>2021</v>
      </c>
      <c r="K9371" s="127" t="str">
        <f>VLOOKUP(CISdata[[#This Row],[FUND]],funds[],2,FALSE)</f>
        <v>Scotia Trust and Merchant Bank (TT)</v>
      </c>
      <c r="L9371" s="127" t="str">
        <f>VLOOKUP(CISdata[[#This Row],[FUND]],funds[],4,FALSE)</f>
        <v>Global Equity Fund</v>
      </c>
    </row>
    <row r="9372" spans="1:12" x14ac:dyDescent="0.25">
      <c r="A9372" s="124" t="s">
        <v>1407</v>
      </c>
      <c r="B9372" s="125">
        <v>44530</v>
      </c>
      <c r="C9372" s="239">
        <v>353790401.47189415</v>
      </c>
      <c r="D9372" s="239">
        <v>1122</v>
      </c>
      <c r="E9372" s="239">
        <v>35843519.088861704</v>
      </c>
      <c r="F9372" s="239">
        <v>998712.14633655001</v>
      </c>
      <c r="G9372" s="239">
        <v>2703314.635900001</v>
      </c>
      <c r="H9372" s="239">
        <v>75322.770499999999</v>
      </c>
      <c r="I9372" s="239">
        <v>13.2591</v>
      </c>
      <c r="J9372" s="126">
        <f>YEAR(CISdata[[#This Row],[DATE]])</f>
        <v>2021</v>
      </c>
      <c r="K9372" s="127" t="str">
        <f>VLOOKUP(CISdata[[#This Row],[FUND]],funds[],2,FALSE)</f>
        <v>Scotia Trust and Merchant Bank (TT)</v>
      </c>
      <c r="L9372" s="127" t="str">
        <f>VLOOKUP(CISdata[[#This Row],[FUND]],funds[],4,FALSE)</f>
        <v>Scotia Trinidad and Tobago Growth and Income Fund</v>
      </c>
    </row>
    <row r="9373" spans="1:12" x14ac:dyDescent="0.25">
      <c r="A9373" s="124" t="s">
        <v>346</v>
      </c>
      <c r="B9373" s="125">
        <v>44530</v>
      </c>
      <c r="C9373" s="239">
        <v>1531972972.3033061</v>
      </c>
      <c r="D9373" s="239">
        <v>3755</v>
      </c>
      <c r="E9373" s="239">
        <v>37661277.678260617</v>
      </c>
      <c r="F9373" s="239">
        <v>40551258.099353343</v>
      </c>
      <c r="G9373" s="239">
        <v>412397.84769999993</v>
      </c>
      <c r="H9373" s="239">
        <v>444043.65950000001</v>
      </c>
      <c r="I9373" s="239">
        <v>91.322682425000011</v>
      </c>
      <c r="J9373" s="126">
        <f>YEAR(CISdata[[#This Row],[DATE]])</f>
        <v>2021</v>
      </c>
      <c r="K9373" s="127" t="str">
        <f>VLOOKUP(CISdata[[#This Row],[FUND]],funds[],2,FALSE)</f>
        <v>Scotia Trust and Merchant Bank (TT)</v>
      </c>
      <c r="L9373" s="127" t="str">
        <f>VLOOKUP(CISdata[[#This Row],[FUND]],funds[],4,FALSE)</f>
        <v>Money Market Fund</v>
      </c>
    </row>
    <row r="9374" spans="1:12" x14ac:dyDescent="0.25">
      <c r="A9374" s="124" t="s">
        <v>1398</v>
      </c>
      <c r="B9374" s="125">
        <v>44530</v>
      </c>
      <c r="C9374" s="239">
        <v>12974725.73510048</v>
      </c>
      <c r="D9374" s="239">
        <v>26</v>
      </c>
      <c r="E9374" s="239">
        <v>3107029.4449132807</v>
      </c>
      <c r="F9374" s="239">
        <v>61544.437053439993</v>
      </c>
      <c r="G9374" s="239">
        <v>30972.174600000006</v>
      </c>
      <c r="H9374" s="239">
        <v>613.50079999999991</v>
      </c>
      <c r="I9374" s="239">
        <v>100.3168</v>
      </c>
      <c r="J9374" s="126">
        <f>YEAR(CISdata[[#This Row],[DATE]])</f>
        <v>2021</v>
      </c>
      <c r="K9374" s="127" t="str">
        <f>VLOOKUP(CISdata[[#This Row],[FUND]],funds[],2,FALSE)</f>
        <v>Scotia Trust and Merchant Bank (TT)</v>
      </c>
      <c r="L9374" s="127" t="str">
        <f>VLOOKUP(CISdata[[#This Row],[FUND]],funds[],4,FALSE)</f>
        <v>Trinidad &amp; Tobago Short-Term Income Fund</v>
      </c>
    </row>
    <row r="9375" spans="1:12" x14ac:dyDescent="0.25">
      <c r="A9375" s="124" t="s">
        <v>347</v>
      </c>
      <c r="B9375" s="125">
        <v>44530</v>
      </c>
      <c r="C9375" s="239">
        <v>330760587.77618438</v>
      </c>
      <c r="D9375" s="239">
        <v>1573</v>
      </c>
      <c r="E9375" s="239">
        <v>1236746.6202485554</v>
      </c>
      <c r="F9375" s="239">
        <v>7163969.9021525756</v>
      </c>
      <c r="G9375" s="239">
        <v>62201.559599999986</v>
      </c>
      <c r="H9375" s="239">
        <v>360308.32309999998</v>
      </c>
      <c r="I9375" s="239">
        <v>19.882887635000003</v>
      </c>
      <c r="J9375" s="126">
        <f>YEAR(CISdata[[#This Row],[DATE]])</f>
        <v>2021</v>
      </c>
      <c r="K9375" s="127" t="str">
        <f>VLOOKUP(CISdata[[#This Row],[FUND]],funds[],2,FALSE)</f>
        <v>Scotia Trust and Merchant Bank (TT)</v>
      </c>
      <c r="L9375" s="127" t="str">
        <f>VLOOKUP(CISdata[[#This Row],[FUND]],funds[],4,FALSE)</f>
        <v>US Dollar Bond Fund</v>
      </c>
    </row>
    <row r="9376" spans="1:12" x14ac:dyDescent="0.25">
      <c r="A9376" s="124" t="s">
        <v>348</v>
      </c>
      <c r="B9376" s="125">
        <v>44530</v>
      </c>
      <c r="C9376" s="239">
        <v>301912120.48411834</v>
      </c>
      <c r="D9376" s="239">
        <v>1936</v>
      </c>
      <c r="E9376" s="239">
        <v>10438346.788917165</v>
      </c>
      <c r="F9376" s="239">
        <v>2945648.89475912</v>
      </c>
      <c r="G9376" s="239">
        <v>71067.920299999998</v>
      </c>
      <c r="H9376" s="239">
        <v>20055.0092</v>
      </c>
      <c r="I9376" s="239">
        <v>146.878461405</v>
      </c>
      <c r="J9376" s="126">
        <f>YEAR(CISdata[[#This Row],[DATE]])</f>
        <v>2021</v>
      </c>
      <c r="K9376" s="127" t="str">
        <f>VLOOKUP(CISdata[[#This Row],[FUND]],funds[],2,FALSE)</f>
        <v>Scotia Trust and Merchant Bank (TT)</v>
      </c>
      <c r="L9376" s="127" t="str">
        <f>VLOOKUP(CISdata[[#This Row],[FUND]],funds[],4,FALSE)</f>
        <v>US Equity Fund</v>
      </c>
    </row>
    <row r="9377" spans="1:12" x14ac:dyDescent="0.25">
      <c r="A9377" s="124" t="s">
        <v>350</v>
      </c>
      <c r="B9377" s="125">
        <v>44530</v>
      </c>
      <c r="C9377" s="239">
        <v>268559930.77204007</v>
      </c>
      <c r="D9377" s="239">
        <v>2658</v>
      </c>
      <c r="E9377" s="239">
        <v>2483208.9243000001</v>
      </c>
      <c r="F9377" s="239">
        <v>1091111.7555</v>
      </c>
      <c r="G9377" s="239">
        <v>240781.921</v>
      </c>
      <c r="H9377" s="239">
        <v>105355.48699999999</v>
      </c>
      <c r="I9377" s="239">
        <v>10.30185</v>
      </c>
      <c r="J9377" s="126">
        <f>YEAR(CISdata[[#This Row],[DATE]])</f>
        <v>2021</v>
      </c>
      <c r="K9377" s="127" t="str">
        <f>VLOOKUP(CISdata[[#This Row],[FUND]],funds[],2,FALSE)</f>
        <v>Sagicor Funds Inc.</v>
      </c>
      <c r="L9377" s="127" t="str">
        <f>VLOOKUP(CISdata[[#This Row],[FUND]],funds[],4,FALSE)</f>
        <v>Sagicor Global Balanced Fund</v>
      </c>
    </row>
    <row r="9378" spans="1:12" x14ac:dyDescent="0.25">
      <c r="A9378" s="124" t="s">
        <v>351</v>
      </c>
      <c r="B9378" s="125">
        <v>44530</v>
      </c>
      <c r="C9378" s="239">
        <v>30524049.699999999</v>
      </c>
      <c r="D9378" s="239">
        <v>278</v>
      </c>
      <c r="E9378" s="239">
        <v>86602.06</v>
      </c>
      <c r="F9378" s="239">
        <v>534751.02</v>
      </c>
      <c r="G9378" s="239">
        <v>8660.2060000000001</v>
      </c>
      <c r="H9378" s="239">
        <v>53475.101999999999</v>
      </c>
      <c r="I9378" s="239">
        <v>10</v>
      </c>
      <c r="J9378" s="126">
        <f>YEAR(CISdata[[#This Row],[DATE]])</f>
        <v>2021</v>
      </c>
      <c r="K9378" s="127" t="str">
        <f>VLOOKUP(CISdata[[#This Row],[FUND]],funds[],2,FALSE)</f>
        <v>Sagicor Merchant Limited</v>
      </c>
      <c r="L9378" s="127" t="str">
        <f>VLOOKUP(CISdata[[#This Row],[FUND]],funds[],4,FALSE)</f>
        <v>TT$ Fixed Income Fund</v>
      </c>
    </row>
    <row r="9379" spans="1:12" x14ac:dyDescent="0.25">
      <c r="A9379" s="124" t="s">
        <v>352</v>
      </c>
      <c r="B9379" s="125">
        <v>44530</v>
      </c>
      <c r="C9379" s="239">
        <v>9935496.9526039995</v>
      </c>
      <c r="D9379" s="239">
        <v>28</v>
      </c>
      <c r="E9379" s="239">
        <v>21132.419976000001</v>
      </c>
      <c r="F9379" s="239">
        <v>0</v>
      </c>
      <c r="G9379" s="239">
        <v>204.02</v>
      </c>
      <c r="H9379" s="239">
        <v>0</v>
      </c>
      <c r="I9379" s="239">
        <v>101.1380728</v>
      </c>
      <c r="J9379" s="126">
        <f>YEAR(CISdata[[#This Row],[DATE]])</f>
        <v>2021</v>
      </c>
      <c r="K9379" s="127" t="str">
        <f>VLOOKUP(CISdata[[#This Row],[FUND]],funds[],2,FALSE)</f>
        <v>Sagicor Merchant Limited</v>
      </c>
      <c r="L9379" s="127" t="str">
        <f>VLOOKUP(CISdata[[#This Row],[FUND]],funds[],4,FALSE)</f>
        <v>US$ Global Balanced Fund</v>
      </c>
    </row>
    <row r="9380" spans="1:12" x14ac:dyDescent="0.25">
      <c r="A9380" s="124" t="s">
        <v>831</v>
      </c>
      <c r="B9380" s="125">
        <v>44530</v>
      </c>
      <c r="C9380" s="239">
        <v>518914663.32000005</v>
      </c>
      <c r="D9380" s="239">
        <v>1969</v>
      </c>
      <c r="E9380" s="239">
        <v>0</v>
      </c>
      <c r="F9380" s="239">
        <v>0</v>
      </c>
      <c r="G9380" s="239">
        <v>0</v>
      </c>
      <c r="H9380" s="239">
        <v>0</v>
      </c>
      <c r="I9380" s="239">
        <v>25.688844718811882</v>
      </c>
      <c r="J9380" s="126">
        <f>YEAR(CISdata[[#This Row],[DATE]])</f>
        <v>2021</v>
      </c>
      <c r="K9380" s="127" t="str">
        <f>VLOOKUP(CISdata[[#This Row],[FUND]],funds[],2,FALSE)</f>
        <v>TT Unit Trust Corporation</v>
      </c>
      <c r="L9380" s="127" t="str">
        <f>VLOOKUP(CISdata[[#This Row],[FUND]],funds[],4,FALSE)</f>
        <v>Calypso Macro Index Fund</v>
      </c>
    </row>
    <row r="9381" spans="1:12" x14ac:dyDescent="0.25">
      <c r="A9381" s="124" t="s">
        <v>275</v>
      </c>
      <c r="B9381" s="125">
        <v>44530</v>
      </c>
      <c r="C9381" s="239">
        <v>500734545.87</v>
      </c>
      <c r="D9381" s="239">
        <v>86</v>
      </c>
      <c r="E9381" s="239">
        <v>9210796.2100000009</v>
      </c>
      <c r="F9381" s="239">
        <v>4050040</v>
      </c>
      <c r="G9381" s="239">
        <v>92107.96</v>
      </c>
      <c r="H9381" s="239">
        <v>40500.400000000001</v>
      </c>
      <c r="I9381" s="239">
        <v>100.95828409277168</v>
      </c>
      <c r="J9381" s="126">
        <f>YEAR(CISdata[[#This Row],[DATE]])</f>
        <v>2021</v>
      </c>
      <c r="K9381" s="127" t="str">
        <f>VLOOKUP(CISdata[[#This Row],[FUND]],funds[],2,FALSE)</f>
        <v>TT Unit Trust Corporation</v>
      </c>
      <c r="L9381" s="127" t="str">
        <f>VLOOKUP(CISdata[[#This Row],[FUND]],funds[],4,FALSE)</f>
        <v>Corporate Fund</v>
      </c>
    </row>
    <row r="9382" spans="1:12" x14ac:dyDescent="0.25">
      <c r="A9382" s="124" t="s">
        <v>353</v>
      </c>
      <c r="B9382" s="125">
        <v>44530</v>
      </c>
      <c r="C9382" s="239">
        <v>0</v>
      </c>
      <c r="D9382" s="239">
        <v>0</v>
      </c>
      <c r="E9382" s="239">
        <v>0</v>
      </c>
      <c r="F9382" s="239">
        <v>0</v>
      </c>
      <c r="G9382" s="239">
        <v>0</v>
      </c>
      <c r="H9382" s="239">
        <v>0</v>
      </c>
      <c r="I9382" s="239">
        <v>0</v>
      </c>
      <c r="J9382" s="126">
        <f>YEAR(CISdata[[#This Row],[DATE]])</f>
        <v>2021</v>
      </c>
      <c r="K9382" s="127" t="str">
        <f>VLOOKUP(CISdata[[#This Row],[FUND]],funds[],2,FALSE)</f>
        <v>TT Unit Trust Corporation</v>
      </c>
      <c r="L9382" s="127" t="str">
        <f>VLOOKUP(CISdata[[#This Row],[FUND]],funds[],4,FALSE)</f>
        <v>UTC North American Fund</v>
      </c>
    </row>
    <row r="9383" spans="1:12" x14ac:dyDescent="0.25">
      <c r="A9383" s="124" t="s">
        <v>354</v>
      </c>
      <c r="B9383" s="125">
        <v>44530</v>
      </c>
      <c r="C9383" s="239">
        <v>5674993090.2299995</v>
      </c>
      <c r="D9383" s="239">
        <v>257975</v>
      </c>
      <c r="E9383" s="239">
        <v>55740385.859999999</v>
      </c>
      <c r="F9383" s="239">
        <v>58658663.090000004</v>
      </c>
      <c r="G9383" s="239">
        <v>2696375.59</v>
      </c>
      <c r="H9383" s="239">
        <v>2886870.97</v>
      </c>
      <c r="I9383" s="239">
        <v>20.298396010810798</v>
      </c>
      <c r="J9383" s="126">
        <f>YEAR(CISdata[[#This Row],[DATE]])</f>
        <v>2021</v>
      </c>
      <c r="K9383" s="127" t="str">
        <f>VLOOKUP(CISdata[[#This Row],[FUND]],funds[],2,FALSE)</f>
        <v>TT Unit Trust Corporation</v>
      </c>
      <c r="L9383" s="127" t="str">
        <f>VLOOKUP(CISdata[[#This Row],[FUND]],funds[],4,FALSE)</f>
        <v>Growth and Income Fund</v>
      </c>
    </row>
    <row r="9384" spans="1:12" x14ac:dyDescent="0.25">
      <c r="A9384" s="124" t="s">
        <v>1341</v>
      </c>
      <c r="B9384" s="125">
        <v>44530</v>
      </c>
      <c r="C9384" s="239">
        <v>9068189.8637460005</v>
      </c>
      <c r="D9384" s="239">
        <v>38</v>
      </c>
      <c r="E9384" s="239">
        <v>0</v>
      </c>
      <c r="F9384" s="239">
        <v>0</v>
      </c>
      <c r="G9384" s="239">
        <v>0</v>
      </c>
      <c r="H9384" s="239">
        <v>0</v>
      </c>
      <c r="I9384" s="239">
        <v>153.71079488490071</v>
      </c>
      <c r="J9384" s="126">
        <f>YEAR(CISdata[[#This Row],[DATE]])</f>
        <v>2021</v>
      </c>
      <c r="K9384" s="127" t="str">
        <f>VLOOKUP(CISdata[[#This Row],[FUND]],funds[],2,FALSE)</f>
        <v>TT Unit Trust Corporation</v>
      </c>
      <c r="L9384" s="127" t="str">
        <f>VLOOKUP(CISdata[[#This Row],[FUND]],funds[],4,FALSE)</f>
        <v>Global Investor Select ETF Funds SP - Aggressive</v>
      </c>
    </row>
    <row r="9385" spans="1:12" x14ac:dyDescent="0.25">
      <c r="A9385" s="124" t="s">
        <v>1342</v>
      </c>
      <c r="B9385" s="125">
        <v>44530</v>
      </c>
      <c r="C9385" s="239">
        <v>8182195.1215939997</v>
      </c>
      <c r="D9385" s="239">
        <v>23</v>
      </c>
      <c r="E9385" s="239">
        <v>0</v>
      </c>
      <c r="F9385" s="239">
        <v>0</v>
      </c>
      <c r="G9385" s="239">
        <v>0</v>
      </c>
      <c r="H9385" s="239">
        <v>0</v>
      </c>
      <c r="I9385" s="239">
        <v>147.69129323719247</v>
      </c>
      <c r="J9385" s="126">
        <f>YEAR(CISdata[[#This Row],[DATE]])</f>
        <v>2021</v>
      </c>
      <c r="K9385" s="127" t="str">
        <f>VLOOKUP(CISdata[[#This Row],[FUND]],funds[],2,FALSE)</f>
        <v>TT Unit Trust Corporation</v>
      </c>
      <c r="L9385" s="127" t="str">
        <f>VLOOKUP(CISdata[[#This Row],[FUND]],funds[],4,FALSE)</f>
        <v>Global Investor Select ETF Funds SP - Conservative</v>
      </c>
    </row>
    <row r="9386" spans="1:12" x14ac:dyDescent="0.25">
      <c r="A9386" s="124" t="s">
        <v>1343</v>
      </c>
      <c r="B9386" s="125">
        <v>44530</v>
      </c>
      <c r="C9386" s="239">
        <v>11587378.453397499</v>
      </c>
      <c r="D9386" s="239">
        <v>53</v>
      </c>
      <c r="E9386" s="239">
        <v>0</v>
      </c>
      <c r="F9386" s="239">
        <v>0</v>
      </c>
      <c r="G9386" s="239">
        <v>0</v>
      </c>
      <c r="H9386" s="239">
        <v>0</v>
      </c>
      <c r="I9386" s="239">
        <v>154.14530442068096</v>
      </c>
      <c r="J9386" s="126">
        <f>YEAR(CISdata[[#This Row],[DATE]])</f>
        <v>2021</v>
      </c>
      <c r="K9386" s="127" t="str">
        <f>VLOOKUP(CISdata[[#This Row],[FUND]],funds[],2,FALSE)</f>
        <v>TT Unit Trust Corporation</v>
      </c>
      <c r="L9386" s="127" t="str">
        <f>VLOOKUP(CISdata[[#This Row],[FUND]],funds[],4,FALSE)</f>
        <v xml:space="preserve">Global Investor Select ETF Funds SP - Moderate </v>
      </c>
    </row>
    <row r="9387" spans="1:12" x14ac:dyDescent="0.25">
      <c r="A9387" s="124" t="s">
        <v>355</v>
      </c>
      <c r="B9387" s="125">
        <v>44530</v>
      </c>
      <c r="C9387" s="239">
        <v>12278205538.339998</v>
      </c>
      <c r="D9387" s="239">
        <v>548066</v>
      </c>
      <c r="E9387" s="239">
        <v>218677675.91</v>
      </c>
      <c r="F9387" s="239">
        <v>248481596.15000001</v>
      </c>
      <c r="G9387" s="239">
        <v>10933856.550000001</v>
      </c>
      <c r="H9387" s="239">
        <v>12423988.18</v>
      </c>
      <c r="I9387" s="239">
        <v>20.737990231384497</v>
      </c>
      <c r="J9387" s="126">
        <f>YEAR(CISdata[[#This Row],[DATE]])</f>
        <v>2021</v>
      </c>
      <c r="K9387" s="127" t="str">
        <f>VLOOKUP(CISdata[[#This Row],[FUND]],funds[],2,FALSE)</f>
        <v>TT Unit Trust Corporation</v>
      </c>
      <c r="L9387" s="127" t="str">
        <f>VLOOKUP(CISdata[[#This Row],[FUND]],funds[],4,FALSE)</f>
        <v>TT Dollar Income Fund</v>
      </c>
    </row>
    <row r="9388" spans="1:12" x14ac:dyDescent="0.25">
      <c r="A9388" s="124" t="s">
        <v>356</v>
      </c>
      <c r="B9388" s="125">
        <v>44530</v>
      </c>
      <c r="C9388" s="239">
        <v>4398354389.3600216</v>
      </c>
      <c r="D9388" s="239">
        <v>91752</v>
      </c>
      <c r="E9388" s="239">
        <v>52081759.451364502</v>
      </c>
      <c r="F9388" s="239">
        <v>73597777.005636007</v>
      </c>
      <c r="G9388" s="239">
        <v>387793.05</v>
      </c>
      <c r="H9388" s="239">
        <v>547980.67000000004</v>
      </c>
      <c r="I9388" s="239">
        <v>140.03873429159157</v>
      </c>
      <c r="J9388" s="126">
        <f>YEAR(CISdata[[#This Row],[DATE]])</f>
        <v>2021</v>
      </c>
      <c r="K9388" s="127" t="str">
        <f>VLOOKUP(CISdata[[#This Row],[FUND]],funds[],2,FALSE)</f>
        <v>TT Unit Trust Corporation</v>
      </c>
      <c r="L9388" s="127" t="str">
        <f>VLOOKUP(CISdata[[#This Row],[FUND]],funds[],4,FALSE)</f>
        <v>US Dollar Income Fund</v>
      </c>
    </row>
    <row r="9389" spans="1:12" x14ac:dyDescent="0.25">
      <c r="A9389" s="124" t="s">
        <v>357</v>
      </c>
      <c r="B9389" s="125">
        <v>44530</v>
      </c>
      <c r="C9389" s="239">
        <v>424575473.56999993</v>
      </c>
      <c r="D9389" s="239">
        <v>10912</v>
      </c>
      <c r="E9389" s="239">
        <v>15958752.91</v>
      </c>
      <c r="F9389" s="239">
        <v>9175755.7200000007</v>
      </c>
      <c r="G9389" s="239">
        <v>294020.84999999998</v>
      </c>
      <c r="H9389" s="239">
        <v>168064.87</v>
      </c>
      <c r="I9389" s="239">
        <v>54.0897161804699</v>
      </c>
      <c r="J9389" s="126">
        <f>YEAR(CISdata[[#This Row],[DATE]])</f>
        <v>2021</v>
      </c>
      <c r="K9389" s="127" t="str">
        <f>VLOOKUP(CISdata[[#This Row],[FUND]],funds[],2,FALSE)</f>
        <v>TT Unit Trust Corporation</v>
      </c>
      <c r="L9389" s="127" t="str">
        <f>VLOOKUP(CISdata[[#This Row],[FUND]],funds[],4,FALSE)</f>
        <v>Universal Retirement Fund</v>
      </c>
    </row>
    <row r="9390" spans="1:12" x14ac:dyDescent="0.25">
      <c r="A9390" s="124" t="s">
        <v>298</v>
      </c>
      <c r="B9390" s="125">
        <v>44561</v>
      </c>
      <c r="C9390" s="239">
        <v>404516449.00999987</v>
      </c>
      <c r="D9390" s="239">
        <v>394</v>
      </c>
      <c r="E9390" s="239">
        <v>2045851.86</v>
      </c>
      <c r="F9390" s="239">
        <v>972816.39</v>
      </c>
      <c r="G9390" s="239">
        <v>3597.4238</v>
      </c>
      <c r="H9390" s="239">
        <v>1718.4027000000001</v>
      </c>
      <c r="I9390" s="239">
        <v>568.3399999482599</v>
      </c>
      <c r="J9390" s="126">
        <f>YEAR(CISdata[[#This Row],[DATE]])</f>
        <v>2021</v>
      </c>
      <c r="K9390" s="127" t="str">
        <f>VLOOKUP(CISdata[[#This Row],[FUND]],funds[],2,FALSE)</f>
        <v>Ansa Merchant Bank Limited</v>
      </c>
      <c r="L9390" s="127" t="str">
        <f>VLOOKUP(CISdata[[#This Row],[FUND]],funds[],4,FALSE)</f>
        <v>ANSA TT$ Income Fund</v>
      </c>
    </row>
    <row r="9391" spans="1:12" x14ac:dyDescent="0.25">
      <c r="A9391" s="124" t="s">
        <v>299</v>
      </c>
      <c r="B9391" s="125">
        <v>44561</v>
      </c>
      <c r="C9391" s="239">
        <v>144635198.89999992</v>
      </c>
      <c r="D9391" s="239">
        <v>214</v>
      </c>
      <c r="E9391" s="239">
        <v>0</v>
      </c>
      <c r="F9391" s="239">
        <v>10000</v>
      </c>
      <c r="G9391" s="239">
        <v>0</v>
      </c>
      <c r="H9391" s="239">
        <v>10</v>
      </c>
      <c r="I9391" s="239">
        <v>1000.0000000000001</v>
      </c>
      <c r="J9391" s="126">
        <f>YEAR(CISdata[[#This Row],[DATE]])</f>
        <v>2021</v>
      </c>
      <c r="K9391" s="127" t="str">
        <f>VLOOKUP(CISdata[[#This Row],[FUND]],funds[],2,FALSE)</f>
        <v>Ansa Merchant Bank Limited</v>
      </c>
      <c r="L9391" s="127" t="str">
        <f>VLOOKUP(CISdata[[#This Row],[FUND]],funds[],4,FALSE)</f>
        <v>ANSA Secured Fund</v>
      </c>
    </row>
    <row r="9392" spans="1:12" x14ac:dyDescent="0.25">
      <c r="A9392" s="124" t="s">
        <v>300</v>
      </c>
      <c r="B9392" s="125">
        <v>44561</v>
      </c>
      <c r="C9392" s="239">
        <v>77296264.268750012</v>
      </c>
      <c r="D9392" s="239">
        <v>161</v>
      </c>
      <c r="E9392" s="239">
        <v>341084.60812500003</v>
      </c>
      <c r="F9392" s="239">
        <v>20287.5</v>
      </c>
      <c r="G9392" s="239">
        <v>465.60160000000002</v>
      </c>
      <c r="H9392" s="239">
        <v>27.687999999999999</v>
      </c>
      <c r="I9392" s="239">
        <v>730.55287364347612</v>
      </c>
      <c r="J9392" s="126">
        <f>YEAR(CISdata[[#This Row],[DATE]])</f>
        <v>2021</v>
      </c>
      <c r="K9392" s="127" t="str">
        <f>VLOOKUP(CISdata[[#This Row],[FUND]],funds[],2,FALSE)</f>
        <v>Ansa Merchant Bank Limited</v>
      </c>
      <c r="L9392" s="127" t="str">
        <f>VLOOKUP(CISdata[[#This Row],[FUND]],funds[],4,FALSE)</f>
        <v>ANSA US$ Income Fund</v>
      </c>
    </row>
    <row r="9393" spans="1:12" x14ac:dyDescent="0.25">
      <c r="A9393" s="124" t="s">
        <v>301</v>
      </c>
      <c r="B9393" s="125">
        <v>44561</v>
      </c>
      <c r="C9393" s="239">
        <v>76992362.793499991</v>
      </c>
      <c r="D9393" s="239">
        <v>91</v>
      </c>
      <c r="E9393" s="239">
        <v>0</v>
      </c>
      <c r="F9393" s="239">
        <v>135250</v>
      </c>
      <c r="G9393" s="239">
        <v>0</v>
      </c>
      <c r="H9393" s="239">
        <v>100</v>
      </c>
      <c r="I9393" s="239">
        <v>1352.5</v>
      </c>
      <c r="J9393" s="126">
        <f>YEAR(CISdata[[#This Row],[DATE]])</f>
        <v>2021</v>
      </c>
      <c r="K9393" s="127" t="str">
        <f>VLOOKUP(CISdata[[#This Row],[FUND]],funds[],2,FALSE)</f>
        <v>Ansa Merchant Bank Limited</v>
      </c>
      <c r="L9393" s="127" t="str">
        <f>VLOOKUP(CISdata[[#This Row],[FUND]],funds[],4,FALSE)</f>
        <v>ANSA US$ Secured Fund</v>
      </c>
    </row>
    <row r="9394" spans="1:12" x14ac:dyDescent="0.25">
      <c r="A9394" s="124" t="s">
        <v>303</v>
      </c>
      <c r="B9394" s="125">
        <v>44561</v>
      </c>
      <c r="C9394" s="239">
        <v>8446454.9951999988</v>
      </c>
      <c r="D9394" s="239">
        <v>90</v>
      </c>
      <c r="E9394" s="239">
        <v>0</v>
      </c>
      <c r="F9394" s="239">
        <v>0</v>
      </c>
      <c r="G9394" s="239">
        <v>0</v>
      </c>
      <c r="H9394" s="239">
        <v>0</v>
      </c>
      <c r="I9394" s="239">
        <v>45.321153600000002</v>
      </c>
      <c r="J9394" s="126">
        <f>YEAR(CISdata[[#This Row],[DATE]])</f>
        <v>2021</v>
      </c>
      <c r="K9394" s="127" t="str">
        <f>VLOOKUP(CISdata[[#This Row],[FUND]],funds[],2,FALSE)</f>
        <v>Bourse Securities Limited</v>
      </c>
      <c r="L9394" s="127" t="str">
        <f>VLOOKUP(CISdata[[#This Row],[FUND]],funds[],4,FALSE)</f>
        <v>Bourse Brazil Latin Fund</v>
      </c>
    </row>
    <row r="9395" spans="1:12" x14ac:dyDescent="0.25">
      <c r="A9395" s="124" t="s">
        <v>304</v>
      </c>
      <c r="B9395" s="125">
        <v>44561</v>
      </c>
      <c r="C9395" s="240">
        <v>14439389.18</v>
      </c>
      <c r="D9395" s="240">
        <v>83</v>
      </c>
      <c r="E9395" s="240">
        <v>12000</v>
      </c>
      <c r="F9395" s="240">
        <v>12000</v>
      </c>
      <c r="G9395" s="240">
        <v>489.08749999999998</v>
      </c>
      <c r="H9395" s="240">
        <v>495.95589999999999</v>
      </c>
      <c r="I9395" s="240">
        <v>25.451799999999999</v>
      </c>
      <c r="J9395" s="126">
        <f>YEAR(CISdata[[#This Row],[DATE]])</f>
        <v>2021</v>
      </c>
      <c r="K9395" s="127" t="str">
        <f>VLOOKUP(CISdata[[#This Row],[FUND]],funds[],2,FALSE)</f>
        <v>Bourse Securities Limited</v>
      </c>
      <c r="L9395" s="132" t="str">
        <f>VLOOKUP(CISdata[[#This Row],[FUND]],funds[],4,FALSE)</f>
        <v>Savinvest Capital Growth Fund</v>
      </c>
    </row>
    <row r="9396" spans="1:12" x14ac:dyDescent="0.25">
      <c r="A9396" s="124" t="s">
        <v>305</v>
      </c>
      <c r="B9396" s="125">
        <v>44561</v>
      </c>
      <c r="C9396" s="239">
        <v>17629116.460000001</v>
      </c>
      <c r="D9396" s="239">
        <v>89</v>
      </c>
      <c r="E9396" s="239">
        <v>1286899.5</v>
      </c>
      <c r="F9396" s="239">
        <v>0</v>
      </c>
      <c r="G9396" s="239">
        <v>79131.625199999995</v>
      </c>
      <c r="H9396" s="239">
        <v>0</v>
      </c>
      <c r="I9396" s="239">
        <v>16.734000000000002</v>
      </c>
      <c r="J9396" s="126">
        <f>YEAR(CISdata[[#This Row],[DATE]])</f>
        <v>2021</v>
      </c>
      <c r="K9396" s="127" t="str">
        <f>VLOOKUP(CISdata[[#This Row],[FUND]],funds[],2,FALSE)</f>
        <v>Bourse Securities Limited</v>
      </c>
      <c r="L9396" s="127" t="str">
        <f>VLOOKUP(CISdata[[#This Row],[FUND]],funds[],4,FALSE)</f>
        <v>Savinvest Group Retirement Plan</v>
      </c>
    </row>
    <row r="9397" spans="1:12" x14ac:dyDescent="0.25">
      <c r="A9397" s="124" t="s">
        <v>306</v>
      </c>
      <c r="B9397" s="125">
        <v>44561</v>
      </c>
      <c r="C9397" s="239">
        <v>60254015.332559995</v>
      </c>
      <c r="D9397" s="239">
        <v>211</v>
      </c>
      <c r="E9397" s="239">
        <v>13456</v>
      </c>
      <c r="F9397" s="239">
        <v>0</v>
      </c>
      <c r="G9397" s="239">
        <v>157.3477</v>
      </c>
      <c r="H9397" s="239">
        <v>0</v>
      </c>
      <c r="I9397" s="239">
        <v>85.493368799999999</v>
      </c>
      <c r="J9397" s="126">
        <f>YEAR(CISdata[[#This Row],[DATE]])</f>
        <v>2021</v>
      </c>
      <c r="K9397" s="127" t="str">
        <f>VLOOKUP(CISdata[[#This Row],[FUND]],funds[],2,FALSE)</f>
        <v>Bourse Securities Limited</v>
      </c>
      <c r="L9397" s="127" t="str">
        <f>VLOOKUP(CISdata[[#This Row],[FUND]],funds[],4,FALSE)</f>
        <v>Savinvest India Asia Fund</v>
      </c>
    </row>
    <row r="9398" spans="1:12" x14ac:dyDescent="0.25">
      <c r="A9398" s="124" t="s">
        <v>307</v>
      </c>
      <c r="B9398" s="125">
        <v>44561</v>
      </c>
      <c r="C9398" s="239">
        <v>4375756.6500000004</v>
      </c>
      <c r="D9398" s="239">
        <v>81</v>
      </c>
      <c r="E9398" s="239">
        <v>85399.5</v>
      </c>
      <c r="F9398" s="239">
        <v>0</v>
      </c>
      <c r="G9398" s="239">
        <v>6726.7231000000002</v>
      </c>
      <c r="H9398" s="239">
        <v>0</v>
      </c>
      <c r="I9398" s="239">
        <v>12.883800000000001</v>
      </c>
      <c r="J9398" s="126">
        <f>YEAR(CISdata[[#This Row],[DATE]])</f>
        <v>2021</v>
      </c>
      <c r="K9398" s="127" t="str">
        <f>VLOOKUP(CISdata[[#This Row],[FUND]],funds[],2,FALSE)</f>
        <v>Bourse Securities Limited</v>
      </c>
      <c r="L9398" s="127" t="str">
        <f>VLOOKUP(CISdata[[#This Row],[FUND]],funds[],4,FALSE)</f>
        <v>Savinvest Individual Retirement Plan</v>
      </c>
    </row>
    <row r="9399" spans="1:12" x14ac:dyDescent="0.25">
      <c r="A9399" s="124" t="s">
        <v>308</v>
      </c>
      <c r="B9399" s="125">
        <v>44561</v>
      </c>
      <c r="C9399" s="239">
        <v>139640276.94</v>
      </c>
      <c r="D9399" s="239">
        <v>461</v>
      </c>
      <c r="E9399" s="239">
        <v>4600487.45</v>
      </c>
      <c r="F9399" s="239">
        <v>456749.55</v>
      </c>
      <c r="G9399" s="239">
        <v>46004.874499999998</v>
      </c>
      <c r="H9399" s="239">
        <v>4567.4955</v>
      </c>
      <c r="I9399" s="239">
        <v>100</v>
      </c>
      <c r="J9399" s="126">
        <f>YEAR(CISdata[[#This Row],[DATE]])</f>
        <v>2021</v>
      </c>
      <c r="K9399" s="127" t="str">
        <f>VLOOKUP(CISdata[[#This Row],[FUND]],funds[],2,FALSE)</f>
        <v>Bourse Securities Limited</v>
      </c>
      <c r="L9399" s="127" t="str">
        <f>VLOOKUP(CISdata[[#This Row],[FUND]],funds[],4,FALSE)</f>
        <v>Savinvest Structured Investment Fund</v>
      </c>
    </row>
    <row r="9400" spans="1:12" x14ac:dyDescent="0.25">
      <c r="A9400" s="124" t="s">
        <v>310</v>
      </c>
      <c r="B9400" s="125">
        <v>44561</v>
      </c>
      <c r="C9400" s="239">
        <v>104435093.45447999</v>
      </c>
      <c r="D9400" s="239">
        <v>290</v>
      </c>
      <c r="E9400" s="239">
        <v>2133221.4608799997</v>
      </c>
      <c r="F9400" s="239">
        <v>181667.84127999999</v>
      </c>
      <c r="G9400" s="239">
        <v>31706.620999999999</v>
      </c>
      <c r="H9400" s="239">
        <v>2700.1759999999999</v>
      </c>
      <c r="I9400" s="239">
        <v>67.28</v>
      </c>
      <c r="J9400" s="126">
        <f>YEAR(CISdata[[#This Row],[DATE]])</f>
        <v>2021</v>
      </c>
      <c r="K9400" s="127" t="str">
        <f>VLOOKUP(CISdata[[#This Row],[FUND]],funds[],2,FALSE)</f>
        <v>Bourse Securities Limited</v>
      </c>
      <c r="L9400" s="127" t="str">
        <f>VLOOKUP(CISdata[[#This Row],[FUND]],funds[],4,FALSE)</f>
        <v>Savinvest US Dollar Investment Income Fund</v>
      </c>
    </row>
    <row r="9401" spans="1:12" x14ac:dyDescent="0.25">
      <c r="A9401" s="124" t="s">
        <v>311</v>
      </c>
      <c r="B9401" s="125">
        <v>44561</v>
      </c>
      <c r="C9401" s="239">
        <v>1038314389.7135843</v>
      </c>
      <c r="D9401" s="239">
        <v>3931</v>
      </c>
      <c r="E9401" s="239">
        <v>13061945.088650411</v>
      </c>
      <c r="F9401" s="239">
        <v>31183081.352236673</v>
      </c>
      <c r="G9401" s="239">
        <v>541918.60120000003</v>
      </c>
      <c r="H9401" s="239">
        <v>1293734.7166000002</v>
      </c>
      <c r="I9401" s="239">
        <v>24.103149550000001</v>
      </c>
      <c r="J9401" s="126">
        <f>YEAR(CISdata[[#This Row],[DATE]])</f>
        <v>2021</v>
      </c>
      <c r="K9401" s="127" t="str">
        <f>VLOOKUP(CISdata[[#This Row],[FUND]],funds[],2,FALSE)</f>
        <v>Scotia DBG Fund Managers Limited</v>
      </c>
      <c r="L9401" s="127" t="str">
        <f>VLOOKUP(CISdata[[#This Row],[FUND]],funds[],4,FALSE)</f>
        <v>Scotia DBG Caribbean Income Fund Inc.</v>
      </c>
    </row>
    <row r="9402" spans="1:12" x14ac:dyDescent="0.25">
      <c r="A9402" s="124" t="s">
        <v>1332</v>
      </c>
      <c r="B9402" s="125">
        <v>44561</v>
      </c>
      <c r="C9402" s="239">
        <v>65262894.406779669</v>
      </c>
      <c r="D9402" s="239">
        <v>2218</v>
      </c>
      <c r="E9402" s="239">
        <v>0</v>
      </c>
      <c r="F9402" s="239">
        <v>0</v>
      </c>
      <c r="G9402" s="239">
        <v>0</v>
      </c>
      <c r="H9402" s="239">
        <v>0</v>
      </c>
      <c r="I9402" s="239">
        <v>1.2007916558208245</v>
      </c>
      <c r="J9402" s="126">
        <f>YEAR(CISdata[[#This Row],[DATE]])</f>
        <v>2021</v>
      </c>
      <c r="K9402" s="127" t="str">
        <f>VLOOKUP(CISdata[[#This Row],[FUND]],funds[],2,FALSE)</f>
        <v xml:space="preserve">Eppley Caribbean Property Fund Limited SCC </v>
      </c>
      <c r="L9402" s="127" t="str">
        <f>VLOOKUP(CISdata[[#This Row],[FUND]],funds[],4,FALSE)</f>
        <v>Eppley Caribbean Property Fund Limited - Development Fund</v>
      </c>
    </row>
    <row r="9403" spans="1:12" x14ac:dyDescent="0.25">
      <c r="A9403" s="124" t="s">
        <v>1333</v>
      </c>
      <c r="B9403" s="125">
        <v>44561</v>
      </c>
      <c r="C9403" s="239">
        <v>343906857.35593224</v>
      </c>
      <c r="D9403" s="239">
        <v>4168</v>
      </c>
      <c r="E9403" s="239">
        <v>0</v>
      </c>
      <c r="F9403" s="239">
        <v>0</v>
      </c>
      <c r="G9403" s="239">
        <v>0</v>
      </c>
      <c r="H9403" s="239">
        <v>0</v>
      </c>
      <c r="I9403" s="239">
        <v>2.5195013121763639</v>
      </c>
      <c r="J9403" s="126">
        <f>YEAR(CISdata[[#This Row],[DATE]])</f>
        <v>2021</v>
      </c>
      <c r="K9403" s="127" t="str">
        <f>VLOOKUP(CISdata[[#This Row],[FUND]],funds[],2,FALSE)</f>
        <v xml:space="preserve">Eppley Caribbean Property Fund Limited SCC </v>
      </c>
      <c r="L9403" s="127" t="str">
        <f>VLOOKUP(CISdata[[#This Row],[FUND]],funds[],4,FALSE)</f>
        <v>Eppley Caribbean Property Fund Limited - Value Fund</v>
      </c>
    </row>
    <row r="9404" spans="1:12" x14ac:dyDescent="0.25">
      <c r="A9404" s="124" t="s">
        <v>312</v>
      </c>
      <c r="B9404" s="125">
        <v>44561</v>
      </c>
      <c r="C9404" s="239">
        <v>131127300.40000001</v>
      </c>
      <c r="D9404" s="239">
        <v>425</v>
      </c>
      <c r="E9404" s="239">
        <v>267119.13</v>
      </c>
      <c r="F9404" s="239">
        <v>158030</v>
      </c>
      <c r="G9404" s="239">
        <v>21585.957000000006</v>
      </c>
      <c r="H9404" s="239">
        <v>12780.63</v>
      </c>
      <c r="I9404" s="239">
        <v>12.391657081920748</v>
      </c>
      <c r="J9404" s="126">
        <f>YEAR(CISdata[[#This Row],[DATE]])</f>
        <v>2021</v>
      </c>
      <c r="K9404" s="127" t="str">
        <f>VLOOKUP(CISdata[[#This Row],[FUND]],funds[],2,FALSE)</f>
        <v>First Citizens Depository Services Limited</v>
      </c>
      <c r="L9404" s="127" t="str">
        <f>VLOOKUP(CISdata[[#This Row],[FUND]],funds[],4,FALSE)</f>
        <v>El Tucuche Fixed Income Fund</v>
      </c>
    </row>
    <row r="9405" spans="1:12" x14ac:dyDescent="0.25">
      <c r="A9405" s="124" t="s">
        <v>313</v>
      </c>
      <c r="B9405" s="125">
        <v>44561</v>
      </c>
      <c r="C9405" s="239">
        <v>64533435.399999999</v>
      </c>
      <c r="D9405" s="239">
        <v>818</v>
      </c>
      <c r="E9405" s="239">
        <v>256529.71</v>
      </c>
      <c r="F9405" s="239">
        <v>201478.8</v>
      </c>
      <c r="G9405" s="239">
        <v>16638.307999999986</v>
      </c>
      <c r="H9405" s="239">
        <v>13062.85</v>
      </c>
      <c r="I9405" s="239">
        <v>15.715661500221092</v>
      </c>
      <c r="J9405" s="126">
        <f>YEAR(CISdata[[#This Row],[DATE]])</f>
        <v>2021</v>
      </c>
      <c r="K9405" s="127" t="str">
        <f>VLOOKUP(CISdata[[#This Row],[FUND]],funds[],2,FALSE)</f>
        <v>First Citizens Depository Services Limited</v>
      </c>
      <c r="L9405" s="127" t="str">
        <f>VLOOKUP(CISdata[[#This Row],[FUND]],funds[],4,FALSE)</f>
        <v>Immortelle Income &amp; Growth Fund</v>
      </c>
    </row>
    <row r="9406" spans="1:12" x14ac:dyDescent="0.25">
      <c r="A9406" s="124" t="s">
        <v>314</v>
      </c>
      <c r="B9406" s="125">
        <v>44561</v>
      </c>
      <c r="C9406" s="239">
        <v>5829216147.6800003</v>
      </c>
      <c r="D9406" s="239">
        <v>55434</v>
      </c>
      <c r="E9406" s="239">
        <v>289387907.70000041</v>
      </c>
      <c r="F9406" s="239">
        <v>313890708.13999999</v>
      </c>
      <c r="G9406" s="239">
        <v>14469395.38500002</v>
      </c>
      <c r="H9406" s="239">
        <v>15694535.407</v>
      </c>
      <c r="I9406" s="239">
        <v>20</v>
      </c>
      <c r="J9406" s="126">
        <f>YEAR(CISdata[[#This Row],[DATE]])</f>
        <v>2021</v>
      </c>
      <c r="K9406" s="127" t="str">
        <f>VLOOKUP(CISdata[[#This Row],[FUND]],funds[],2,FALSE)</f>
        <v>First Citizens Depository Services Limited</v>
      </c>
      <c r="L9406" s="127" t="str">
        <f>VLOOKUP(CISdata[[#This Row],[FUND]],funds[],4,FALSE)</f>
        <v>The Abercrombie Fund</v>
      </c>
    </row>
    <row r="9407" spans="1:12" x14ac:dyDescent="0.25">
      <c r="A9407" s="124" t="s">
        <v>1382</v>
      </c>
      <c r="B9407" s="125">
        <v>44561</v>
      </c>
      <c r="C9407" s="239">
        <v>82108050.530000001</v>
      </c>
      <c r="D9407" s="239">
        <v>2777</v>
      </c>
      <c r="E9407" s="239">
        <v>959918.07</v>
      </c>
      <c r="F9407" s="239">
        <v>665895.47</v>
      </c>
      <c r="G9407" s="239">
        <v>0</v>
      </c>
      <c r="H9407" s="239">
        <v>0</v>
      </c>
      <c r="I9407" s="239">
        <v>0</v>
      </c>
      <c r="J9407" s="126">
        <f>YEAR(CISdata[[#This Row],[DATE]])</f>
        <v>2021</v>
      </c>
      <c r="K9407" s="127" t="str">
        <f>VLOOKUP(CISdata[[#This Row],[FUND]],funds[],2,FALSE)</f>
        <v>First Citizens Depository Services Limited</v>
      </c>
      <c r="L9407" s="127" t="str">
        <f>VLOOKUP(CISdata[[#This Row],[FUND]],funds[],4,FALSE)</f>
        <v xml:space="preserve">FCB Tax Advantage Plus </v>
      </c>
    </row>
    <row r="9408" spans="1:12" x14ac:dyDescent="0.25">
      <c r="A9408" s="124" t="s">
        <v>315</v>
      </c>
      <c r="B9408" s="125">
        <v>44561</v>
      </c>
      <c r="C9408" s="239">
        <v>1222113145.70912</v>
      </c>
      <c r="D9408" s="239">
        <v>7214</v>
      </c>
      <c r="E9408" s="239">
        <v>60836942.838784128</v>
      </c>
      <c r="F9408" s="239">
        <v>71964927.557824001</v>
      </c>
      <c r="G9408" s="239">
        <v>899316.20800000196</v>
      </c>
      <c r="H9408" s="239">
        <v>1063814.5630000001</v>
      </c>
      <c r="I9408" s="239">
        <v>67.647999999999996</v>
      </c>
      <c r="J9408" s="126">
        <f>YEAR(CISdata[[#This Row],[DATE]])</f>
        <v>2021</v>
      </c>
      <c r="K9408" s="127" t="str">
        <f>VLOOKUP(CISdata[[#This Row],[FUND]],funds[],2,FALSE)</f>
        <v>First Citizens Depository Services Limited</v>
      </c>
      <c r="L9408" s="127" t="str">
        <f>VLOOKUP(CISdata[[#This Row],[FUND]],funds[],4,FALSE)</f>
        <v>The Paria Fund</v>
      </c>
    </row>
    <row r="9409" spans="1:12" x14ac:dyDescent="0.25">
      <c r="A9409" s="124" t="s">
        <v>317</v>
      </c>
      <c r="B9409" s="125">
        <v>44561</v>
      </c>
      <c r="C9409" s="239">
        <v>23124038.401875</v>
      </c>
      <c r="D9409" s="239">
        <v>207</v>
      </c>
      <c r="E9409" s="239">
        <v>226543.75</v>
      </c>
      <c r="F9409" s="239">
        <v>0</v>
      </c>
      <c r="G9409" s="239">
        <v>2058.5241000000005</v>
      </c>
      <c r="H9409" s="239">
        <v>0</v>
      </c>
      <c r="I9409" s="239">
        <v>111.124105</v>
      </c>
      <c r="J9409" s="126">
        <f>YEAR(CISdata[[#This Row],[DATE]])</f>
        <v>2021</v>
      </c>
      <c r="K9409" s="127" t="str">
        <f>VLOOKUP(CISdata[[#This Row],[FUND]],funds[],2,FALSE)</f>
        <v>Guardian Asset Management Limited</v>
      </c>
      <c r="L9409" s="127" t="str">
        <f>VLOOKUP(CISdata[[#This Row],[FUND]],funds[],4,FALSE)</f>
        <v>Global Fund Solution Aggressive Fund</v>
      </c>
    </row>
    <row r="9410" spans="1:12" x14ac:dyDescent="0.25">
      <c r="A9410" s="124" t="s">
        <v>318</v>
      </c>
      <c r="B9410" s="125">
        <v>44561</v>
      </c>
      <c r="C9410" s="239">
        <v>10758664.192625001</v>
      </c>
      <c r="D9410" s="239">
        <v>241</v>
      </c>
      <c r="E9410" s="239">
        <v>0</v>
      </c>
      <c r="F9410" s="239">
        <v>60410.832625000003</v>
      </c>
      <c r="G9410" s="239">
        <v>0</v>
      </c>
      <c r="H9410" s="239">
        <v>847.67229999999995</v>
      </c>
      <c r="I9410" s="239">
        <v>75.738196666666653</v>
      </c>
      <c r="J9410" s="126">
        <f>YEAR(CISdata[[#This Row],[DATE]])</f>
        <v>2021</v>
      </c>
      <c r="K9410" s="127" t="str">
        <f>VLOOKUP(CISdata[[#This Row],[FUND]],funds[],2,FALSE)</f>
        <v>Guardian Asset Management Limited</v>
      </c>
      <c r="L9410" s="127" t="str">
        <f>VLOOKUP(CISdata[[#This Row],[FUND]],funds[],4,FALSE)</f>
        <v>Asia-Pacific Rim Equity Fund</v>
      </c>
    </row>
    <row r="9411" spans="1:12" x14ac:dyDescent="0.25">
      <c r="A9411" s="124" t="s">
        <v>319</v>
      </c>
      <c r="B9411" s="125">
        <v>44561</v>
      </c>
      <c r="C9411" s="239">
        <v>14612066.397375001</v>
      </c>
      <c r="D9411" s="239">
        <v>356</v>
      </c>
      <c r="E9411" s="239">
        <v>0</v>
      </c>
      <c r="F9411" s="239">
        <v>42167.29825</v>
      </c>
      <c r="G9411" s="239">
        <v>0</v>
      </c>
      <c r="H9411" s="239">
        <v>659.38499999999999</v>
      </c>
      <c r="I9411" s="239">
        <v>66.748129166666672</v>
      </c>
      <c r="J9411" s="126">
        <f>YEAR(CISdata[[#This Row],[DATE]])</f>
        <v>2021</v>
      </c>
      <c r="K9411" s="127" t="str">
        <f>VLOOKUP(CISdata[[#This Row],[FUND]],funds[],2,FALSE)</f>
        <v>Guardian Asset Management Limited</v>
      </c>
      <c r="L9411" s="127" t="str">
        <f>VLOOKUP(CISdata[[#This Row],[FUND]],funds[],4,FALSE)</f>
        <v>BRIC Equity Fund</v>
      </c>
    </row>
    <row r="9412" spans="1:12" x14ac:dyDescent="0.25">
      <c r="A9412" s="124" t="s">
        <v>320</v>
      </c>
      <c r="B9412" s="125">
        <v>44561</v>
      </c>
      <c r="C9412" s="239">
        <v>23609823.941875</v>
      </c>
      <c r="D9412" s="239">
        <v>43</v>
      </c>
      <c r="E9412" s="239">
        <v>0</v>
      </c>
      <c r="F9412" s="239">
        <v>0</v>
      </c>
      <c r="G9412" s="239">
        <v>0</v>
      </c>
      <c r="H9412" s="239">
        <v>0</v>
      </c>
      <c r="I9412" s="239">
        <v>78.554214375000001</v>
      </c>
      <c r="J9412" s="126">
        <f>YEAR(CISdata[[#This Row],[DATE]])</f>
        <v>2021</v>
      </c>
      <c r="K9412" s="127" t="str">
        <f>VLOOKUP(CISdata[[#This Row],[FUND]],funds[],2,FALSE)</f>
        <v>Guardian Asset Management Limited</v>
      </c>
      <c r="L9412" s="127" t="str">
        <f>VLOOKUP(CISdata[[#This Row],[FUND]],funds[],4,FALSE)</f>
        <v>Global Fund Solution Conservative Fund</v>
      </c>
    </row>
    <row r="9413" spans="1:12" x14ac:dyDescent="0.25">
      <c r="A9413" s="124" t="s">
        <v>321</v>
      </c>
      <c r="B9413" s="125">
        <v>44561</v>
      </c>
      <c r="C9413" s="239">
        <v>11112607.018250002</v>
      </c>
      <c r="D9413" s="239">
        <v>227</v>
      </c>
      <c r="E9413" s="239">
        <v>0</v>
      </c>
      <c r="F9413" s="239">
        <v>4768.9826250000006</v>
      </c>
      <c r="G9413" s="239">
        <v>0</v>
      </c>
      <c r="H9413" s="239">
        <v>62.823100000000004</v>
      </c>
      <c r="I9413" s="239">
        <v>82.553444166666665</v>
      </c>
      <c r="J9413" s="126">
        <f>YEAR(CISdata[[#This Row],[DATE]])</f>
        <v>2021</v>
      </c>
      <c r="K9413" s="127" t="str">
        <f>VLOOKUP(CISdata[[#This Row],[FUND]],funds[],2,FALSE)</f>
        <v>Guardian Asset Management Limited</v>
      </c>
      <c r="L9413" s="127" t="str">
        <f>VLOOKUP(CISdata[[#This Row],[FUND]],funds[],4,FALSE)</f>
        <v>European Equity Fund</v>
      </c>
    </row>
    <row r="9414" spans="1:12" x14ac:dyDescent="0.25">
      <c r="A9414" s="124" t="s">
        <v>322</v>
      </c>
      <c r="B9414" s="125">
        <v>44561</v>
      </c>
      <c r="C9414" s="239">
        <v>5620039.9363750005</v>
      </c>
      <c r="D9414" s="239">
        <v>4</v>
      </c>
      <c r="E9414" s="239">
        <v>0</v>
      </c>
      <c r="F9414" s="239">
        <v>0</v>
      </c>
      <c r="G9414" s="239">
        <v>0</v>
      </c>
      <c r="H9414" s="239">
        <v>0</v>
      </c>
      <c r="I9414" s="239">
        <v>67.943288333333328</v>
      </c>
      <c r="J9414" s="126">
        <f>YEAR(CISdata[[#This Row],[DATE]])</f>
        <v>2021</v>
      </c>
      <c r="K9414" s="127" t="str">
        <f>VLOOKUP(CISdata[[#This Row],[FUND]],funds[],2,FALSE)</f>
        <v>Guardian Asset Management Limited</v>
      </c>
      <c r="L9414" s="127" t="str">
        <f>VLOOKUP(CISdata[[#This Row],[FUND]],funds[],4,FALSE)</f>
        <v>Emerging Market Bond Fund</v>
      </c>
    </row>
    <row r="9415" spans="1:12" x14ac:dyDescent="0.25">
      <c r="A9415" s="124" t="s">
        <v>323</v>
      </c>
      <c r="B9415" s="125">
        <v>44561</v>
      </c>
      <c r="C9415" s="239">
        <v>6602707.2645000005</v>
      </c>
      <c r="D9415" s="239">
        <v>39</v>
      </c>
      <c r="E9415" s="239">
        <v>0</v>
      </c>
      <c r="F9415" s="239">
        <v>0</v>
      </c>
      <c r="G9415" s="239">
        <v>0</v>
      </c>
      <c r="H9415" s="239">
        <v>0</v>
      </c>
      <c r="I9415" s="239">
        <v>68.370903750000011</v>
      </c>
      <c r="J9415" s="126">
        <f>YEAR(CISdata[[#This Row],[DATE]])</f>
        <v>2021</v>
      </c>
      <c r="K9415" s="127" t="str">
        <f>VLOOKUP(CISdata[[#This Row],[FUND]],funds[],2,FALSE)</f>
        <v>Guardian Asset Management Limited</v>
      </c>
      <c r="L9415" s="127" t="str">
        <f>VLOOKUP(CISdata[[#This Row],[FUND]],funds[],4,FALSE)</f>
        <v>Global Bond Fund</v>
      </c>
    </row>
    <row r="9416" spans="1:12" x14ac:dyDescent="0.25">
      <c r="A9416" s="124" t="s">
        <v>324</v>
      </c>
      <c r="B9416" s="125">
        <v>44561</v>
      </c>
      <c r="C9416" s="239">
        <v>14206186.895500001</v>
      </c>
      <c r="D9416" s="239">
        <v>88</v>
      </c>
      <c r="E9416" s="239">
        <v>219781.25</v>
      </c>
      <c r="F9416" s="239">
        <v>0</v>
      </c>
      <c r="G9416" s="239">
        <v>2271.4014999999999</v>
      </c>
      <c r="H9416" s="239">
        <v>0</v>
      </c>
      <c r="I9416" s="239">
        <v>97.309670000000011</v>
      </c>
      <c r="J9416" s="126">
        <f>YEAR(CISdata[[#This Row],[DATE]])</f>
        <v>2021</v>
      </c>
      <c r="K9416" s="127" t="str">
        <f>VLOOKUP(CISdata[[#This Row],[FUND]],funds[],2,FALSE)</f>
        <v>Guardian Asset Management Limited</v>
      </c>
      <c r="L9416" s="127" t="str">
        <f>VLOOKUP(CISdata[[#This Row],[FUND]],funds[],4,FALSE)</f>
        <v>Global Fund Solution Moderate Fund</v>
      </c>
    </row>
    <row r="9417" spans="1:12" x14ac:dyDescent="0.25">
      <c r="A9417" s="124" t="s">
        <v>325</v>
      </c>
      <c r="B9417" s="125">
        <v>44561</v>
      </c>
      <c r="C9417" s="239">
        <v>32387784.344500005</v>
      </c>
      <c r="D9417" s="239">
        <v>254</v>
      </c>
      <c r="E9417" s="239">
        <v>7251.7668750000003</v>
      </c>
      <c r="F9417" s="239">
        <v>91469.574999999997</v>
      </c>
      <c r="G9417" s="239">
        <v>44.198899999999995</v>
      </c>
      <c r="H9417" s="239">
        <v>579.58230000000003</v>
      </c>
      <c r="I9417" s="239">
        <v>172.43428250000002</v>
      </c>
      <c r="J9417" s="126">
        <f>YEAR(CISdata[[#This Row],[DATE]])</f>
        <v>2021</v>
      </c>
      <c r="K9417" s="127" t="str">
        <f>VLOOKUP(CISdata[[#This Row],[FUND]],funds[],2,FALSE)</f>
        <v>Guardian Asset Management Limited</v>
      </c>
      <c r="L9417" s="127" t="str">
        <f>VLOOKUP(CISdata[[#This Row],[FUND]],funds[],4,FALSE)</f>
        <v>North American Equity Fund</v>
      </c>
    </row>
    <row r="9418" spans="1:12" x14ac:dyDescent="0.25">
      <c r="A9418" s="124" t="s">
        <v>326</v>
      </c>
      <c r="B9418" s="125">
        <v>44561</v>
      </c>
      <c r="C9418" s="239">
        <v>13634833.481875001</v>
      </c>
      <c r="D9418" s="239">
        <v>38</v>
      </c>
      <c r="E9418" s="239">
        <v>0</v>
      </c>
      <c r="F9418" s="239">
        <v>16230</v>
      </c>
      <c r="G9418" s="239">
        <v>0</v>
      </c>
      <c r="H9418" s="239">
        <v>121.4342</v>
      </c>
      <c r="I9418" s="239">
        <v>141.78167333333334</v>
      </c>
      <c r="J9418" s="126">
        <f>YEAR(CISdata[[#This Row],[DATE]])</f>
        <v>2021</v>
      </c>
      <c r="K9418" s="127" t="str">
        <f>VLOOKUP(CISdata[[#This Row],[FUND]],funds[],2,FALSE)</f>
        <v>Guardian Asset Management Limited</v>
      </c>
      <c r="L9418" s="127" t="str">
        <f>VLOOKUP(CISdata[[#This Row],[FUND]],funds[],4,FALSE)</f>
        <v>New Economy Equity Fund</v>
      </c>
    </row>
    <row r="9419" spans="1:12" x14ac:dyDescent="0.25">
      <c r="A9419" s="124" t="s">
        <v>327</v>
      </c>
      <c r="B9419" s="125">
        <v>44561</v>
      </c>
      <c r="C9419" s="239">
        <v>35236048.170000002</v>
      </c>
      <c r="D9419" s="239">
        <v>482</v>
      </c>
      <c r="E9419" s="239">
        <v>1510255</v>
      </c>
      <c r="F9419" s="239">
        <v>189242.63</v>
      </c>
      <c r="G9419" s="239">
        <v>118808.74550000003</v>
      </c>
      <c r="H9419" s="239">
        <v>14794.413500000001</v>
      </c>
      <c r="I9419" s="239">
        <v>13.273299999999999</v>
      </c>
      <c r="J9419" s="126">
        <f>YEAR(CISdata[[#This Row],[DATE]])</f>
        <v>2021</v>
      </c>
      <c r="K9419" s="127" t="str">
        <f>VLOOKUP(CISdata[[#This Row],[FUND]],funds[],2,FALSE)</f>
        <v>Guardian Asset Management Limited</v>
      </c>
      <c r="L9419" s="127" t="str">
        <f>VLOOKUP(CISdata[[#This Row],[FUND]],funds[],4,FALSE)</f>
        <v>Pan Caribbean Balanced Fund</v>
      </c>
    </row>
    <row r="9420" spans="1:12" x14ac:dyDescent="0.25">
      <c r="A9420" s="124" t="s">
        <v>328</v>
      </c>
      <c r="B9420" s="125">
        <v>44561</v>
      </c>
      <c r="C9420" s="239">
        <v>1077929162.79</v>
      </c>
      <c r="D9420" s="239">
        <v>4943</v>
      </c>
      <c r="E9420" s="239">
        <v>53311212.939999998</v>
      </c>
      <c r="F9420" s="239">
        <v>62735546.140000001</v>
      </c>
      <c r="G9420" s="239">
        <v>5331121.2939999998</v>
      </c>
      <c r="H9420" s="239">
        <v>6273554.6135</v>
      </c>
      <c r="I9420" s="239">
        <v>10</v>
      </c>
      <c r="J9420" s="126">
        <f>YEAR(CISdata[[#This Row],[DATE]])</f>
        <v>2021</v>
      </c>
      <c r="K9420" s="127" t="str">
        <f>VLOOKUP(CISdata[[#This Row],[FUND]],funds[],2,FALSE)</f>
        <v>Guardian Asset Management Limited</v>
      </c>
      <c r="L9420" s="127" t="str">
        <f>VLOOKUP(CISdata[[#This Row],[FUND]],funds[],4,FALSE)</f>
        <v>TTD Monthly Income Fund</v>
      </c>
    </row>
    <row r="9421" spans="1:12" x14ac:dyDescent="0.25">
      <c r="A9421" s="124" t="s">
        <v>329</v>
      </c>
      <c r="B9421" s="125">
        <v>44561</v>
      </c>
      <c r="C9421" s="239">
        <v>980918708.93937504</v>
      </c>
      <c r="D9421" s="239">
        <v>2215</v>
      </c>
      <c r="E9421" s="239">
        <v>24211746.628125023</v>
      </c>
      <c r="F9421" s="239">
        <v>25020084.550749999</v>
      </c>
      <c r="G9421" s="239">
        <v>358029.52500000026</v>
      </c>
      <c r="H9421" s="239">
        <v>369982.76600000012</v>
      </c>
      <c r="I9421" s="239">
        <v>67.625</v>
      </c>
      <c r="J9421" s="126">
        <f>YEAR(CISdata[[#This Row],[DATE]])</f>
        <v>2021</v>
      </c>
      <c r="K9421" s="127" t="str">
        <f>VLOOKUP(CISdata[[#This Row],[FUND]],funds[],2,FALSE)</f>
        <v>Guardian Asset Management Limited</v>
      </c>
      <c r="L9421" s="127" t="str">
        <f>VLOOKUP(CISdata[[#This Row],[FUND]],funds[],4,FALSE)</f>
        <v>USD Monthly Income Fund</v>
      </c>
    </row>
    <row r="9422" spans="1:12" x14ac:dyDescent="0.25">
      <c r="A9422" s="124" t="s">
        <v>330</v>
      </c>
      <c r="B9422" s="125">
        <v>44561</v>
      </c>
      <c r="C9422" s="239">
        <v>454521383</v>
      </c>
      <c r="D9422" s="239">
        <v>1282</v>
      </c>
      <c r="E9422" s="239">
        <v>1192237</v>
      </c>
      <c r="F9422" s="239">
        <v>31753980</v>
      </c>
      <c r="G9422" s="239">
        <v>1192237</v>
      </c>
      <c r="H9422" s="239">
        <v>31753980</v>
      </c>
      <c r="I9422" s="239">
        <v>1</v>
      </c>
      <c r="J9422" s="126">
        <f>YEAR(CISdata[[#This Row],[DATE]])</f>
        <v>2021</v>
      </c>
      <c r="K9422" s="127" t="str">
        <f>VLOOKUP(CISdata[[#This Row],[FUND]],funds[],2,FALSE)</f>
        <v>Trinidad and Tobago Home Mortgage Bank</v>
      </c>
      <c r="L9422" s="127" t="str">
        <f>VLOOKUP(CISdata[[#This Row],[FUND]],funds[],4,FALSE)</f>
        <v>Mortgage Participation Fund</v>
      </c>
    </row>
    <row r="9423" spans="1:12" x14ac:dyDescent="0.25">
      <c r="A9423" s="124" t="s">
        <v>1392</v>
      </c>
      <c r="B9423" s="125">
        <v>44561</v>
      </c>
      <c r="C9423" s="239">
        <v>51283875</v>
      </c>
      <c r="D9423" s="239">
        <v>205</v>
      </c>
      <c r="E9423" s="239">
        <v>1722313</v>
      </c>
      <c r="F9423" s="239">
        <v>6126686</v>
      </c>
      <c r="G9423" s="239">
        <v>170546</v>
      </c>
      <c r="H9423" s="239">
        <v>606164</v>
      </c>
      <c r="I9423" s="239">
        <v>10.050000000000001</v>
      </c>
      <c r="J9423" s="126">
        <f>YEAR(CISdata[[#This Row],[DATE]])</f>
        <v>2021</v>
      </c>
      <c r="K9423" s="127" t="str">
        <f>VLOOKUP(CISdata[[#This Row],[FUND]],funds[],2,FALSE)</f>
        <v>Trinidad and Tobago Home Mortgage Bank</v>
      </c>
      <c r="L9423" s="127" t="str">
        <f>VLOOKUP(CISdata[[#This Row],[FUND]],funds[],4,FALSE)</f>
        <v>Samaan Tree Fund</v>
      </c>
    </row>
    <row r="9424" spans="1:12" x14ac:dyDescent="0.25">
      <c r="A9424" s="124" t="s">
        <v>278</v>
      </c>
      <c r="B9424" s="125">
        <v>44561</v>
      </c>
      <c r="C9424" s="239">
        <v>5006353.32</v>
      </c>
      <c r="D9424" s="239">
        <v>180</v>
      </c>
      <c r="E9424" s="239">
        <v>5400</v>
      </c>
      <c r="F9424" s="239">
        <v>8000</v>
      </c>
      <c r="G9424" s="239">
        <v>56.13</v>
      </c>
      <c r="H9424" s="239">
        <v>83.203299999999999</v>
      </c>
      <c r="I9424" s="239">
        <v>96.153439180094225</v>
      </c>
      <c r="J9424" s="126">
        <f>YEAR(CISdata[[#This Row],[DATE]])</f>
        <v>2021</v>
      </c>
      <c r="K9424" s="127" t="str">
        <f>VLOOKUP(CISdata[[#This Row],[FUND]],funds[],2,FALSE)</f>
        <v>JMMB Investments (Trinidad and Tobago) Limited</v>
      </c>
      <c r="L9424" s="127" t="str">
        <f>VLOOKUP(CISdata[[#This Row],[FUND]],funds[],4,FALSE)</f>
        <v>JMMB TTD Income Fund</v>
      </c>
    </row>
    <row r="9425" spans="1:12" x14ac:dyDescent="0.25">
      <c r="A9425" s="124" t="s">
        <v>283</v>
      </c>
      <c r="B9425" s="125">
        <v>44561</v>
      </c>
      <c r="C9425" s="239">
        <v>6569250.0966959996</v>
      </c>
      <c r="D9425" s="239">
        <v>57</v>
      </c>
      <c r="E9425" s="239">
        <v>0</v>
      </c>
      <c r="F9425" s="239">
        <v>10071.587085000001</v>
      </c>
      <c r="G9425" s="239">
        <v>0</v>
      </c>
      <c r="H9425" s="239">
        <v>132.2148</v>
      </c>
      <c r="I9425" s="239">
        <v>76.688739057662303</v>
      </c>
      <c r="J9425" s="126">
        <f>YEAR(CISdata[[#This Row],[DATE]])</f>
        <v>2021</v>
      </c>
      <c r="K9425" s="127" t="str">
        <f>VLOOKUP(CISdata[[#This Row],[FUND]],funds[],2,FALSE)</f>
        <v>JMMB Investments (Trinidad and Tobago) Limited</v>
      </c>
      <c r="L9425" s="127" t="str">
        <f>VLOOKUP(CISdata[[#This Row],[FUND]],funds[],4,FALSE)</f>
        <v>JMMB USD Income Fund</v>
      </c>
    </row>
    <row r="9426" spans="1:12" x14ac:dyDescent="0.25">
      <c r="A9426" s="124" t="s">
        <v>286</v>
      </c>
      <c r="B9426" s="125">
        <v>44561</v>
      </c>
      <c r="C9426" s="239">
        <v>2494982.9284276483</v>
      </c>
      <c r="D9426" s="239">
        <v>28</v>
      </c>
      <c r="E9426" s="239">
        <v>0</v>
      </c>
      <c r="F9426" s="239">
        <v>0</v>
      </c>
      <c r="G9426" s="239">
        <v>0</v>
      </c>
      <c r="H9426" s="239">
        <v>0</v>
      </c>
      <c r="I9426" s="239">
        <v>0</v>
      </c>
      <c r="J9426" s="126">
        <f>YEAR(CISdata[[#This Row],[DATE]])</f>
        <v>2021</v>
      </c>
      <c r="K9426" s="127" t="str">
        <f>VLOOKUP(CISdata[[#This Row],[FUND]],funds[],2,FALSE)</f>
        <v>Maritime Capital Limited</v>
      </c>
      <c r="L9426" s="127" t="str">
        <f>VLOOKUP(CISdata[[#This Row],[FUND]],funds[],4,FALSE)</f>
        <v>Maritime Global Equity Fund</v>
      </c>
    </row>
    <row r="9427" spans="1:12" x14ac:dyDescent="0.25">
      <c r="A9427" s="124" t="s">
        <v>291</v>
      </c>
      <c r="B9427" s="125">
        <v>44561</v>
      </c>
      <c r="C9427" s="239">
        <v>3752524.6512373551</v>
      </c>
      <c r="D9427" s="239">
        <v>24</v>
      </c>
      <c r="E9427" s="239">
        <v>27500</v>
      </c>
      <c r="F9427" s="239">
        <v>0</v>
      </c>
      <c r="G9427" s="239">
        <v>243.34158980653592</v>
      </c>
      <c r="H9427" s="239">
        <v>0</v>
      </c>
      <c r="I9427" s="239">
        <v>0</v>
      </c>
      <c r="J9427" s="126">
        <f>YEAR(CISdata[[#This Row],[DATE]])</f>
        <v>2021</v>
      </c>
      <c r="K9427" s="127" t="str">
        <f>VLOOKUP(CISdata[[#This Row],[FUND]],funds[],2,FALSE)</f>
        <v>Maritime Capital Limited</v>
      </c>
      <c r="L9427" s="127" t="str">
        <f>VLOOKUP(CISdata[[#This Row],[FUND]],funds[],4,FALSE)</f>
        <v>Maritime Income and Growth Fund</v>
      </c>
    </row>
    <row r="9428" spans="1:12" x14ac:dyDescent="0.25">
      <c r="A9428" s="124" t="s">
        <v>331</v>
      </c>
      <c r="B9428" s="125">
        <v>44561</v>
      </c>
      <c r="C9428" s="239">
        <v>163592482.59999999</v>
      </c>
      <c r="D9428" s="239">
        <v>1641</v>
      </c>
      <c r="E9428" s="239">
        <v>932044.25</v>
      </c>
      <c r="F9428" s="239">
        <v>226788.68</v>
      </c>
      <c r="G9428" s="239">
        <v>13472.86</v>
      </c>
      <c r="H9428" s="239">
        <v>3360.7</v>
      </c>
      <c r="I9428" s="239">
        <v>69.151121419999996</v>
      </c>
      <c r="J9428" s="126">
        <f>YEAR(CISdata[[#This Row],[DATE]])</f>
        <v>2021</v>
      </c>
      <c r="K9428" s="127" t="str">
        <f>VLOOKUP(CISdata[[#This Row],[FUND]],funds[],2,FALSE)</f>
        <v>Republic Bank Limited</v>
      </c>
      <c r="L9428" s="127" t="str">
        <f>VLOOKUP(CISdata[[#This Row],[FUND]],funds[],4,FALSE)</f>
        <v>Republic Caribbean Equity Fund</v>
      </c>
    </row>
    <row r="9429" spans="1:12" x14ac:dyDescent="0.25">
      <c r="A9429" s="124" t="s">
        <v>332</v>
      </c>
      <c r="B9429" s="125">
        <v>44561</v>
      </c>
      <c r="C9429" s="239">
        <v>8847954907.0400009</v>
      </c>
      <c r="D9429" s="239">
        <v>34830</v>
      </c>
      <c r="E9429" s="239">
        <v>521482114.48000002</v>
      </c>
      <c r="F9429" s="239">
        <v>591062609.24000001</v>
      </c>
      <c r="G9429" s="239">
        <v>5214821.1447999999</v>
      </c>
      <c r="H9429" s="239">
        <v>5910626.0924000004</v>
      </c>
      <c r="I9429" s="239">
        <v>100</v>
      </c>
      <c r="J9429" s="126">
        <f>YEAR(CISdata[[#This Row],[DATE]])</f>
        <v>2021</v>
      </c>
      <c r="K9429" s="127" t="str">
        <f>VLOOKUP(CISdata[[#This Row],[FUND]],funds[],2,FALSE)</f>
        <v>Republic Bank Limited</v>
      </c>
      <c r="L9429" s="127" t="str">
        <f>VLOOKUP(CISdata[[#This Row],[FUND]],funds[],4,FALSE)</f>
        <v>Republic Money Market Fund</v>
      </c>
    </row>
    <row r="9430" spans="1:12" x14ac:dyDescent="0.25">
      <c r="A9430" s="124" t="s">
        <v>333</v>
      </c>
      <c r="B9430" s="125">
        <v>44561</v>
      </c>
      <c r="C9430" s="239">
        <v>142501093.23990402</v>
      </c>
      <c r="D9430" s="239">
        <v>397</v>
      </c>
      <c r="E9430" s="239">
        <v>688460.58424400014</v>
      </c>
      <c r="F9430" s="239">
        <v>360887.44965099997</v>
      </c>
      <c r="G9430" s="239">
        <v>947.18740000000003</v>
      </c>
      <c r="H9430" s="239">
        <v>496.58010000000002</v>
      </c>
      <c r="I9430" s="239">
        <v>727.38921224594208</v>
      </c>
      <c r="J9430" s="126">
        <f>YEAR(CISdata[[#This Row],[DATE]])</f>
        <v>2021</v>
      </c>
      <c r="K9430" s="127" t="str">
        <f>VLOOKUP(CISdata[[#This Row],[FUND]],funds[],2,FALSE)</f>
        <v>Republic Bank Limited</v>
      </c>
      <c r="L9430" s="127" t="str">
        <f>VLOOKUP(CISdata[[#This Row],[FUND]],funds[],4,FALSE)</f>
        <v>Republic US$ Fixed Income Securities Fund</v>
      </c>
    </row>
    <row r="9431" spans="1:12" x14ac:dyDescent="0.25">
      <c r="A9431" s="124" t="s">
        <v>334</v>
      </c>
      <c r="B9431" s="125">
        <v>44561</v>
      </c>
      <c r="C9431" s="239">
        <v>3508304063.23</v>
      </c>
      <c r="D9431" s="239">
        <v>5469</v>
      </c>
      <c r="E9431" s="239">
        <v>49828231.710000008</v>
      </c>
      <c r="F9431" s="239">
        <v>105133251.69</v>
      </c>
      <c r="G9431" s="239">
        <v>4982823.1710000001</v>
      </c>
      <c r="H9431" s="239">
        <v>10513325.169</v>
      </c>
      <c r="I9431" s="239">
        <v>10</v>
      </c>
      <c r="J9431" s="126">
        <f>YEAR(CISdata[[#This Row],[DATE]])</f>
        <v>2021</v>
      </c>
      <c r="K9431" s="127" t="str">
        <f>VLOOKUP(CISdata[[#This Row],[FUND]],funds[],2,FALSE)</f>
        <v>RBC Royal Bank (Trinidad) Limited</v>
      </c>
      <c r="L9431" s="127" t="str">
        <f>VLOOKUP(CISdata[[#This Row],[FUND]],funds[],4,FALSE)</f>
        <v>Roytrin TT Dollar Money Market Fund</v>
      </c>
    </row>
    <row r="9432" spans="1:12" x14ac:dyDescent="0.25">
      <c r="A9432" s="124" t="s">
        <v>335</v>
      </c>
      <c r="B9432" s="125">
        <v>44561</v>
      </c>
      <c r="C9432" s="239">
        <v>1212622998.8166001</v>
      </c>
      <c r="D9432" s="239">
        <v>1522</v>
      </c>
      <c r="E9432" s="239">
        <v>22007362.8222</v>
      </c>
      <c r="F9432" s="239">
        <v>14581133.105175</v>
      </c>
      <c r="G9432" s="239">
        <v>324951.83199999994</v>
      </c>
      <c r="H9432" s="239">
        <v>215299.12299999999</v>
      </c>
      <c r="I9432" s="239">
        <v>67.724999999999994</v>
      </c>
      <c r="J9432" s="126">
        <f>YEAR(CISdata[[#This Row],[DATE]])</f>
        <v>2021</v>
      </c>
      <c r="K9432" s="127" t="str">
        <f>VLOOKUP(CISdata[[#This Row],[FUND]],funds[],2,FALSE)</f>
        <v>RBC Royal Bank (Trinidad) Limited</v>
      </c>
      <c r="L9432" s="127" t="str">
        <f>VLOOKUP(CISdata[[#This Row],[FUND]],funds[],4,FALSE)</f>
        <v>Roytrin US Dollar Money Market Fund</v>
      </c>
    </row>
    <row r="9433" spans="1:12" x14ac:dyDescent="0.25">
      <c r="A9433" s="124" t="s">
        <v>336</v>
      </c>
      <c r="B9433" s="125">
        <v>44561</v>
      </c>
      <c r="C9433" s="239">
        <v>10816965.242145563</v>
      </c>
      <c r="D9433" s="239">
        <v>50</v>
      </c>
      <c r="E9433" s="239">
        <v>0</v>
      </c>
      <c r="F9433" s="239">
        <v>0</v>
      </c>
      <c r="G9433" s="239">
        <v>0</v>
      </c>
      <c r="H9433" s="239">
        <v>0</v>
      </c>
      <c r="I9433" s="239">
        <v>1139.33413636875</v>
      </c>
      <c r="J9433" s="126">
        <f>YEAR(CISdata[[#This Row],[DATE]])</f>
        <v>2021</v>
      </c>
      <c r="K9433" s="127" t="str">
        <f>VLOOKUP(CISdata[[#This Row],[FUND]],funds[],2,FALSE)</f>
        <v>RBC Royal Bank (Trinidad) Limited</v>
      </c>
      <c r="L9433" s="127" t="str">
        <f>VLOOKUP(CISdata[[#This Row],[FUND]],funds[],4,FALSE)</f>
        <v>Roytrin EURO HighYield Fund</v>
      </c>
    </row>
    <row r="9434" spans="1:12" x14ac:dyDescent="0.25">
      <c r="A9434" s="124" t="s">
        <v>337</v>
      </c>
      <c r="B9434" s="125">
        <v>44561</v>
      </c>
      <c r="C9434" s="239">
        <v>39352749.100000001</v>
      </c>
      <c r="D9434" s="239">
        <v>166</v>
      </c>
      <c r="E9434" s="239">
        <v>16899.890000000003</v>
      </c>
      <c r="F9434" s="239">
        <v>31195.46</v>
      </c>
      <c r="G9434" s="239">
        <v>80.935300000000026</v>
      </c>
      <c r="H9434" s="239">
        <v>149.1448</v>
      </c>
      <c r="I9434" s="239">
        <v>209.91900000000001</v>
      </c>
      <c r="J9434" s="126">
        <f>YEAR(CISdata[[#This Row],[DATE]])</f>
        <v>2021</v>
      </c>
      <c r="K9434" s="127" t="str">
        <f>VLOOKUP(CISdata[[#This Row],[FUND]],funds[],2,FALSE)</f>
        <v>RBC Royal Bank (Trinidad) Limited</v>
      </c>
      <c r="L9434" s="127" t="str">
        <f>VLOOKUP(CISdata[[#This Row],[FUND]],funds[],4,FALSE)</f>
        <v>Roytrin TT Dollar High Yield Fund</v>
      </c>
    </row>
    <row r="9435" spans="1:12" x14ac:dyDescent="0.25">
      <c r="A9435" s="124" t="s">
        <v>338</v>
      </c>
      <c r="B9435" s="125">
        <v>44561</v>
      </c>
      <c r="C9435" s="239">
        <v>2028264959.8699999</v>
      </c>
      <c r="D9435" s="239">
        <v>6985</v>
      </c>
      <c r="E9435" s="239">
        <v>98435957.320000023</v>
      </c>
      <c r="F9435" s="239">
        <v>18410587.010000002</v>
      </c>
      <c r="G9435" s="239">
        <v>28238658.864399992</v>
      </c>
      <c r="H9435" s="239">
        <v>5266925.1881999997</v>
      </c>
      <c r="I9435" s="239">
        <v>3.5369999999999999</v>
      </c>
      <c r="J9435" s="126">
        <f>YEAR(CISdata[[#This Row],[DATE]])</f>
        <v>2021</v>
      </c>
      <c r="K9435" s="127" t="str">
        <f>VLOOKUP(CISdata[[#This Row],[FUND]],funds[],2,FALSE)</f>
        <v>RBC Royal Bank (Trinidad) Limited</v>
      </c>
      <c r="L9435" s="127" t="str">
        <f>VLOOKUP(CISdata[[#This Row],[FUND]],funds[],4,FALSE)</f>
        <v>Roytrin TTD Income and Growth Fund</v>
      </c>
    </row>
    <row r="9436" spans="1:12" x14ac:dyDescent="0.25">
      <c r="A9436" s="124" t="s">
        <v>339</v>
      </c>
      <c r="B9436" s="125">
        <v>44561</v>
      </c>
      <c r="C9436" s="239">
        <v>3615387114.96</v>
      </c>
      <c r="D9436" s="239">
        <v>42772</v>
      </c>
      <c r="E9436" s="239">
        <v>33219281.43</v>
      </c>
      <c r="F9436" s="239">
        <v>67670937.5</v>
      </c>
      <c r="G9436" s="239">
        <v>1208641.1369</v>
      </c>
      <c r="H9436" s="239">
        <v>2463762.2788999998</v>
      </c>
      <c r="I9436" s="239">
        <v>27.541</v>
      </c>
      <c r="J9436" s="126">
        <f>YEAR(CISdata[[#This Row],[DATE]])</f>
        <v>2021</v>
      </c>
      <c r="K9436" s="127" t="str">
        <f>VLOOKUP(CISdata[[#This Row],[FUND]],funds[],2,FALSE)</f>
        <v>RBC Royal Bank (Trinidad) Limited</v>
      </c>
      <c r="L9436" s="127" t="str">
        <f>VLOOKUP(CISdata[[#This Row],[FUND]],funds[],4,FALSE)</f>
        <v>Roytrin TT Dollar Income Fund</v>
      </c>
    </row>
    <row r="9437" spans="1:12" x14ac:dyDescent="0.25">
      <c r="A9437" s="124" t="s">
        <v>340</v>
      </c>
      <c r="B9437" s="125">
        <v>44561</v>
      </c>
      <c r="C9437" s="239">
        <v>691192906.11472499</v>
      </c>
      <c r="D9437" s="239">
        <v>1133</v>
      </c>
      <c r="E9437" s="239">
        <v>22366696.975874998</v>
      </c>
      <c r="F9437" s="239">
        <v>12472664.360625001</v>
      </c>
      <c r="G9437" s="239">
        <v>2298916.7734000008</v>
      </c>
      <c r="H9437" s="239">
        <v>1280329.3459000001</v>
      </c>
      <c r="I9437" s="239">
        <v>9.7794899999999991</v>
      </c>
      <c r="J9437" s="126">
        <f>YEAR(CISdata[[#This Row],[DATE]])</f>
        <v>2021</v>
      </c>
      <c r="K9437" s="127" t="str">
        <f>VLOOKUP(CISdata[[#This Row],[FUND]],funds[],2,FALSE)</f>
        <v>RBC Royal Bank (Trinidad) Limited</v>
      </c>
      <c r="L9437" s="127" t="str">
        <f>VLOOKUP(CISdata[[#This Row],[FUND]],funds[],4,FALSE)</f>
        <v>Roytrin Mutual USD Income and Growth Fund</v>
      </c>
    </row>
    <row r="9438" spans="1:12" x14ac:dyDescent="0.25">
      <c r="A9438" s="124" t="s">
        <v>341</v>
      </c>
      <c r="B9438" s="125">
        <v>44561</v>
      </c>
      <c r="C9438" s="239">
        <v>2044140413.9058001</v>
      </c>
      <c r="D9438" s="239">
        <v>8255</v>
      </c>
      <c r="E9438" s="239">
        <v>6691383.3971250001</v>
      </c>
      <c r="F9438" s="239">
        <v>14532870.780224998</v>
      </c>
      <c r="G9438" s="239">
        <v>35591.9476</v>
      </c>
      <c r="H9438" s="239">
        <v>77315.396500000003</v>
      </c>
      <c r="I9438" s="239">
        <v>188.24841000000001</v>
      </c>
      <c r="J9438" s="126">
        <f>YEAR(CISdata[[#This Row],[DATE]])</f>
        <v>2021</v>
      </c>
      <c r="K9438" s="127" t="str">
        <f>VLOOKUP(CISdata[[#This Row],[FUND]],funds[],2,FALSE)</f>
        <v>RBC Royal Bank (Trinidad) Limited</v>
      </c>
      <c r="L9438" s="127" t="str">
        <f>VLOOKUP(CISdata[[#This Row],[FUND]],funds[],4,FALSE)</f>
        <v>Roytrin US Dollar Income Fund</v>
      </c>
    </row>
    <row r="9439" spans="1:12" x14ac:dyDescent="0.25">
      <c r="A9439" s="6" t="s">
        <v>1517</v>
      </c>
      <c r="B9439" s="125">
        <v>44561</v>
      </c>
      <c r="C9439" s="239">
        <v>1032862.12</v>
      </c>
      <c r="D9439" s="239">
        <v>5</v>
      </c>
      <c r="E9439" s="239">
        <v>1023741.03</v>
      </c>
      <c r="F9439" s="239">
        <v>0</v>
      </c>
      <c r="G9439" s="239">
        <v>151662.005</v>
      </c>
      <c r="H9439" s="239">
        <v>0</v>
      </c>
      <c r="I9439" s="239">
        <v>6.8010000000000002</v>
      </c>
      <c r="J9439" s="126">
        <f>YEAR(CISdata[[#This Row],[DATE]])</f>
        <v>2021</v>
      </c>
      <c r="K9439" s="127" t="str">
        <f>VLOOKUP(CISdata[[#This Row],[FUND]],funds[],2,FALSE)</f>
        <v>Sagicor Investments Trinindad and Tobago Limited</v>
      </c>
      <c r="L9439" s="127" t="str">
        <f>VLOOKUP(CISdata[[#This Row],[FUND]],funds[],4,FALSE)</f>
        <v>Sagicor Go-Mutual Bond (TTD)</v>
      </c>
    </row>
    <row r="9440" spans="1:12" x14ac:dyDescent="0.25">
      <c r="A9440" s="6" t="s">
        <v>1520</v>
      </c>
      <c r="B9440" s="125">
        <v>44561</v>
      </c>
      <c r="C9440" s="239">
        <v>66111.451688999994</v>
      </c>
      <c r="D9440" s="239">
        <v>1</v>
      </c>
      <c r="E9440" s="218">
        <v>66111.451688999994</v>
      </c>
      <c r="F9440" s="239">
        <v>0</v>
      </c>
      <c r="G9440" s="239">
        <v>10000</v>
      </c>
      <c r="H9440" s="239">
        <v>0</v>
      </c>
      <c r="I9440" s="239">
        <v>6.5792190000000002</v>
      </c>
      <c r="J9440" s="126">
        <f>YEAR(CISdata[[#This Row],[DATE]])</f>
        <v>2021</v>
      </c>
      <c r="K9440" s="127" t="str">
        <f>VLOOKUP(CISdata[[#This Row],[FUND]],funds[],2,FALSE)</f>
        <v>Sagicor Investments Trinindad and Tobago Limited</v>
      </c>
      <c r="L9440" s="127" t="str">
        <f>VLOOKUP(CISdata[[#This Row],[FUND]],funds[],4,FALSE)</f>
        <v>Sagicor Go-Mutual Bond (USD)</v>
      </c>
    </row>
    <row r="9441" spans="1:12" x14ac:dyDescent="0.25">
      <c r="A9441" s="6" t="s">
        <v>1519</v>
      </c>
      <c r="B9441" s="125">
        <v>44561</v>
      </c>
      <c r="C9441" s="239">
        <v>2018560.55</v>
      </c>
      <c r="D9441" s="239">
        <v>4</v>
      </c>
      <c r="E9441" s="239">
        <v>2002528.2</v>
      </c>
      <c r="F9441" s="239">
        <v>0</v>
      </c>
      <c r="G9441" s="239">
        <v>294337.80599999998</v>
      </c>
      <c r="H9441" s="239">
        <v>0</v>
      </c>
      <c r="I9441" s="239">
        <v>6.8579999999999997</v>
      </c>
      <c r="J9441" s="126">
        <f>YEAR(CISdata[[#This Row],[DATE]])</f>
        <v>2021</v>
      </c>
      <c r="K9441" s="127" t="str">
        <f>VLOOKUP(CISdata[[#This Row],[FUND]],funds[],2,FALSE)</f>
        <v>Sagicor Investments Trinindad and Tobago Limited</v>
      </c>
      <c r="L9441" s="127" t="str">
        <f>VLOOKUP(CISdata[[#This Row],[FUND]],funds[],4,FALSE)</f>
        <v>Sagicor Go-Mutual Balanced (TTD)</v>
      </c>
    </row>
    <row r="9442" spans="1:12" x14ac:dyDescent="0.25">
      <c r="A9442" s="124" t="s">
        <v>342</v>
      </c>
      <c r="B9442" s="125">
        <v>44561</v>
      </c>
      <c r="C9442" s="239">
        <v>210727523.32606122</v>
      </c>
      <c r="D9442" s="239">
        <v>1643</v>
      </c>
      <c r="E9442" s="239">
        <v>17839930.326760687</v>
      </c>
      <c r="F9442" s="239">
        <v>1216602.4218990747</v>
      </c>
      <c r="G9442" s="239">
        <v>729895.12750000006</v>
      </c>
      <c r="H9442" s="239">
        <v>49775.540800000002</v>
      </c>
      <c r="I9442" s="239">
        <v>24.441772050000001</v>
      </c>
      <c r="J9442" s="126">
        <f>YEAR(CISdata[[#This Row],[DATE]])</f>
        <v>2021</v>
      </c>
      <c r="K9442" s="127" t="str">
        <f>VLOOKUP(CISdata[[#This Row],[FUND]],funds[],2,FALSE)</f>
        <v>Scotia Trust and Merchant Bank (TT)</v>
      </c>
      <c r="L9442" s="127" t="str">
        <f>VLOOKUP(CISdata[[#This Row],[FUND]],funds[],4,FALSE)</f>
        <v>Canadian Equity Fund</v>
      </c>
    </row>
    <row r="9443" spans="1:12" x14ac:dyDescent="0.25">
      <c r="A9443" s="124" t="s">
        <v>1406</v>
      </c>
      <c r="B9443" s="125">
        <v>44561</v>
      </c>
      <c r="C9443" s="239">
        <v>719942127.48405957</v>
      </c>
      <c r="D9443" s="239">
        <v>2075</v>
      </c>
      <c r="E9443" s="239">
        <v>18838484.320067182</v>
      </c>
      <c r="F9443" s="239">
        <v>14777930.651646962</v>
      </c>
      <c r="G9443" s="239">
        <v>1758994.9691000003</v>
      </c>
      <c r="H9443" s="239">
        <v>1379851.2252000002</v>
      </c>
      <c r="I9443" s="239">
        <v>10.7098</v>
      </c>
      <c r="J9443" s="126">
        <f>YEAR(CISdata[[#This Row],[DATE]])</f>
        <v>2021</v>
      </c>
      <c r="K9443" s="127" t="str">
        <f>VLOOKUP(CISdata[[#This Row],[FUND]],funds[],2,FALSE)</f>
        <v>Scotia Trust and Merchant Bank (TT)</v>
      </c>
      <c r="L9443" s="127" t="str">
        <f>VLOOKUP(CISdata[[#This Row],[FUND]],funds[],4,FALSE)</f>
        <v>Scotia Trinidad and Tobago Fixed Income Fund</v>
      </c>
    </row>
    <row r="9444" spans="1:12" x14ac:dyDescent="0.25">
      <c r="A9444" s="124" t="s">
        <v>345</v>
      </c>
      <c r="B9444" s="125">
        <v>44561</v>
      </c>
      <c r="C9444" s="239">
        <v>259529263.87201977</v>
      </c>
      <c r="D9444" s="239">
        <v>1622</v>
      </c>
      <c r="E9444" s="239">
        <v>5791504.5877261693</v>
      </c>
      <c r="F9444" s="239">
        <v>3541628.7432305161</v>
      </c>
      <c r="G9444" s="239">
        <v>223898.12340000001</v>
      </c>
      <c r="H9444" s="239">
        <v>136918.48420000001</v>
      </c>
      <c r="I9444" s="239">
        <v>25.866695530000001</v>
      </c>
      <c r="J9444" s="126">
        <f>YEAR(CISdata[[#This Row],[DATE]])</f>
        <v>2021</v>
      </c>
      <c r="K9444" s="127" t="str">
        <f>VLOOKUP(CISdata[[#This Row],[FUND]],funds[],2,FALSE)</f>
        <v>Scotia Trust and Merchant Bank (TT)</v>
      </c>
      <c r="L9444" s="127" t="str">
        <f>VLOOKUP(CISdata[[#This Row],[FUND]],funds[],4,FALSE)</f>
        <v>Global Equity Fund</v>
      </c>
    </row>
    <row r="9445" spans="1:12" x14ac:dyDescent="0.25">
      <c r="A9445" s="124" t="s">
        <v>1407</v>
      </c>
      <c r="B9445" s="125">
        <v>44561</v>
      </c>
      <c r="C9445" s="239">
        <v>389810221.33712584</v>
      </c>
      <c r="D9445" s="239">
        <v>1164</v>
      </c>
      <c r="E9445" s="239">
        <v>22954975.701260287</v>
      </c>
      <c r="F9445" s="239">
        <v>846138.50003140979</v>
      </c>
      <c r="G9445" s="239">
        <v>1665927.0708000006</v>
      </c>
      <c r="H9445" s="239">
        <v>61407.385099999985</v>
      </c>
      <c r="I9445" s="239">
        <v>13.7791</v>
      </c>
      <c r="J9445" s="126">
        <f>YEAR(CISdata[[#This Row],[DATE]])</f>
        <v>2021</v>
      </c>
      <c r="K9445" s="127" t="str">
        <f>VLOOKUP(CISdata[[#This Row],[FUND]],funds[],2,FALSE)</f>
        <v>Scotia Trust and Merchant Bank (TT)</v>
      </c>
      <c r="L9445" s="127" t="str">
        <f>VLOOKUP(CISdata[[#This Row],[FUND]],funds[],4,FALSE)</f>
        <v>Scotia Trinidad and Tobago Growth and Income Fund</v>
      </c>
    </row>
    <row r="9446" spans="1:12" x14ac:dyDescent="0.25">
      <c r="A9446" s="124" t="s">
        <v>346</v>
      </c>
      <c r="B9446" s="125">
        <v>44561</v>
      </c>
      <c r="C9446" s="239">
        <v>1550380385.6549528</v>
      </c>
      <c r="D9446" s="218">
        <v>3743</v>
      </c>
      <c r="E9446" s="239">
        <v>51232440.8444089</v>
      </c>
      <c r="F9446" s="239">
        <v>50944981.024580829</v>
      </c>
      <c r="G9446" s="239">
        <v>556253.9463000003</v>
      </c>
      <c r="H9446" s="239">
        <v>553132.86410000001</v>
      </c>
      <c r="I9446" s="239">
        <v>92.102611020000012</v>
      </c>
      <c r="J9446" s="126">
        <f>YEAR(CISdata[[#This Row],[DATE]])</f>
        <v>2021</v>
      </c>
      <c r="K9446" s="127" t="str">
        <f>VLOOKUP(CISdata[[#This Row],[FUND]],funds[],2,FALSE)</f>
        <v>Scotia Trust and Merchant Bank (TT)</v>
      </c>
      <c r="L9446" s="127" t="str">
        <f>VLOOKUP(CISdata[[#This Row],[FUND]],funds[],4,FALSE)</f>
        <v>Money Market Fund</v>
      </c>
    </row>
    <row r="9447" spans="1:12" x14ac:dyDescent="0.25">
      <c r="A9447" s="124" t="s">
        <v>1398</v>
      </c>
      <c r="B9447" s="125">
        <v>44561</v>
      </c>
      <c r="C9447" s="239">
        <v>14351990.64035172</v>
      </c>
      <c r="D9447" s="239">
        <v>29</v>
      </c>
      <c r="E9447" s="239">
        <v>1939008.1038969602</v>
      </c>
      <c r="F9447" s="239">
        <v>572840.35752710002</v>
      </c>
      <c r="G9447" s="239">
        <v>19312.329600000001</v>
      </c>
      <c r="H9447" s="239">
        <v>5705.4335000000001</v>
      </c>
      <c r="I9447" s="239">
        <v>100.40260000000001</v>
      </c>
      <c r="J9447" s="126">
        <f>YEAR(CISdata[[#This Row],[DATE]])</f>
        <v>2021</v>
      </c>
      <c r="K9447" s="127" t="str">
        <f>VLOOKUP(CISdata[[#This Row],[FUND]],funds[],2,FALSE)</f>
        <v>Scotia Trust and Merchant Bank (TT)</v>
      </c>
      <c r="L9447" s="127" t="str">
        <f>VLOOKUP(CISdata[[#This Row],[FUND]],funds[],4,FALSE)</f>
        <v>Trinidad &amp; Tobago Short-Term Income Fund</v>
      </c>
    </row>
    <row r="9448" spans="1:12" x14ac:dyDescent="0.25">
      <c r="A9448" s="124" t="s">
        <v>347</v>
      </c>
      <c r="B9448" s="125">
        <v>44561</v>
      </c>
      <c r="C9448" s="239">
        <v>325695584.33949864</v>
      </c>
      <c r="D9448" s="239">
        <v>1576</v>
      </c>
      <c r="E9448" s="239">
        <v>5133442.9994604625</v>
      </c>
      <c r="F9448" s="239">
        <v>13457057.781226916</v>
      </c>
      <c r="G9448" s="239">
        <v>255301.13120000006</v>
      </c>
      <c r="H9448" s="239">
        <v>669258.83360000001</v>
      </c>
      <c r="I9448" s="239">
        <v>20.10740405</v>
      </c>
      <c r="J9448" s="126">
        <f>YEAR(CISdata[[#This Row],[DATE]])</f>
        <v>2021</v>
      </c>
      <c r="K9448" s="127" t="str">
        <f>VLOOKUP(CISdata[[#This Row],[FUND]],funds[],2,FALSE)</f>
        <v>Scotia Trust and Merchant Bank (TT)</v>
      </c>
      <c r="L9448" s="127" t="str">
        <f>VLOOKUP(CISdata[[#This Row],[FUND]],funds[],4,FALSE)</f>
        <v>US Dollar Bond Fund</v>
      </c>
    </row>
    <row r="9449" spans="1:12" x14ac:dyDescent="0.25">
      <c r="A9449" s="124" t="s">
        <v>348</v>
      </c>
      <c r="B9449" s="125">
        <v>44561</v>
      </c>
      <c r="C9449" s="239">
        <v>324800742.90139467</v>
      </c>
      <c r="D9449" s="239">
        <v>1965</v>
      </c>
      <c r="E9449" s="239">
        <v>11084697.832985656</v>
      </c>
      <c r="F9449" s="239">
        <v>4876102.7734006345</v>
      </c>
      <c r="G9449" s="239">
        <v>71415.398100000006</v>
      </c>
      <c r="H9449" s="239">
        <v>31415.274099999999</v>
      </c>
      <c r="I9449" s="239">
        <v>155.21439532500003</v>
      </c>
      <c r="J9449" s="126">
        <f>YEAR(CISdata[[#This Row],[DATE]])</f>
        <v>2021</v>
      </c>
      <c r="K9449" s="127" t="str">
        <f>VLOOKUP(CISdata[[#This Row],[FUND]],funds[],2,FALSE)</f>
        <v>Scotia Trust and Merchant Bank (TT)</v>
      </c>
      <c r="L9449" s="127" t="str">
        <f>VLOOKUP(CISdata[[#This Row],[FUND]],funds[],4,FALSE)</f>
        <v>US Equity Fund</v>
      </c>
    </row>
    <row r="9450" spans="1:12" x14ac:dyDescent="0.25">
      <c r="A9450" s="124" t="s">
        <v>350</v>
      </c>
      <c r="B9450" s="125">
        <v>44561</v>
      </c>
      <c r="C9450" s="239">
        <v>279429667.7742222</v>
      </c>
      <c r="D9450" s="239">
        <v>2638</v>
      </c>
      <c r="E9450" s="239">
        <v>603235.936476</v>
      </c>
      <c r="F9450" s="239">
        <v>591772.05855099997</v>
      </c>
      <c r="G9450" s="239">
        <v>57588.076999999997</v>
      </c>
      <c r="H9450" s="239">
        <v>56402.190999999999</v>
      </c>
      <c r="I9450" s="239">
        <v>10.6346595</v>
      </c>
      <c r="J9450" s="126">
        <f>YEAR(CISdata[[#This Row],[DATE]])</f>
        <v>2021</v>
      </c>
      <c r="K9450" s="127" t="str">
        <f>VLOOKUP(CISdata[[#This Row],[FUND]],funds[],2,FALSE)</f>
        <v>Sagicor Funds Inc.</v>
      </c>
      <c r="L9450" s="127" t="str">
        <f>VLOOKUP(CISdata[[#This Row],[FUND]],funds[],4,FALSE)</f>
        <v>Sagicor Global Balanced Fund</v>
      </c>
    </row>
    <row r="9451" spans="1:12" x14ac:dyDescent="0.25">
      <c r="A9451" s="129" t="s">
        <v>351</v>
      </c>
      <c r="B9451" s="130">
        <v>44561</v>
      </c>
      <c r="C9451" s="241">
        <v>30504339.870000001</v>
      </c>
      <c r="D9451" s="241">
        <v>259</v>
      </c>
      <c r="E9451" s="241">
        <v>66800</v>
      </c>
      <c r="F9451" s="241">
        <v>221523.7</v>
      </c>
      <c r="G9451" s="241">
        <v>6680</v>
      </c>
      <c r="H9451" s="241">
        <v>22152.37</v>
      </c>
      <c r="I9451" s="241">
        <v>10</v>
      </c>
      <c r="J9451" s="126">
        <f>YEAR(CISdata[[#This Row],[DATE]])</f>
        <v>2021</v>
      </c>
      <c r="K9451" s="127" t="str">
        <f>VLOOKUP(CISdata[[#This Row],[FUND]],funds[],2,FALSE)</f>
        <v>Sagicor Merchant Limited</v>
      </c>
      <c r="L9451" s="131" t="str">
        <f>VLOOKUP(CISdata[[#This Row],[FUND]],funds[],4,FALSE)</f>
        <v>TT$ Fixed Income Fund</v>
      </c>
    </row>
    <row r="9452" spans="1:12" x14ac:dyDescent="0.25">
      <c r="A9452" s="6" t="s">
        <v>352</v>
      </c>
      <c r="B9452" s="125">
        <v>44561</v>
      </c>
      <c r="C9452" s="240">
        <v>10163904.572993999</v>
      </c>
      <c r="D9452" s="240">
        <v>27</v>
      </c>
      <c r="E9452" s="240">
        <v>2288.9577690000001</v>
      </c>
      <c r="F9452" s="240">
        <v>1497.3</v>
      </c>
      <c r="G9452" s="240">
        <v>22.335999999999999</v>
      </c>
      <c r="H9452" s="240">
        <v>100</v>
      </c>
      <c r="I9452" s="240">
        <v>103.368348</v>
      </c>
      <c r="J9452" s="126">
        <f>YEAR(CISdata[[#This Row],[DATE]])</f>
        <v>2021</v>
      </c>
      <c r="K9452" s="127" t="str">
        <f>VLOOKUP(CISdata[[#This Row],[FUND]],funds[],2,FALSE)</f>
        <v>Sagicor Merchant Limited</v>
      </c>
      <c r="L9452" s="132" t="str">
        <f>VLOOKUP(CISdata[[#This Row],[FUND]],funds[],4,FALSE)</f>
        <v>US$ Global Balanced Fund</v>
      </c>
    </row>
    <row r="9453" spans="1:12" x14ac:dyDescent="0.25">
      <c r="A9453" s="124" t="s">
        <v>831</v>
      </c>
      <c r="B9453" s="125">
        <v>44561</v>
      </c>
      <c r="C9453" s="239">
        <v>545601787.01999998</v>
      </c>
      <c r="D9453" s="239">
        <v>1967</v>
      </c>
      <c r="E9453" s="239">
        <v>0</v>
      </c>
      <c r="F9453" s="239">
        <v>0</v>
      </c>
      <c r="G9453" s="239">
        <v>0</v>
      </c>
      <c r="H9453" s="239">
        <v>0</v>
      </c>
      <c r="I9453" s="239">
        <v>27.009989456435644</v>
      </c>
      <c r="J9453" s="126">
        <f>YEAR(CISdata[[#This Row],[DATE]])</f>
        <v>2021</v>
      </c>
      <c r="K9453" s="127" t="str">
        <f>VLOOKUP(CISdata[[#This Row],[FUND]],funds[],2,FALSE)</f>
        <v>TT Unit Trust Corporation</v>
      </c>
      <c r="L9453" s="127" t="str">
        <f>VLOOKUP(CISdata[[#This Row],[FUND]],funds[],4,FALSE)</f>
        <v>Calypso Macro Index Fund</v>
      </c>
    </row>
    <row r="9454" spans="1:12" x14ac:dyDescent="0.25">
      <c r="A9454" s="124" t="s">
        <v>275</v>
      </c>
      <c r="B9454" s="125">
        <v>44561</v>
      </c>
      <c r="C9454" s="239">
        <v>537148001.47000003</v>
      </c>
      <c r="D9454" s="239">
        <v>92</v>
      </c>
      <c r="E9454" s="239">
        <v>38191550</v>
      </c>
      <c r="F9454" s="239">
        <v>2882580</v>
      </c>
      <c r="G9454" s="239">
        <v>381915.5</v>
      </c>
      <c r="H9454" s="239">
        <v>28825.8</v>
      </c>
      <c r="I9454" s="239">
        <v>101.10248490361977</v>
      </c>
      <c r="J9454" s="126">
        <f>YEAR(CISdata[[#This Row],[DATE]])</f>
        <v>2021</v>
      </c>
      <c r="K9454" s="127" t="str">
        <f>VLOOKUP(CISdata[[#This Row],[FUND]],funds[],2,FALSE)</f>
        <v>TT Unit Trust Corporation</v>
      </c>
      <c r="L9454" s="127" t="str">
        <f>VLOOKUP(CISdata[[#This Row],[FUND]],funds[],4,FALSE)</f>
        <v>Corporate Fund</v>
      </c>
    </row>
    <row r="9455" spans="1:12" x14ac:dyDescent="0.25">
      <c r="A9455" s="124" t="s">
        <v>353</v>
      </c>
      <c r="B9455" s="125">
        <v>44561</v>
      </c>
      <c r="C9455" s="239">
        <v>0</v>
      </c>
      <c r="D9455" s="239">
        <v>0</v>
      </c>
      <c r="E9455" s="239">
        <v>0</v>
      </c>
      <c r="F9455" s="239">
        <v>0</v>
      </c>
      <c r="G9455" s="239">
        <v>0</v>
      </c>
      <c r="H9455" s="239">
        <v>0</v>
      </c>
      <c r="I9455" s="239">
        <v>0</v>
      </c>
      <c r="J9455" s="126">
        <f>YEAR(CISdata[[#This Row],[DATE]])</f>
        <v>2021</v>
      </c>
      <c r="K9455" s="127" t="str">
        <f>VLOOKUP(CISdata[[#This Row],[FUND]],funds[],2,FALSE)</f>
        <v>TT Unit Trust Corporation</v>
      </c>
      <c r="L9455" s="127" t="str">
        <f>VLOOKUP(CISdata[[#This Row],[FUND]],funds[],4,FALSE)</f>
        <v>UTC North American Fund</v>
      </c>
    </row>
    <row r="9456" spans="1:12" x14ac:dyDescent="0.25">
      <c r="A9456" s="124" t="s">
        <v>354</v>
      </c>
      <c r="B9456" s="125">
        <v>44561</v>
      </c>
      <c r="C9456" s="239">
        <v>5875184413.5699997</v>
      </c>
      <c r="D9456" s="239">
        <v>258199</v>
      </c>
      <c r="E9456" s="239">
        <v>65200428.460000001</v>
      </c>
      <c r="F9456" s="239">
        <v>53022921.450000003</v>
      </c>
      <c r="G9456" s="239">
        <v>3112390.35</v>
      </c>
      <c r="H9456" s="239">
        <v>2579332.9</v>
      </c>
      <c r="I9456" s="239">
        <v>20.976090843510359</v>
      </c>
      <c r="J9456" s="126">
        <f>YEAR(CISdata[[#This Row],[DATE]])</f>
        <v>2021</v>
      </c>
      <c r="K9456" s="127" t="str">
        <f>VLOOKUP(CISdata[[#This Row],[FUND]],funds[],2,FALSE)</f>
        <v>TT Unit Trust Corporation</v>
      </c>
      <c r="L9456" s="127" t="str">
        <f>VLOOKUP(CISdata[[#This Row],[FUND]],funds[],4,FALSE)</f>
        <v>Growth and Income Fund</v>
      </c>
    </row>
    <row r="9457" spans="1:12" x14ac:dyDescent="0.25">
      <c r="A9457" s="124" t="s">
        <v>1341</v>
      </c>
      <c r="B9457" s="125">
        <v>44561</v>
      </c>
      <c r="C9457" s="239">
        <v>9382563.946338499</v>
      </c>
      <c r="D9457" s="239">
        <v>38</v>
      </c>
      <c r="E9457" s="239">
        <v>0</v>
      </c>
      <c r="F9457" s="239">
        <v>0</v>
      </c>
      <c r="G9457" s="239">
        <v>0</v>
      </c>
      <c r="H9457" s="239">
        <v>0</v>
      </c>
      <c r="I9457" s="239">
        <v>159.03960811582954</v>
      </c>
      <c r="J9457" s="126">
        <f>YEAR(CISdata[[#This Row],[DATE]])</f>
        <v>2021</v>
      </c>
      <c r="K9457" s="127" t="str">
        <f>VLOOKUP(CISdata[[#This Row],[FUND]],funds[],2,FALSE)</f>
        <v>TT Unit Trust Corporation</v>
      </c>
      <c r="L9457" s="127" t="str">
        <f>VLOOKUP(CISdata[[#This Row],[FUND]],funds[],4,FALSE)</f>
        <v>Global Investor Select ETF Funds SP - Aggressive</v>
      </c>
    </row>
    <row r="9458" spans="1:12" x14ac:dyDescent="0.25">
      <c r="A9458" s="124" t="s">
        <v>1342</v>
      </c>
      <c r="B9458" s="125">
        <v>44561</v>
      </c>
      <c r="C9458" s="239">
        <v>8402261.2225439977</v>
      </c>
      <c r="D9458" s="239">
        <v>23</v>
      </c>
      <c r="E9458" s="239">
        <v>0</v>
      </c>
      <c r="F9458" s="239">
        <v>0</v>
      </c>
      <c r="G9458" s="239">
        <v>0</v>
      </c>
      <c r="H9458" s="239">
        <v>0</v>
      </c>
      <c r="I9458" s="239">
        <v>151.6635582056964</v>
      </c>
      <c r="J9458" s="126">
        <f>YEAR(CISdata[[#This Row],[DATE]])</f>
        <v>2021</v>
      </c>
      <c r="K9458" s="127" t="str">
        <f>VLOOKUP(CISdata[[#This Row],[FUND]],funds[],2,FALSE)</f>
        <v>TT Unit Trust Corporation</v>
      </c>
      <c r="L9458" s="127" t="str">
        <f>VLOOKUP(CISdata[[#This Row],[FUND]],funds[],4,FALSE)</f>
        <v>Global Investor Select ETF Funds SP - Conservative</v>
      </c>
    </row>
    <row r="9459" spans="1:12" x14ac:dyDescent="0.25">
      <c r="A9459" s="124" t="s">
        <v>1343</v>
      </c>
      <c r="B9459" s="125">
        <v>44561</v>
      </c>
      <c r="C9459" s="239">
        <v>11941541.696258001</v>
      </c>
      <c r="D9459" s="239">
        <v>53</v>
      </c>
      <c r="E9459" s="239">
        <v>0</v>
      </c>
      <c r="F9459" s="239">
        <v>0</v>
      </c>
      <c r="G9459" s="239">
        <v>0</v>
      </c>
      <c r="H9459" s="239">
        <v>0</v>
      </c>
      <c r="I9459" s="239">
        <v>158.85668940779516</v>
      </c>
      <c r="J9459" s="126">
        <f>YEAR(CISdata[[#This Row],[DATE]])</f>
        <v>2021</v>
      </c>
      <c r="K9459" s="127" t="str">
        <f>VLOOKUP(CISdata[[#This Row],[FUND]],funds[],2,FALSE)</f>
        <v>TT Unit Trust Corporation</v>
      </c>
      <c r="L9459" s="127" t="str">
        <f>VLOOKUP(CISdata[[#This Row],[FUND]],funds[],4,FALSE)</f>
        <v xml:space="preserve">Global Investor Select ETF Funds SP - Moderate </v>
      </c>
    </row>
    <row r="9460" spans="1:12" x14ac:dyDescent="0.25">
      <c r="A9460" s="124" t="s">
        <v>355</v>
      </c>
      <c r="B9460" s="125">
        <v>44561</v>
      </c>
      <c r="C9460" s="239">
        <v>12291069103.800003</v>
      </c>
      <c r="D9460" s="239">
        <v>548461</v>
      </c>
      <c r="E9460" s="239">
        <v>230116840.09</v>
      </c>
      <c r="F9460" s="239">
        <v>269462311.31</v>
      </c>
      <c r="G9460" s="239">
        <v>11505820.310000001</v>
      </c>
      <c r="H9460" s="239">
        <v>13473008.34</v>
      </c>
      <c r="I9460" s="239">
        <v>20.773714144417813</v>
      </c>
      <c r="J9460" s="126">
        <f>YEAR(CISdata[[#This Row],[DATE]])</f>
        <v>2021</v>
      </c>
      <c r="K9460" s="127" t="str">
        <f>VLOOKUP(CISdata[[#This Row],[FUND]],funds[],2,FALSE)</f>
        <v>TT Unit Trust Corporation</v>
      </c>
      <c r="L9460" s="127" t="str">
        <f>VLOOKUP(CISdata[[#This Row],[FUND]],funds[],4,FALSE)</f>
        <v>TT Dollar Income Fund</v>
      </c>
    </row>
    <row r="9461" spans="1:12" x14ac:dyDescent="0.25">
      <c r="A9461" s="124" t="s">
        <v>356</v>
      </c>
      <c r="B9461" s="125">
        <v>44561</v>
      </c>
      <c r="C9461" s="239">
        <v>4417421396.6118174</v>
      </c>
      <c r="D9461" s="239">
        <v>91863</v>
      </c>
      <c r="E9461" s="239">
        <v>42196525.644596502</v>
      </c>
      <c r="F9461" s="239">
        <v>62779016.723473996</v>
      </c>
      <c r="G9461" s="239">
        <v>311530.84999999998</v>
      </c>
      <c r="H9461" s="239">
        <v>463469.32</v>
      </c>
      <c r="I9461" s="239">
        <v>141.36149999600113</v>
      </c>
      <c r="J9461" s="126">
        <f>YEAR(CISdata[[#This Row],[DATE]])</f>
        <v>2021</v>
      </c>
      <c r="K9461" s="127" t="str">
        <f>VLOOKUP(CISdata[[#This Row],[FUND]],funds[],2,FALSE)</f>
        <v>TT Unit Trust Corporation</v>
      </c>
      <c r="L9461" s="127" t="str">
        <f>VLOOKUP(CISdata[[#This Row],[FUND]],funds[],4,FALSE)</f>
        <v>US Dollar Income Fund</v>
      </c>
    </row>
    <row r="9462" spans="1:12" x14ac:dyDescent="0.25">
      <c r="A9462" s="124" t="s">
        <v>357</v>
      </c>
      <c r="B9462" s="125">
        <v>44561</v>
      </c>
      <c r="C9462" s="239">
        <v>443534705.52999997</v>
      </c>
      <c r="D9462" s="218">
        <v>10960</v>
      </c>
      <c r="E9462" s="239">
        <v>11905120.83</v>
      </c>
      <c r="F9462" s="239">
        <v>7721243.9800000004</v>
      </c>
      <c r="G9462" s="239">
        <v>217012.03</v>
      </c>
      <c r="H9462" s="239">
        <v>140630.64000000001</v>
      </c>
      <c r="I9462" s="239">
        <v>56.283370686874214</v>
      </c>
      <c r="J9462" s="126">
        <f>YEAR(CISdata[[#This Row],[DATE]])</f>
        <v>2021</v>
      </c>
      <c r="K9462" s="127" t="str">
        <f>VLOOKUP(CISdata[[#This Row],[FUND]],funds[],2,FALSE)</f>
        <v>TT Unit Trust Corporation</v>
      </c>
      <c r="L9462" s="127" t="str">
        <f>VLOOKUP(CISdata[[#This Row],[FUND]],funds[],4,FALSE)</f>
        <v>Universal Retirement Fund</v>
      </c>
    </row>
    <row r="9463" spans="1:12" x14ac:dyDescent="0.25">
      <c r="A9463" s="159" t="s">
        <v>298</v>
      </c>
      <c r="B9463" s="160">
        <v>44592</v>
      </c>
      <c r="C9463" s="242">
        <v>412824869.98999971</v>
      </c>
      <c r="D9463" s="242">
        <v>397</v>
      </c>
      <c r="E9463" s="242">
        <v>11250718.82</v>
      </c>
      <c r="F9463" s="242">
        <v>2679279.83</v>
      </c>
      <c r="G9463" s="242">
        <v>19788.102299999999</v>
      </c>
      <c r="H9463" s="242">
        <v>4696.1629999999996</v>
      </c>
      <c r="I9463" s="242">
        <v>567.97</v>
      </c>
      <c r="J9463" s="126">
        <f>YEAR(CISdata[[#This Row],[DATE]])</f>
        <v>2022</v>
      </c>
      <c r="K9463" s="127" t="str">
        <f>VLOOKUP(CISdata[[#This Row],[FUND]],funds[],2,FALSE)</f>
        <v>Ansa Merchant Bank Limited</v>
      </c>
      <c r="L9463" s="127" t="str">
        <f>VLOOKUP(CISdata[[#This Row],[FUND]],funds[],4,FALSE)</f>
        <v>ANSA TT$ Income Fund</v>
      </c>
    </row>
    <row r="9464" spans="1:12" x14ac:dyDescent="0.25">
      <c r="A9464" s="159" t="s">
        <v>299</v>
      </c>
      <c r="B9464" s="160">
        <v>44592</v>
      </c>
      <c r="C9464" s="242">
        <v>144562727.39999992</v>
      </c>
      <c r="D9464" s="242">
        <v>213</v>
      </c>
      <c r="E9464" s="242">
        <v>0</v>
      </c>
      <c r="F9464" s="242">
        <v>72471.5</v>
      </c>
      <c r="G9464" s="242">
        <v>0</v>
      </c>
      <c r="H9464" s="242">
        <v>72.471500000000006</v>
      </c>
      <c r="I9464" s="242">
        <v>1000</v>
      </c>
      <c r="J9464" s="126">
        <f>YEAR(CISdata[[#This Row],[DATE]])</f>
        <v>2022</v>
      </c>
      <c r="K9464" s="127" t="str">
        <f>VLOOKUP(CISdata[[#This Row],[FUND]],funds[],2,FALSE)</f>
        <v>Ansa Merchant Bank Limited</v>
      </c>
      <c r="L9464" s="127" t="str">
        <f>VLOOKUP(CISdata[[#This Row],[FUND]],funds[],4,FALSE)</f>
        <v>ANSA Secured Fund</v>
      </c>
    </row>
    <row r="9465" spans="1:12" x14ac:dyDescent="0.25">
      <c r="A9465" s="159" t="s">
        <v>300</v>
      </c>
      <c r="B9465" s="160">
        <v>44592</v>
      </c>
      <c r="C9465" s="242">
        <v>77174407.61739099</v>
      </c>
      <c r="D9465" s="242">
        <v>163</v>
      </c>
      <c r="E9465" s="242">
        <v>773353.01706599991</v>
      </c>
      <c r="F9465" s="242">
        <v>261883.05569299997</v>
      </c>
      <c r="G9465" s="242">
        <v>1064.4862000000001</v>
      </c>
      <c r="H9465" s="242">
        <v>359.50049999999999</v>
      </c>
      <c r="I9465" s="242">
        <v>724.57328999999993</v>
      </c>
      <c r="J9465" s="126">
        <f>YEAR(CISdata[[#This Row],[DATE]])</f>
        <v>2022</v>
      </c>
      <c r="K9465" s="127" t="str">
        <f>VLOOKUP(CISdata[[#This Row],[FUND]],funds[],2,FALSE)</f>
        <v>Ansa Merchant Bank Limited</v>
      </c>
      <c r="L9465" s="127" t="str">
        <f>VLOOKUP(CISdata[[#This Row],[FUND]],funds[],4,FALSE)</f>
        <v>ANSA US$ Income Fund</v>
      </c>
    </row>
    <row r="9466" spans="1:12" x14ac:dyDescent="0.25">
      <c r="A9466" s="159" t="s">
        <v>301</v>
      </c>
      <c r="B9466" s="160">
        <v>44592</v>
      </c>
      <c r="C9466" s="242">
        <v>75977538.013915986</v>
      </c>
      <c r="D9466" s="242">
        <v>90</v>
      </c>
      <c r="E9466" s="242">
        <v>0</v>
      </c>
      <c r="F9466" s="242">
        <v>618620.08823999995</v>
      </c>
      <c r="G9466" s="242">
        <v>0</v>
      </c>
      <c r="H9466" s="242">
        <v>459.75599999999997</v>
      </c>
      <c r="I9466" s="242">
        <v>1345.54</v>
      </c>
      <c r="J9466" s="126">
        <f>YEAR(CISdata[[#This Row],[DATE]])</f>
        <v>2022</v>
      </c>
      <c r="K9466" s="127" t="str">
        <f>VLOOKUP(CISdata[[#This Row],[FUND]],funds[],2,FALSE)</f>
        <v>Ansa Merchant Bank Limited</v>
      </c>
      <c r="L9466" s="127" t="str">
        <f>VLOOKUP(CISdata[[#This Row],[FUND]],funds[],4,FALSE)</f>
        <v>ANSA US$ Secured Fund</v>
      </c>
    </row>
    <row r="9467" spans="1:12" x14ac:dyDescent="0.25">
      <c r="A9467" s="159" t="s">
        <v>303</v>
      </c>
      <c r="B9467" s="160">
        <v>44592</v>
      </c>
      <c r="C9467" s="242">
        <v>8759656.3717759997</v>
      </c>
      <c r="D9467" s="242">
        <v>89</v>
      </c>
      <c r="E9467" s="242">
        <v>0</v>
      </c>
      <c r="F9467" s="242">
        <v>117563.4472</v>
      </c>
      <c r="G9467" s="242">
        <v>0</v>
      </c>
      <c r="H9467" s="242">
        <v>2500</v>
      </c>
      <c r="I9467" s="242">
        <v>47.640659199999995</v>
      </c>
      <c r="J9467" s="126">
        <f>YEAR(CISdata[[#This Row],[DATE]])</f>
        <v>2022</v>
      </c>
      <c r="K9467" s="127" t="str">
        <f>VLOOKUP(CISdata[[#This Row],[FUND]],funds[],2,FALSE)</f>
        <v>Bourse Securities Limited</v>
      </c>
      <c r="L9467" s="127" t="str">
        <f>VLOOKUP(CISdata[[#This Row],[FUND]],funds[],4,FALSE)</f>
        <v>Bourse Brazil Latin Fund</v>
      </c>
    </row>
    <row r="9468" spans="1:12" x14ac:dyDescent="0.25">
      <c r="A9468" s="159" t="s">
        <v>304</v>
      </c>
      <c r="B9468" s="160">
        <v>44592</v>
      </c>
      <c r="C9468" s="242">
        <v>14360758.619999999</v>
      </c>
      <c r="D9468" s="242">
        <v>83</v>
      </c>
      <c r="E9468" s="242">
        <v>14000</v>
      </c>
      <c r="F9468" s="242">
        <v>0</v>
      </c>
      <c r="G9468" s="242">
        <v>553.23850000000004</v>
      </c>
      <c r="H9468" s="242">
        <v>0</v>
      </c>
      <c r="I9468" s="242">
        <v>25.3123</v>
      </c>
      <c r="J9468" s="126">
        <f>YEAR(CISdata[[#This Row],[DATE]])</f>
        <v>2022</v>
      </c>
      <c r="K9468" s="127" t="str">
        <f>VLOOKUP(CISdata[[#This Row],[FUND]],funds[],2,FALSE)</f>
        <v>Bourse Securities Limited</v>
      </c>
      <c r="L9468" s="127" t="str">
        <f>VLOOKUP(CISdata[[#This Row],[FUND]],funds[],4,FALSE)</f>
        <v>Savinvest Capital Growth Fund</v>
      </c>
    </row>
    <row r="9469" spans="1:12" x14ac:dyDescent="0.25">
      <c r="A9469" s="159" t="s">
        <v>305</v>
      </c>
      <c r="B9469" s="160">
        <v>44592</v>
      </c>
      <c r="C9469" s="242">
        <v>17598896.280000001</v>
      </c>
      <c r="D9469" s="242">
        <v>91</v>
      </c>
      <c r="E9469" s="242">
        <v>22124.5</v>
      </c>
      <c r="F9469" s="242">
        <v>0</v>
      </c>
      <c r="G9469" s="242">
        <v>1332.2944</v>
      </c>
      <c r="H9469" s="242">
        <v>0</v>
      </c>
      <c r="I9469" s="242">
        <v>16.694099999999999</v>
      </c>
      <c r="J9469" s="126">
        <f>YEAR(CISdata[[#This Row],[DATE]])</f>
        <v>2022</v>
      </c>
      <c r="K9469" s="127" t="str">
        <f>VLOOKUP(CISdata[[#This Row],[FUND]],funds[],2,FALSE)</f>
        <v>Bourse Securities Limited</v>
      </c>
      <c r="L9469" s="127" t="str">
        <f>VLOOKUP(CISdata[[#This Row],[FUND]],funds[],4,FALSE)</f>
        <v>Savinvest Group Retirement Plan</v>
      </c>
    </row>
    <row r="9470" spans="1:12" x14ac:dyDescent="0.25">
      <c r="A9470" s="159" t="s">
        <v>306</v>
      </c>
      <c r="B9470" s="160">
        <v>44592</v>
      </c>
      <c r="C9470" s="242">
        <v>53402635.067280002</v>
      </c>
      <c r="D9470" s="242">
        <v>206</v>
      </c>
      <c r="E9470" s="242">
        <v>35092.492944000005</v>
      </c>
      <c r="F9470" s="242">
        <v>5134979.886128</v>
      </c>
      <c r="G9470" s="242">
        <v>404.1078</v>
      </c>
      <c r="H9470" s="242">
        <v>58934.395900000003</v>
      </c>
      <c r="I9470" s="242">
        <v>82.638581280000011</v>
      </c>
      <c r="J9470" s="126">
        <f>YEAR(CISdata[[#This Row],[DATE]])</f>
        <v>2022</v>
      </c>
      <c r="K9470" s="127" t="str">
        <f>VLOOKUP(CISdata[[#This Row],[FUND]],funds[],2,FALSE)</f>
        <v>Bourse Securities Limited</v>
      </c>
      <c r="L9470" s="127" t="str">
        <f>VLOOKUP(CISdata[[#This Row],[FUND]],funds[],4,FALSE)</f>
        <v>Savinvest India Asia Fund</v>
      </c>
    </row>
    <row r="9471" spans="1:12" x14ac:dyDescent="0.25">
      <c r="A9471" s="159" t="s">
        <v>307</v>
      </c>
      <c r="B9471" s="160">
        <v>44592</v>
      </c>
      <c r="C9471" s="242">
        <v>4439643.04</v>
      </c>
      <c r="D9471" s="242">
        <v>86</v>
      </c>
      <c r="E9471" s="242">
        <v>68324.5</v>
      </c>
      <c r="F9471" s="242">
        <v>0</v>
      </c>
      <c r="G9471" s="242">
        <v>5326.0263999999997</v>
      </c>
      <c r="H9471" s="242">
        <v>0</v>
      </c>
      <c r="I9471" s="242">
        <v>12.877000000000001</v>
      </c>
      <c r="J9471" s="126">
        <f>YEAR(CISdata[[#This Row],[DATE]])</f>
        <v>2022</v>
      </c>
      <c r="K9471" s="127" t="str">
        <f>VLOOKUP(CISdata[[#This Row],[FUND]],funds[],2,FALSE)</f>
        <v>Bourse Securities Limited</v>
      </c>
      <c r="L9471" s="127" t="str">
        <f>VLOOKUP(CISdata[[#This Row],[FUND]],funds[],4,FALSE)</f>
        <v>Savinvest Individual Retirement Plan</v>
      </c>
    </row>
    <row r="9472" spans="1:12" x14ac:dyDescent="0.25">
      <c r="A9472" s="159" t="s">
        <v>308</v>
      </c>
      <c r="B9472" s="160">
        <v>44592</v>
      </c>
      <c r="C9472" s="242">
        <v>139839720.80000001</v>
      </c>
      <c r="D9472" s="242">
        <v>464</v>
      </c>
      <c r="E9472" s="242">
        <v>3227563.2</v>
      </c>
      <c r="F9472" s="242">
        <v>2280486.0700000003</v>
      </c>
      <c r="G9472" s="242">
        <v>32275.632000000001</v>
      </c>
      <c r="H9472" s="242">
        <v>22804.860700000001</v>
      </c>
      <c r="I9472" s="242">
        <v>100</v>
      </c>
      <c r="J9472" s="126">
        <f>YEAR(CISdata[[#This Row],[DATE]])</f>
        <v>2022</v>
      </c>
      <c r="K9472" s="127" t="str">
        <f>VLOOKUP(CISdata[[#This Row],[FUND]],funds[],2,FALSE)</f>
        <v>Bourse Securities Limited</v>
      </c>
      <c r="L9472" s="127" t="str">
        <f>VLOOKUP(CISdata[[#This Row],[FUND]],funds[],4,FALSE)</f>
        <v>Savinvest Structured Investment Fund</v>
      </c>
    </row>
    <row r="9473" spans="1:12" x14ac:dyDescent="0.25">
      <c r="A9473" s="159" t="s">
        <v>310</v>
      </c>
      <c r="B9473" s="160">
        <v>44592</v>
      </c>
      <c r="C9473" s="242">
        <v>107562149.512448</v>
      </c>
      <c r="D9473" s="242">
        <v>292</v>
      </c>
      <c r="E9473" s="242">
        <v>5873068.9314608006</v>
      </c>
      <c r="F9473" s="242">
        <v>2397991.2403519996</v>
      </c>
      <c r="G9473" s="242">
        <v>87626.356700000004</v>
      </c>
      <c r="H9473" s="242">
        <v>35778.097999999998</v>
      </c>
      <c r="I9473" s="242">
        <v>67.024000000000001</v>
      </c>
      <c r="J9473" s="126">
        <f>YEAR(CISdata[[#This Row],[DATE]])</f>
        <v>2022</v>
      </c>
      <c r="K9473" s="127" t="str">
        <f>VLOOKUP(CISdata[[#This Row],[FUND]],funds[],2,FALSE)</f>
        <v>Bourse Securities Limited</v>
      </c>
      <c r="L9473" s="127" t="str">
        <f>VLOOKUP(CISdata[[#This Row],[FUND]],funds[],4,FALSE)</f>
        <v>Savinvest US Dollar Investment Income Fund</v>
      </c>
    </row>
    <row r="9474" spans="1:12" x14ac:dyDescent="0.25">
      <c r="A9474" s="159" t="s">
        <v>311</v>
      </c>
      <c r="B9474" s="160">
        <v>44592</v>
      </c>
      <c r="C9474" s="242">
        <v>1004661773.9071943</v>
      </c>
      <c r="D9474" s="242">
        <v>3921</v>
      </c>
      <c r="E9474" s="242">
        <v>5136166.0213927533</v>
      </c>
      <c r="F9474" s="242">
        <v>13834189.292793296</v>
      </c>
      <c r="G9474" s="242">
        <v>218207.11419999984</v>
      </c>
      <c r="H9474" s="242">
        <v>587737.72309999983</v>
      </c>
      <c r="I9474" s="242">
        <v>23.538031930000002</v>
      </c>
      <c r="J9474" s="126">
        <f>YEAR(CISdata[[#This Row],[DATE]])</f>
        <v>2022</v>
      </c>
      <c r="K9474" s="127" t="str">
        <f>VLOOKUP(CISdata[[#This Row],[FUND]],funds[],2,FALSE)</f>
        <v>Scotia DBG Fund Managers Limited</v>
      </c>
      <c r="L9474" s="127" t="str">
        <f>VLOOKUP(CISdata[[#This Row],[FUND]],funds[],4,FALSE)</f>
        <v>Scotia DBG Caribbean Income Fund Inc.</v>
      </c>
    </row>
    <row r="9475" spans="1:12" x14ac:dyDescent="0.25">
      <c r="A9475" s="159" t="s">
        <v>1332</v>
      </c>
      <c r="B9475" s="160">
        <v>44592</v>
      </c>
      <c r="C9475" s="242">
        <v>65274081.632653065</v>
      </c>
      <c r="D9475" s="242">
        <v>2217</v>
      </c>
      <c r="E9475" s="242">
        <v>0</v>
      </c>
      <c r="F9475" s="242">
        <v>0</v>
      </c>
      <c r="G9475" s="242">
        <v>0</v>
      </c>
      <c r="H9475" s="242">
        <v>0</v>
      </c>
      <c r="I9475" s="242">
        <v>1.2009974929600238</v>
      </c>
      <c r="J9475" s="126">
        <f>YEAR(CISdata[[#This Row],[DATE]])</f>
        <v>2022</v>
      </c>
      <c r="K9475" s="127" t="str">
        <f>VLOOKUP(CISdata[[#This Row],[FUND]],funds[],2,FALSE)</f>
        <v xml:space="preserve">Eppley Caribbean Property Fund Limited SCC </v>
      </c>
      <c r="L9475" s="127" t="str">
        <f>VLOOKUP(CISdata[[#This Row],[FUND]],funds[],4,FALSE)</f>
        <v>Eppley Caribbean Property Fund Limited - Development Fund</v>
      </c>
    </row>
    <row r="9476" spans="1:12" x14ac:dyDescent="0.25">
      <c r="A9476" s="159" t="s">
        <v>1333</v>
      </c>
      <c r="B9476" s="160">
        <v>44592</v>
      </c>
      <c r="C9476" s="242">
        <v>334505738.09523809</v>
      </c>
      <c r="D9476" s="242">
        <v>4130</v>
      </c>
      <c r="E9476" s="242">
        <v>0</v>
      </c>
      <c r="F9476" s="242">
        <v>0</v>
      </c>
      <c r="G9476" s="242">
        <v>0</v>
      </c>
      <c r="H9476" s="242">
        <v>0</v>
      </c>
      <c r="I9476" s="242">
        <v>2.4521739934235809</v>
      </c>
      <c r="J9476" s="126">
        <f>YEAR(CISdata[[#This Row],[DATE]])</f>
        <v>2022</v>
      </c>
      <c r="K9476" s="127" t="str">
        <f>VLOOKUP(CISdata[[#This Row],[FUND]],funds[],2,FALSE)</f>
        <v xml:space="preserve">Eppley Caribbean Property Fund Limited SCC </v>
      </c>
      <c r="L9476" s="127" t="str">
        <f>VLOOKUP(CISdata[[#This Row],[FUND]],funds[],4,FALSE)</f>
        <v>Eppley Caribbean Property Fund Limited - Value Fund</v>
      </c>
    </row>
    <row r="9477" spans="1:12" x14ac:dyDescent="0.25">
      <c r="A9477" s="159" t="s">
        <v>312</v>
      </c>
      <c r="B9477" s="160">
        <v>44592</v>
      </c>
      <c r="C9477" s="242">
        <v>130840897.51000001</v>
      </c>
      <c r="D9477" s="242">
        <v>423</v>
      </c>
      <c r="E9477" s="242">
        <v>532613.39</v>
      </c>
      <c r="F9477" s="242">
        <v>632222.32999999996</v>
      </c>
      <c r="G9477" s="242">
        <v>43063.416000000005</v>
      </c>
      <c r="H9477" s="242">
        <v>51097.904999999999</v>
      </c>
      <c r="I9477" s="242">
        <v>12.32127711424347</v>
      </c>
      <c r="J9477" s="126">
        <f>YEAR(CISdata[[#This Row],[DATE]])</f>
        <v>2022</v>
      </c>
      <c r="K9477" s="127" t="str">
        <f>VLOOKUP(CISdata[[#This Row],[FUND]],funds[],2,FALSE)</f>
        <v>First Citizens Depository Services Limited</v>
      </c>
      <c r="L9477" s="127" t="str">
        <f>VLOOKUP(CISdata[[#This Row],[FUND]],funds[],4,FALSE)</f>
        <v>El Tucuche Fixed Income Fund</v>
      </c>
    </row>
    <row r="9478" spans="1:12" x14ac:dyDescent="0.25">
      <c r="A9478" s="159" t="s">
        <v>313</v>
      </c>
      <c r="B9478" s="160">
        <v>44592</v>
      </c>
      <c r="C9478" s="242">
        <v>63504787.18</v>
      </c>
      <c r="D9478" s="242">
        <v>818</v>
      </c>
      <c r="E9478" s="242">
        <v>212460.01</v>
      </c>
      <c r="F9478" s="242">
        <v>140807.07999999999</v>
      </c>
      <c r="G9478" s="242">
        <v>13587.362000000006</v>
      </c>
      <c r="H9478" s="242">
        <v>8982.8860000000004</v>
      </c>
      <c r="I9478" s="242">
        <v>15.447835537410715</v>
      </c>
      <c r="J9478" s="126">
        <f>YEAR(CISdata[[#This Row],[DATE]])</f>
        <v>2022</v>
      </c>
      <c r="K9478" s="127" t="str">
        <f>VLOOKUP(CISdata[[#This Row],[FUND]],funds[],2,FALSE)</f>
        <v>First Citizens Depository Services Limited</v>
      </c>
      <c r="L9478" s="127" t="str">
        <f>VLOOKUP(CISdata[[#This Row],[FUND]],funds[],4,FALSE)</f>
        <v>Immortelle Income &amp; Growth Fund</v>
      </c>
    </row>
    <row r="9479" spans="1:12" x14ac:dyDescent="0.25">
      <c r="A9479" s="159" t="s">
        <v>314</v>
      </c>
      <c r="B9479" s="160">
        <v>44592</v>
      </c>
      <c r="C9479" s="242">
        <v>5839493004.5799999</v>
      </c>
      <c r="D9479" s="242">
        <v>55337</v>
      </c>
      <c r="E9479" s="242">
        <v>231433447.68999964</v>
      </c>
      <c r="F9479" s="242">
        <v>221156590.79000002</v>
      </c>
      <c r="G9479" s="242">
        <v>11571672.384499982</v>
      </c>
      <c r="H9479" s="242">
        <v>11057829.539500002</v>
      </c>
      <c r="I9479" s="242">
        <v>20</v>
      </c>
      <c r="J9479" s="126">
        <f>YEAR(CISdata[[#This Row],[DATE]])</f>
        <v>2022</v>
      </c>
      <c r="K9479" s="127" t="str">
        <f>VLOOKUP(CISdata[[#This Row],[FUND]],funds[],2,FALSE)</f>
        <v>First Citizens Depository Services Limited</v>
      </c>
      <c r="L9479" s="127" t="str">
        <f>VLOOKUP(CISdata[[#This Row],[FUND]],funds[],4,FALSE)</f>
        <v>The Abercrombie Fund</v>
      </c>
    </row>
    <row r="9480" spans="1:12" x14ac:dyDescent="0.25">
      <c r="A9480" s="159" t="s">
        <v>1382</v>
      </c>
      <c r="B9480" s="160">
        <v>44592</v>
      </c>
      <c r="C9480" s="242">
        <v>82289862.349999994</v>
      </c>
      <c r="D9480" s="242">
        <v>2766</v>
      </c>
      <c r="E9480" s="242">
        <v>581435.72</v>
      </c>
      <c r="F9480" s="242">
        <v>404231.08</v>
      </c>
      <c r="G9480" s="242">
        <v>0</v>
      </c>
      <c r="H9480" s="242">
        <v>0</v>
      </c>
      <c r="I9480" s="242">
        <v>0</v>
      </c>
      <c r="J9480" s="126">
        <f>YEAR(CISdata[[#This Row],[DATE]])</f>
        <v>2022</v>
      </c>
      <c r="K9480" s="127" t="str">
        <f>VLOOKUP(CISdata[[#This Row],[FUND]],funds[],2,FALSE)</f>
        <v>First Citizens Depository Services Limited</v>
      </c>
      <c r="L9480" s="127" t="str">
        <f>VLOOKUP(CISdata[[#This Row],[FUND]],funds[],4,FALSE)</f>
        <v xml:space="preserve">FCB Tax Advantage Plus </v>
      </c>
    </row>
    <row r="9481" spans="1:12" x14ac:dyDescent="0.25">
      <c r="A9481" s="159" t="s">
        <v>315</v>
      </c>
      <c r="B9481" s="160">
        <v>44592</v>
      </c>
      <c r="C9481" s="242">
        <v>1237713318.759064</v>
      </c>
      <c r="D9481" s="242">
        <v>7211</v>
      </c>
      <c r="E9481" s="242">
        <v>38387669.806346014</v>
      </c>
      <c r="F9481" s="242">
        <v>22534575.989491999</v>
      </c>
      <c r="G9481" s="242">
        <v>567579.46900000016</v>
      </c>
      <c r="H9481" s="242">
        <v>333184.13799999998</v>
      </c>
      <c r="I9481" s="242">
        <v>67.634</v>
      </c>
      <c r="J9481" s="126">
        <f>YEAR(CISdata[[#This Row],[DATE]])</f>
        <v>2022</v>
      </c>
      <c r="K9481" s="127" t="str">
        <f>VLOOKUP(CISdata[[#This Row],[FUND]],funds[],2,FALSE)</f>
        <v>First Citizens Depository Services Limited</v>
      </c>
      <c r="L9481" s="127" t="str">
        <f>VLOOKUP(CISdata[[#This Row],[FUND]],funds[],4,FALSE)</f>
        <v>The Paria Fund</v>
      </c>
    </row>
    <row r="9482" spans="1:12" x14ac:dyDescent="0.25">
      <c r="A9482" s="159" t="s">
        <v>317</v>
      </c>
      <c r="B9482" s="160">
        <v>44592</v>
      </c>
      <c r="C9482" s="242">
        <v>22275846.645607501</v>
      </c>
      <c r="D9482" s="242">
        <v>208</v>
      </c>
      <c r="E9482" s="242">
        <v>215982.4</v>
      </c>
      <c r="F9482" s="242">
        <v>0</v>
      </c>
      <c r="G9482" s="242">
        <v>2014.3976</v>
      </c>
      <c r="H9482" s="242">
        <v>0</v>
      </c>
      <c r="I9482" s="242">
        <v>105.80201589250002</v>
      </c>
      <c r="J9482" s="126">
        <f>YEAR(CISdata[[#This Row],[DATE]])</f>
        <v>2022</v>
      </c>
      <c r="K9482" s="127" t="str">
        <f>VLOOKUP(CISdata[[#This Row],[FUND]],funds[],2,FALSE)</f>
        <v>Guardian Asset Management Limited</v>
      </c>
      <c r="L9482" s="127" t="str">
        <f>VLOOKUP(CISdata[[#This Row],[FUND]],funds[],4,FALSE)</f>
        <v>Global Fund Solution Aggressive Fund</v>
      </c>
    </row>
    <row r="9483" spans="1:12" x14ac:dyDescent="0.25">
      <c r="A9483" s="159" t="s">
        <v>318</v>
      </c>
      <c r="B9483" s="160">
        <v>44592</v>
      </c>
      <c r="C9483" s="242">
        <v>10376276.609213501</v>
      </c>
      <c r="D9483" s="242">
        <v>241</v>
      </c>
      <c r="E9483" s="242">
        <v>0</v>
      </c>
      <c r="F9483" s="242">
        <v>0</v>
      </c>
      <c r="G9483" s="242">
        <v>0</v>
      </c>
      <c r="H9483" s="242">
        <v>0</v>
      </c>
      <c r="I9483" s="242">
        <v>73.033098670000001</v>
      </c>
      <c r="J9483" s="126">
        <f>YEAR(CISdata[[#This Row],[DATE]])</f>
        <v>2022</v>
      </c>
      <c r="K9483" s="127" t="str">
        <f>VLOOKUP(CISdata[[#This Row],[FUND]],funds[],2,FALSE)</f>
        <v>Guardian Asset Management Limited</v>
      </c>
      <c r="L9483" s="127" t="str">
        <f>VLOOKUP(CISdata[[#This Row],[FUND]],funds[],4,FALSE)</f>
        <v>Asia-Pacific Rim Equity Fund</v>
      </c>
    </row>
    <row r="9484" spans="1:12" x14ac:dyDescent="0.25">
      <c r="A9484" s="159" t="s">
        <v>319</v>
      </c>
      <c r="B9484" s="160">
        <v>44592</v>
      </c>
      <c r="C9484" s="242">
        <v>14556206.809554501</v>
      </c>
      <c r="D9484" s="242">
        <v>355</v>
      </c>
      <c r="E9484" s="242">
        <v>0</v>
      </c>
      <c r="F9484" s="242">
        <v>18618.357824999999</v>
      </c>
      <c r="G9484" s="242">
        <v>0</v>
      </c>
      <c r="H9484" s="242">
        <v>256.68100000000004</v>
      </c>
      <c r="I9484" s="242">
        <v>66.571175240000017</v>
      </c>
      <c r="J9484" s="126">
        <f>YEAR(CISdata[[#This Row],[DATE]])</f>
        <v>2022</v>
      </c>
      <c r="K9484" s="127" t="str">
        <f>VLOOKUP(CISdata[[#This Row],[FUND]],funds[],2,FALSE)</f>
        <v>Guardian Asset Management Limited</v>
      </c>
      <c r="L9484" s="127" t="str">
        <f>VLOOKUP(CISdata[[#This Row],[FUND]],funds[],4,FALSE)</f>
        <v>BRIC Equity Fund</v>
      </c>
    </row>
    <row r="9485" spans="1:12" x14ac:dyDescent="0.25">
      <c r="A9485" s="159" t="s">
        <v>320</v>
      </c>
      <c r="B9485" s="160">
        <v>44592</v>
      </c>
      <c r="C9485" s="242">
        <v>23137747.698410001</v>
      </c>
      <c r="D9485" s="242">
        <v>43</v>
      </c>
      <c r="E9485" s="242">
        <v>101241.75000000001</v>
      </c>
      <c r="F9485" s="242">
        <v>134989</v>
      </c>
      <c r="G9485" s="242">
        <v>1318.6929</v>
      </c>
      <c r="H9485" s="242">
        <v>1734.8973000000001</v>
      </c>
      <c r="I9485" s="242">
        <v>77.075681747499999</v>
      </c>
      <c r="J9485" s="126">
        <f>YEAR(CISdata[[#This Row],[DATE]])</f>
        <v>2022</v>
      </c>
      <c r="K9485" s="127" t="str">
        <f>VLOOKUP(CISdata[[#This Row],[FUND]],funds[],2,FALSE)</f>
        <v>Guardian Asset Management Limited</v>
      </c>
      <c r="L9485" s="127" t="str">
        <f>VLOOKUP(CISdata[[#This Row],[FUND]],funds[],4,FALSE)</f>
        <v>Global Fund Solution Conservative Fund</v>
      </c>
    </row>
    <row r="9486" spans="1:12" x14ac:dyDescent="0.25">
      <c r="A9486" s="159" t="s">
        <v>321</v>
      </c>
      <c r="B9486" s="160">
        <v>44592</v>
      </c>
      <c r="C9486" s="242">
        <v>10671845.823833501</v>
      </c>
      <c r="D9486" s="242">
        <v>227</v>
      </c>
      <c r="E9486" s="242">
        <v>26997.8</v>
      </c>
      <c r="F9486" s="242">
        <v>0</v>
      </c>
      <c r="G9486" s="242">
        <v>357.8897</v>
      </c>
      <c r="H9486" s="242">
        <v>0</v>
      </c>
      <c r="I9486" s="242">
        <v>79.076106236666689</v>
      </c>
      <c r="J9486" s="126">
        <f>YEAR(CISdata[[#This Row],[DATE]])</f>
        <v>2022</v>
      </c>
      <c r="K9486" s="127" t="str">
        <f>VLOOKUP(CISdata[[#This Row],[FUND]],funds[],2,FALSE)</f>
        <v>Guardian Asset Management Limited</v>
      </c>
      <c r="L9486" s="127" t="str">
        <f>VLOOKUP(CISdata[[#This Row],[FUND]],funds[],4,FALSE)</f>
        <v>European Equity Fund</v>
      </c>
    </row>
    <row r="9487" spans="1:12" x14ac:dyDescent="0.25">
      <c r="A9487" s="159" t="s">
        <v>322</v>
      </c>
      <c r="B9487" s="160">
        <v>44592</v>
      </c>
      <c r="C9487" s="242">
        <v>5485665.838397</v>
      </c>
      <c r="D9487" s="242">
        <v>4</v>
      </c>
      <c r="E9487" s="242">
        <v>0</v>
      </c>
      <c r="F9487" s="242">
        <v>0</v>
      </c>
      <c r="G9487" s="242">
        <v>0</v>
      </c>
      <c r="H9487" s="242">
        <v>0</v>
      </c>
      <c r="I9487" s="242">
        <v>66.310871451666685</v>
      </c>
      <c r="J9487" s="126">
        <f>YEAR(CISdata[[#This Row],[DATE]])</f>
        <v>2022</v>
      </c>
      <c r="K9487" s="127" t="str">
        <f>VLOOKUP(CISdata[[#This Row],[FUND]],funds[],2,FALSE)</f>
        <v>Guardian Asset Management Limited</v>
      </c>
      <c r="L9487" s="127" t="str">
        <f>VLOOKUP(CISdata[[#This Row],[FUND]],funds[],4,FALSE)</f>
        <v>Emerging Market Bond Fund</v>
      </c>
    </row>
    <row r="9488" spans="1:12" x14ac:dyDescent="0.25">
      <c r="A9488" s="159" t="s">
        <v>323</v>
      </c>
      <c r="B9488" s="160">
        <v>44592</v>
      </c>
      <c r="C9488" s="242">
        <v>6526441.2200665008</v>
      </c>
      <c r="D9488" s="242">
        <v>39</v>
      </c>
      <c r="E9488" s="242">
        <v>0</v>
      </c>
      <c r="F9488" s="242">
        <v>0</v>
      </c>
      <c r="G9488" s="242">
        <v>0</v>
      </c>
      <c r="H9488" s="242">
        <v>0</v>
      </c>
      <c r="I9488" s="242">
        <v>67.575718381666661</v>
      </c>
      <c r="J9488" s="126">
        <f>YEAR(CISdata[[#This Row],[DATE]])</f>
        <v>2022</v>
      </c>
      <c r="K9488" s="127" t="str">
        <f>VLOOKUP(CISdata[[#This Row],[FUND]],funds[],2,FALSE)</f>
        <v>Guardian Asset Management Limited</v>
      </c>
      <c r="L9488" s="127" t="str">
        <f>VLOOKUP(CISdata[[#This Row],[FUND]],funds[],4,FALSE)</f>
        <v>Global Bond Fund</v>
      </c>
    </row>
    <row r="9489" spans="1:12" x14ac:dyDescent="0.25">
      <c r="A9489" s="159" t="s">
        <v>324</v>
      </c>
      <c r="B9489" s="160">
        <v>44592</v>
      </c>
      <c r="C9489" s="242">
        <v>13829593.824881501</v>
      </c>
      <c r="D9489" s="242">
        <v>88</v>
      </c>
      <c r="E9489" s="242">
        <v>67494.5</v>
      </c>
      <c r="F9489" s="242">
        <v>0</v>
      </c>
      <c r="G9489" s="242">
        <v>725.04219999999998</v>
      </c>
      <c r="H9489" s="242">
        <v>0</v>
      </c>
      <c r="I9489" s="242">
        <v>93.954368835000011</v>
      </c>
      <c r="J9489" s="126">
        <f>YEAR(CISdata[[#This Row],[DATE]])</f>
        <v>2022</v>
      </c>
      <c r="K9489" s="127" t="str">
        <f>VLOOKUP(CISdata[[#This Row],[FUND]],funds[],2,FALSE)</f>
        <v>Guardian Asset Management Limited</v>
      </c>
      <c r="L9489" s="127" t="str">
        <f>VLOOKUP(CISdata[[#This Row],[FUND]],funds[],4,FALSE)</f>
        <v>Global Fund Solution Moderate Fund</v>
      </c>
    </row>
    <row r="9490" spans="1:12" x14ac:dyDescent="0.25">
      <c r="A9490" s="159" t="s">
        <v>325</v>
      </c>
      <c r="B9490" s="160">
        <v>44592</v>
      </c>
      <c r="C9490" s="242">
        <v>30463704.399962001</v>
      </c>
      <c r="D9490" s="242">
        <v>257</v>
      </c>
      <c r="E9490" s="242">
        <v>236063.43113449999</v>
      </c>
      <c r="F9490" s="242">
        <v>5959.7643500000004</v>
      </c>
      <c r="G9490" s="242">
        <v>1492.1670000000001</v>
      </c>
      <c r="H9490" s="242">
        <v>39.635599999999997</v>
      </c>
      <c r="I9490" s="242">
        <v>160.99958044666667</v>
      </c>
      <c r="J9490" s="126">
        <f>YEAR(CISdata[[#This Row],[DATE]])</f>
        <v>2022</v>
      </c>
      <c r="K9490" s="127" t="str">
        <f>VLOOKUP(CISdata[[#This Row],[FUND]],funds[],2,FALSE)</f>
        <v>Guardian Asset Management Limited</v>
      </c>
      <c r="L9490" s="127" t="str">
        <f>VLOOKUP(CISdata[[#This Row],[FUND]],funds[],4,FALSE)</f>
        <v>North American Equity Fund</v>
      </c>
    </row>
    <row r="9491" spans="1:12" x14ac:dyDescent="0.25">
      <c r="A9491" s="159" t="s">
        <v>326</v>
      </c>
      <c r="B9491" s="160">
        <v>44592</v>
      </c>
      <c r="C9491" s="242">
        <v>13015106.983384002</v>
      </c>
      <c r="D9491" s="242">
        <v>41</v>
      </c>
      <c r="E9491" s="242">
        <v>30001.305249999998</v>
      </c>
      <c r="F9491" s="242">
        <v>0</v>
      </c>
      <c r="G9491" s="242">
        <v>216.2518</v>
      </c>
      <c r="H9491" s="242">
        <v>0</v>
      </c>
      <c r="I9491" s="242">
        <v>135.08866687833333</v>
      </c>
      <c r="J9491" s="126">
        <f>YEAR(CISdata[[#This Row],[DATE]])</f>
        <v>2022</v>
      </c>
      <c r="K9491" s="127" t="str">
        <f>VLOOKUP(CISdata[[#This Row],[FUND]],funds[],2,FALSE)</f>
        <v>Guardian Asset Management Limited</v>
      </c>
      <c r="L9491" s="127" t="str">
        <f>VLOOKUP(CISdata[[#This Row],[FUND]],funds[],4,FALSE)</f>
        <v>New Economy Equity Fund</v>
      </c>
    </row>
    <row r="9492" spans="1:12" x14ac:dyDescent="0.25">
      <c r="A9492" s="159" t="s">
        <v>327</v>
      </c>
      <c r="B9492" s="160">
        <v>44592</v>
      </c>
      <c r="C9492" s="242">
        <v>38196225.240000002</v>
      </c>
      <c r="D9492" s="242">
        <v>492</v>
      </c>
      <c r="E9492" s="242">
        <v>2844302.04</v>
      </c>
      <c r="F9492" s="242">
        <v>71668.09</v>
      </c>
      <c r="G9492" s="242">
        <v>221057.44480000011</v>
      </c>
      <c r="H9492" s="242">
        <v>5459.8807000000006</v>
      </c>
      <c r="I9492" s="242">
        <v>13.340766666666665</v>
      </c>
      <c r="J9492" s="126">
        <f>YEAR(CISdata[[#This Row],[DATE]])</f>
        <v>2022</v>
      </c>
      <c r="K9492" s="127" t="str">
        <f>VLOOKUP(CISdata[[#This Row],[FUND]],funds[],2,FALSE)</f>
        <v>Guardian Asset Management Limited</v>
      </c>
      <c r="L9492" s="127" t="str">
        <f>VLOOKUP(CISdata[[#This Row],[FUND]],funds[],4,FALSE)</f>
        <v>Pan Caribbean Balanced Fund</v>
      </c>
    </row>
    <row r="9493" spans="1:12" x14ac:dyDescent="0.25">
      <c r="A9493" s="159" t="s">
        <v>328</v>
      </c>
      <c r="B9493" s="160">
        <v>44592</v>
      </c>
      <c r="C9493" s="242">
        <v>1073608417.99</v>
      </c>
      <c r="D9493" s="242">
        <v>4977</v>
      </c>
      <c r="E9493" s="242">
        <v>26802915.5</v>
      </c>
      <c r="F9493" s="242">
        <v>37667781.049999997</v>
      </c>
      <c r="G9493" s="242">
        <v>2680291.5500000049</v>
      </c>
      <c r="H9493" s="242">
        <v>3766778.1049999986</v>
      </c>
      <c r="I9493" s="242">
        <v>10</v>
      </c>
      <c r="J9493" s="126">
        <f>YEAR(CISdata[[#This Row],[DATE]])</f>
        <v>2022</v>
      </c>
      <c r="K9493" s="127" t="str">
        <f>VLOOKUP(CISdata[[#This Row],[FUND]],funds[],2,FALSE)</f>
        <v>Guardian Asset Management Limited</v>
      </c>
      <c r="L9493" s="127" t="str">
        <f>VLOOKUP(CISdata[[#This Row],[FUND]],funds[],4,FALSE)</f>
        <v>TTD Monthly Income Fund</v>
      </c>
    </row>
    <row r="9494" spans="1:12" x14ac:dyDescent="0.25">
      <c r="A9494" s="159" t="s">
        <v>329</v>
      </c>
      <c r="B9494" s="160">
        <v>44592</v>
      </c>
      <c r="C9494" s="242">
        <v>985242646.13278723</v>
      </c>
      <c r="D9494" s="242">
        <v>2217</v>
      </c>
      <c r="E9494" s="242">
        <v>7127107.4429044817</v>
      </c>
      <c r="F9494" s="242">
        <v>9137656.9620014969</v>
      </c>
      <c r="G9494" s="242">
        <v>105595.38099999996</v>
      </c>
      <c r="H9494" s="242">
        <v>135383.72660000005</v>
      </c>
      <c r="I9494" s="242">
        <v>67.494500000000002</v>
      </c>
      <c r="J9494" s="126">
        <f>YEAR(CISdata[[#This Row],[DATE]])</f>
        <v>2022</v>
      </c>
      <c r="K9494" s="127" t="str">
        <f>VLOOKUP(CISdata[[#This Row],[FUND]],funds[],2,FALSE)</f>
        <v>Guardian Asset Management Limited</v>
      </c>
      <c r="L9494" s="127" t="str">
        <f>VLOOKUP(CISdata[[#This Row],[FUND]],funds[],4,FALSE)</f>
        <v>USD Monthly Income Fund</v>
      </c>
    </row>
    <row r="9495" spans="1:12" x14ac:dyDescent="0.25">
      <c r="A9495" s="159" t="s">
        <v>330</v>
      </c>
      <c r="B9495" s="160">
        <v>44592</v>
      </c>
      <c r="C9495" s="242">
        <v>470274570.69</v>
      </c>
      <c r="D9495" s="242">
        <v>1308</v>
      </c>
      <c r="E9495" s="242">
        <v>16893883</v>
      </c>
      <c r="F9495" s="242">
        <v>1702224</v>
      </c>
      <c r="G9495" s="242">
        <v>16893883</v>
      </c>
      <c r="H9495" s="242">
        <v>1702224</v>
      </c>
      <c r="I9495" s="242">
        <v>1</v>
      </c>
      <c r="J9495" s="126">
        <f>YEAR(CISdata[[#This Row],[DATE]])</f>
        <v>2022</v>
      </c>
      <c r="K9495" s="127" t="str">
        <f>VLOOKUP(CISdata[[#This Row],[FUND]],funds[],2,FALSE)</f>
        <v>Trinidad and Tobago Home Mortgage Bank</v>
      </c>
      <c r="L9495" s="127" t="str">
        <f>VLOOKUP(CISdata[[#This Row],[FUND]],funds[],4,FALSE)</f>
        <v>Mortgage Participation Fund</v>
      </c>
    </row>
    <row r="9496" spans="1:12" x14ac:dyDescent="0.25">
      <c r="A9496" s="159" t="s">
        <v>1392</v>
      </c>
      <c r="B9496" s="160">
        <v>44592</v>
      </c>
      <c r="C9496" s="242">
        <v>53462677.187203877</v>
      </c>
      <c r="D9496" s="242">
        <v>209</v>
      </c>
      <c r="E9496" s="242">
        <v>2092925.04</v>
      </c>
      <c r="F9496" s="242">
        <v>48732.43</v>
      </c>
      <c r="G9496" s="242">
        <v>208176.9</v>
      </c>
      <c r="H9496" s="242">
        <v>4845.1899999999996</v>
      </c>
      <c r="I9496" s="242">
        <v>10.071273236651669</v>
      </c>
      <c r="J9496" s="126">
        <f>YEAR(CISdata[[#This Row],[DATE]])</f>
        <v>2022</v>
      </c>
      <c r="K9496" s="127" t="str">
        <f>VLOOKUP(CISdata[[#This Row],[FUND]],funds[],2,FALSE)</f>
        <v>Trinidad and Tobago Home Mortgage Bank</v>
      </c>
      <c r="L9496" s="127" t="str">
        <f>VLOOKUP(CISdata[[#This Row],[FUND]],funds[],4,FALSE)</f>
        <v>Samaan Tree Fund</v>
      </c>
    </row>
    <row r="9497" spans="1:12" x14ac:dyDescent="0.25">
      <c r="A9497" s="159" t="s">
        <v>278</v>
      </c>
      <c r="B9497" s="160">
        <v>44592</v>
      </c>
      <c r="C9497" s="242">
        <v>4972235.59</v>
      </c>
      <c r="D9497" s="242">
        <v>180</v>
      </c>
      <c r="E9497" s="242">
        <v>3900</v>
      </c>
      <c r="F9497" s="242">
        <v>18169.21</v>
      </c>
      <c r="G9497" s="242">
        <v>40.56</v>
      </c>
      <c r="H9497" s="242">
        <v>188.4479</v>
      </c>
      <c r="I9497" s="242">
        <v>95.923902836591992</v>
      </c>
      <c r="J9497" s="126">
        <f>YEAR(CISdata[[#This Row],[DATE]])</f>
        <v>2022</v>
      </c>
      <c r="K9497" s="127" t="str">
        <f>VLOOKUP(CISdata[[#This Row],[FUND]],funds[],2,FALSE)</f>
        <v>JMMB Investments (Trinidad and Tobago) Limited</v>
      </c>
      <c r="L9497" s="127" t="str">
        <f>VLOOKUP(CISdata[[#This Row],[FUND]],funds[],4,FALSE)</f>
        <v>JMMB TTD Income Fund</v>
      </c>
    </row>
    <row r="9498" spans="1:12" x14ac:dyDescent="0.25">
      <c r="A9498" s="159" t="s">
        <v>283</v>
      </c>
      <c r="B9498" s="160">
        <v>44592</v>
      </c>
      <c r="C9498" s="242">
        <v>6524492.4780000001</v>
      </c>
      <c r="D9498" s="242">
        <v>57</v>
      </c>
      <c r="E9498" s="242">
        <v>0</v>
      </c>
      <c r="F9498" s="242">
        <v>0</v>
      </c>
      <c r="G9498" s="242">
        <v>0</v>
      </c>
      <c r="H9498" s="242">
        <v>0</v>
      </c>
      <c r="I9498" s="242">
        <v>76.166243294752292</v>
      </c>
      <c r="J9498" s="126">
        <f>YEAR(CISdata[[#This Row],[DATE]])</f>
        <v>2022</v>
      </c>
      <c r="K9498" s="127" t="str">
        <f>VLOOKUP(CISdata[[#This Row],[FUND]],funds[],2,FALSE)</f>
        <v>JMMB Investments (Trinidad and Tobago) Limited</v>
      </c>
      <c r="L9498" s="127" t="str">
        <f>VLOOKUP(CISdata[[#This Row],[FUND]],funds[],4,FALSE)</f>
        <v>JMMB USD Income Fund</v>
      </c>
    </row>
    <row r="9499" spans="1:12" x14ac:dyDescent="0.25">
      <c r="A9499" s="159" t="s">
        <v>286</v>
      </c>
      <c r="B9499" s="160">
        <v>44592</v>
      </c>
      <c r="C9499" s="242">
        <v>2516052.1799759832</v>
      </c>
      <c r="D9499" s="242">
        <v>27</v>
      </c>
      <c r="E9499" s="242">
        <v>4400</v>
      </c>
      <c r="F9499" s="242">
        <v>7904</v>
      </c>
      <c r="G9499" s="242">
        <v>53.47</v>
      </c>
      <c r="H9499" s="242">
        <v>95.927999999999997</v>
      </c>
      <c r="I9499" s="242">
        <v>0</v>
      </c>
      <c r="J9499" s="126">
        <f>YEAR(CISdata[[#This Row],[DATE]])</f>
        <v>2022</v>
      </c>
      <c r="K9499" s="127" t="str">
        <f>VLOOKUP(CISdata[[#This Row],[FUND]],funds[],2,FALSE)</f>
        <v>Maritime Capital Limited</v>
      </c>
      <c r="L9499" s="127" t="str">
        <f>VLOOKUP(CISdata[[#This Row],[FUND]],funds[],4,FALSE)</f>
        <v>Maritime Global Equity Fund</v>
      </c>
    </row>
    <row r="9500" spans="1:12" x14ac:dyDescent="0.25">
      <c r="A9500" s="159" t="s">
        <v>291</v>
      </c>
      <c r="B9500" s="160">
        <v>44592</v>
      </c>
      <c r="C9500" s="242">
        <v>3976905.6022286061</v>
      </c>
      <c r="D9500" s="242">
        <v>24</v>
      </c>
      <c r="E9500" s="242">
        <v>0</v>
      </c>
      <c r="F9500" s="242">
        <v>0</v>
      </c>
      <c r="G9500" s="242">
        <v>0</v>
      </c>
      <c r="H9500" s="242">
        <v>0</v>
      </c>
      <c r="I9500" s="242">
        <v>0</v>
      </c>
      <c r="J9500" s="126">
        <f>YEAR(CISdata[[#This Row],[DATE]])</f>
        <v>2022</v>
      </c>
      <c r="K9500" s="127" t="str">
        <f>VLOOKUP(CISdata[[#This Row],[FUND]],funds[],2,FALSE)</f>
        <v>Maritime Capital Limited</v>
      </c>
      <c r="L9500" s="127" t="str">
        <f>VLOOKUP(CISdata[[#This Row],[FUND]],funds[],4,FALSE)</f>
        <v>Maritime Income and Growth Fund</v>
      </c>
    </row>
    <row r="9501" spans="1:12" x14ac:dyDescent="0.25">
      <c r="A9501" s="159" t="s">
        <v>331</v>
      </c>
      <c r="B9501" s="160">
        <v>44592</v>
      </c>
      <c r="C9501" s="242">
        <v>164832212.75</v>
      </c>
      <c r="D9501" s="242">
        <v>1620</v>
      </c>
      <c r="E9501" s="242">
        <v>1188089.05</v>
      </c>
      <c r="F9501" s="242">
        <v>849181.45000000007</v>
      </c>
      <c r="G9501" s="242">
        <v>16744.359999999993</v>
      </c>
      <c r="H9501" s="242">
        <v>12171.019999999999</v>
      </c>
      <c r="I9501" s="242">
        <v>69.540725420000001</v>
      </c>
      <c r="J9501" s="126">
        <f>YEAR(CISdata[[#This Row],[DATE]])</f>
        <v>2022</v>
      </c>
      <c r="K9501" s="127" t="str">
        <f>VLOOKUP(CISdata[[#This Row],[FUND]],funds[],2,FALSE)</f>
        <v>Republic Bank Limited</v>
      </c>
      <c r="L9501" s="127" t="str">
        <f>VLOOKUP(CISdata[[#This Row],[FUND]],funds[],4,FALSE)</f>
        <v>Republic Caribbean Equity Fund</v>
      </c>
    </row>
    <row r="9502" spans="1:12" x14ac:dyDescent="0.25">
      <c r="A9502" s="159" t="s">
        <v>332</v>
      </c>
      <c r="B9502" s="160">
        <v>44592</v>
      </c>
      <c r="C9502" s="242">
        <v>8835773929.9599991</v>
      </c>
      <c r="D9502" s="242">
        <v>34749</v>
      </c>
      <c r="E9502" s="242">
        <v>257307106.84999999</v>
      </c>
      <c r="F9502" s="242">
        <v>269488083.93000001</v>
      </c>
      <c r="G9502" s="242">
        <v>2573071.0685000001</v>
      </c>
      <c r="H9502" s="242">
        <v>2694880.8393000001</v>
      </c>
      <c r="I9502" s="242">
        <v>100</v>
      </c>
      <c r="J9502" s="126">
        <f>YEAR(CISdata[[#This Row],[DATE]])</f>
        <v>2022</v>
      </c>
      <c r="K9502" s="127" t="str">
        <f>VLOOKUP(CISdata[[#This Row],[FUND]],funds[],2,FALSE)</f>
        <v>Republic Bank Limited</v>
      </c>
      <c r="L9502" s="127" t="str">
        <f>VLOOKUP(CISdata[[#This Row],[FUND]],funds[],4,FALSE)</f>
        <v>Republic Money Market Fund</v>
      </c>
    </row>
    <row r="9503" spans="1:12" x14ac:dyDescent="0.25">
      <c r="A9503" s="159" t="s">
        <v>333</v>
      </c>
      <c r="B9503" s="160">
        <v>44592</v>
      </c>
      <c r="C9503" s="242">
        <v>141276421.3047266</v>
      </c>
      <c r="D9503" s="242">
        <v>383</v>
      </c>
      <c r="E9503" s="242">
        <v>494129.7</v>
      </c>
      <c r="F9503" s="242">
        <v>139149.35</v>
      </c>
      <c r="G9503" s="242">
        <v>683.78</v>
      </c>
      <c r="H9503" s="242">
        <v>192.37</v>
      </c>
      <c r="I9503" s="242">
        <v>719.333580682616</v>
      </c>
      <c r="J9503" s="126">
        <f>YEAR(CISdata[[#This Row],[DATE]])</f>
        <v>2022</v>
      </c>
      <c r="K9503" s="127" t="str">
        <f>VLOOKUP(CISdata[[#This Row],[FUND]],funds[],2,FALSE)</f>
        <v>Republic Bank Limited</v>
      </c>
      <c r="L9503" s="127" t="str">
        <f>VLOOKUP(CISdata[[#This Row],[FUND]],funds[],4,FALSE)</f>
        <v>Republic US$ Fixed Income Securities Fund</v>
      </c>
    </row>
    <row r="9504" spans="1:12" x14ac:dyDescent="0.25">
      <c r="A9504" s="159" t="s">
        <v>334</v>
      </c>
      <c r="B9504" s="160">
        <v>44592</v>
      </c>
      <c r="C9504" s="242">
        <v>3525614973.0100002</v>
      </c>
      <c r="D9504" s="242">
        <v>5527</v>
      </c>
      <c r="E9504" s="242">
        <v>126965783.37</v>
      </c>
      <c r="F9504" s="242">
        <v>119067905.40000001</v>
      </c>
      <c r="G9504" s="242">
        <v>12696578.336999999</v>
      </c>
      <c r="H9504" s="242">
        <v>11906790.539999999</v>
      </c>
      <c r="I9504" s="242">
        <v>10</v>
      </c>
      <c r="J9504" s="126">
        <f>YEAR(CISdata[[#This Row],[DATE]])</f>
        <v>2022</v>
      </c>
      <c r="K9504" s="127" t="str">
        <f>VLOOKUP(CISdata[[#This Row],[FUND]],funds[],2,FALSE)</f>
        <v>RBC Royal Bank (Trinidad) Limited</v>
      </c>
      <c r="L9504" s="127" t="str">
        <f>VLOOKUP(CISdata[[#This Row],[FUND]],funds[],4,FALSE)</f>
        <v>Roytrin TT Dollar Money Market Fund</v>
      </c>
    </row>
    <row r="9505" spans="1:12" x14ac:dyDescent="0.25">
      <c r="A9505" s="159" t="s">
        <v>335</v>
      </c>
      <c r="B9505" s="160">
        <v>44592</v>
      </c>
      <c r="C9505" s="242">
        <v>1224445423.7549901</v>
      </c>
      <c r="D9505" s="242">
        <v>1534</v>
      </c>
      <c r="E9505" s="242">
        <v>30843101.664054997</v>
      </c>
      <c r="F9505" s="242">
        <v>10617687.451370001</v>
      </c>
      <c r="G9505" s="242">
        <v>456968.68899999995</v>
      </c>
      <c r="H9505" s="242">
        <v>157310.726</v>
      </c>
      <c r="I9505" s="242">
        <v>67.495000000000005</v>
      </c>
      <c r="J9505" s="126">
        <f>YEAR(CISdata[[#This Row],[DATE]])</f>
        <v>2022</v>
      </c>
      <c r="K9505" s="127" t="str">
        <f>VLOOKUP(CISdata[[#This Row],[FUND]],funds[],2,FALSE)</f>
        <v>RBC Royal Bank (Trinidad) Limited</v>
      </c>
      <c r="L9505" s="127" t="str">
        <f>VLOOKUP(CISdata[[#This Row],[FUND]],funds[],4,FALSE)</f>
        <v>Roytrin US Dollar Money Market Fund</v>
      </c>
    </row>
    <row r="9506" spans="1:12" x14ac:dyDescent="0.25">
      <c r="A9506" s="159" t="s">
        <v>336</v>
      </c>
      <c r="B9506" s="160">
        <v>44592</v>
      </c>
      <c r="C9506" s="242">
        <v>10536956.427130371</v>
      </c>
      <c r="D9506" s="242">
        <v>50</v>
      </c>
      <c r="E9506" s="242">
        <v>0</v>
      </c>
      <c r="F9506" s="242">
        <v>7795.5856136865004</v>
      </c>
      <c r="G9506" s="242">
        <v>0</v>
      </c>
      <c r="H9506" s="242">
        <v>7</v>
      </c>
      <c r="I9506" s="242">
        <v>1110.6585182290501</v>
      </c>
      <c r="J9506" s="126">
        <f>YEAR(CISdata[[#This Row],[DATE]])</f>
        <v>2022</v>
      </c>
      <c r="K9506" s="127" t="str">
        <f>VLOOKUP(CISdata[[#This Row],[FUND]],funds[],2,FALSE)</f>
        <v>RBC Royal Bank (Trinidad) Limited</v>
      </c>
      <c r="L9506" s="127" t="str">
        <f>VLOOKUP(CISdata[[#This Row],[FUND]],funds[],4,FALSE)</f>
        <v>Roytrin EURO HighYield Fund</v>
      </c>
    </row>
    <row r="9507" spans="1:12" x14ac:dyDescent="0.25">
      <c r="A9507" s="159" t="s">
        <v>337</v>
      </c>
      <c r="B9507" s="160">
        <v>44592</v>
      </c>
      <c r="C9507" s="242">
        <v>38884635.059999987</v>
      </c>
      <c r="D9507" s="242">
        <v>166</v>
      </c>
      <c r="E9507" s="242">
        <v>31299.84</v>
      </c>
      <c r="F9507" s="242">
        <v>184499.95</v>
      </c>
      <c r="G9507" s="242">
        <v>150.05290000000002</v>
      </c>
      <c r="H9507" s="242">
        <v>882.81320000000005</v>
      </c>
      <c r="I9507" s="242">
        <v>208.26300000000001</v>
      </c>
      <c r="J9507" s="126">
        <f>YEAR(CISdata[[#This Row],[DATE]])</f>
        <v>2022</v>
      </c>
      <c r="K9507" s="127" t="str">
        <f>VLOOKUP(CISdata[[#This Row],[FUND]],funds[],2,FALSE)</f>
        <v>RBC Royal Bank (Trinidad) Limited</v>
      </c>
      <c r="L9507" s="127" t="str">
        <f>VLOOKUP(CISdata[[#This Row],[FUND]],funds[],4,FALSE)</f>
        <v>Roytrin TT Dollar High Yield Fund</v>
      </c>
    </row>
    <row r="9508" spans="1:12" x14ac:dyDescent="0.25">
      <c r="A9508" s="159" t="s">
        <v>338</v>
      </c>
      <c r="B9508" s="160">
        <v>44592</v>
      </c>
      <c r="C9508" s="242">
        <v>1953869505.0199997</v>
      </c>
      <c r="D9508" s="242">
        <v>7043</v>
      </c>
      <c r="E9508" s="242">
        <v>49941960.020000018</v>
      </c>
      <c r="F9508" s="242">
        <v>42996256.649999999</v>
      </c>
      <c r="G9508" s="242">
        <v>14711770.405400001</v>
      </c>
      <c r="H9508" s="242">
        <v>12644564.603399999</v>
      </c>
      <c r="I9508" s="242">
        <v>3.36</v>
      </c>
      <c r="J9508" s="126">
        <f>YEAR(CISdata[[#This Row],[DATE]])</f>
        <v>2022</v>
      </c>
      <c r="K9508" s="127" t="str">
        <f>VLOOKUP(CISdata[[#This Row],[FUND]],funds[],2,FALSE)</f>
        <v>RBC Royal Bank (Trinidad) Limited</v>
      </c>
      <c r="L9508" s="127" t="str">
        <f>VLOOKUP(CISdata[[#This Row],[FUND]],funds[],4,FALSE)</f>
        <v>Roytrin TTD Income and Growth Fund</v>
      </c>
    </row>
    <row r="9509" spans="1:12" x14ac:dyDescent="0.25">
      <c r="A9509" s="159" t="s">
        <v>339</v>
      </c>
      <c r="B9509" s="160">
        <v>44592</v>
      </c>
      <c r="C9509" s="242">
        <v>3516360942.249999</v>
      </c>
      <c r="D9509" s="242">
        <v>42651</v>
      </c>
      <c r="E9509" s="242">
        <v>56696161.910000004</v>
      </c>
      <c r="F9509" s="242">
        <v>54034299.469999999</v>
      </c>
      <c r="G9509" s="242">
        <v>2094885.9234999996</v>
      </c>
      <c r="H9509" s="242">
        <v>2000910.9519</v>
      </c>
      <c r="I9509" s="242">
        <v>26.763999999999999</v>
      </c>
      <c r="J9509" s="126">
        <f>YEAR(CISdata[[#This Row],[DATE]])</f>
        <v>2022</v>
      </c>
      <c r="K9509" s="127" t="str">
        <f>VLOOKUP(CISdata[[#This Row],[FUND]],funds[],2,FALSE)</f>
        <v>RBC Royal Bank (Trinidad) Limited</v>
      </c>
      <c r="L9509" s="127" t="str">
        <f>VLOOKUP(CISdata[[#This Row],[FUND]],funds[],4,FALSE)</f>
        <v>Roytrin TT Dollar Income Fund</v>
      </c>
    </row>
    <row r="9510" spans="1:12" x14ac:dyDescent="0.25">
      <c r="A9510" s="159" t="s">
        <v>340</v>
      </c>
      <c r="B9510" s="160">
        <v>44592</v>
      </c>
      <c r="C9510" s="242">
        <v>659883321.51043499</v>
      </c>
      <c r="D9510" s="242">
        <v>1158</v>
      </c>
      <c r="E9510" s="242">
        <v>23943413.882400002</v>
      </c>
      <c r="F9510" s="242">
        <v>7009411.433375</v>
      </c>
      <c r="G9510" s="242">
        <v>2571193.4308999996</v>
      </c>
      <c r="H9510" s="242">
        <v>746772.17859999998</v>
      </c>
      <c r="I9510" s="242">
        <v>9.1928190000000019</v>
      </c>
      <c r="J9510" s="126">
        <f>YEAR(CISdata[[#This Row],[DATE]])</f>
        <v>2022</v>
      </c>
      <c r="K9510" s="127" t="str">
        <f>VLOOKUP(CISdata[[#This Row],[FUND]],funds[],2,FALSE)</f>
        <v>RBC Royal Bank (Trinidad) Limited</v>
      </c>
      <c r="L9510" s="127" t="str">
        <f>VLOOKUP(CISdata[[#This Row],[FUND]],funds[],4,FALSE)</f>
        <v>Roytrin Mutual USD Income and Growth Fund</v>
      </c>
    </row>
    <row r="9511" spans="1:12" x14ac:dyDescent="0.25">
      <c r="A9511" s="159" t="s">
        <v>341</v>
      </c>
      <c r="B9511" s="160">
        <v>44592</v>
      </c>
      <c r="C9511" s="242">
        <v>1985469281.9188251</v>
      </c>
      <c r="D9511" s="242">
        <v>8243</v>
      </c>
      <c r="E9511" s="242">
        <v>11595201.202580001</v>
      </c>
      <c r="F9511" s="242">
        <v>11740076.79026</v>
      </c>
      <c r="G9511" s="242">
        <v>63356.178800000002</v>
      </c>
      <c r="H9511" s="242">
        <v>63967.0648</v>
      </c>
      <c r="I9511" s="242">
        <v>182.54022750000001</v>
      </c>
      <c r="J9511" s="126">
        <f>YEAR(CISdata[[#This Row],[DATE]])</f>
        <v>2022</v>
      </c>
      <c r="K9511" s="127" t="str">
        <f>VLOOKUP(CISdata[[#This Row],[FUND]],funds[],2,FALSE)</f>
        <v>RBC Royal Bank (Trinidad) Limited</v>
      </c>
      <c r="L9511" s="127" t="str">
        <f>VLOOKUP(CISdata[[#This Row],[FUND]],funds[],4,FALSE)</f>
        <v>Roytrin US Dollar Income Fund</v>
      </c>
    </row>
    <row r="9512" spans="1:12" x14ac:dyDescent="0.25">
      <c r="A9512" s="6" t="s">
        <v>1517</v>
      </c>
      <c r="B9512" s="160">
        <v>44592</v>
      </c>
      <c r="C9512" s="242">
        <v>1035594.09</v>
      </c>
      <c r="D9512" s="242">
        <v>4</v>
      </c>
      <c r="E9512" s="242">
        <v>3100</v>
      </c>
      <c r="F9512" s="242">
        <v>0</v>
      </c>
      <c r="G9512" s="242">
        <v>455.71100000000001</v>
      </c>
      <c r="H9512" s="242">
        <v>0</v>
      </c>
      <c r="I9512" s="242">
        <v>6.8090000000000002</v>
      </c>
      <c r="J9512" s="126">
        <f>YEAR(CISdata[[#This Row],[DATE]])</f>
        <v>2022</v>
      </c>
      <c r="K9512" s="127" t="str">
        <f>VLOOKUP(CISdata[[#This Row],[FUND]],funds[],2,FALSE)</f>
        <v>Sagicor Investments Trinindad and Tobago Limited</v>
      </c>
      <c r="L9512" s="127" t="str">
        <f>VLOOKUP(CISdata[[#This Row],[FUND]],funds[],4,FALSE)</f>
        <v>Sagicor Go-Mutual Bond (TTD)</v>
      </c>
    </row>
    <row r="9513" spans="1:12" x14ac:dyDescent="0.25">
      <c r="A9513" s="6" t="s">
        <v>1520</v>
      </c>
      <c r="B9513" s="160">
        <v>44592</v>
      </c>
      <c r="C9513" s="242">
        <v>66035.082424000007</v>
      </c>
      <c r="D9513" s="242">
        <v>1</v>
      </c>
      <c r="E9513" s="242">
        <v>0</v>
      </c>
      <c r="F9513" s="242">
        <v>0</v>
      </c>
      <c r="G9513" s="242">
        <v>0</v>
      </c>
      <c r="H9513" s="242">
        <v>0</v>
      </c>
      <c r="I9513" s="242">
        <v>6.6041324900000005</v>
      </c>
      <c r="J9513" s="126">
        <f>YEAR(CISdata[[#This Row],[DATE]])</f>
        <v>2022</v>
      </c>
      <c r="K9513" s="127" t="str">
        <f>VLOOKUP(CISdata[[#This Row],[FUND]],funds[],2,FALSE)</f>
        <v>Sagicor Investments Trinindad and Tobago Limited</v>
      </c>
      <c r="L9513" s="127" t="str">
        <f>VLOOKUP(CISdata[[#This Row],[FUND]],funds[],4,FALSE)</f>
        <v>Sagicor Go-Mutual Bond (USD)</v>
      </c>
    </row>
    <row r="9514" spans="1:12" x14ac:dyDescent="0.25">
      <c r="A9514" s="6" t="s">
        <v>1519</v>
      </c>
      <c r="B9514" s="160">
        <v>44592</v>
      </c>
      <c r="C9514" s="242">
        <v>1037713.45</v>
      </c>
      <c r="D9514" s="242">
        <v>6</v>
      </c>
      <c r="E9514" s="242">
        <v>16800</v>
      </c>
      <c r="F9514" s="242">
        <v>0</v>
      </c>
      <c r="G9514" s="242">
        <v>2449.6950000000002</v>
      </c>
      <c r="H9514" s="242">
        <v>0</v>
      </c>
      <c r="I9514" s="242">
        <v>6.8739999999999997</v>
      </c>
      <c r="J9514" s="126">
        <f>YEAR(CISdata[[#This Row],[DATE]])</f>
        <v>2022</v>
      </c>
      <c r="K9514" s="127" t="str">
        <f>VLOOKUP(CISdata[[#This Row],[FUND]],funds[],2,FALSE)</f>
        <v>Sagicor Investments Trinindad and Tobago Limited</v>
      </c>
      <c r="L9514" s="127" t="str">
        <f>VLOOKUP(CISdata[[#This Row],[FUND]],funds[],4,FALSE)</f>
        <v>Sagicor Go-Mutual Balanced (TTD)</v>
      </c>
    </row>
    <row r="9515" spans="1:12" x14ac:dyDescent="0.25">
      <c r="A9515" s="159" t="s">
        <v>342</v>
      </c>
      <c r="B9515" s="160">
        <v>44592</v>
      </c>
      <c r="C9515" s="242">
        <v>209199476.92794788</v>
      </c>
      <c r="D9515" s="242">
        <v>1647</v>
      </c>
      <c r="E9515" s="242">
        <v>3905253.7561335913</v>
      </c>
      <c r="F9515" s="242">
        <v>2355414.1392638157</v>
      </c>
      <c r="G9515" s="242">
        <v>161892.34959999999</v>
      </c>
      <c r="H9515" s="242">
        <v>97643.7264</v>
      </c>
      <c r="I9515" s="242">
        <v>24.122534300000002</v>
      </c>
      <c r="J9515" s="126">
        <f>YEAR(CISdata[[#This Row],[DATE]])</f>
        <v>2022</v>
      </c>
      <c r="K9515" s="127" t="str">
        <f>VLOOKUP(CISdata[[#This Row],[FUND]],funds[],2,FALSE)</f>
        <v>Scotia Trust and Merchant Bank (TT)</v>
      </c>
      <c r="L9515" s="127" t="str">
        <f>VLOOKUP(CISdata[[#This Row],[FUND]],funds[],4,FALSE)</f>
        <v>Canadian Equity Fund</v>
      </c>
    </row>
    <row r="9516" spans="1:12" x14ac:dyDescent="0.25">
      <c r="A9516" s="159" t="s">
        <v>1406</v>
      </c>
      <c r="B9516" s="160">
        <v>44592</v>
      </c>
      <c r="C9516" s="242">
        <v>727277199.65033805</v>
      </c>
      <c r="D9516" s="242">
        <v>2119</v>
      </c>
      <c r="E9516" s="242">
        <v>15191367.438158091</v>
      </c>
      <c r="F9516" s="242">
        <v>5087095.7571724495</v>
      </c>
      <c r="G9516" s="242">
        <v>1422612.4865999992</v>
      </c>
      <c r="H9516" s="242">
        <v>476386.73569999996</v>
      </c>
      <c r="I9516" s="242">
        <v>10.6785</v>
      </c>
      <c r="J9516" s="126">
        <f>YEAR(CISdata[[#This Row],[DATE]])</f>
        <v>2022</v>
      </c>
      <c r="K9516" s="127" t="str">
        <f>VLOOKUP(CISdata[[#This Row],[FUND]],funds[],2,FALSE)</f>
        <v>Scotia Trust and Merchant Bank (TT)</v>
      </c>
      <c r="L9516" s="127" t="str">
        <f>VLOOKUP(CISdata[[#This Row],[FUND]],funds[],4,FALSE)</f>
        <v>Scotia Trinidad and Tobago Fixed Income Fund</v>
      </c>
    </row>
    <row r="9517" spans="1:12" x14ac:dyDescent="0.25">
      <c r="A9517" s="159" t="s">
        <v>345</v>
      </c>
      <c r="B9517" s="160">
        <v>44592</v>
      </c>
      <c r="C9517" s="242">
        <v>276034607.38789624</v>
      </c>
      <c r="D9517" s="242">
        <v>1626</v>
      </c>
      <c r="E9517" s="242">
        <v>4795442.1033661328</v>
      </c>
      <c r="F9517" s="242">
        <v>1534230.3482065534</v>
      </c>
      <c r="G9517" s="242">
        <v>193658.35129999998</v>
      </c>
      <c r="H9517" s="242">
        <v>61958.108</v>
      </c>
      <c r="I9517" s="242">
        <v>24.762382160000001</v>
      </c>
      <c r="J9517" s="126">
        <f>YEAR(CISdata[[#This Row],[DATE]])</f>
        <v>2022</v>
      </c>
      <c r="K9517" s="127" t="str">
        <f>VLOOKUP(CISdata[[#This Row],[FUND]],funds[],2,FALSE)</f>
        <v>Scotia Trust and Merchant Bank (TT)</v>
      </c>
      <c r="L9517" s="127" t="str">
        <f>VLOOKUP(CISdata[[#This Row],[FUND]],funds[],4,FALSE)</f>
        <v>Global Equity Fund</v>
      </c>
    </row>
    <row r="9518" spans="1:12" x14ac:dyDescent="0.25">
      <c r="A9518" s="159" t="s">
        <v>1407</v>
      </c>
      <c r="B9518" s="160">
        <v>44592</v>
      </c>
      <c r="C9518" s="242">
        <v>400660667.51794332</v>
      </c>
      <c r="D9518" s="242">
        <v>1196</v>
      </c>
      <c r="E9518" s="242">
        <v>17094003.950863801</v>
      </c>
      <c r="F9518" s="242">
        <v>1269454.2176155497</v>
      </c>
      <c r="G9518" s="242">
        <v>1249972.8676</v>
      </c>
      <c r="H9518" s="242">
        <v>92826.896099999984</v>
      </c>
      <c r="I9518" s="242">
        <v>13.6755</v>
      </c>
      <c r="J9518" s="126">
        <f>YEAR(CISdata[[#This Row],[DATE]])</f>
        <v>2022</v>
      </c>
      <c r="K9518" s="127" t="str">
        <f>VLOOKUP(CISdata[[#This Row],[FUND]],funds[],2,FALSE)</f>
        <v>Scotia Trust and Merchant Bank (TT)</v>
      </c>
      <c r="L9518" s="127" t="str">
        <f>VLOOKUP(CISdata[[#This Row],[FUND]],funds[],4,FALSE)</f>
        <v>Scotia Trinidad and Tobago Growth and Income Fund</v>
      </c>
    </row>
    <row r="9519" spans="1:12" x14ac:dyDescent="0.25">
      <c r="A9519" s="159" t="s">
        <v>346</v>
      </c>
      <c r="B9519" s="160">
        <v>44592</v>
      </c>
      <c r="C9519" s="242">
        <v>1476760440.7235076</v>
      </c>
      <c r="D9519" s="242">
        <v>3726</v>
      </c>
      <c r="E9519" s="242">
        <v>24247832.13483854</v>
      </c>
      <c r="F9519" s="242">
        <v>90678841.277782813</v>
      </c>
      <c r="G9519" s="242">
        <v>264164.95620000002</v>
      </c>
      <c r="H9519" s="242">
        <v>987889.226599999</v>
      </c>
      <c r="I9519" s="242">
        <v>91.79049516500001</v>
      </c>
      <c r="J9519" s="126">
        <f>YEAR(CISdata[[#This Row],[DATE]])</f>
        <v>2022</v>
      </c>
      <c r="K9519" s="127" t="str">
        <f>VLOOKUP(CISdata[[#This Row],[FUND]],funds[],2,FALSE)</f>
        <v>Scotia Trust and Merchant Bank (TT)</v>
      </c>
      <c r="L9519" s="127" t="str">
        <f>VLOOKUP(CISdata[[#This Row],[FUND]],funds[],4,FALSE)</f>
        <v>Money Market Fund</v>
      </c>
    </row>
    <row r="9520" spans="1:12" x14ac:dyDescent="0.25">
      <c r="A9520" s="159" t="s">
        <v>1398</v>
      </c>
      <c r="B9520" s="160">
        <v>44592</v>
      </c>
      <c r="C9520" s="242">
        <v>15308392.505972939</v>
      </c>
      <c r="D9520" s="242">
        <v>33</v>
      </c>
      <c r="E9520" s="242">
        <v>1240906.53773262</v>
      </c>
      <c r="F9520" s="242">
        <v>403012.89156018</v>
      </c>
      <c r="G9520" s="242">
        <v>12345.928300000001</v>
      </c>
      <c r="H9520" s="242">
        <v>4009.6237000000001</v>
      </c>
      <c r="I9520" s="242">
        <v>100.51139999999999</v>
      </c>
      <c r="J9520" s="126">
        <f>YEAR(CISdata[[#This Row],[DATE]])</f>
        <v>2022</v>
      </c>
      <c r="K9520" s="127" t="str">
        <f>VLOOKUP(CISdata[[#This Row],[FUND]],funds[],2,FALSE)</f>
        <v>Scotia Trust and Merchant Bank (TT)</v>
      </c>
      <c r="L9520" s="127" t="str">
        <f>VLOOKUP(CISdata[[#This Row],[FUND]],funds[],4,FALSE)</f>
        <v>Trinidad &amp; Tobago Short-Term Income Fund</v>
      </c>
    </row>
    <row r="9521" spans="1:12" x14ac:dyDescent="0.25">
      <c r="A9521" s="159" t="s">
        <v>347</v>
      </c>
      <c r="B9521" s="160">
        <v>44592</v>
      </c>
      <c r="C9521" s="242">
        <v>310615150.1885584</v>
      </c>
      <c r="D9521" s="242">
        <v>1576</v>
      </c>
      <c r="E9521" s="242">
        <v>1605474.344702618</v>
      </c>
      <c r="F9521" s="242">
        <v>9206233.1913746055</v>
      </c>
      <c r="G9521" s="242">
        <v>81763.863899999997</v>
      </c>
      <c r="H9521" s="242">
        <v>468856.57199999999</v>
      </c>
      <c r="I9521" s="242">
        <v>19.635499939999999</v>
      </c>
      <c r="J9521" s="126">
        <f>YEAR(CISdata[[#This Row],[DATE]])</f>
        <v>2022</v>
      </c>
      <c r="K9521" s="127" t="str">
        <f>VLOOKUP(CISdata[[#This Row],[FUND]],funds[],2,FALSE)</f>
        <v>Scotia Trust and Merchant Bank (TT)</v>
      </c>
      <c r="L9521" s="127" t="str">
        <f>VLOOKUP(CISdata[[#This Row],[FUND]],funds[],4,FALSE)</f>
        <v>US Dollar Bond Fund</v>
      </c>
    </row>
    <row r="9522" spans="1:12" x14ac:dyDescent="0.25">
      <c r="A9522" s="159" t="s">
        <v>348</v>
      </c>
      <c r="B9522" s="160">
        <v>44592</v>
      </c>
      <c r="C9522" s="242">
        <v>319671821.71310598</v>
      </c>
      <c r="D9522" s="242">
        <v>1987</v>
      </c>
      <c r="E9522" s="242">
        <v>13794394.193434386</v>
      </c>
      <c r="F9522" s="242">
        <v>1004130.1994562516</v>
      </c>
      <c r="G9522" s="242">
        <v>94071.587</v>
      </c>
      <c r="H9522" s="242">
        <v>6847.7179999999998</v>
      </c>
      <c r="I9522" s="242">
        <v>146.63720081</v>
      </c>
      <c r="J9522" s="126">
        <f>YEAR(CISdata[[#This Row],[DATE]])</f>
        <v>2022</v>
      </c>
      <c r="K9522" s="127" t="str">
        <f>VLOOKUP(CISdata[[#This Row],[FUND]],funds[],2,FALSE)</f>
        <v>Scotia Trust and Merchant Bank (TT)</v>
      </c>
      <c r="L9522" s="127" t="str">
        <f>VLOOKUP(CISdata[[#This Row],[FUND]],funds[],4,FALSE)</f>
        <v>US Equity Fund</v>
      </c>
    </row>
    <row r="9523" spans="1:12" x14ac:dyDescent="0.25">
      <c r="A9523" s="159" t="s">
        <v>350</v>
      </c>
      <c r="B9523" s="160">
        <v>44592</v>
      </c>
      <c r="C9523" s="242">
        <v>265255880.52493948</v>
      </c>
      <c r="D9523" s="242">
        <v>2625</v>
      </c>
      <c r="E9523" s="242">
        <v>743184.0689999999</v>
      </c>
      <c r="F9523" s="242">
        <v>1649751.0067499999</v>
      </c>
      <c r="G9523" s="242">
        <v>72061.464999999997</v>
      </c>
      <c r="H9523" s="242">
        <v>159710.57199999999</v>
      </c>
      <c r="I9523" s="242">
        <v>10.11675</v>
      </c>
      <c r="J9523" s="126">
        <f>YEAR(CISdata[[#This Row],[DATE]])</f>
        <v>2022</v>
      </c>
      <c r="K9523" s="127" t="str">
        <f>VLOOKUP(CISdata[[#This Row],[FUND]],funds[],2,FALSE)</f>
        <v>Sagicor Funds Inc.</v>
      </c>
      <c r="L9523" s="127" t="str">
        <f>VLOOKUP(CISdata[[#This Row],[FUND]],funds[],4,FALSE)</f>
        <v>Sagicor Global Balanced Fund</v>
      </c>
    </row>
    <row r="9524" spans="1:12" x14ac:dyDescent="0.25">
      <c r="A9524" s="159" t="s">
        <v>351</v>
      </c>
      <c r="B9524" s="160">
        <v>44592</v>
      </c>
      <c r="C9524" s="242">
        <v>31652854.129999999</v>
      </c>
      <c r="D9524" s="242">
        <v>256</v>
      </c>
      <c r="E9524" s="242">
        <v>70385</v>
      </c>
      <c r="F9524" s="242">
        <v>19594.13</v>
      </c>
      <c r="G9524" s="242">
        <v>7038.5</v>
      </c>
      <c r="H9524" s="242">
        <v>1959.413</v>
      </c>
      <c r="I9524" s="242">
        <v>10</v>
      </c>
      <c r="J9524" s="126">
        <f>YEAR(CISdata[[#This Row],[DATE]])</f>
        <v>2022</v>
      </c>
      <c r="K9524" s="127" t="str">
        <f>VLOOKUP(CISdata[[#This Row],[FUND]],funds[],2,FALSE)</f>
        <v>Sagicor Merchant Limited</v>
      </c>
      <c r="L9524" s="127" t="str">
        <f>VLOOKUP(CISdata[[#This Row],[FUND]],funds[],4,FALSE)</f>
        <v>TT$ Fixed Income Fund</v>
      </c>
    </row>
    <row r="9525" spans="1:12" x14ac:dyDescent="0.25">
      <c r="A9525" s="159" t="s">
        <v>352</v>
      </c>
      <c r="B9525" s="160">
        <v>44592</v>
      </c>
      <c r="C9525" s="242">
        <v>9825531.4867400005</v>
      </c>
      <c r="D9525" s="242">
        <v>28</v>
      </c>
      <c r="E9525" s="242">
        <v>33910</v>
      </c>
      <c r="F9525" s="242">
        <v>0</v>
      </c>
      <c r="G9525" s="242">
        <v>331.411</v>
      </c>
      <c r="H9525" s="242">
        <v>0</v>
      </c>
      <c r="I9525" s="242">
        <v>99.593670000000003</v>
      </c>
      <c r="J9525" s="126">
        <f>YEAR(CISdata[[#This Row],[DATE]])</f>
        <v>2022</v>
      </c>
      <c r="K9525" s="127" t="str">
        <f>VLOOKUP(CISdata[[#This Row],[FUND]],funds[],2,FALSE)</f>
        <v>Sagicor Merchant Limited</v>
      </c>
      <c r="L9525" s="127" t="str">
        <f>VLOOKUP(CISdata[[#This Row],[FUND]],funds[],4,FALSE)</f>
        <v>US$ Global Balanced Fund</v>
      </c>
    </row>
    <row r="9526" spans="1:12" x14ac:dyDescent="0.25">
      <c r="A9526" s="159" t="s">
        <v>831</v>
      </c>
      <c r="B9526" s="160">
        <v>44592</v>
      </c>
      <c r="C9526" s="242">
        <v>586559400.5</v>
      </c>
      <c r="D9526" s="242">
        <v>1967</v>
      </c>
      <c r="E9526" s="242">
        <v>0</v>
      </c>
      <c r="F9526" s="242">
        <v>0</v>
      </c>
      <c r="G9526" s="242">
        <v>0</v>
      </c>
      <c r="H9526" s="242">
        <v>0</v>
      </c>
      <c r="I9526" s="242">
        <v>29.037594084158417</v>
      </c>
      <c r="J9526" s="126">
        <f>YEAR(CISdata[[#This Row],[DATE]])</f>
        <v>2022</v>
      </c>
      <c r="K9526" s="127" t="str">
        <f>VLOOKUP(CISdata[[#This Row],[FUND]],funds[],2,FALSE)</f>
        <v>TT Unit Trust Corporation</v>
      </c>
      <c r="L9526" s="127" t="str">
        <f>VLOOKUP(CISdata[[#This Row],[FUND]],funds[],4,FALSE)</f>
        <v>Calypso Macro Index Fund</v>
      </c>
    </row>
    <row r="9527" spans="1:12" x14ac:dyDescent="0.25">
      <c r="A9527" s="159" t="s">
        <v>275</v>
      </c>
      <c r="B9527" s="160">
        <v>44592</v>
      </c>
      <c r="C9527" s="242">
        <v>463210946.04000002</v>
      </c>
      <c r="D9527" s="242">
        <v>94</v>
      </c>
      <c r="E9527" s="242">
        <v>14925177</v>
      </c>
      <c r="F9527" s="242">
        <v>91533551.159999996</v>
      </c>
      <c r="G9527" s="242">
        <v>149251.76999999999</v>
      </c>
      <c r="H9527" s="242">
        <v>915335.51</v>
      </c>
      <c r="I9527" s="242">
        <v>101.32315158803902</v>
      </c>
      <c r="J9527" s="126">
        <f>YEAR(CISdata[[#This Row],[DATE]])</f>
        <v>2022</v>
      </c>
      <c r="K9527" s="127" t="str">
        <f>VLOOKUP(CISdata[[#This Row],[FUND]],funds[],2,FALSE)</f>
        <v>TT Unit Trust Corporation</v>
      </c>
      <c r="L9527" s="127" t="str">
        <f>VLOOKUP(CISdata[[#This Row],[FUND]],funds[],4,FALSE)</f>
        <v>Corporate Fund</v>
      </c>
    </row>
    <row r="9528" spans="1:12" x14ac:dyDescent="0.25">
      <c r="A9528" s="159" t="s">
        <v>353</v>
      </c>
      <c r="B9528" s="160">
        <v>44592</v>
      </c>
      <c r="C9528" s="242">
        <v>0</v>
      </c>
      <c r="D9528" s="242">
        <v>0</v>
      </c>
      <c r="E9528" s="242">
        <v>0</v>
      </c>
      <c r="F9528" s="242">
        <v>0</v>
      </c>
      <c r="G9528" s="242">
        <v>0</v>
      </c>
      <c r="H9528" s="242">
        <v>0</v>
      </c>
      <c r="I9528" s="242">
        <v>0</v>
      </c>
      <c r="J9528" s="126">
        <f>YEAR(CISdata[[#This Row],[DATE]])</f>
        <v>2022</v>
      </c>
      <c r="K9528" s="127" t="str">
        <f>VLOOKUP(CISdata[[#This Row],[FUND]],funds[],2,FALSE)</f>
        <v>TT Unit Trust Corporation</v>
      </c>
      <c r="L9528" s="127" t="str">
        <f>VLOOKUP(CISdata[[#This Row],[FUND]],funds[],4,FALSE)</f>
        <v>UTC North American Fund</v>
      </c>
    </row>
    <row r="9529" spans="1:12" x14ac:dyDescent="0.25">
      <c r="A9529" s="159" t="s">
        <v>354</v>
      </c>
      <c r="B9529" s="160">
        <v>44592</v>
      </c>
      <c r="C9529" s="242">
        <v>5820115954.0099993</v>
      </c>
      <c r="D9529" s="242">
        <v>258554</v>
      </c>
      <c r="E9529" s="242">
        <v>68560650.530000001</v>
      </c>
      <c r="F9529" s="242">
        <v>64986903.109999999</v>
      </c>
      <c r="G9529" s="242">
        <v>3223331.4</v>
      </c>
      <c r="H9529" s="242">
        <v>3120626.54</v>
      </c>
      <c r="I9529" s="242">
        <v>20.715661261409348</v>
      </c>
      <c r="J9529" s="126">
        <f>YEAR(CISdata[[#This Row],[DATE]])</f>
        <v>2022</v>
      </c>
      <c r="K9529" s="127" t="str">
        <f>VLOOKUP(CISdata[[#This Row],[FUND]],funds[],2,FALSE)</f>
        <v>TT Unit Trust Corporation</v>
      </c>
      <c r="L9529" s="127" t="str">
        <f>VLOOKUP(CISdata[[#This Row],[FUND]],funds[],4,FALSE)</f>
        <v>Growth and Income Fund</v>
      </c>
    </row>
    <row r="9530" spans="1:12" x14ac:dyDescent="0.25">
      <c r="A9530" s="159" t="s">
        <v>1341</v>
      </c>
      <c r="B9530" s="160">
        <v>44592</v>
      </c>
      <c r="C9530" s="242">
        <v>9017455.6694790013</v>
      </c>
      <c r="D9530" s="242">
        <v>38</v>
      </c>
      <c r="E9530" s="242">
        <v>0</v>
      </c>
      <c r="F9530" s="242">
        <v>0</v>
      </c>
      <c r="G9530" s="242">
        <v>0</v>
      </c>
      <c r="H9530" s="242">
        <v>0</v>
      </c>
      <c r="I9530" s="242">
        <v>152.85082244874749</v>
      </c>
      <c r="J9530" s="126">
        <f>YEAR(CISdata[[#This Row],[DATE]])</f>
        <v>2022</v>
      </c>
      <c r="K9530" s="127" t="str">
        <f>VLOOKUP(CISdata[[#This Row],[FUND]],funds[],2,FALSE)</f>
        <v>TT Unit Trust Corporation</v>
      </c>
      <c r="L9530" s="127" t="str">
        <f>VLOOKUP(CISdata[[#This Row],[FUND]],funds[],4,FALSE)</f>
        <v>Global Investor Select ETF Funds SP - Aggressive</v>
      </c>
    </row>
    <row r="9531" spans="1:12" x14ac:dyDescent="0.25">
      <c r="A9531" s="159" t="s">
        <v>1342</v>
      </c>
      <c r="B9531" s="160">
        <v>44592</v>
      </c>
      <c r="C9531" s="242">
        <v>8099023.7882675007</v>
      </c>
      <c r="D9531" s="242">
        <v>23</v>
      </c>
      <c r="E9531" s="242">
        <v>0</v>
      </c>
      <c r="F9531" s="242">
        <v>0</v>
      </c>
      <c r="G9531" s="242">
        <v>0</v>
      </c>
      <c r="H9531" s="242">
        <v>0</v>
      </c>
      <c r="I9531" s="242">
        <v>146.19002351718373</v>
      </c>
      <c r="J9531" s="126">
        <f>YEAR(CISdata[[#This Row],[DATE]])</f>
        <v>2022</v>
      </c>
      <c r="K9531" s="127" t="str">
        <f>VLOOKUP(CISdata[[#This Row],[FUND]],funds[],2,FALSE)</f>
        <v>TT Unit Trust Corporation</v>
      </c>
      <c r="L9531" s="127" t="str">
        <f>VLOOKUP(CISdata[[#This Row],[FUND]],funds[],4,FALSE)</f>
        <v>Global Investor Select ETF Funds SP - Conservative</v>
      </c>
    </row>
    <row r="9532" spans="1:12" x14ac:dyDescent="0.25">
      <c r="A9532" s="159" t="s">
        <v>1343</v>
      </c>
      <c r="B9532" s="160">
        <v>44592</v>
      </c>
      <c r="C9532" s="242">
        <v>11514329.586414499</v>
      </c>
      <c r="D9532" s="242">
        <v>53</v>
      </c>
      <c r="E9532" s="242">
        <v>0</v>
      </c>
      <c r="F9532" s="242">
        <v>0</v>
      </c>
      <c r="G9532" s="242">
        <v>0</v>
      </c>
      <c r="H9532" s="242">
        <v>0</v>
      </c>
      <c r="I9532" s="242">
        <v>153.17354537406254</v>
      </c>
      <c r="J9532" s="126">
        <f>YEAR(CISdata[[#This Row],[DATE]])</f>
        <v>2022</v>
      </c>
      <c r="K9532" s="127" t="str">
        <f>VLOOKUP(CISdata[[#This Row],[FUND]],funds[],2,FALSE)</f>
        <v>TT Unit Trust Corporation</v>
      </c>
      <c r="L9532" s="127" t="str">
        <f>VLOOKUP(CISdata[[#This Row],[FUND]],funds[],4,FALSE)</f>
        <v xml:space="preserve">Global Investor Select ETF Funds SP - Moderate </v>
      </c>
    </row>
    <row r="9533" spans="1:12" x14ac:dyDescent="0.25">
      <c r="A9533" s="159" t="s">
        <v>355</v>
      </c>
      <c r="B9533" s="160">
        <v>44592</v>
      </c>
      <c r="C9533" s="242">
        <v>12287018649.049999</v>
      </c>
      <c r="D9533" s="242">
        <v>548863</v>
      </c>
      <c r="E9533" s="242">
        <v>236454079.99000001</v>
      </c>
      <c r="F9533" s="242">
        <v>232713075.52000001</v>
      </c>
      <c r="G9533" s="242">
        <v>11822680.539999999</v>
      </c>
      <c r="H9533" s="242">
        <v>11635575.84</v>
      </c>
      <c r="I9533" s="242">
        <v>20.761664349407596</v>
      </c>
      <c r="J9533" s="126">
        <f>YEAR(CISdata[[#This Row],[DATE]])</f>
        <v>2022</v>
      </c>
      <c r="K9533" s="127" t="str">
        <f>VLOOKUP(CISdata[[#This Row],[FUND]],funds[],2,FALSE)</f>
        <v>TT Unit Trust Corporation</v>
      </c>
      <c r="L9533" s="127" t="str">
        <f>VLOOKUP(CISdata[[#This Row],[FUND]],funds[],4,FALSE)</f>
        <v>TT Dollar Income Fund</v>
      </c>
    </row>
    <row r="9534" spans="1:12" x14ac:dyDescent="0.25">
      <c r="A9534" s="159" t="s">
        <v>356</v>
      </c>
      <c r="B9534" s="160">
        <v>44592</v>
      </c>
      <c r="C9534" s="242">
        <v>4201254194.5287766</v>
      </c>
      <c r="D9534" s="242">
        <v>91973</v>
      </c>
      <c r="E9534" s="242">
        <v>56623044.524482004</v>
      </c>
      <c r="F9534" s="242">
        <v>231097435.89162248</v>
      </c>
      <c r="G9534" s="242">
        <v>419464.32</v>
      </c>
      <c r="H9534" s="242">
        <v>1711958.43</v>
      </c>
      <c r="I9534" s="242">
        <v>139.93102586874312</v>
      </c>
      <c r="J9534" s="126">
        <f>YEAR(CISdata[[#This Row],[DATE]])</f>
        <v>2022</v>
      </c>
      <c r="K9534" s="127" t="str">
        <f>VLOOKUP(CISdata[[#This Row],[FUND]],funds[],2,FALSE)</f>
        <v>TT Unit Trust Corporation</v>
      </c>
      <c r="L9534" s="127" t="str">
        <f>VLOOKUP(CISdata[[#This Row],[FUND]],funds[],4,FALSE)</f>
        <v>US Dollar Income Fund</v>
      </c>
    </row>
    <row r="9535" spans="1:12" x14ac:dyDescent="0.25">
      <c r="A9535" s="159" t="s">
        <v>357</v>
      </c>
      <c r="B9535" s="160">
        <v>44592</v>
      </c>
      <c r="C9535" s="242">
        <v>435208658.96999997</v>
      </c>
      <c r="D9535" s="242">
        <v>11015</v>
      </c>
      <c r="E9535" s="242">
        <v>13149835.07</v>
      </c>
      <c r="F9535" s="242">
        <v>8437668.1500000004</v>
      </c>
      <c r="G9535" s="242">
        <v>236859.81</v>
      </c>
      <c r="H9535" s="242">
        <v>152322.35</v>
      </c>
      <c r="I9535" s="242">
        <v>55.1264193975735</v>
      </c>
      <c r="J9535" s="126">
        <f>YEAR(CISdata[[#This Row],[DATE]])</f>
        <v>2022</v>
      </c>
      <c r="K9535" s="127" t="str">
        <f>VLOOKUP(CISdata[[#This Row],[FUND]],funds[],2,FALSE)</f>
        <v>TT Unit Trust Corporation</v>
      </c>
      <c r="L9535" s="127" t="str">
        <f>VLOOKUP(CISdata[[#This Row],[FUND]],funds[],4,FALSE)</f>
        <v>Universal Retirement Fund</v>
      </c>
    </row>
    <row r="9536" spans="1:12" x14ac:dyDescent="0.25">
      <c r="A9536" s="159" t="s">
        <v>298</v>
      </c>
      <c r="B9536" s="160">
        <v>44620</v>
      </c>
      <c r="C9536" s="242">
        <v>421431813.46000022</v>
      </c>
      <c r="D9536" s="242">
        <v>398</v>
      </c>
      <c r="E9536" s="242">
        <v>10134277.5</v>
      </c>
      <c r="F9536" s="242">
        <v>1563596.12</v>
      </c>
      <c r="G9536" s="242">
        <v>17875.5893</v>
      </c>
      <c r="H9536" s="242">
        <v>2760.9096</v>
      </c>
      <c r="I9536" s="242">
        <v>568</v>
      </c>
      <c r="J9536" s="126">
        <f>YEAR(CISdata[[#This Row],[DATE]])</f>
        <v>2022</v>
      </c>
      <c r="K9536" s="127" t="str">
        <f>VLOOKUP(CISdata[[#This Row],[FUND]],funds[],2,FALSE)</f>
        <v>Ansa Merchant Bank Limited</v>
      </c>
      <c r="L9536" s="127" t="str">
        <f>VLOOKUP(CISdata[[#This Row],[FUND]],funds[],4,FALSE)</f>
        <v>ANSA TT$ Income Fund</v>
      </c>
    </row>
    <row r="9537" spans="1:15" x14ac:dyDescent="0.25">
      <c r="A9537" s="159" t="s">
        <v>299</v>
      </c>
      <c r="B9537" s="160">
        <v>44620</v>
      </c>
      <c r="C9537" s="242">
        <v>143224799.49999991</v>
      </c>
      <c r="D9537" s="242">
        <v>212</v>
      </c>
      <c r="E9537" s="242">
        <v>0</v>
      </c>
      <c r="F9537" s="242">
        <v>1337927.8999999999</v>
      </c>
      <c r="G9537" s="242">
        <v>0</v>
      </c>
      <c r="H9537" s="242">
        <v>1337.9278999999999</v>
      </c>
      <c r="I9537" s="242">
        <v>1000</v>
      </c>
      <c r="J9537" s="126">
        <f>YEAR(CISdata[[#This Row],[DATE]])</f>
        <v>2022</v>
      </c>
      <c r="K9537" s="127" t="str">
        <f>VLOOKUP(CISdata[[#This Row],[FUND]],funds[],2,FALSE)</f>
        <v>Ansa Merchant Bank Limited</v>
      </c>
      <c r="L9537" s="127" t="str">
        <f>VLOOKUP(CISdata[[#This Row],[FUND]],funds[],4,FALSE)</f>
        <v>ANSA Secured Fund</v>
      </c>
    </row>
    <row r="9538" spans="1:15" x14ac:dyDescent="0.25">
      <c r="A9538" s="159" t="s">
        <v>300</v>
      </c>
      <c r="B9538" s="160">
        <v>44620</v>
      </c>
      <c r="C9538" s="242">
        <v>76580722.502223462</v>
      </c>
      <c r="D9538" s="242">
        <v>164</v>
      </c>
      <c r="E9538" s="242">
        <v>170981.40074400001</v>
      </c>
      <c r="F9538" s="242">
        <v>472013.90731550008</v>
      </c>
      <c r="G9538" s="242">
        <v>236.87139999999999</v>
      </c>
      <c r="H9538" s="242">
        <v>654.6078</v>
      </c>
      <c r="I9538" s="242">
        <v>721.83035649999999</v>
      </c>
      <c r="J9538" s="126">
        <f>YEAR(CISdata[[#This Row],[DATE]])</f>
        <v>2022</v>
      </c>
      <c r="K9538" s="127" t="str">
        <f>VLOOKUP(CISdata[[#This Row],[FUND]],funds[],2,FALSE)</f>
        <v>Ansa Merchant Bank Limited</v>
      </c>
      <c r="L9538" s="127" t="str">
        <f>VLOOKUP(CISdata[[#This Row],[FUND]],funds[],4,FALSE)</f>
        <v>ANSA US$ Income Fund</v>
      </c>
    </row>
    <row r="9539" spans="1:15" x14ac:dyDescent="0.25">
      <c r="A9539" s="159" t="s">
        <v>301</v>
      </c>
      <c r="B9539" s="160">
        <v>44620</v>
      </c>
      <c r="C9539" s="242">
        <v>76106845.624281988</v>
      </c>
      <c r="D9539" s="242">
        <v>90</v>
      </c>
      <c r="E9539" s="242">
        <v>0</v>
      </c>
      <c r="F9539" s="242">
        <v>0</v>
      </c>
      <c r="G9539" s="242">
        <v>0</v>
      </c>
      <c r="H9539" s="242">
        <v>0</v>
      </c>
      <c r="I9539" s="242">
        <v>1347.8300000000002</v>
      </c>
      <c r="J9539" s="126">
        <f>YEAR(CISdata[[#This Row],[DATE]])</f>
        <v>2022</v>
      </c>
      <c r="K9539" s="127" t="str">
        <f>VLOOKUP(CISdata[[#This Row],[FUND]],funds[],2,FALSE)</f>
        <v>Ansa Merchant Bank Limited</v>
      </c>
      <c r="L9539" s="127" t="str">
        <f>VLOOKUP(CISdata[[#This Row],[FUND]],funds[],4,FALSE)</f>
        <v>ANSA US$ Secured Fund</v>
      </c>
    </row>
    <row r="9540" spans="1:15" x14ac:dyDescent="0.25">
      <c r="A9540" s="159" t="s">
        <v>303</v>
      </c>
      <c r="B9540" s="160">
        <v>44620</v>
      </c>
      <c r="C9540" s="242">
        <v>8530992.8618860003</v>
      </c>
      <c r="D9540" s="242">
        <v>74</v>
      </c>
      <c r="E9540" s="242">
        <v>0</v>
      </c>
      <c r="F9540" s="242">
        <v>752301.25271400006</v>
      </c>
      <c r="G9540" s="242">
        <v>0</v>
      </c>
      <c r="H9540" s="242">
        <v>15093.2273</v>
      </c>
      <c r="I9540" s="242">
        <v>50.546355090000006</v>
      </c>
      <c r="J9540" s="126">
        <f>YEAR(CISdata[[#This Row],[DATE]])</f>
        <v>2022</v>
      </c>
      <c r="K9540" s="127" t="str">
        <f>VLOOKUP(CISdata[[#This Row],[FUND]],funds[],2,FALSE)</f>
        <v>Bourse Securities Limited</v>
      </c>
      <c r="L9540" s="127" t="str">
        <f>VLOOKUP(CISdata[[#This Row],[FUND]],funds[],4,FALSE)</f>
        <v>Bourse Brazil Latin Fund</v>
      </c>
      <c r="O9540" t="s">
        <v>1548</v>
      </c>
    </row>
    <row r="9541" spans="1:15" x14ac:dyDescent="0.25">
      <c r="A9541" s="159" t="s">
        <v>304</v>
      </c>
      <c r="B9541" s="160">
        <v>44620</v>
      </c>
      <c r="C9541" s="242">
        <v>14371381.869999999</v>
      </c>
      <c r="D9541" s="242">
        <v>82</v>
      </c>
      <c r="E9541" s="242">
        <v>0</v>
      </c>
      <c r="F9541" s="242">
        <v>5291.21</v>
      </c>
      <c r="G9541" s="242">
        <v>0</v>
      </c>
      <c r="H9541" s="242">
        <v>206.2954</v>
      </c>
      <c r="I9541" s="242">
        <v>25.340199999999999</v>
      </c>
      <c r="J9541" s="126">
        <f>YEAR(CISdata[[#This Row],[DATE]])</f>
        <v>2022</v>
      </c>
      <c r="K9541" s="127" t="str">
        <f>VLOOKUP(CISdata[[#This Row],[FUND]],funds[],2,FALSE)</f>
        <v>Bourse Securities Limited</v>
      </c>
      <c r="L9541" s="127" t="str">
        <f>VLOOKUP(CISdata[[#This Row],[FUND]],funds[],4,FALSE)</f>
        <v>Savinvest Capital Growth Fund</v>
      </c>
    </row>
    <row r="9542" spans="1:15" x14ac:dyDescent="0.25">
      <c r="A9542" s="159" t="s">
        <v>305</v>
      </c>
      <c r="B9542" s="160">
        <v>44620</v>
      </c>
      <c r="C9542" s="242">
        <v>17621375.149999999</v>
      </c>
      <c r="D9542" s="242">
        <v>92</v>
      </c>
      <c r="E9542" s="242">
        <v>22549.5</v>
      </c>
      <c r="F9542" s="242">
        <v>0</v>
      </c>
      <c r="G9542" s="242">
        <v>1348.3317</v>
      </c>
      <c r="H9542" s="242">
        <v>0</v>
      </c>
      <c r="I9542" s="242">
        <v>16.722899999999999</v>
      </c>
      <c r="J9542" s="126">
        <f>YEAR(CISdata[[#This Row],[DATE]])</f>
        <v>2022</v>
      </c>
      <c r="K9542" s="127" t="str">
        <f>VLOOKUP(CISdata[[#This Row],[FUND]],funds[],2,FALSE)</f>
        <v>Bourse Securities Limited</v>
      </c>
      <c r="L9542" s="127" t="str">
        <f>VLOOKUP(CISdata[[#This Row],[FUND]],funds[],4,FALSE)</f>
        <v>Savinvest Group Retirement Plan</v>
      </c>
    </row>
    <row r="9543" spans="1:15" x14ac:dyDescent="0.25">
      <c r="A9543" s="159" t="s">
        <v>306</v>
      </c>
      <c r="B9543" s="160">
        <v>44620</v>
      </c>
      <c r="C9543" s="242">
        <v>52129836.767749995</v>
      </c>
      <c r="D9543" s="242">
        <v>204</v>
      </c>
      <c r="E9543" s="242">
        <v>0</v>
      </c>
      <c r="F9543" s="242">
        <v>116914.394</v>
      </c>
      <c r="G9543" s="242">
        <v>0</v>
      </c>
      <c r="H9543" s="242">
        <v>1396.1599000000001</v>
      </c>
      <c r="I9543" s="242">
        <v>80.843914999999996</v>
      </c>
      <c r="J9543" s="126">
        <f>YEAR(CISdata[[#This Row],[DATE]])</f>
        <v>2022</v>
      </c>
      <c r="K9543" s="127" t="str">
        <f>VLOOKUP(CISdata[[#This Row],[FUND]],funds[],2,FALSE)</f>
        <v>Bourse Securities Limited</v>
      </c>
      <c r="L9543" s="127" t="str">
        <f>VLOOKUP(CISdata[[#This Row],[FUND]],funds[],4,FALSE)</f>
        <v>Savinvest India Asia Fund</v>
      </c>
    </row>
    <row r="9544" spans="1:15" x14ac:dyDescent="0.25">
      <c r="A9544" s="159" t="s">
        <v>307</v>
      </c>
      <c r="B9544" s="160">
        <v>44620</v>
      </c>
      <c r="C9544" s="242">
        <v>4523438.2699999996</v>
      </c>
      <c r="D9544" s="242">
        <v>87</v>
      </c>
      <c r="E9544" s="242">
        <v>63699.5</v>
      </c>
      <c r="F9544" s="242">
        <v>0</v>
      </c>
      <c r="G9544" s="242">
        <v>4916.0402999999997</v>
      </c>
      <c r="H9544" s="242">
        <v>0</v>
      </c>
      <c r="I9544" s="242">
        <v>12.9472</v>
      </c>
      <c r="J9544" s="126">
        <f>YEAR(CISdata[[#This Row],[DATE]])</f>
        <v>2022</v>
      </c>
      <c r="K9544" s="127" t="str">
        <f>VLOOKUP(CISdata[[#This Row],[FUND]],funds[],2,FALSE)</f>
        <v>Bourse Securities Limited</v>
      </c>
      <c r="L9544" s="127" t="str">
        <f>VLOOKUP(CISdata[[#This Row],[FUND]],funds[],4,FALSE)</f>
        <v>Savinvest Individual Retirement Plan</v>
      </c>
    </row>
    <row r="9545" spans="1:15" x14ac:dyDescent="0.25">
      <c r="A9545" s="159" t="s">
        <v>308</v>
      </c>
      <c r="B9545" s="160">
        <v>44620</v>
      </c>
      <c r="C9545" s="242">
        <v>141041486.94</v>
      </c>
      <c r="D9545" s="242">
        <v>466</v>
      </c>
      <c r="E9545" s="242">
        <v>688951.65</v>
      </c>
      <c r="F9545" s="242">
        <v>317506.78999999998</v>
      </c>
      <c r="G9545" s="242">
        <v>6889.5164999999997</v>
      </c>
      <c r="H9545" s="242">
        <v>3175.0679</v>
      </c>
      <c r="I9545" s="242">
        <v>100</v>
      </c>
      <c r="J9545" s="126">
        <f>YEAR(CISdata[[#This Row],[DATE]])</f>
        <v>2022</v>
      </c>
      <c r="K9545" s="127" t="str">
        <f>VLOOKUP(CISdata[[#This Row],[FUND]],funds[],2,FALSE)</f>
        <v>Bourse Securities Limited</v>
      </c>
      <c r="L9545" s="127" t="str">
        <f>VLOOKUP(CISdata[[#This Row],[FUND]],funds[],4,FALSE)</f>
        <v>Savinvest Structured Investment Fund</v>
      </c>
    </row>
    <row r="9546" spans="1:15" x14ac:dyDescent="0.25">
      <c r="A9546" s="159" t="s">
        <v>310</v>
      </c>
      <c r="B9546" s="160">
        <v>44620</v>
      </c>
      <c r="C9546" s="242">
        <v>107217117.23599999</v>
      </c>
      <c r="D9546" s="242">
        <v>294</v>
      </c>
      <c r="E9546" s="242">
        <v>2148974.4224999999</v>
      </c>
      <c r="F9546" s="242">
        <v>2717932.8254999998</v>
      </c>
      <c r="G9546" s="242">
        <v>31955.01</v>
      </c>
      <c r="H9546" s="242">
        <v>40415.358</v>
      </c>
      <c r="I9546" s="242">
        <v>67.25</v>
      </c>
      <c r="J9546" s="126">
        <f>YEAR(CISdata[[#This Row],[DATE]])</f>
        <v>2022</v>
      </c>
      <c r="K9546" s="127" t="str">
        <f>VLOOKUP(CISdata[[#This Row],[FUND]],funds[],2,FALSE)</f>
        <v>Bourse Securities Limited</v>
      </c>
      <c r="L9546" s="127" t="str">
        <f>VLOOKUP(CISdata[[#This Row],[FUND]],funds[],4,FALSE)</f>
        <v>Savinvest US Dollar Investment Income Fund</v>
      </c>
    </row>
    <row r="9547" spans="1:15" x14ac:dyDescent="0.25">
      <c r="A9547" s="159" t="s">
        <v>311</v>
      </c>
      <c r="B9547" s="160">
        <v>44620</v>
      </c>
      <c r="C9547" s="242">
        <v>983036762.73963237</v>
      </c>
      <c r="D9547" s="242">
        <v>3911</v>
      </c>
      <c r="E9547" s="242">
        <v>3198326.8721804526</v>
      </c>
      <c r="F9547" s="242">
        <v>9015863.335544141</v>
      </c>
      <c r="G9547" s="242">
        <v>138133.15479999979</v>
      </c>
      <c r="H9547" s="242">
        <v>389387.8567</v>
      </c>
      <c r="I9547" s="242">
        <v>23.153940680000002</v>
      </c>
      <c r="J9547" s="126">
        <f>YEAR(CISdata[[#This Row],[DATE]])</f>
        <v>2022</v>
      </c>
      <c r="K9547" s="127" t="str">
        <f>VLOOKUP(CISdata[[#This Row],[FUND]],funds[],2,FALSE)</f>
        <v>Scotia DBG Fund Managers Limited</v>
      </c>
      <c r="L9547" s="127" t="str">
        <f>VLOOKUP(CISdata[[#This Row],[FUND]],funds[],4,FALSE)</f>
        <v>Scotia DBG Caribbean Income Fund Inc.</v>
      </c>
    </row>
    <row r="9548" spans="1:15" x14ac:dyDescent="0.25">
      <c r="A9548" s="159" t="s">
        <v>1332</v>
      </c>
      <c r="B9548" s="160">
        <v>44620</v>
      </c>
      <c r="C9548" s="242">
        <v>64753818.817567572</v>
      </c>
      <c r="D9548" s="242">
        <v>2215</v>
      </c>
      <c r="E9548" s="242">
        <v>0</v>
      </c>
      <c r="F9548" s="242">
        <v>0</v>
      </c>
      <c r="G9548" s="242">
        <v>0</v>
      </c>
      <c r="H9548" s="242">
        <v>0</v>
      </c>
      <c r="I9548" s="242">
        <v>1.1914250206866577</v>
      </c>
      <c r="J9548" s="126">
        <f>YEAR(CISdata[[#This Row],[DATE]])</f>
        <v>2022</v>
      </c>
      <c r="K9548" s="127" t="str">
        <f>VLOOKUP(CISdata[[#This Row],[FUND]],funds[],2,FALSE)</f>
        <v xml:space="preserve">Eppley Caribbean Property Fund Limited SCC </v>
      </c>
      <c r="L9548" s="127" t="str">
        <f>VLOOKUP(CISdata[[#This Row],[FUND]],funds[],4,FALSE)</f>
        <v>Eppley Caribbean Property Fund Limited - Development Fund</v>
      </c>
    </row>
    <row r="9549" spans="1:15" x14ac:dyDescent="0.25">
      <c r="A9549" s="159" t="s">
        <v>1333</v>
      </c>
      <c r="B9549" s="160">
        <v>44620</v>
      </c>
      <c r="C9549" s="242">
        <v>332755411.8581081</v>
      </c>
      <c r="D9549" s="242">
        <v>4161</v>
      </c>
      <c r="E9549" s="242">
        <v>0</v>
      </c>
      <c r="F9549" s="242">
        <v>0</v>
      </c>
      <c r="G9549" s="242">
        <v>0</v>
      </c>
      <c r="H9549" s="242">
        <v>0</v>
      </c>
      <c r="I9549" s="242">
        <v>2.4393428100090975</v>
      </c>
      <c r="J9549" s="126">
        <f>YEAR(CISdata[[#This Row],[DATE]])</f>
        <v>2022</v>
      </c>
      <c r="K9549" s="127" t="str">
        <f>VLOOKUP(CISdata[[#This Row],[FUND]],funds[],2,FALSE)</f>
        <v xml:space="preserve">Eppley Caribbean Property Fund Limited SCC </v>
      </c>
      <c r="L9549" s="127" t="str">
        <f>VLOOKUP(CISdata[[#This Row],[FUND]],funds[],4,FALSE)</f>
        <v>Eppley Caribbean Property Fund Limited - Value Fund</v>
      </c>
    </row>
    <row r="9550" spans="1:15" x14ac:dyDescent="0.25">
      <c r="A9550" s="159" t="s">
        <v>312</v>
      </c>
      <c r="B9550" s="160">
        <v>44620</v>
      </c>
      <c r="C9550" s="242">
        <v>130437838.98999999</v>
      </c>
      <c r="D9550" s="242">
        <v>421</v>
      </c>
      <c r="E9550" s="242">
        <v>193943</v>
      </c>
      <c r="F9550" s="242">
        <v>522056.75</v>
      </c>
      <c r="G9550" s="242">
        <v>15745.362000000001</v>
      </c>
      <c r="H9550" s="242">
        <v>42374</v>
      </c>
      <c r="I9550" s="242">
        <v>12.314200420254899</v>
      </c>
      <c r="J9550" s="126">
        <f>YEAR(CISdata[[#This Row],[DATE]])</f>
        <v>2022</v>
      </c>
      <c r="K9550" s="127" t="str">
        <f>VLOOKUP(CISdata[[#This Row],[FUND]],funds[],2,FALSE)</f>
        <v>First Citizens Depository Services Limited</v>
      </c>
      <c r="L9550" s="127" t="str">
        <f>VLOOKUP(CISdata[[#This Row],[FUND]],funds[],4,FALSE)</f>
        <v>El Tucuche Fixed Income Fund</v>
      </c>
    </row>
    <row r="9551" spans="1:15" x14ac:dyDescent="0.25">
      <c r="A9551" s="159" t="s">
        <v>313</v>
      </c>
      <c r="B9551" s="160">
        <v>44620</v>
      </c>
      <c r="C9551" s="242">
        <v>62944291.330000006</v>
      </c>
      <c r="D9551" s="242">
        <v>817</v>
      </c>
      <c r="E9551" s="242">
        <v>406502.69</v>
      </c>
      <c r="F9551" s="242">
        <v>62811.3</v>
      </c>
      <c r="G9551" s="242">
        <v>26502.249000000003</v>
      </c>
      <c r="H9551" s="242">
        <v>4065.569</v>
      </c>
      <c r="I9551" s="242">
        <v>15.228378453675504</v>
      </c>
      <c r="J9551" s="126">
        <f>YEAR(CISdata[[#This Row],[DATE]])</f>
        <v>2022</v>
      </c>
      <c r="K9551" s="127" t="str">
        <f>VLOOKUP(CISdata[[#This Row],[FUND]],funds[],2,FALSE)</f>
        <v>First Citizens Depository Services Limited</v>
      </c>
      <c r="L9551" s="127" t="str">
        <f>VLOOKUP(CISdata[[#This Row],[FUND]],funds[],4,FALSE)</f>
        <v>Immortelle Income &amp; Growth Fund</v>
      </c>
    </row>
    <row r="9552" spans="1:15" x14ac:dyDescent="0.25">
      <c r="A9552" s="159" t="s">
        <v>314</v>
      </c>
      <c r="B9552" s="160">
        <v>44620</v>
      </c>
      <c r="C9552" s="242">
        <v>5883378904</v>
      </c>
      <c r="D9552" s="242">
        <v>55267</v>
      </c>
      <c r="E9552" s="242">
        <v>252266068.82000008</v>
      </c>
      <c r="F9552" s="242">
        <v>208380169.40000001</v>
      </c>
      <c r="G9552" s="242">
        <v>12613303.441000003</v>
      </c>
      <c r="H9552" s="242">
        <v>10419008.470000001</v>
      </c>
      <c r="I9552" s="242">
        <v>20</v>
      </c>
      <c r="J9552" s="126">
        <f>YEAR(CISdata[[#This Row],[DATE]])</f>
        <v>2022</v>
      </c>
      <c r="K9552" s="127" t="str">
        <f>VLOOKUP(CISdata[[#This Row],[FUND]],funds[],2,FALSE)</f>
        <v>First Citizens Depository Services Limited</v>
      </c>
      <c r="L9552" s="127" t="str">
        <f>VLOOKUP(CISdata[[#This Row],[FUND]],funds[],4,FALSE)</f>
        <v>The Abercrombie Fund</v>
      </c>
    </row>
    <row r="9553" spans="1:12" x14ac:dyDescent="0.25">
      <c r="A9553" s="159" t="s">
        <v>1382</v>
      </c>
      <c r="B9553" s="160">
        <v>44620</v>
      </c>
      <c r="C9553" s="242">
        <v>83795740.040000007</v>
      </c>
      <c r="D9553" s="242">
        <v>2757</v>
      </c>
      <c r="E9553" s="242">
        <v>556948.01</v>
      </c>
      <c r="F9553" s="242">
        <v>402922.67</v>
      </c>
      <c r="G9553" s="242">
        <v>0</v>
      </c>
      <c r="H9553" s="242">
        <v>0</v>
      </c>
      <c r="I9553" s="242">
        <v>0</v>
      </c>
      <c r="J9553" s="126">
        <f>YEAR(CISdata[[#This Row],[DATE]])</f>
        <v>2022</v>
      </c>
      <c r="K9553" s="127" t="str">
        <f>VLOOKUP(CISdata[[#This Row],[FUND]],funds[],2,FALSE)</f>
        <v>First Citizens Depository Services Limited</v>
      </c>
      <c r="L9553" s="127" t="str">
        <f>VLOOKUP(CISdata[[#This Row],[FUND]],funds[],4,FALSE)</f>
        <v xml:space="preserve">FCB Tax Advantage Plus </v>
      </c>
    </row>
    <row r="9554" spans="1:12" x14ac:dyDescent="0.25">
      <c r="A9554" s="159" t="s">
        <v>315</v>
      </c>
      <c r="B9554" s="160">
        <v>44620</v>
      </c>
      <c r="C9554" s="242">
        <v>1212451425.5095665</v>
      </c>
      <c r="D9554" s="242">
        <v>7206</v>
      </c>
      <c r="E9554" s="242">
        <v>36513357.324319437</v>
      </c>
      <c r="F9554" s="242">
        <v>59679881.750474997</v>
      </c>
      <c r="G9554" s="242">
        <v>540782.40099999914</v>
      </c>
      <c r="H9554" s="242">
        <v>883891.05</v>
      </c>
      <c r="I9554" s="242">
        <v>67.519499999999994</v>
      </c>
      <c r="J9554" s="126">
        <f>YEAR(CISdata[[#This Row],[DATE]])</f>
        <v>2022</v>
      </c>
      <c r="K9554" s="127" t="str">
        <f>VLOOKUP(CISdata[[#This Row],[FUND]],funds[],2,FALSE)</f>
        <v>First Citizens Depository Services Limited</v>
      </c>
      <c r="L9554" s="127" t="str">
        <f>VLOOKUP(CISdata[[#This Row],[FUND]],funds[],4,FALSE)</f>
        <v>The Paria Fund</v>
      </c>
    </row>
    <row r="9555" spans="1:12" x14ac:dyDescent="0.25">
      <c r="A9555" s="159" t="s">
        <v>317</v>
      </c>
      <c r="B9555" s="160">
        <v>44620</v>
      </c>
      <c r="C9555" s="242">
        <v>21577275.436899003</v>
      </c>
      <c r="D9555" s="242">
        <v>208</v>
      </c>
      <c r="E9555" s="242">
        <v>6745.7</v>
      </c>
      <c r="F9555" s="242">
        <v>0</v>
      </c>
      <c r="G9555" s="242">
        <v>66.5154</v>
      </c>
      <c r="H9555" s="242">
        <v>0</v>
      </c>
      <c r="I9555" s="242">
        <v>102.45200517500001</v>
      </c>
      <c r="J9555" s="126">
        <f>YEAR(CISdata[[#This Row],[DATE]])</f>
        <v>2022</v>
      </c>
      <c r="K9555" s="127" t="str">
        <f>VLOOKUP(CISdata[[#This Row],[FUND]],funds[],2,FALSE)</f>
        <v>Guardian Asset Management Limited</v>
      </c>
      <c r="L9555" s="127" t="str">
        <f>VLOOKUP(CISdata[[#This Row],[FUND]],funds[],4,FALSE)</f>
        <v>Global Fund Solution Aggressive Fund</v>
      </c>
    </row>
    <row r="9556" spans="1:12" x14ac:dyDescent="0.25">
      <c r="A9556" s="159" t="s">
        <v>318</v>
      </c>
      <c r="B9556" s="160">
        <v>44620</v>
      </c>
      <c r="C9556" s="242">
        <v>10133037.537519</v>
      </c>
      <c r="D9556" s="242">
        <v>240</v>
      </c>
      <c r="E9556" s="242">
        <v>0</v>
      </c>
      <c r="F9556" s="242">
        <v>7681.1262190000016</v>
      </c>
      <c r="G9556" s="242">
        <v>0</v>
      </c>
      <c r="H9556" s="242">
        <v>109.572</v>
      </c>
      <c r="I9556" s="242">
        <v>71.369281143333353</v>
      </c>
      <c r="J9556" s="126">
        <f>YEAR(CISdata[[#This Row],[DATE]])</f>
        <v>2022</v>
      </c>
      <c r="K9556" s="127" t="str">
        <f>VLOOKUP(CISdata[[#This Row],[FUND]],funds[],2,FALSE)</f>
        <v>Guardian Asset Management Limited</v>
      </c>
      <c r="L9556" s="127" t="str">
        <f>VLOOKUP(CISdata[[#This Row],[FUND]],funds[],4,FALSE)</f>
        <v>Asia-Pacific Rim Equity Fund</v>
      </c>
    </row>
    <row r="9557" spans="1:12" x14ac:dyDescent="0.25">
      <c r="A9557" s="159" t="s">
        <v>319</v>
      </c>
      <c r="B9557" s="160">
        <v>44620</v>
      </c>
      <c r="C9557" s="242">
        <v>13518619.506613001</v>
      </c>
      <c r="D9557" s="242">
        <v>357</v>
      </c>
      <c r="E9557" s="242">
        <v>67989.910300000003</v>
      </c>
      <c r="F9557" s="242">
        <v>0</v>
      </c>
      <c r="G9557" s="242">
        <v>1069.5831000000001</v>
      </c>
      <c r="H9557" s="242">
        <v>0</v>
      </c>
      <c r="I9557" s="242">
        <v>61.539896816666669</v>
      </c>
      <c r="J9557" s="126">
        <f>YEAR(CISdata[[#This Row],[DATE]])</f>
        <v>2022</v>
      </c>
      <c r="K9557" s="127" t="str">
        <f>VLOOKUP(CISdata[[#This Row],[FUND]],funds[],2,FALSE)</f>
        <v>Guardian Asset Management Limited</v>
      </c>
      <c r="L9557" s="127" t="str">
        <f>VLOOKUP(CISdata[[#This Row],[FUND]],funds[],4,FALSE)</f>
        <v>BRIC Equity Fund</v>
      </c>
    </row>
    <row r="9558" spans="1:12" x14ac:dyDescent="0.25">
      <c r="A9558" s="159" t="s">
        <v>320</v>
      </c>
      <c r="B9558" s="160">
        <v>44620</v>
      </c>
      <c r="C9558" s="242">
        <v>22990040.204728998</v>
      </c>
      <c r="D9558" s="242">
        <v>43</v>
      </c>
      <c r="E9558" s="242">
        <v>84995.820000000022</v>
      </c>
      <c r="F9558" s="242">
        <v>0</v>
      </c>
      <c r="G9558" s="242">
        <v>1105.0208</v>
      </c>
      <c r="H9558" s="242">
        <v>0</v>
      </c>
      <c r="I9558" s="242">
        <v>76.302636410000019</v>
      </c>
      <c r="J9558" s="126">
        <f>YEAR(CISdata[[#This Row],[DATE]])</f>
        <v>2022</v>
      </c>
      <c r="K9558" s="127" t="str">
        <f>VLOOKUP(CISdata[[#This Row],[FUND]],funds[],2,FALSE)</f>
        <v>Guardian Asset Management Limited</v>
      </c>
      <c r="L9558" s="127" t="str">
        <f>VLOOKUP(CISdata[[#This Row],[FUND]],funds[],4,FALSE)</f>
        <v>Global Fund Solution Conservative Fund</v>
      </c>
    </row>
    <row r="9559" spans="1:12" x14ac:dyDescent="0.25">
      <c r="A9559" s="159" t="s">
        <v>321</v>
      </c>
      <c r="B9559" s="160">
        <v>44620</v>
      </c>
      <c r="C9559" s="242">
        <v>10120704.239295002</v>
      </c>
      <c r="D9559" s="242">
        <v>228</v>
      </c>
      <c r="E9559" s="242">
        <v>661.07860000000005</v>
      </c>
      <c r="F9559" s="242">
        <v>74893.324766000005</v>
      </c>
      <c r="G9559" s="242">
        <v>8.7683</v>
      </c>
      <c r="H9559" s="242">
        <v>891.14919999999995</v>
      </c>
      <c r="I9559" s="242">
        <v>74.991047473333353</v>
      </c>
      <c r="J9559" s="126">
        <f>YEAR(CISdata[[#This Row],[DATE]])</f>
        <v>2022</v>
      </c>
      <c r="K9559" s="127" t="str">
        <f>VLOOKUP(CISdata[[#This Row],[FUND]],funds[],2,FALSE)</f>
        <v>Guardian Asset Management Limited</v>
      </c>
      <c r="L9559" s="127" t="str">
        <f>VLOOKUP(CISdata[[#This Row],[FUND]],funds[],4,FALSE)</f>
        <v>European Equity Fund</v>
      </c>
    </row>
    <row r="9560" spans="1:12" x14ac:dyDescent="0.25">
      <c r="A9560" s="159" t="s">
        <v>322</v>
      </c>
      <c r="B9560" s="160">
        <v>44620</v>
      </c>
      <c r="C9560" s="242">
        <v>5271238.6552280011</v>
      </c>
      <c r="D9560" s="242">
        <v>4</v>
      </c>
      <c r="E9560" s="242">
        <v>0</v>
      </c>
      <c r="F9560" s="242">
        <v>0</v>
      </c>
      <c r="G9560" s="242">
        <v>0</v>
      </c>
      <c r="H9560" s="242">
        <v>0</v>
      </c>
      <c r="I9560" s="242">
        <v>63.718982773333344</v>
      </c>
      <c r="J9560" s="126">
        <f>YEAR(CISdata[[#This Row],[DATE]])</f>
        <v>2022</v>
      </c>
      <c r="K9560" s="127" t="str">
        <f>VLOOKUP(CISdata[[#This Row],[FUND]],funds[],2,FALSE)</f>
        <v>Guardian Asset Management Limited</v>
      </c>
      <c r="L9560" s="127" t="str">
        <f>VLOOKUP(CISdata[[#This Row],[FUND]],funds[],4,FALSE)</f>
        <v>Emerging Market Bond Fund</v>
      </c>
    </row>
    <row r="9561" spans="1:12" x14ac:dyDescent="0.25">
      <c r="A9561" s="159" t="s">
        <v>323</v>
      </c>
      <c r="B9561" s="160">
        <v>44620</v>
      </c>
      <c r="C9561" s="242">
        <v>6470378.2344630007</v>
      </c>
      <c r="D9561" s="242">
        <v>39</v>
      </c>
      <c r="E9561" s="242">
        <v>0</v>
      </c>
      <c r="F9561" s="242">
        <v>0</v>
      </c>
      <c r="G9561" s="242">
        <v>0</v>
      </c>
      <c r="H9561" s="242">
        <v>0</v>
      </c>
      <c r="I9561" s="242">
        <v>66.99761783000001</v>
      </c>
      <c r="J9561" s="126">
        <f>YEAR(CISdata[[#This Row],[DATE]])</f>
        <v>2022</v>
      </c>
      <c r="K9561" s="127" t="str">
        <f>VLOOKUP(CISdata[[#This Row],[FUND]],funds[],2,FALSE)</f>
        <v>Guardian Asset Management Limited</v>
      </c>
      <c r="L9561" s="127" t="str">
        <f>VLOOKUP(CISdata[[#This Row],[FUND]],funds[],4,FALSE)</f>
        <v>Global Bond Fund</v>
      </c>
    </row>
    <row r="9562" spans="1:12" x14ac:dyDescent="0.25">
      <c r="A9562" s="159" t="s">
        <v>1467</v>
      </c>
      <c r="B9562" s="160">
        <v>44620</v>
      </c>
      <c r="C9562" s="242">
        <v>5094876.4400000004</v>
      </c>
      <c r="D9562" s="242">
        <v>9</v>
      </c>
      <c r="E9562" s="242">
        <v>5121900</v>
      </c>
      <c r="F9562" s="242">
        <v>0</v>
      </c>
      <c r="G9562" s="242">
        <v>512128.72379999998</v>
      </c>
      <c r="H9562" s="242">
        <v>0</v>
      </c>
      <c r="I9562" s="242">
        <v>9.9467000000000017</v>
      </c>
      <c r="J9562" s="126">
        <f>YEAR(CISdata[[#This Row],[DATE]])</f>
        <v>2022</v>
      </c>
      <c r="K9562" s="127" t="str">
        <f>VLOOKUP(CISdata[[#This Row],[FUND]],funds[],2,FALSE)</f>
        <v>Guardian Asset Management Limited</v>
      </c>
      <c r="L9562" s="127" t="str">
        <f>VLOOKUP(CISdata[[#This Row],[FUND]],funds[],4,FALSE)</f>
        <v>Caribbean Equity Fund</v>
      </c>
    </row>
    <row r="9563" spans="1:12" x14ac:dyDescent="0.25">
      <c r="A9563" s="159" t="s">
        <v>1468</v>
      </c>
      <c r="B9563" s="160">
        <v>44620</v>
      </c>
      <c r="C9563" s="242">
        <v>5094242.46</v>
      </c>
      <c r="D9563" s="242">
        <v>6</v>
      </c>
      <c r="E9563" s="242">
        <v>5099500</v>
      </c>
      <c r="F9563" s="242">
        <v>0</v>
      </c>
      <c r="G9563" s="242">
        <v>509942.46339999995</v>
      </c>
      <c r="H9563" s="242">
        <v>0</v>
      </c>
      <c r="I9563" s="242">
        <v>9.9884666666666675</v>
      </c>
      <c r="J9563" s="126">
        <f>YEAR(CISdata[[#This Row],[DATE]])</f>
        <v>2022</v>
      </c>
      <c r="K9563" s="127" t="str">
        <f>VLOOKUP(CISdata[[#This Row],[FUND]],funds[],2,FALSE)</f>
        <v>Guardian Asset Management Limited</v>
      </c>
      <c r="L9563" s="127" t="str">
        <f>VLOOKUP(CISdata[[#This Row],[FUND]],funds[],4,FALSE)</f>
        <v>Fixed Income Fund</v>
      </c>
    </row>
    <row r="9564" spans="1:12" x14ac:dyDescent="0.25">
      <c r="A9564" s="159" t="s">
        <v>324</v>
      </c>
      <c r="B9564" s="160">
        <v>44620</v>
      </c>
      <c r="C9564" s="242">
        <v>13730852.045443</v>
      </c>
      <c r="D9564" s="242">
        <v>90</v>
      </c>
      <c r="E9564" s="242">
        <v>269828</v>
      </c>
      <c r="F9564" s="242">
        <v>67457</v>
      </c>
      <c r="G9564" s="242">
        <v>2906.6307999999995</v>
      </c>
      <c r="H9564" s="242">
        <v>731.55039999999997</v>
      </c>
      <c r="I9564" s="242">
        <v>91.924665755000007</v>
      </c>
      <c r="J9564" s="126">
        <f>YEAR(CISdata[[#This Row],[DATE]])</f>
        <v>2022</v>
      </c>
      <c r="K9564" s="127" t="str">
        <f>VLOOKUP(CISdata[[#This Row],[FUND]],funds[],2,FALSE)</f>
        <v>Guardian Asset Management Limited</v>
      </c>
      <c r="L9564" s="127" t="str">
        <f>VLOOKUP(CISdata[[#This Row],[FUND]],funds[],4,FALSE)</f>
        <v>Global Fund Solution Moderate Fund</v>
      </c>
    </row>
    <row r="9565" spans="1:12" x14ac:dyDescent="0.25">
      <c r="A9565" s="159" t="s">
        <v>325</v>
      </c>
      <c r="B9565" s="160">
        <v>44620</v>
      </c>
      <c r="C9565" s="242">
        <v>29538046.808023006</v>
      </c>
      <c r="D9565" s="242">
        <v>257</v>
      </c>
      <c r="E9565" s="242">
        <v>277543.93403100001</v>
      </c>
      <c r="F9565" s="242">
        <v>31864.528176000007</v>
      </c>
      <c r="G9565" s="242">
        <v>1897.0128999999997</v>
      </c>
      <c r="H9565" s="242">
        <v>194.19200000000001</v>
      </c>
      <c r="I9565" s="242">
        <v>154.60874572</v>
      </c>
      <c r="J9565" s="126">
        <f>YEAR(CISdata[[#This Row],[DATE]])</f>
        <v>2022</v>
      </c>
      <c r="K9565" s="127" t="str">
        <f>VLOOKUP(CISdata[[#This Row],[FUND]],funds[],2,FALSE)</f>
        <v>Guardian Asset Management Limited</v>
      </c>
      <c r="L9565" s="127" t="str">
        <f>VLOOKUP(CISdata[[#This Row],[FUND]],funds[],4,FALSE)</f>
        <v>North American Equity Fund</v>
      </c>
    </row>
    <row r="9566" spans="1:12" x14ac:dyDescent="0.25">
      <c r="A9566" s="159" t="s">
        <v>326</v>
      </c>
      <c r="B9566" s="160">
        <v>44620</v>
      </c>
      <c r="C9566" s="242">
        <v>12492921.588186001</v>
      </c>
      <c r="D9566" s="242">
        <v>43</v>
      </c>
      <c r="E9566" s="242">
        <v>16864.25</v>
      </c>
      <c r="F9566" s="242">
        <v>0</v>
      </c>
      <c r="G9566" s="242">
        <v>128.90989999999999</v>
      </c>
      <c r="H9566" s="242">
        <v>0</v>
      </c>
      <c r="I9566" s="242">
        <v>129.42255048666672</v>
      </c>
      <c r="J9566" s="126">
        <f>YEAR(CISdata[[#This Row],[DATE]])</f>
        <v>2022</v>
      </c>
      <c r="K9566" s="127" t="str">
        <f>VLOOKUP(CISdata[[#This Row],[FUND]],funds[],2,FALSE)</f>
        <v>Guardian Asset Management Limited</v>
      </c>
      <c r="L9566" s="127" t="str">
        <f>VLOOKUP(CISdata[[#This Row],[FUND]],funds[],4,FALSE)</f>
        <v>New Economy Equity Fund</v>
      </c>
    </row>
    <row r="9567" spans="1:12" x14ac:dyDescent="0.25">
      <c r="A9567" s="159" t="s">
        <v>327</v>
      </c>
      <c r="B9567" s="160">
        <v>44620</v>
      </c>
      <c r="C9567" s="242">
        <v>39273956.07</v>
      </c>
      <c r="D9567" s="242">
        <v>503</v>
      </c>
      <c r="E9567" s="242">
        <v>1469853.94</v>
      </c>
      <c r="F9567" s="242">
        <v>245400</v>
      </c>
      <c r="G9567" s="242">
        <v>114427.0904999999</v>
      </c>
      <c r="H9567" s="242">
        <v>18767.572000000004</v>
      </c>
      <c r="I9567" s="242">
        <v>13.28916666666667</v>
      </c>
      <c r="J9567" s="126">
        <f>YEAR(CISdata[[#This Row],[DATE]])</f>
        <v>2022</v>
      </c>
      <c r="K9567" s="127" t="str">
        <f>VLOOKUP(CISdata[[#This Row],[FUND]],funds[],2,FALSE)</f>
        <v>Guardian Asset Management Limited</v>
      </c>
      <c r="L9567" s="127" t="str">
        <f>VLOOKUP(CISdata[[#This Row],[FUND]],funds[],4,FALSE)</f>
        <v>Pan Caribbean Balanced Fund</v>
      </c>
    </row>
    <row r="9568" spans="1:12" x14ac:dyDescent="0.25">
      <c r="A9568" s="159" t="s">
        <v>328</v>
      </c>
      <c r="B9568" s="160">
        <v>44620</v>
      </c>
      <c r="C9568" s="242">
        <v>1078830765.5699999</v>
      </c>
      <c r="D9568" s="242">
        <v>5035</v>
      </c>
      <c r="E9568" s="242">
        <v>46811038.119999997</v>
      </c>
      <c r="F9568" s="242">
        <v>38287130.280000001</v>
      </c>
      <c r="G9568" s="242">
        <v>4681103.8120000046</v>
      </c>
      <c r="H9568" s="242">
        <v>3828713.0280000004</v>
      </c>
      <c r="I9568" s="242">
        <v>10</v>
      </c>
      <c r="J9568" s="126">
        <f>YEAR(CISdata[[#This Row],[DATE]])</f>
        <v>2022</v>
      </c>
      <c r="K9568" s="127" t="str">
        <f>VLOOKUP(CISdata[[#This Row],[FUND]],funds[],2,FALSE)</f>
        <v>Guardian Asset Management Limited</v>
      </c>
      <c r="L9568" s="127" t="str">
        <f>VLOOKUP(CISdata[[#This Row],[FUND]],funds[],4,FALSE)</f>
        <v>TTD Monthly Income Fund</v>
      </c>
    </row>
    <row r="9569" spans="1:12" x14ac:dyDescent="0.25">
      <c r="A9569" s="159" t="s">
        <v>329</v>
      </c>
      <c r="B9569" s="160">
        <v>44620</v>
      </c>
      <c r="C9569" s="242">
        <v>950872336.34139514</v>
      </c>
      <c r="D9569" s="242">
        <v>2227</v>
      </c>
      <c r="E9569" s="242">
        <v>17757958.921404008</v>
      </c>
      <c r="F9569" s="242">
        <v>39786677.51397302</v>
      </c>
      <c r="G9569" s="242">
        <v>263248.57200000004</v>
      </c>
      <c r="H9569" s="242">
        <v>589807.98760000011</v>
      </c>
      <c r="I9569" s="242">
        <v>67.456999999999994</v>
      </c>
      <c r="J9569" s="126">
        <f>YEAR(CISdata[[#This Row],[DATE]])</f>
        <v>2022</v>
      </c>
      <c r="K9569" s="127" t="str">
        <f>VLOOKUP(CISdata[[#This Row],[FUND]],funds[],2,FALSE)</f>
        <v>Guardian Asset Management Limited</v>
      </c>
      <c r="L9569" s="127" t="str">
        <f>VLOOKUP(CISdata[[#This Row],[FUND]],funds[],4,FALSE)</f>
        <v>USD Monthly Income Fund</v>
      </c>
    </row>
    <row r="9570" spans="1:12" x14ac:dyDescent="0.25">
      <c r="A9570" s="159" t="s">
        <v>330</v>
      </c>
      <c r="B9570" s="160">
        <v>44620</v>
      </c>
      <c r="C9570" s="242">
        <v>474716091</v>
      </c>
      <c r="D9570" s="242">
        <v>1278</v>
      </c>
      <c r="E9570" s="242">
        <v>5868716</v>
      </c>
      <c r="F9570" s="242">
        <v>1944166</v>
      </c>
      <c r="G9570" s="242">
        <v>5868716</v>
      </c>
      <c r="H9570" s="242">
        <v>1944166</v>
      </c>
      <c r="I9570" s="242">
        <v>1</v>
      </c>
      <c r="J9570" s="126">
        <f>YEAR(CISdata[[#This Row],[DATE]])</f>
        <v>2022</v>
      </c>
      <c r="K9570" s="127" t="str">
        <f>VLOOKUP(CISdata[[#This Row],[FUND]],funds[],2,FALSE)</f>
        <v>Trinidad and Tobago Home Mortgage Bank</v>
      </c>
      <c r="L9570" s="127" t="str">
        <f>VLOOKUP(CISdata[[#This Row],[FUND]],funds[],4,FALSE)</f>
        <v>Mortgage Participation Fund</v>
      </c>
    </row>
    <row r="9571" spans="1:12" x14ac:dyDescent="0.25">
      <c r="A9571" s="159" t="s">
        <v>1392</v>
      </c>
      <c r="B9571" s="160">
        <v>44620</v>
      </c>
      <c r="C9571" s="242">
        <v>58403154</v>
      </c>
      <c r="D9571" s="242">
        <v>220</v>
      </c>
      <c r="E9571" s="242">
        <v>5851125</v>
      </c>
      <c r="F9571" s="242">
        <v>1041144</v>
      </c>
      <c r="G9571" s="242">
        <v>580473</v>
      </c>
      <c r="H9571" s="242">
        <v>103348</v>
      </c>
      <c r="I9571" s="242">
        <v>10.09</v>
      </c>
      <c r="J9571" s="126">
        <f>YEAR(CISdata[[#This Row],[DATE]])</f>
        <v>2022</v>
      </c>
      <c r="K9571" s="127" t="str">
        <f>VLOOKUP(CISdata[[#This Row],[FUND]],funds[],2,FALSE)</f>
        <v>Trinidad and Tobago Home Mortgage Bank</v>
      </c>
      <c r="L9571" s="127" t="str">
        <f>VLOOKUP(CISdata[[#This Row],[FUND]],funds[],4,FALSE)</f>
        <v>Samaan Tree Fund</v>
      </c>
    </row>
    <row r="9572" spans="1:12" x14ac:dyDescent="0.25">
      <c r="A9572" s="159" t="s">
        <v>278</v>
      </c>
      <c r="B9572" s="160">
        <v>44620</v>
      </c>
      <c r="C9572" s="242">
        <v>4948940.9400000004</v>
      </c>
      <c r="D9572" s="242">
        <v>180</v>
      </c>
      <c r="E9572" s="242">
        <v>3900</v>
      </c>
      <c r="F9572" s="242">
        <v>4400</v>
      </c>
      <c r="G9572" s="242">
        <v>40.75</v>
      </c>
      <c r="H9572" s="242">
        <v>45.7714</v>
      </c>
      <c r="I9572" s="242">
        <v>95.483752897307596</v>
      </c>
      <c r="J9572" s="126">
        <f>YEAR(CISdata[[#This Row],[DATE]])</f>
        <v>2022</v>
      </c>
      <c r="K9572" s="127" t="str">
        <f>VLOOKUP(CISdata[[#This Row],[FUND]],funds[],2,FALSE)</f>
        <v>JMMB Investments (Trinidad and Tobago) Limited</v>
      </c>
      <c r="L9572" s="127" t="str">
        <f>VLOOKUP(CISdata[[#This Row],[FUND]],funds[],4,FALSE)</f>
        <v>JMMB TTD Income Fund</v>
      </c>
    </row>
    <row r="9573" spans="1:12" x14ac:dyDescent="0.25">
      <c r="A9573" s="159" t="s">
        <v>283</v>
      </c>
      <c r="B9573" s="160">
        <v>44620</v>
      </c>
      <c r="C9573" s="242">
        <v>6467492.6435700003</v>
      </c>
      <c r="D9573" s="242">
        <v>57</v>
      </c>
      <c r="E9573" s="242">
        <v>0</v>
      </c>
      <c r="F9573" s="242">
        <v>0</v>
      </c>
      <c r="G9573" s="242">
        <v>0</v>
      </c>
      <c r="H9573" s="242">
        <v>0</v>
      </c>
      <c r="I9573" s="242">
        <v>75.500833184832629</v>
      </c>
      <c r="J9573" s="126">
        <f>YEAR(CISdata[[#This Row],[DATE]])</f>
        <v>2022</v>
      </c>
      <c r="K9573" s="127" t="str">
        <f>VLOOKUP(CISdata[[#This Row],[FUND]],funds[],2,FALSE)</f>
        <v>JMMB Investments (Trinidad and Tobago) Limited</v>
      </c>
      <c r="L9573" s="127" t="str">
        <f>VLOOKUP(CISdata[[#This Row],[FUND]],funds[],4,FALSE)</f>
        <v>JMMB USD Income Fund</v>
      </c>
    </row>
    <row r="9574" spans="1:12" x14ac:dyDescent="0.25">
      <c r="A9574" s="159" t="s">
        <v>286</v>
      </c>
      <c r="B9574" s="160">
        <v>44620</v>
      </c>
      <c r="C9574" s="242">
        <v>2617839.7700189878</v>
      </c>
      <c r="D9574" s="242">
        <v>29</v>
      </c>
      <c r="E9574" s="242">
        <v>100000</v>
      </c>
      <c r="F9574" s="242">
        <v>0</v>
      </c>
      <c r="G9574" s="242">
        <v>1181.6469222929345</v>
      </c>
      <c r="H9574" s="242">
        <v>0</v>
      </c>
      <c r="I9574" s="242">
        <v>0</v>
      </c>
      <c r="J9574" s="126">
        <f>YEAR(CISdata[[#This Row],[DATE]])</f>
        <v>2022</v>
      </c>
      <c r="K9574" s="127" t="str">
        <f>VLOOKUP(CISdata[[#This Row],[FUND]],funds[],2,FALSE)</f>
        <v>Maritime Capital Limited</v>
      </c>
      <c r="L9574" s="127" t="str">
        <f>VLOOKUP(CISdata[[#This Row],[FUND]],funds[],4,FALSE)</f>
        <v>Maritime Global Equity Fund</v>
      </c>
    </row>
    <row r="9575" spans="1:12" x14ac:dyDescent="0.25">
      <c r="A9575" s="159" t="s">
        <v>291</v>
      </c>
      <c r="B9575" s="160">
        <v>44620</v>
      </c>
      <c r="C9575" s="242">
        <v>4022193.4153748564</v>
      </c>
      <c r="D9575" s="242">
        <v>25</v>
      </c>
      <c r="E9575" s="242">
        <v>10000</v>
      </c>
      <c r="F9575" s="242">
        <v>0</v>
      </c>
      <c r="G9575" s="242">
        <v>81.254106215681531</v>
      </c>
      <c r="H9575" s="242">
        <v>0</v>
      </c>
      <c r="I9575" s="242">
        <v>0</v>
      </c>
      <c r="J9575" s="126">
        <f>YEAR(CISdata[[#This Row],[DATE]])</f>
        <v>2022</v>
      </c>
      <c r="K9575" s="127" t="str">
        <f>VLOOKUP(CISdata[[#This Row],[FUND]],funds[],2,FALSE)</f>
        <v>Maritime Capital Limited</v>
      </c>
      <c r="L9575" s="127" t="str">
        <f>VLOOKUP(CISdata[[#This Row],[FUND]],funds[],4,FALSE)</f>
        <v>Maritime Income and Growth Fund</v>
      </c>
    </row>
    <row r="9576" spans="1:12" x14ac:dyDescent="0.25">
      <c r="A9576" s="159" t="s">
        <v>331</v>
      </c>
      <c r="B9576" s="160">
        <v>44620</v>
      </c>
      <c r="C9576" s="242">
        <v>163454672.88999999</v>
      </c>
      <c r="D9576" s="242">
        <v>1632</v>
      </c>
      <c r="E9576" s="242">
        <v>1565281.9</v>
      </c>
      <c r="F9576" s="242">
        <v>316439.90500000003</v>
      </c>
      <c r="G9576" s="242">
        <v>22129.4791</v>
      </c>
      <c r="H9576" s="242">
        <v>4552.0870999999997</v>
      </c>
      <c r="I9576" s="242">
        <v>68.451939670000002</v>
      </c>
      <c r="J9576" s="126">
        <f>YEAR(CISdata[[#This Row],[DATE]])</f>
        <v>2022</v>
      </c>
      <c r="K9576" s="127" t="str">
        <f>VLOOKUP(CISdata[[#This Row],[FUND]],funds[],2,FALSE)</f>
        <v>Republic Bank Limited</v>
      </c>
      <c r="L9576" s="127" t="str">
        <f>VLOOKUP(CISdata[[#This Row],[FUND]],funds[],4,FALSE)</f>
        <v>Republic Caribbean Equity Fund</v>
      </c>
    </row>
    <row r="9577" spans="1:12" x14ac:dyDescent="0.25">
      <c r="A9577" s="159" t="s">
        <v>332</v>
      </c>
      <c r="B9577" s="160">
        <v>44620</v>
      </c>
      <c r="C9577" s="242">
        <v>9029603481.0799999</v>
      </c>
      <c r="D9577" s="242">
        <v>34704</v>
      </c>
      <c r="E9577" s="242">
        <v>447813314.16999996</v>
      </c>
      <c r="F9577" s="242">
        <v>253983763.05000001</v>
      </c>
      <c r="G9577" s="242">
        <v>4478133.1416999996</v>
      </c>
      <c r="H9577" s="242">
        <v>2539837.6305</v>
      </c>
      <c r="I9577" s="242">
        <v>100</v>
      </c>
      <c r="J9577" s="126">
        <f>YEAR(CISdata[[#This Row],[DATE]])</f>
        <v>2022</v>
      </c>
      <c r="K9577" s="127" t="str">
        <f>VLOOKUP(CISdata[[#This Row],[FUND]],funds[],2,FALSE)</f>
        <v>Republic Bank Limited</v>
      </c>
      <c r="L9577" s="127" t="str">
        <f>VLOOKUP(CISdata[[#This Row],[FUND]],funds[],4,FALSE)</f>
        <v>Republic Money Market Fund</v>
      </c>
    </row>
    <row r="9578" spans="1:12" x14ac:dyDescent="0.25">
      <c r="A9578" s="159" t="s">
        <v>333</v>
      </c>
      <c r="B9578" s="160">
        <v>44620</v>
      </c>
      <c r="C9578" s="242">
        <v>138551044.89638156</v>
      </c>
      <c r="D9578" s="242">
        <v>385</v>
      </c>
      <c r="E9578" s="242">
        <v>99051.008057999992</v>
      </c>
      <c r="F9578" s="242">
        <v>1656945.0339200001</v>
      </c>
      <c r="G9578" s="242">
        <v>138.45179999999999</v>
      </c>
      <c r="H9578" s="242">
        <v>2300.6026999999999</v>
      </c>
      <c r="I9578" s="242">
        <v>713.309654468394</v>
      </c>
      <c r="J9578" s="126">
        <f>YEAR(CISdata[[#This Row],[DATE]])</f>
        <v>2022</v>
      </c>
      <c r="K9578" s="127" t="str">
        <f>VLOOKUP(CISdata[[#This Row],[FUND]],funds[],2,FALSE)</f>
        <v>Republic Bank Limited</v>
      </c>
      <c r="L9578" s="127" t="str">
        <f>VLOOKUP(CISdata[[#This Row],[FUND]],funds[],4,FALSE)</f>
        <v>Republic US$ Fixed Income Securities Fund</v>
      </c>
    </row>
    <row r="9579" spans="1:12" x14ac:dyDescent="0.25">
      <c r="A9579" s="159" t="s">
        <v>334</v>
      </c>
      <c r="B9579" s="160">
        <v>44620</v>
      </c>
      <c r="C9579" s="242">
        <v>3515521761.5100002</v>
      </c>
      <c r="D9579" s="242">
        <v>5581</v>
      </c>
      <c r="E9579" s="242">
        <v>85062805.760000005</v>
      </c>
      <c r="F9579" s="242">
        <v>98536224.200000003</v>
      </c>
      <c r="G9579" s="242">
        <v>8506280.5759999994</v>
      </c>
      <c r="H9579" s="242">
        <v>9853622.4199999999</v>
      </c>
      <c r="I9579" s="242">
        <v>10</v>
      </c>
      <c r="J9579" s="126">
        <f>YEAR(CISdata[[#This Row],[DATE]])</f>
        <v>2022</v>
      </c>
      <c r="K9579" s="127" t="str">
        <f>VLOOKUP(CISdata[[#This Row],[FUND]],funds[],2,FALSE)</f>
        <v>RBC Royal Bank (Trinidad) Limited</v>
      </c>
      <c r="L9579" s="127" t="str">
        <f>VLOOKUP(CISdata[[#This Row],[FUND]],funds[],4,FALSE)</f>
        <v>Roytrin TT Dollar Money Market Fund</v>
      </c>
    </row>
    <row r="9580" spans="1:12" x14ac:dyDescent="0.25">
      <c r="A9580" s="159" t="s">
        <v>335</v>
      </c>
      <c r="B9580" s="160">
        <v>44620</v>
      </c>
      <c r="C9580" s="242">
        <v>1239785071.580874</v>
      </c>
      <c r="D9580" s="242">
        <v>1544</v>
      </c>
      <c r="E9580" s="242">
        <v>28405308.391824003</v>
      </c>
      <c r="F9580" s="242">
        <v>11342949.190170001</v>
      </c>
      <c r="G9580" s="242">
        <v>421087.63199999998</v>
      </c>
      <c r="H9580" s="242">
        <v>168150.81</v>
      </c>
      <c r="I9580" s="242">
        <v>67.457000000000008</v>
      </c>
      <c r="J9580" s="126">
        <f>YEAR(CISdata[[#This Row],[DATE]])</f>
        <v>2022</v>
      </c>
      <c r="K9580" s="127" t="str">
        <f>VLOOKUP(CISdata[[#This Row],[FUND]],funds[],2,FALSE)</f>
        <v>RBC Royal Bank (Trinidad) Limited</v>
      </c>
      <c r="L9580" s="127" t="str">
        <f>VLOOKUP(CISdata[[#This Row],[FUND]],funds[],4,FALSE)</f>
        <v>Roytrin US Dollar Money Market Fund</v>
      </c>
    </row>
    <row r="9581" spans="1:12" x14ac:dyDescent="0.25">
      <c r="A9581" s="159" t="s">
        <v>336</v>
      </c>
      <c r="B9581" s="160">
        <v>44620</v>
      </c>
      <c r="C9581" s="242">
        <v>10364402.027751362</v>
      </c>
      <c r="D9581" s="242">
        <v>50</v>
      </c>
      <c r="E9581" s="242">
        <v>0</v>
      </c>
      <c r="F9581" s="242">
        <v>76010.471589452398</v>
      </c>
      <c r="G9581" s="242">
        <v>0</v>
      </c>
      <c r="H9581" s="242">
        <v>68.944999999999993</v>
      </c>
      <c r="I9581" s="242">
        <v>1100.4655060432799</v>
      </c>
      <c r="J9581" s="126">
        <f>YEAR(CISdata[[#This Row],[DATE]])</f>
        <v>2022</v>
      </c>
      <c r="K9581" s="127" t="str">
        <f>VLOOKUP(CISdata[[#This Row],[FUND]],funds[],2,FALSE)</f>
        <v>RBC Royal Bank (Trinidad) Limited</v>
      </c>
      <c r="L9581" s="127" t="str">
        <f>VLOOKUP(CISdata[[#This Row],[FUND]],funds[],4,FALSE)</f>
        <v>Roytrin EURO HighYield Fund</v>
      </c>
    </row>
    <row r="9582" spans="1:12" x14ac:dyDescent="0.25">
      <c r="A9582" s="159" t="s">
        <v>337</v>
      </c>
      <c r="B9582" s="160">
        <v>44620</v>
      </c>
      <c r="C9582" s="242">
        <v>38359362.490000002</v>
      </c>
      <c r="D9582" s="242">
        <v>166</v>
      </c>
      <c r="E9582" s="242">
        <v>37899.920000000006</v>
      </c>
      <c r="F9582" s="242">
        <v>529999.94999999995</v>
      </c>
      <c r="G9582" s="242">
        <v>182.27649999999997</v>
      </c>
      <c r="H9582" s="242">
        <v>2560.0263</v>
      </c>
      <c r="I9582" s="242">
        <v>207.773</v>
      </c>
      <c r="J9582" s="126">
        <f>YEAR(CISdata[[#This Row],[DATE]])</f>
        <v>2022</v>
      </c>
      <c r="K9582" s="127" t="str">
        <f>VLOOKUP(CISdata[[#This Row],[FUND]],funds[],2,FALSE)</f>
        <v>RBC Royal Bank (Trinidad) Limited</v>
      </c>
      <c r="L9582" s="127" t="str">
        <f>VLOOKUP(CISdata[[#This Row],[FUND]],funds[],4,FALSE)</f>
        <v>Roytrin TT Dollar High Yield Fund</v>
      </c>
    </row>
    <row r="9583" spans="1:12" x14ac:dyDescent="0.25">
      <c r="A9583" s="159" t="s">
        <v>338</v>
      </c>
      <c r="B9583" s="160">
        <v>44620</v>
      </c>
      <c r="C9583" s="242">
        <v>1949264102.02</v>
      </c>
      <c r="D9583" s="242">
        <v>7078</v>
      </c>
      <c r="E9583" s="242">
        <v>48986961.960000001</v>
      </c>
      <c r="F9583" s="242">
        <v>33269646.52</v>
      </c>
      <c r="G9583" s="242">
        <v>14769312.556599995</v>
      </c>
      <c r="H9583" s="242">
        <v>10084661.6062</v>
      </c>
      <c r="I9583" s="242">
        <v>3.306</v>
      </c>
      <c r="J9583" s="126">
        <f>YEAR(CISdata[[#This Row],[DATE]])</f>
        <v>2022</v>
      </c>
      <c r="K9583" s="127" t="str">
        <f>VLOOKUP(CISdata[[#This Row],[FUND]],funds[],2,FALSE)</f>
        <v>RBC Royal Bank (Trinidad) Limited</v>
      </c>
      <c r="L9583" s="127" t="str">
        <f>VLOOKUP(CISdata[[#This Row],[FUND]],funds[],4,FALSE)</f>
        <v>Roytrin TTD Income and Growth Fund</v>
      </c>
    </row>
    <row r="9584" spans="1:12" x14ac:dyDescent="0.25">
      <c r="A9584" s="159" t="s">
        <v>339</v>
      </c>
      <c r="B9584" s="160">
        <v>44620</v>
      </c>
      <c r="C9584" s="242">
        <v>3421755963.04</v>
      </c>
      <c r="D9584" s="242">
        <v>42474</v>
      </c>
      <c r="E9584" s="242">
        <v>25870410.639999997</v>
      </c>
      <c r="F9584" s="242">
        <v>51990677.960000001</v>
      </c>
      <c r="G9584" s="242">
        <v>979776.32549999969</v>
      </c>
      <c r="H9584" s="242">
        <v>1975959.8541999999</v>
      </c>
      <c r="I9584" s="242">
        <v>26.212</v>
      </c>
      <c r="J9584" s="126">
        <f>YEAR(CISdata[[#This Row],[DATE]])</f>
        <v>2022</v>
      </c>
      <c r="K9584" s="127" t="str">
        <f>VLOOKUP(CISdata[[#This Row],[FUND]],funds[],2,FALSE)</f>
        <v>RBC Royal Bank (Trinidad) Limited</v>
      </c>
      <c r="L9584" s="127" t="str">
        <f>VLOOKUP(CISdata[[#This Row],[FUND]],funds[],4,FALSE)</f>
        <v>Roytrin TT Dollar Income Fund</v>
      </c>
    </row>
    <row r="9585" spans="1:12" x14ac:dyDescent="0.25">
      <c r="A9585" s="159" t="s">
        <v>340</v>
      </c>
      <c r="B9585" s="160">
        <v>44620</v>
      </c>
      <c r="C9585" s="242">
        <v>658420284.02270901</v>
      </c>
      <c r="D9585" s="242">
        <v>1170</v>
      </c>
      <c r="E9585" s="242">
        <v>26007092.035820998</v>
      </c>
      <c r="F9585" s="242">
        <v>10158115.486753</v>
      </c>
      <c r="G9585" s="242">
        <v>2857534.7875000006</v>
      </c>
      <c r="H9585" s="242">
        <v>1152912.304</v>
      </c>
      <c r="I9585" s="242">
        <v>8.9515439000000008</v>
      </c>
      <c r="J9585" s="126">
        <f>YEAR(CISdata[[#This Row],[DATE]])</f>
        <v>2022</v>
      </c>
      <c r="K9585" s="127" t="str">
        <f>VLOOKUP(CISdata[[#This Row],[FUND]],funds[],2,FALSE)</f>
        <v>RBC Royal Bank (Trinidad) Limited</v>
      </c>
      <c r="L9585" s="127" t="str">
        <f>VLOOKUP(CISdata[[#This Row],[FUND]],funds[],4,FALSE)</f>
        <v>Roytrin Mutual USD Income and Growth Fund</v>
      </c>
    </row>
    <row r="9586" spans="1:12" x14ac:dyDescent="0.25">
      <c r="A9586" s="159" t="s">
        <v>341</v>
      </c>
      <c r="B9586" s="160">
        <v>44620</v>
      </c>
      <c r="C9586" s="242">
        <v>1922469399.3010612</v>
      </c>
      <c r="D9586" s="242">
        <v>8211</v>
      </c>
      <c r="E9586" s="242">
        <v>8854379.0395710003</v>
      </c>
      <c r="F9586" s="242">
        <v>32174830.443457</v>
      </c>
      <c r="G9586" s="242">
        <v>49451.467300000004</v>
      </c>
      <c r="H9586" s="242">
        <v>178813.09359999999</v>
      </c>
      <c r="I9586" s="242">
        <v>178.6058989</v>
      </c>
      <c r="J9586" s="126">
        <f>YEAR(CISdata[[#This Row],[DATE]])</f>
        <v>2022</v>
      </c>
      <c r="K9586" s="127" t="str">
        <f>VLOOKUP(CISdata[[#This Row],[FUND]],funds[],2,FALSE)</f>
        <v>RBC Royal Bank (Trinidad) Limited</v>
      </c>
      <c r="L9586" s="127" t="str">
        <f>VLOOKUP(CISdata[[#This Row],[FUND]],funds[],4,FALSE)</f>
        <v>Roytrin US Dollar Income Fund</v>
      </c>
    </row>
    <row r="9587" spans="1:12" x14ac:dyDescent="0.25">
      <c r="A9587" s="6" t="s">
        <v>1517</v>
      </c>
      <c r="B9587" s="160">
        <v>44620</v>
      </c>
      <c r="C9587" s="242">
        <v>1045742.72</v>
      </c>
      <c r="D9587" s="242">
        <v>9</v>
      </c>
      <c r="E9587" s="242">
        <v>12328.88</v>
      </c>
      <c r="F9587" s="242">
        <v>0</v>
      </c>
      <c r="G9587" s="242">
        <v>1810.2670000000001</v>
      </c>
      <c r="H9587" s="242">
        <v>0</v>
      </c>
      <c r="I9587" s="242">
        <v>6.7939999999999996</v>
      </c>
      <c r="J9587" s="126">
        <f>YEAR(CISdata[[#This Row],[DATE]])</f>
        <v>2022</v>
      </c>
      <c r="K9587" s="127" t="str">
        <f>VLOOKUP(CISdata[[#This Row],[FUND]],funds[],2,FALSE)</f>
        <v>Sagicor Investments Trinindad and Tobago Limited</v>
      </c>
      <c r="L9587" s="127" t="str">
        <f>VLOOKUP(CISdata[[#This Row],[FUND]],funds[],4,FALSE)</f>
        <v>Sagicor Go-Mutual Bond (TTD)</v>
      </c>
    </row>
    <row r="9588" spans="1:12" x14ac:dyDescent="0.25">
      <c r="A9588" s="6" t="s">
        <v>1520</v>
      </c>
      <c r="B9588" s="160">
        <v>44620</v>
      </c>
      <c r="C9588" s="242">
        <v>66974.502295999991</v>
      </c>
      <c r="D9588" s="242">
        <v>2</v>
      </c>
      <c r="E9588" s="242">
        <v>1355.12</v>
      </c>
      <c r="F9588" s="242">
        <v>0</v>
      </c>
      <c r="G9588" s="242">
        <v>205.55</v>
      </c>
      <c r="H9588" s="242">
        <v>0</v>
      </c>
      <c r="I9588" s="242">
        <v>6.5655563999999993</v>
      </c>
      <c r="J9588" s="126">
        <f>YEAR(CISdata[[#This Row],[DATE]])</f>
        <v>2022</v>
      </c>
      <c r="K9588" s="127" t="str">
        <f>VLOOKUP(CISdata[[#This Row],[FUND]],funds[],2,FALSE)</f>
        <v>Sagicor Investments Trinindad and Tobago Limited</v>
      </c>
      <c r="L9588" s="127" t="str">
        <f>VLOOKUP(CISdata[[#This Row],[FUND]],funds[],4,FALSE)</f>
        <v>Sagicor Go-Mutual Bond (USD)</v>
      </c>
    </row>
    <row r="9589" spans="1:12" x14ac:dyDescent="0.25">
      <c r="A9589" s="6" t="s">
        <v>1519</v>
      </c>
      <c r="B9589" s="160">
        <v>44620</v>
      </c>
      <c r="C9589" s="242">
        <v>2034726.54</v>
      </c>
      <c r="D9589" s="242">
        <v>8</v>
      </c>
      <c r="E9589" s="242">
        <v>1700</v>
      </c>
      <c r="F9589" s="242">
        <v>0</v>
      </c>
      <c r="G9589" s="242">
        <v>247.09399999999999</v>
      </c>
      <c r="H9589" s="242">
        <v>0</v>
      </c>
      <c r="I9589" s="242">
        <v>6.851</v>
      </c>
      <c r="J9589" s="126">
        <f>YEAR(CISdata[[#This Row],[DATE]])</f>
        <v>2022</v>
      </c>
      <c r="K9589" s="127" t="str">
        <f>VLOOKUP(CISdata[[#This Row],[FUND]],funds[],2,FALSE)</f>
        <v>Sagicor Investments Trinindad and Tobago Limited</v>
      </c>
      <c r="L9589" s="127" t="str">
        <f>VLOOKUP(CISdata[[#This Row],[FUND]],funds[],4,FALSE)</f>
        <v>Sagicor Go-Mutual Balanced (TTD)</v>
      </c>
    </row>
    <row r="9590" spans="1:12" x14ac:dyDescent="0.25">
      <c r="A9590" s="159" t="s">
        <v>342</v>
      </c>
      <c r="B9590" s="160">
        <v>44620</v>
      </c>
      <c r="C9590" s="242">
        <v>209069799.0834842</v>
      </c>
      <c r="D9590" s="242">
        <v>1640</v>
      </c>
      <c r="E9590" s="242">
        <v>1063787.1993087046</v>
      </c>
      <c r="F9590" s="242">
        <v>660455.26190129737</v>
      </c>
      <c r="G9590" s="242">
        <v>44277.449300000007</v>
      </c>
      <c r="H9590" s="242">
        <v>27489.778399999999</v>
      </c>
      <c r="I9590" s="242">
        <v>24.025485119999999</v>
      </c>
      <c r="J9590" s="126">
        <f>YEAR(CISdata[[#This Row],[DATE]])</f>
        <v>2022</v>
      </c>
      <c r="K9590" s="127" t="str">
        <f>VLOOKUP(CISdata[[#This Row],[FUND]],funds[],2,FALSE)</f>
        <v>Scotia Trust and Merchant Bank (TT)</v>
      </c>
      <c r="L9590" s="127" t="str">
        <f>VLOOKUP(CISdata[[#This Row],[FUND]],funds[],4,FALSE)</f>
        <v>Canadian Equity Fund</v>
      </c>
    </row>
    <row r="9591" spans="1:12" x14ac:dyDescent="0.25">
      <c r="A9591" s="159" t="s">
        <v>1406</v>
      </c>
      <c r="B9591" s="160">
        <v>44620</v>
      </c>
      <c r="C9591" s="242">
        <v>721153755.90406656</v>
      </c>
      <c r="D9591" s="242">
        <v>2149</v>
      </c>
      <c r="E9591" s="242">
        <v>13425841.428738719</v>
      </c>
      <c r="F9591" s="242">
        <v>24848457.47038658</v>
      </c>
      <c r="G9591" s="242">
        <v>1259483.4263999998</v>
      </c>
      <c r="H9591" s="242">
        <v>2331043.4970999998</v>
      </c>
      <c r="I9591" s="242">
        <v>10.659800000000001</v>
      </c>
      <c r="J9591" s="126">
        <f>YEAR(CISdata[[#This Row],[DATE]])</f>
        <v>2022</v>
      </c>
      <c r="K9591" s="127" t="str">
        <f>VLOOKUP(CISdata[[#This Row],[FUND]],funds[],2,FALSE)</f>
        <v>Scotia Trust and Merchant Bank (TT)</v>
      </c>
      <c r="L9591" s="127" t="str">
        <f>VLOOKUP(CISdata[[#This Row],[FUND]],funds[],4,FALSE)</f>
        <v>Scotia Trinidad and Tobago Fixed Income Fund</v>
      </c>
    </row>
    <row r="9592" spans="1:12" x14ac:dyDescent="0.25">
      <c r="A9592" s="159" t="s">
        <v>345</v>
      </c>
      <c r="B9592" s="160">
        <v>44620</v>
      </c>
      <c r="C9592" s="242">
        <v>266842366.7130048</v>
      </c>
      <c r="D9592" s="242">
        <v>1617</v>
      </c>
      <c r="E9592" s="242">
        <v>1927407.0837669945</v>
      </c>
      <c r="F9592" s="242">
        <v>4365516.3685807101</v>
      </c>
      <c r="G9592" s="242">
        <v>80245.971700000009</v>
      </c>
      <c r="H9592" s="242">
        <v>181754.59969999999</v>
      </c>
      <c r="I9592" s="242">
        <v>24.018739419999999</v>
      </c>
      <c r="J9592" s="126">
        <f>YEAR(CISdata[[#This Row],[DATE]])</f>
        <v>2022</v>
      </c>
      <c r="K9592" s="127" t="str">
        <f>VLOOKUP(CISdata[[#This Row],[FUND]],funds[],2,FALSE)</f>
        <v>Scotia Trust and Merchant Bank (TT)</v>
      </c>
      <c r="L9592" s="127" t="str">
        <f>VLOOKUP(CISdata[[#This Row],[FUND]],funds[],4,FALSE)</f>
        <v>Global Equity Fund</v>
      </c>
    </row>
    <row r="9593" spans="1:12" x14ac:dyDescent="0.25">
      <c r="A9593" s="159" t="s">
        <v>1407</v>
      </c>
      <c r="B9593" s="160">
        <v>44620</v>
      </c>
      <c r="C9593" s="242">
        <v>417884448.98427659</v>
      </c>
      <c r="D9593" s="242">
        <v>1244</v>
      </c>
      <c r="E9593" s="242">
        <v>21706388.416636929</v>
      </c>
      <c r="F9593" s="242">
        <v>4860319.5505832396</v>
      </c>
      <c r="G9593" s="242">
        <v>1599775.0963000006</v>
      </c>
      <c r="H9593" s="242">
        <v>358208.74609999993</v>
      </c>
      <c r="I9593" s="242">
        <v>13.5684</v>
      </c>
      <c r="J9593" s="126">
        <f>YEAR(CISdata[[#This Row],[DATE]])</f>
        <v>2022</v>
      </c>
      <c r="K9593" s="127" t="str">
        <f>VLOOKUP(CISdata[[#This Row],[FUND]],funds[],2,FALSE)</f>
        <v>Scotia Trust and Merchant Bank (TT)</v>
      </c>
      <c r="L9593" s="127" t="str">
        <f>VLOOKUP(CISdata[[#This Row],[FUND]],funds[],4,FALSE)</f>
        <v>Scotia Trinidad and Tobago Growth and Income Fund</v>
      </c>
    </row>
    <row r="9594" spans="1:12" x14ac:dyDescent="0.25">
      <c r="A9594" s="159" t="s">
        <v>346</v>
      </c>
      <c r="B9594" s="160">
        <v>44620</v>
      </c>
      <c r="C9594" s="242">
        <v>1482990873.836525</v>
      </c>
      <c r="D9594" s="242">
        <v>3697</v>
      </c>
      <c r="E9594" s="242">
        <v>32349160.910160415</v>
      </c>
      <c r="F9594" s="242">
        <v>26289087.28747816</v>
      </c>
      <c r="G9594" s="242">
        <v>352617.18619999976</v>
      </c>
      <c r="H9594" s="242">
        <v>286560.26079999999</v>
      </c>
      <c r="I9594" s="242">
        <v>91.740170860000006</v>
      </c>
      <c r="J9594" s="126">
        <f>YEAR(CISdata[[#This Row],[DATE]])</f>
        <v>2022</v>
      </c>
      <c r="K9594" s="127" t="str">
        <f>VLOOKUP(CISdata[[#This Row],[FUND]],funds[],2,FALSE)</f>
        <v>Scotia Trust and Merchant Bank (TT)</v>
      </c>
      <c r="L9594" s="127" t="str">
        <f>VLOOKUP(CISdata[[#This Row],[FUND]],funds[],4,FALSE)</f>
        <v>Money Market Fund</v>
      </c>
    </row>
    <row r="9595" spans="1:12" x14ac:dyDescent="0.25">
      <c r="A9595" s="159" t="s">
        <v>1398</v>
      </c>
      <c r="B9595" s="160">
        <v>44620</v>
      </c>
      <c r="C9595" s="242">
        <v>19353898.269584164</v>
      </c>
      <c r="D9595" s="242">
        <v>47</v>
      </c>
      <c r="E9595" s="242">
        <v>6188633.1667508399</v>
      </c>
      <c r="F9595" s="242">
        <v>2053514.4949599602</v>
      </c>
      <c r="G9595" s="242">
        <v>61517.472899999993</v>
      </c>
      <c r="H9595" s="242">
        <v>20412.750100000001</v>
      </c>
      <c r="I9595" s="242">
        <v>100.59960000000001</v>
      </c>
      <c r="J9595" s="126">
        <f>YEAR(CISdata[[#This Row],[DATE]])</f>
        <v>2022</v>
      </c>
      <c r="K9595" s="127" t="str">
        <f>VLOOKUP(CISdata[[#This Row],[FUND]],funds[],2,FALSE)</f>
        <v>Scotia Trust and Merchant Bank (TT)</v>
      </c>
      <c r="L9595" s="127" t="str">
        <f>VLOOKUP(CISdata[[#This Row],[FUND]],funds[],4,FALSE)</f>
        <v>Trinidad &amp; Tobago Short-Term Income Fund</v>
      </c>
    </row>
    <row r="9596" spans="1:12" x14ac:dyDescent="0.25">
      <c r="A9596" s="159" t="s">
        <v>347</v>
      </c>
      <c r="B9596" s="160">
        <v>44620</v>
      </c>
      <c r="C9596" s="242">
        <v>294236130.08209103</v>
      </c>
      <c r="D9596" s="242">
        <v>1563</v>
      </c>
      <c r="E9596" s="242">
        <v>1861002.7151719267</v>
      </c>
      <c r="F9596" s="242">
        <v>10604792.603270074</v>
      </c>
      <c r="G9596" s="242">
        <v>97144.213400000022</v>
      </c>
      <c r="H9596" s="242">
        <v>553569.44259999995</v>
      </c>
      <c r="I9596" s="242">
        <v>19.157113430000003</v>
      </c>
      <c r="J9596" s="126">
        <f>YEAR(CISdata[[#This Row],[DATE]])</f>
        <v>2022</v>
      </c>
      <c r="K9596" s="127" t="str">
        <f>VLOOKUP(CISdata[[#This Row],[FUND]],funds[],2,FALSE)</f>
        <v>Scotia Trust and Merchant Bank (TT)</v>
      </c>
      <c r="L9596" s="127" t="str">
        <f>VLOOKUP(CISdata[[#This Row],[FUND]],funds[],4,FALSE)</f>
        <v>US Dollar Bond Fund</v>
      </c>
    </row>
    <row r="9597" spans="1:12" x14ac:dyDescent="0.25">
      <c r="A9597" s="159" t="s">
        <v>348</v>
      </c>
      <c r="B9597" s="160">
        <v>44620</v>
      </c>
      <c r="C9597" s="242">
        <v>317436042.97013974</v>
      </c>
      <c r="D9597" s="242">
        <v>2000</v>
      </c>
      <c r="E9597" s="242">
        <v>9025451.1474446747</v>
      </c>
      <c r="F9597" s="242">
        <v>3190348.9254511571</v>
      </c>
      <c r="G9597" s="242">
        <v>63130.795500000022</v>
      </c>
      <c r="H9597" s="242">
        <v>22315.7006</v>
      </c>
      <c r="I9597" s="242">
        <v>142.96431838000001</v>
      </c>
      <c r="J9597" s="126">
        <f>YEAR(CISdata[[#This Row],[DATE]])</f>
        <v>2022</v>
      </c>
      <c r="K9597" s="127" t="str">
        <f>VLOOKUP(CISdata[[#This Row],[FUND]],funds[],2,FALSE)</f>
        <v>Scotia Trust and Merchant Bank (TT)</v>
      </c>
      <c r="L9597" s="127" t="str">
        <f>VLOOKUP(CISdata[[#This Row],[FUND]],funds[],4,FALSE)</f>
        <v>US Equity Fund</v>
      </c>
    </row>
    <row r="9598" spans="1:12" x14ac:dyDescent="0.25">
      <c r="A9598" s="159" t="s">
        <v>350</v>
      </c>
      <c r="B9598" s="160">
        <v>44620</v>
      </c>
      <c r="C9598" s="242">
        <v>263040701.90890178</v>
      </c>
      <c r="D9598" s="242">
        <v>2608</v>
      </c>
      <c r="E9598" s="242">
        <v>819665.67109100008</v>
      </c>
      <c r="F9598" s="242">
        <v>1090143.543173</v>
      </c>
      <c r="G9598" s="242">
        <v>80780.016000000003</v>
      </c>
      <c r="H9598" s="242">
        <v>107523.351</v>
      </c>
      <c r="I9598" s="242">
        <v>10.028436200000002</v>
      </c>
      <c r="J9598" s="126">
        <f>YEAR(CISdata[[#This Row],[DATE]])</f>
        <v>2022</v>
      </c>
      <c r="K9598" s="127" t="str">
        <f>VLOOKUP(CISdata[[#This Row],[FUND]],funds[],2,FALSE)</f>
        <v>Sagicor Funds Inc.</v>
      </c>
      <c r="L9598" s="127" t="str">
        <f>VLOOKUP(CISdata[[#This Row],[FUND]],funds[],4,FALSE)</f>
        <v>Sagicor Global Balanced Fund</v>
      </c>
    </row>
    <row r="9599" spans="1:12" x14ac:dyDescent="0.25">
      <c r="A9599" s="159" t="s">
        <v>351</v>
      </c>
      <c r="B9599" s="160">
        <v>44620</v>
      </c>
      <c r="C9599" s="242">
        <v>31493484.02</v>
      </c>
      <c r="D9599" s="242">
        <v>246</v>
      </c>
      <c r="E9599" s="242">
        <v>58285</v>
      </c>
      <c r="F9599" s="242">
        <v>216021.79</v>
      </c>
      <c r="G9599" s="242">
        <v>5828.5</v>
      </c>
      <c r="H9599" s="242">
        <v>21602.179</v>
      </c>
      <c r="I9599" s="242">
        <v>10</v>
      </c>
      <c r="J9599" s="126">
        <f>YEAR(CISdata[[#This Row],[DATE]])</f>
        <v>2022</v>
      </c>
      <c r="K9599" s="127" t="str">
        <f>VLOOKUP(CISdata[[#This Row],[FUND]],funds[],2,FALSE)</f>
        <v>Sagicor Merchant Limited</v>
      </c>
      <c r="L9599" s="127" t="str">
        <f>VLOOKUP(CISdata[[#This Row],[FUND]],funds[],4,FALSE)</f>
        <v>TT$ Fixed Income Fund</v>
      </c>
    </row>
    <row r="9600" spans="1:12" x14ac:dyDescent="0.25">
      <c r="A9600" s="159" t="s">
        <v>352</v>
      </c>
      <c r="B9600" s="160">
        <v>44620</v>
      </c>
      <c r="C9600" s="242">
        <v>9614450.3060839996</v>
      </c>
      <c r="D9600" s="242">
        <v>28</v>
      </c>
      <c r="E9600" s="242">
        <v>1649.1810399999997</v>
      </c>
      <c r="F9600" s="242">
        <v>0</v>
      </c>
      <c r="G9600" s="242">
        <v>16.687000000000001</v>
      </c>
      <c r="H9600" s="242">
        <v>0</v>
      </c>
      <c r="I9600" s="242">
        <v>97.426352399999999</v>
      </c>
      <c r="J9600" s="126">
        <f>YEAR(CISdata[[#This Row],[DATE]])</f>
        <v>2022</v>
      </c>
      <c r="K9600" s="127" t="str">
        <f>VLOOKUP(CISdata[[#This Row],[FUND]],funds[],2,FALSE)</f>
        <v>Sagicor Merchant Limited</v>
      </c>
      <c r="L9600" s="127" t="str">
        <f>VLOOKUP(CISdata[[#This Row],[FUND]],funds[],4,FALSE)</f>
        <v>US$ Global Balanced Fund</v>
      </c>
    </row>
    <row r="9601" spans="1:12" x14ac:dyDescent="0.25">
      <c r="A9601" s="159" t="s">
        <v>831</v>
      </c>
      <c r="B9601" s="160">
        <v>44620</v>
      </c>
      <c r="C9601" s="242">
        <v>594837709.07999992</v>
      </c>
      <c r="D9601" s="242">
        <v>2320</v>
      </c>
      <c r="E9601" s="242">
        <v>0</v>
      </c>
      <c r="F9601" s="242">
        <v>0</v>
      </c>
      <c r="G9601" s="242">
        <v>0</v>
      </c>
      <c r="H9601" s="242">
        <v>0</v>
      </c>
      <c r="I9601" s="242">
        <v>29.447411340594055</v>
      </c>
      <c r="J9601" s="126">
        <f>YEAR(CISdata[[#This Row],[DATE]])</f>
        <v>2022</v>
      </c>
      <c r="K9601" s="127" t="str">
        <f>VLOOKUP(CISdata[[#This Row],[FUND]],funds[],2,FALSE)</f>
        <v>TT Unit Trust Corporation</v>
      </c>
      <c r="L9601" s="127" t="str">
        <f>VLOOKUP(CISdata[[#This Row],[FUND]],funds[],4,FALSE)</f>
        <v>Calypso Macro Index Fund</v>
      </c>
    </row>
    <row r="9602" spans="1:12" x14ac:dyDescent="0.25">
      <c r="A9602" s="159" t="s">
        <v>275</v>
      </c>
      <c r="B9602" s="160">
        <v>44620</v>
      </c>
      <c r="C9602" s="242">
        <v>539319064.83999991</v>
      </c>
      <c r="D9602" s="242">
        <v>96</v>
      </c>
      <c r="E9602" s="242">
        <v>88793305</v>
      </c>
      <c r="F9602" s="242">
        <v>12966540.15</v>
      </c>
      <c r="G9602" s="242">
        <v>887933.05</v>
      </c>
      <c r="H9602" s="242">
        <v>129665.4</v>
      </c>
      <c r="I9602" s="242">
        <v>101.18769859297369</v>
      </c>
      <c r="J9602" s="126">
        <f>YEAR(CISdata[[#This Row],[DATE]])</f>
        <v>2022</v>
      </c>
      <c r="K9602" s="127" t="str">
        <f>VLOOKUP(CISdata[[#This Row],[FUND]],funds[],2,FALSE)</f>
        <v>TT Unit Trust Corporation</v>
      </c>
      <c r="L9602" s="127" t="str">
        <f>VLOOKUP(CISdata[[#This Row],[FUND]],funds[],4,FALSE)</f>
        <v>Corporate Fund</v>
      </c>
    </row>
    <row r="9603" spans="1:12" x14ac:dyDescent="0.25">
      <c r="A9603" s="159" t="s">
        <v>353</v>
      </c>
      <c r="B9603" s="160">
        <v>44620</v>
      </c>
      <c r="C9603" s="242">
        <v>0</v>
      </c>
      <c r="D9603" s="242">
        <v>0</v>
      </c>
      <c r="E9603" s="242">
        <v>0</v>
      </c>
      <c r="F9603" s="242">
        <v>0</v>
      </c>
      <c r="G9603" s="242">
        <v>0</v>
      </c>
      <c r="H9603" s="242">
        <v>0</v>
      </c>
      <c r="I9603" s="242">
        <v>0</v>
      </c>
      <c r="J9603" s="126">
        <f>YEAR(CISdata[[#This Row],[DATE]])</f>
        <v>2022</v>
      </c>
      <c r="K9603" s="127" t="str">
        <f>VLOOKUP(CISdata[[#This Row],[FUND]],funds[],2,FALSE)</f>
        <v>TT Unit Trust Corporation</v>
      </c>
      <c r="L9603" s="127" t="str">
        <f>VLOOKUP(CISdata[[#This Row],[FUND]],funds[],4,FALSE)</f>
        <v>UTC North American Fund</v>
      </c>
    </row>
    <row r="9604" spans="1:12" x14ac:dyDescent="0.25">
      <c r="A9604" s="159" t="s">
        <v>354</v>
      </c>
      <c r="B9604" s="160">
        <v>44620</v>
      </c>
      <c r="C9604" s="242">
        <v>5742145646.5799999</v>
      </c>
      <c r="D9604" s="242">
        <v>258734</v>
      </c>
      <c r="E9604" s="242">
        <v>49760707.049999997</v>
      </c>
      <c r="F9604" s="242">
        <v>49260736.590000004</v>
      </c>
      <c r="G9604" s="242">
        <v>2366199.92</v>
      </c>
      <c r="H9604" s="242">
        <v>2395016.0299999998</v>
      </c>
      <c r="I9604" s="242">
        <v>20.437990556031338</v>
      </c>
      <c r="J9604" s="126">
        <f>YEAR(CISdata[[#This Row],[DATE]])</f>
        <v>2022</v>
      </c>
      <c r="K9604" s="127" t="str">
        <f>VLOOKUP(CISdata[[#This Row],[FUND]],funds[],2,FALSE)</f>
        <v>TT Unit Trust Corporation</v>
      </c>
      <c r="L9604" s="127" t="str">
        <f>VLOOKUP(CISdata[[#This Row],[FUND]],funds[],4,FALSE)</f>
        <v>Growth and Income Fund</v>
      </c>
    </row>
    <row r="9605" spans="1:12" x14ac:dyDescent="0.25">
      <c r="A9605" s="159" t="s">
        <v>1341</v>
      </c>
      <c r="B9605" s="160">
        <v>44620</v>
      </c>
      <c r="C9605" s="242">
        <v>9003206.8553049993</v>
      </c>
      <c r="D9605" s="242">
        <v>38</v>
      </c>
      <c r="E9605" s="242">
        <v>0</v>
      </c>
      <c r="F9605" s="242">
        <v>0</v>
      </c>
      <c r="G9605" s="242">
        <v>0</v>
      </c>
      <c r="H9605" s="242">
        <v>0</v>
      </c>
      <c r="I9605" s="242">
        <v>152.60929722863611</v>
      </c>
      <c r="J9605" s="126">
        <f>YEAR(CISdata[[#This Row],[DATE]])</f>
        <v>2022</v>
      </c>
      <c r="K9605" s="127" t="str">
        <f>VLOOKUP(CISdata[[#This Row],[FUND]],funds[],2,FALSE)</f>
        <v>TT Unit Trust Corporation</v>
      </c>
      <c r="L9605" s="127" t="str">
        <f>VLOOKUP(CISdata[[#This Row],[FUND]],funds[],4,FALSE)</f>
        <v>Global Investor Select ETF Funds SP - Aggressive</v>
      </c>
    </row>
    <row r="9606" spans="1:12" x14ac:dyDescent="0.25">
      <c r="A9606" s="159" t="s">
        <v>1342</v>
      </c>
      <c r="B9606" s="160">
        <v>44620</v>
      </c>
      <c r="C9606" s="242">
        <v>8083934.5640950007</v>
      </c>
      <c r="D9606" s="242">
        <v>23</v>
      </c>
      <c r="E9606" s="242">
        <v>0</v>
      </c>
      <c r="F9606" s="242">
        <v>0</v>
      </c>
      <c r="G9606" s="242">
        <v>0</v>
      </c>
      <c r="H9606" s="242">
        <v>0</v>
      </c>
      <c r="I9606" s="242">
        <v>145.9176580945967</v>
      </c>
      <c r="J9606" s="126">
        <f>YEAR(CISdata[[#This Row],[DATE]])</f>
        <v>2022</v>
      </c>
      <c r="K9606" s="127" t="str">
        <f>VLOOKUP(CISdata[[#This Row],[FUND]],funds[],2,FALSE)</f>
        <v>TT Unit Trust Corporation</v>
      </c>
      <c r="L9606" s="127" t="str">
        <f>VLOOKUP(CISdata[[#This Row],[FUND]],funds[],4,FALSE)</f>
        <v>Global Investor Select ETF Funds SP - Conservative</v>
      </c>
    </row>
    <row r="9607" spans="1:12" x14ac:dyDescent="0.25">
      <c r="A9607" s="159" t="s">
        <v>1343</v>
      </c>
      <c r="B9607" s="160">
        <v>44620</v>
      </c>
      <c r="C9607" s="242">
        <v>11567240.342320001</v>
      </c>
      <c r="D9607" s="242">
        <v>53</v>
      </c>
      <c r="E9607" s="242">
        <v>67457</v>
      </c>
      <c r="F9607" s="242">
        <v>0</v>
      </c>
      <c r="G9607" s="242">
        <v>444.05</v>
      </c>
      <c r="H9607" s="242">
        <v>0</v>
      </c>
      <c r="I9607" s="242">
        <v>152.97377298618915</v>
      </c>
      <c r="J9607" s="126">
        <f>YEAR(CISdata[[#This Row],[DATE]])</f>
        <v>2022</v>
      </c>
      <c r="K9607" s="127" t="str">
        <f>VLOOKUP(CISdata[[#This Row],[FUND]],funds[],2,FALSE)</f>
        <v>TT Unit Trust Corporation</v>
      </c>
      <c r="L9607" s="127" t="str">
        <f>VLOOKUP(CISdata[[#This Row],[FUND]],funds[],4,FALSE)</f>
        <v xml:space="preserve">Global Investor Select ETF Funds SP - Moderate </v>
      </c>
    </row>
    <row r="9608" spans="1:12" x14ac:dyDescent="0.25">
      <c r="A9608" s="159" t="s">
        <v>355</v>
      </c>
      <c r="B9608" s="160">
        <v>44620</v>
      </c>
      <c r="C9608" s="242">
        <v>12252404963.789999</v>
      </c>
      <c r="D9608" s="242">
        <v>549258</v>
      </c>
      <c r="E9608" s="242">
        <v>196329408.15000001</v>
      </c>
      <c r="F9608" s="242">
        <v>215912134.33000001</v>
      </c>
      <c r="G9608" s="242">
        <v>9816443.1899999995</v>
      </c>
      <c r="H9608" s="242">
        <v>10795527.310000001</v>
      </c>
      <c r="I9608" s="242">
        <v>20.739340504411217</v>
      </c>
      <c r="J9608" s="126">
        <f>YEAR(CISdata[[#This Row],[DATE]])</f>
        <v>2022</v>
      </c>
      <c r="K9608" s="127" t="str">
        <f>VLOOKUP(CISdata[[#This Row],[FUND]],funds[],2,FALSE)</f>
        <v>TT Unit Trust Corporation</v>
      </c>
      <c r="L9608" s="127" t="str">
        <f>VLOOKUP(CISdata[[#This Row],[FUND]],funds[],4,FALSE)</f>
        <v>TT Dollar Income Fund</v>
      </c>
    </row>
    <row r="9609" spans="1:12" x14ac:dyDescent="0.25">
      <c r="A9609" s="159" t="s">
        <v>356</v>
      </c>
      <c r="B9609" s="160">
        <v>44620</v>
      </c>
      <c r="C9609" s="242">
        <v>4458783600.9086113</v>
      </c>
      <c r="D9609" s="242">
        <v>92062</v>
      </c>
      <c r="E9609" s="242">
        <v>318357644.23505902</v>
      </c>
      <c r="F9609" s="242">
        <v>35740582.571824007</v>
      </c>
      <c r="G9609" s="242">
        <v>2359708.31</v>
      </c>
      <c r="H9609" s="242">
        <v>264899.12</v>
      </c>
      <c r="I9609" s="242">
        <v>138.82757656469525</v>
      </c>
      <c r="J9609" s="126">
        <f>YEAR(CISdata[[#This Row],[DATE]])</f>
        <v>2022</v>
      </c>
      <c r="K9609" s="127" t="str">
        <f>VLOOKUP(CISdata[[#This Row],[FUND]],funds[],2,FALSE)</f>
        <v>TT Unit Trust Corporation</v>
      </c>
      <c r="L9609" s="127" t="str">
        <f>VLOOKUP(CISdata[[#This Row],[FUND]],funds[],4,FALSE)</f>
        <v>US Dollar Income Fund</v>
      </c>
    </row>
    <row r="9610" spans="1:12" x14ac:dyDescent="0.25">
      <c r="A9610" s="159" t="s">
        <v>357</v>
      </c>
      <c r="B9610" s="160">
        <v>44620</v>
      </c>
      <c r="C9610" s="242">
        <v>430453628.21000004</v>
      </c>
      <c r="D9610" s="242">
        <v>11069</v>
      </c>
      <c r="E9610" s="242">
        <v>5683074.3700000001</v>
      </c>
      <c r="F9610" s="242">
        <v>3495413.88</v>
      </c>
      <c r="G9610" s="242">
        <v>103856.86</v>
      </c>
      <c r="H9610" s="242">
        <v>63656.84</v>
      </c>
      <c r="I9610" s="242">
        <v>54.436708260825867</v>
      </c>
      <c r="J9610" s="126">
        <f>YEAR(CISdata[[#This Row],[DATE]])</f>
        <v>2022</v>
      </c>
      <c r="K9610" s="127" t="str">
        <f>VLOOKUP(CISdata[[#This Row],[FUND]],funds[],2,FALSE)</f>
        <v>TT Unit Trust Corporation</v>
      </c>
      <c r="L9610" s="127" t="str">
        <f>VLOOKUP(CISdata[[#This Row],[FUND]],funds[],4,FALSE)</f>
        <v>Universal Retirement Fund</v>
      </c>
    </row>
    <row r="9611" spans="1:12" x14ac:dyDescent="0.25">
      <c r="A9611" s="159" t="s">
        <v>298</v>
      </c>
      <c r="B9611" s="160">
        <v>44651</v>
      </c>
      <c r="C9611" s="242">
        <v>432000339.19000024</v>
      </c>
      <c r="D9611" s="242">
        <v>403</v>
      </c>
      <c r="E9611" s="242">
        <v>16357696.289999999</v>
      </c>
      <c r="F9611" s="242">
        <v>1598618.77</v>
      </c>
      <c r="G9611" s="242">
        <v>28974.287799999998</v>
      </c>
      <c r="H9611" s="242">
        <v>2821.8602999999998</v>
      </c>
      <c r="I9611" s="242">
        <v>562.41999999999996</v>
      </c>
      <c r="J9611" s="126">
        <f>YEAR(CISdata[[#This Row],[DATE]])</f>
        <v>2022</v>
      </c>
      <c r="K9611" s="127" t="str">
        <f>VLOOKUP(CISdata[[#This Row],[FUND]],funds[],2,FALSE)</f>
        <v>Ansa Merchant Bank Limited</v>
      </c>
      <c r="L9611" s="127" t="str">
        <f>VLOOKUP(CISdata[[#This Row],[FUND]],funds[],4,FALSE)</f>
        <v>ANSA TT$ Income Fund</v>
      </c>
    </row>
    <row r="9612" spans="1:12" x14ac:dyDescent="0.25">
      <c r="A9612" s="159" t="s">
        <v>299</v>
      </c>
      <c r="B9612" s="160">
        <v>44651</v>
      </c>
      <c r="C9612" s="242">
        <v>139519424.59999993</v>
      </c>
      <c r="D9612" s="242">
        <v>209</v>
      </c>
      <c r="E9612" s="242">
        <v>0</v>
      </c>
      <c r="F9612" s="242">
        <v>3705374.9</v>
      </c>
      <c r="G9612" s="242">
        <v>0</v>
      </c>
      <c r="H9612" s="242">
        <v>3705.3748999999998</v>
      </c>
      <c r="I9612" s="242">
        <v>1000</v>
      </c>
      <c r="J9612" s="126">
        <f>YEAR(CISdata[[#This Row],[DATE]])</f>
        <v>2022</v>
      </c>
      <c r="K9612" s="127" t="str">
        <f>VLOOKUP(CISdata[[#This Row],[FUND]],funds[],2,FALSE)</f>
        <v>Ansa Merchant Bank Limited</v>
      </c>
      <c r="L9612" s="127" t="str">
        <f>VLOOKUP(CISdata[[#This Row],[FUND]],funds[],4,FALSE)</f>
        <v>ANSA Secured Fund</v>
      </c>
    </row>
    <row r="9613" spans="1:12" x14ac:dyDescent="0.25">
      <c r="A9613" s="159" t="s">
        <v>300</v>
      </c>
      <c r="B9613" s="160">
        <v>44651</v>
      </c>
      <c r="C9613" s="242">
        <v>76870390.459062055</v>
      </c>
      <c r="D9613" s="242">
        <v>164</v>
      </c>
      <c r="E9613" s="242">
        <v>371241.18794700003</v>
      </c>
      <c r="F9613" s="242">
        <v>162112.8114605</v>
      </c>
      <c r="G9613" s="242">
        <v>513.62490000000003</v>
      </c>
      <c r="H9613" s="242">
        <v>224.4393</v>
      </c>
      <c r="I9613" s="242">
        <v>722.59106100000008</v>
      </c>
      <c r="J9613" s="126">
        <f>YEAR(CISdata[[#This Row],[DATE]])</f>
        <v>2022</v>
      </c>
      <c r="K9613" s="127" t="str">
        <f>VLOOKUP(CISdata[[#This Row],[FUND]],funds[],2,FALSE)</f>
        <v>Ansa Merchant Bank Limited</v>
      </c>
      <c r="L9613" s="127" t="str">
        <f>VLOOKUP(CISdata[[#This Row],[FUND]],funds[],4,FALSE)</f>
        <v>ANSA US$ Income Fund</v>
      </c>
    </row>
    <row r="9614" spans="1:12" x14ac:dyDescent="0.25">
      <c r="A9614" s="159" t="s">
        <v>301</v>
      </c>
      <c r="B9614" s="160">
        <v>44651</v>
      </c>
      <c r="C9614" s="242">
        <v>76047688.317386985</v>
      </c>
      <c r="D9614" s="242">
        <v>89</v>
      </c>
      <c r="E9614" s="242">
        <v>0</v>
      </c>
      <c r="F9614" s="242">
        <v>231943.89541900001</v>
      </c>
      <c r="G9614" s="242">
        <v>0</v>
      </c>
      <c r="H9614" s="242">
        <v>171.69710000000001</v>
      </c>
      <c r="I9614" s="242">
        <v>1350.89</v>
      </c>
      <c r="J9614" s="126">
        <f>YEAR(CISdata[[#This Row],[DATE]])</f>
        <v>2022</v>
      </c>
      <c r="K9614" s="127" t="str">
        <f>VLOOKUP(CISdata[[#This Row],[FUND]],funds[],2,FALSE)</f>
        <v>Ansa Merchant Bank Limited</v>
      </c>
      <c r="L9614" s="127" t="str">
        <f>VLOOKUP(CISdata[[#This Row],[FUND]],funds[],4,FALSE)</f>
        <v>ANSA US$ Secured Fund</v>
      </c>
    </row>
    <row r="9615" spans="1:12" x14ac:dyDescent="0.25">
      <c r="A9615" s="159" t="s">
        <v>303</v>
      </c>
      <c r="B9615" s="160">
        <v>44651</v>
      </c>
      <c r="C9615" s="242">
        <v>0</v>
      </c>
      <c r="D9615" s="242">
        <v>0</v>
      </c>
      <c r="E9615" s="242">
        <v>0</v>
      </c>
      <c r="F9615" s="242">
        <v>8518040.7041040007</v>
      </c>
      <c r="G9615" s="242">
        <v>0</v>
      </c>
      <c r="H9615" s="242">
        <v>168774.52009999999</v>
      </c>
      <c r="I9615" s="242">
        <v>0</v>
      </c>
      <c r="J9615" s="126">
        <f>YEAR(CISdata[[#This Row],[DATE]])</f>
        <v>2022</v>
      </c>
      <c r="K9615" s="127" t="str">
        <f>VLOOKUP(CISdata[[#This Row],[FUND]],funds[],2,FALSE)</f>
        <v>Bourse Securities Limited</v>
      </c>
      <c r="L9615" s="127" t="str">
        <f>VLOOKUP(CISdata[[#This Row],[FUND]],funds[],4,FALSE)</f>
        <v>Bourse Brazil Latin Fund</v>
      </c>
    </row>
    <row r="9616" spans="1:12" x14ac:dyDescent="0.25">
      <c r="A9616" s="159" t="s">
        <v>304</v>
      </c>
      <c r="B9616" s="160">
        <v>44651</v>
      </c>
      <c r="C9616" s="242">
        <v>14573284.699999999</v>
      </c>
      <c r="D9616" s="242">
        <v>81</v>
      </c>
      <c r="E9616" s="242">
        <v>0</v>
      </c>
      <c r="F9616" s="242">
        <v>10060.68</v>
      </c>
      <c r="G9616" s="242">
        <v>0</v>
      </c>
      <c r="H9616" s="242">
        <v>392.22160000000002</v>
      </c>
      <c r="I9616" s="242">
        <v>25.713699999999999</v>
      </c>
      <c r="J9616" s="126">
        <f>YEAR(CISdata[[#This Row],[DATE]])</f>
        <v>2022</v>
      </c>
      <c r="K9616" s="127" t="str">
        <f>VLOOKUP(CISdata[[#This Row],[FUND]],funds[],2,FALSE)</f>
        <v>Bourse Securities Limited</v>
      </c>
      <c r="L9616" s="127" t="str">
        <f>VLOOKUP(CISdata[[#This Row],[FUND]],funds[],4,FALSE)</f>
        <v>Savinvest Capital Growth Fund</v>
      </c>
    </row>
    <row r="9617" spans="1:12" x14ac:dyDescent="0.25">
      <c r="A9617" s="159" t="s">
        <v>305</v>
      </c>
      <c r="B9617" s="160">
        <v>44651</v>
      </c>
      <c r="C9617" s="242">
        <v>12102575.51</v>
      </c>
      <c r="D9617" s="242">
        <v>91</v>
      </c>
      <c r="E9617" s="242">
        <v>22549.5</v>
      </c>
      <c r="F9617" s="242">
        <v>5556406.5899999999</v>
      </c>
      <c r="G9617" s="242">
        <v>1351.5482</v>
      </c>
      <c r="H9617" s="242">
        <v>332553.67629999999</v>
      </c>
      <c r="I9617" s="242">
        <v>16.708300000000001</v>
      </c>
      <c r="J9617" s="126">
        <f>YEAR(CISdata[[#This Row],[DATE]])</f>
        <v>2022</v>
      </c>
      <c r="K9617" s="127" t="str">
        <f>VLOOKUP(CISdata[[#This Row],[FUND]],funds[],2,FALSE)</f>
        <v>Bourse Securities Limited</v>
      </c>
      <c r="L9617" s="127" t="str">
        <f>VLOOKUP(CISdata[[#This Row],[FUND]],funds[],4,FALSE)</f>
        <v>Savinvest Group Retirement Plan</v>
      </c>
    </row>
    <row r="9618" spans="1:12" x14ac:dyDescent="0.25">
      <c r="A9618" s="159" t="s">
        <v>306</v>
      </c>
      <c r="B9618" s="160">
        <v>44651</v>
      </c>
      <c r="C9618" s="242">
        <v>53307770.811180003</v>
      </c>
      <c r="D9618" s="242">
        <v>204</v>
      </c>
      <c r="E9618" s="242">
        <v>65610.918791999997</v>
      </c>
      <c r="F9618" s="242">
        <v>90422.735616000005</v>
      </c>
      <c r="G9618" s="242">
        <v>805.99990000000003</v>
      </c>
      <c r="H9618" s="242">
        <v>1116.4685999999999</v>
      </c>
      <c r="I9618" s="242">
        <v>82.710774360000002</v>
      </c>
      <c r="J9618" s="126">
        <f>YEAR(CISdata[[#This Row],[DATE]])</f>
        <v>2022</v>
      </c>
      <c r="K9618" s="127" t="str">
        <f>VLOOKUP(CISdata[[#This Row],[FUND]],funds[],2,FALSE)</f>
        <v>Bourse Securities Limited</v>
      </c>
      <c r="L9618" s="127" t="str">
        <f>VLOOKUP(CISdata[[#This Row],[FUND]],funds[],4,FALSE)</f>
        <v>Savinvest India Asia Fund</v>
      </c>
    </row>
    <row r="9619" spans="1:12" x14ac:dyDescent="0.25">
      <c r="A9619" s="159" t="s">
        <v>307</v>
      </c>
      <c r="B9619" s="160">
        <v>44651</v>
      </c>
      <c r="C9619" s="242">
        <v>3500293.15</v>
      </c>
      <c r="D9619" s="242">
        <v>84</v>
      </c>
      <c r="E9619" s="242">
        <v>52574.5</v>
      </c>
      <c r="F9619" s="242">
        <v>1086173.82</v>
      </c>
      <c r="G9619" s="242">
        <v>4055.4476</v>
      </c>
      <c r="H9619" s="242">
        <v>83743.230200000005</v>
      </c>
      <c r="I9619" s="242">
        <v>12.963200000000001</v>
      </c>
      <c r="J9619" s="126">
        <f>YEAR(CISdata[[#This Row],[DATE]])</f>
        <v>2022</v>
      </c>
      <c r="K9619" s="127" t="str">
        <f>VLOOKUP(CISdata[[#This Row],[FUND]],funds[],2,FALSE)</f>
        <v>Bourse Securities Limited</v>
      </c>
      <c r="L9619" s="127" t="str">
        <f>VLOOKUP(CISdata[[#This Row],[FUND]],funds[],4,FALSE)</f>
        <v>Savinvest Individual Retirement Plan</v>
      </c>
    </row>
    <row r="9620" spans="1:12" x14ac:dyDescent="0.25">
      <c r="A9620" s="159" t="s">
        <v>308</v>
      </c>
      <c r="B9620" s="160">
        <v>44651</v>
      </c>
      <c r="C9620" s="242">
        <v>133771230.86</v>
      </c>
      <c r="D9620" s="242">
        <v>467</v>
      </c>
      <c r="E9620" s="242">
        <v>2904841.55</v>
      </c>
      <c r="F9620" s="242">
        <v>9423772.6500000004</v>
      </c>
      <c r="G9620" s="242">
        <v>29048.415499999999</v>
      </c>
      <c r="H9620" s="242">
        <v>94237.726500000004</v>
      </c>
      <c r="I9620" s="242">
        <v>100</v>
      </c>
      <c r="J9620" s="126">
        <f>YEAR(CISdata[[#This Row],[DATE]])</f>
        <v>2022</v>
      </c>
      <c r="K9620" s="127" t="str">
        <f>VLOOKUP(CISdata[[#This Row],[FUND]],funds[],2,FALSE)</f>
        <v>Bourse Securities Limited</v>
      </c>
      <c r="L9620" s="127" t="str">
        <f>VLOOKUP(CISdata[[#This Row],[FUND]],funds[],4,FALSE)</f>
        <v>Savinvest Structured Investment Fund</v>
      </c>
    </row>
    <row r="9621" spans="1:12" x14ac:dyDescent="0.25">
      <c r="A9621" s="159" t="s">
        <v>310</v>
      </c>
      <c r="B9621" s="160">
        <v>44651</v>
      </c>
      <c r="C9621" s="242">
        <v>116219501.47848</v>
      </c>
      <c r="D9621" s="242">
        <v>296</v>
      </c>
      <c r="E9621" s="242">
        <v>13495116.845513999</v>
      </c>
      <c r="F9621" s="242">
        <v>4493825.8932719994</v>
      </c>
      <c r="G9621" s="242">
        <v>200212.40349999999</v>
      </c>
      <c r="H9621" s="242">
        <v>66670.017999999996</v>
      </c>
      <c r="I9621" s="242">
        <v>67.403999999999996</v>
      </c>
      <c r="J9621" s="126">
        <f>YEAR(CISdata[[#This Row],[DATE]])</f>
        <v>2022</v>
      </c>
      <c r="K9621" s="127" t="str">
        <f>VLOOKUP(CISdata[[#This Row],[FUND]],funds[],2,FALSE)</f>
        <v>Bourse Securities Limited</v>
      </c>
      <c r="L9621" s="127" t="str">
        <f>VLOOKUP(CISdata[[#This Row],[FUND]],funds[],4,FALSE)</f>
        <v>Savinvest US Dollar Investment Income Fund</v>
      </c>
    </row>
    <row r="9622" spans="1:12" x14ac:dyDescent="0.25">
      <c r="A9622" s="159" t="s">
        <v>311</v>
      </c>
      <c r="B9622" s="160">
        <v>44651</v>
      </c>
      <c r="C9622" s="242">
        <v>964263991.63445532</v>
      </c>
      <c r="D9622" s="242">
        <v>3884</v>
      </c>
      <c r="E9622" s="242">
        <v>8806947.6526070163</v>
      </c>
      <c r="F9622" s="242">
        <v>15655266.720027857</v>
      </c>
      <c r="G9622" s="242">
        <v>384946.47559999954</v>
      </c>
      <c r="H9622" s="242">
        <v>684282.45359999989</v>
      </c>
      <c r="I9622" s="242">
        <v>22.878369359999997</v>
      </c>
      <c r="J9622" s="126">
        <f>YEAR(CISdata[[#This Row],[DATE]])</f>
        <v>2022</v>
      </c>
      <c r="K9622" s="127" t="str">
        <f>VLOOKUP(CISdata[[#This Row],[FUND]],funds[],2,FALSE)</f>
        <v>Scotia DBG Fund Managers Limited</v>
      </c>
      <c r="L9622" s="127" t="str">
        <f>VLOOKUP(CISdata[[#This Row],[FUND]],funds[],4,FALSE)</f>
        <v>Scotia DBG Caribbean Income Fund Inc.</v>
      </c>
    </row>
    <row r="9623" spans="1:12" x14ac:dyDescent="0.25">
      <c r="A9623" s="159" t="s">
        <v>1332</v>
      </c>
      <c r="B9623" s="160">
        <v>44651</v>
      </c>
      <c r="C9623" s="242">
        <v>64705701.216216214</v>
      </c>
      <c r="D9623" s="242">
        <v>2204</v>
      </c>
      <c r="E9623" s="242">
        <v>0</v>
      </c>
      <c r="F9623" s="242">
        <v>0</v>
      </c>
      <c r="G9623" s="242">
        <v>0</v>
      </c>
      <c r="H9623" s="242">
        <v>0</v>
      </c>
      <c r="I9623" s="242">
        <v>1.190539690443094</v>
      </c>
      <c r="J9623" s="126">
        <f>YEAR(CISdata[[#This Row],[DATE]])</f>
        <v>2022</v>
      </c>
      <c r="K9623" s="127" t="str">
        <f>VLOOKUP(CISdata[[#This Row],[FUND]],funds[],2,FALSE)</f>
        <v xml:space="preserve">Eppley Caribbean Property Fund Limited SCC </v>
      </c>
      <c r="L9623" s="127" t="str">
        <f>VLOOKUP(CISdata[[#This Row],[FUND]],funds[],4,FALSE)</f>
        <v>Eppley Caribbean Property Fund Limited - Development Fund</v>
      </c>
    </row>
    <row r="9624" spans="1:12" x14ac:dyDescent="0.25">
      <c r="A9624" s="159" t="s">
        <v>1333</v>
      </c>
      <c r="B9624" s="160">
        <v>44651</v>
      </c>
      <c r="C9624" s="242">
        <v>335939841.52027029</v>
      </c>
      <c r="D9624" s="242">
        <v>4161</v>
      </c>
      <c r="E9624" s="242">
        <v>0</v>
      </c>
      <c r="F9624" s="242">
        <v>0</v>
      </c>
      <c r="G9624" s="242">
        <v>0</v>
      </c>
      <c r="H9624" s="242">
        <v>0</v>
      </c>
      <c r="I9624" s="242">
        <v>2.4626915435254602</v>
      </c>
      <c r="J9624" s="126">
        <f>YEAR(CISdata[[#This Row],[DATE]])</f>
        <v>2022</v>
      </c>
      <c r="K9624" s="127" t="str">
        <f>VLOOKUP(CISdata[[#This Row],[FUND]],funds[],2,FALSE)</f>
        <v xml:space="preserve">Eppley Caribbean Property Fund Limited SCC </v>
      </c>
      <c r="L9624" s="127" t="str">
        <f>VLOOKUP(CISdata[[#This Row],[FUND]],funds[],4,FALSE)</f>
        <v>Eppley Caribbean Property Fund Limited - Value Fund</v>
      </c>
    </row>
    <row r="9625" spans="1:12" x14ac:dyDescent="0.25">
      <c r="A9625" s="159" t="s">
        <v>312</v>
      </c>
      <c r="B9625" s="160">
        <v>44651</v>
      </c>
      <c r="C9625" s="242">
        <v>119691225.40000001</v>
      </c>
      <c r="D9625" s="242">
        <v>418</v>
      </c>
      <c r="E9625" s="242">
        <v>172900.95</v>
      </c>
      <c r="F9625" s="242">
        <v>10908374</v>
      </c>
      <c r="G9625" s="242">
        <v>14045.029999999993</v>
      </c>
      <c r="H9625" s="242">
        <v>886114.58100000001</v>
      </c>
      <c r="I9625" s="242">
        <v>12.313400622345654</v>
      </c>
      <c r="J9625" s="126">
        <f>YEAR(CISdata[[#This Row],[DATE]])</f>
        <v>2022</v>
      </c>
      <c r="K9625" s="127" t="str">
        <f>VLOOKUP(CISdata[[#This Row],[FUND]],funds[],2,FALSE)</f>
        <v>First Citizens Depository Services Limited</v>
      </c>
      <c r="L9625" s="127" t="str">
        <f>VLOOKUP(CISdata[[#This Row],[FUND]],funds[],4,FALSE)</f>
        <v>El Tucuche Fixed Income Fund</v>
      </c>
    </row>
    <row r="9626" spans="1:12" x14ac:dyDescent="0.25">
      <c r="A9626" s="159" t="s">
        <v>313</v>
      </c>
      <c r="B9626" s="160">
        <v>44651</v>
      </c>
      <c r="C9626" s="242">
        <v>63040503.329999998</v>
      </c>
      <c r="D9626" s="242">
        <v>817</v>
      </c>
      <c r="E9626" s="242">
        <v>191473.26</v>
      </c>
      <c r="F9626" s="242">
        <v>53565.46</v>
      </c>
      <c r="G9626" s="242">
        <v>12719.769000000002</v>
      </c>
      <c r="H9626" s="242">
        <v>3524.7260000000001</v>
      </c>
      <c r="I9626" s="242">
        <v>15.217801973909038</v>
      </c>
      <c r="J9626" s="126">
        <f>YEAR(CISdata[[#This Row],[DATE]])</f>
        <v>2022</v>
      </c>
      <c r="K9626" s="127" t="str">
        <f>VLOOKUP(CISdata[[#This Row],[FUND]],funds[],2,FALSE)</f>
        <v>First Citizens Depository Services Limited</v>
      </c>
      <c r="L9626" s="127" t="str">
        <f>VLOOKUP(CISdata[[#This Row],[FUND]],funds[],4,FALSE)</f>
        <v>Immortelle Income &amp; Growth Fund</v>
      </c>
    </row>
    <row r="9627" spans="1:12" x14ac:dyDescent="0.25">
      <c r="A9627" s="159" t="s">
        <v>314</v>
      </c>
      <c r="B9627" s="160">
        <v>44651</v>
      </c>
      <c r="C9627" s="242">
        <v>5882983132.75</v>
      </c>
      <c r="D9627" s="242">
        <v>55215</v>
      </c>
      <c r="E9627" s="242">
        <v>286808780.76999998</v>
      </c>
      <c r="F9627" s="242">
        <v>287204552.01999998</v>
      </c>
      <c r="G9627" s="242">
        <v>14340439.0385</v>
      </c>
      <c r="H9627" s="242">
        <v>14360227.601</v>
      </c>
      <c r="I9627" s="242">
        <v>20</v>
      </c>
      <c r="J9627" s="126">
        <f>YEAR(CISdata[[#This Row],[DATE]])</f>
        <v>2022</v>
      </c>
      <c r="K9627" s="127" t="str">
        <f>VLOOKUP(CISdata[[#This Row],[FUND]],funds[],2,FALSE)</f>
        <v>First Citizens Depository Services Limited</v>
      </c>
      <c r="L9627" s="127" t="str">
        <f>VLOOKUP(CISdata[[#This Row],[FUND]],funds[],4,FALSE)</f>
        <v>The Abercrombie Fund</v>
      </c>
    </row>
    <row r="9628" spans="1:12" x14ac:dyDescent="0.25">
      <c r="A9628" s="159" t="s">
        <v>1382</v>
      </c>
      <c r="B9628" s="160">
        <v>44651</v>
      </c>
      <c r="C9628" s="242">
        <v>83702052.840000004</v>
      </c>
      <c r="D9628" s="242">
        <v>2742</v>
      </c>
      <c r="E9628" s="242">
        <v>488629.05</v>
      </c>
      <c r="F9628" s="242">
        <v>612085.52</v>
      </c>
      <c r="G9628" s="242">
        <v>0</v>
      </c>
      <c r="H9628" s="242">
        <v>0</v>
      </c>
      <c r="I9628" s="242">
        <v>0</v>
      </c>
      <c r="J9628" s="126">
        <f>YEAR(CISdata[[#This Row],[DATE]])</f>
        <v>2022</v>
      </c>
      <c r="K9628" s="127" t="str">
        <f>VLOOKUP(CISdata[[#This Row],[FUND]],funds[],2,FALSE)</f>
        <v>First Citizens Depository Services Limited</v>
      </c>
      <c r="L9628" s="127" t="str">
        <f>VLOOKUP(CISdata[[#This Row],[FUND]],funds[],4,FALSE)</f>
        <v xml:space="preserve">FCB Tax Advantage Plus </v>
      </c>
    </row>
    <row r="9629" spans="1:12" x14ac:dyDescent="0.25">
      <c r="A9629" s="159" t="s">
        <v>315</v>
      </c>
      <c r="B9629" s="160">
        <v>44651</v>
      </c>
      <c r="C9629" s="242">
        <v>1215737066.0727074</v>
      </c>
      <c r="D9629" s="242">
        <v>7205</v>
      </c>
      <c r="E9629" s="242">
        <v>41438122.914559089</v>
      </c>
      <c r="F9629" s="242">
        <v>39265819.807732001</v>
      </c>
      <c r="G9629" s="242">
        <v>613157.78600000136</v>
      </c>
      <c r="H9629" s="242">
        <v>581014.3280000001</v>
      </c>
      <c r="I9629" s="242">
        <v>67.581499999999991</v>
      </c>
      <c r="J9629" s="126">
        <f>YEAR(CISdata[[#This Row],[DATE]])</f>
        <v>2022</v>
      </c>
      <c r="K9629" s="127" t="str">
        <f>VLOOKUP(CISdata[[#This Row],[FUND]],funds[],2,FALSE)</f>
        <v>First Citizens Depository Services Limited</v>
      </c>
      <c r="L9629" s="127" t="str">
        <f>VLOOKUP(CISdata[[#This Row],[FUND]],funds[],4,FALSE)</f>
        <v>The Paria Fund</v>
      </c>
    </row>
    <row r="9630" spans="1:12" x14ac:dyDescent="0.25">
      <c r="A9630" s="159" t="s">
        <v>317</v>
      </c>
      <c r="B9630" s="160">
        <v>44651</v>
      </c>
      <c r="C9630" s="242">
        <v>22029350.102982</v>
      </c>
      <c r="D9630" s="242">
        <v>208</v>
      </c>
      <c r="E9630" s="242">
        <v>14305.159224000003</v>
      </c>
      <c r="F9630" s="242">
        <v>1565.9617815000001</v>
      </c>
      <c r="G9630" s="242">
        <v>140.03479999999999</v>
      </c>
      <c r="H9630" s="242">
        <v>15.104800000000001</v>
      </c>
      <c r="I9630" s="242">
        <v>104.54638531500001</v>
      </c>
      <c r="J9630" s="126">
        <f>YEAR(CISdata[[#This Row],[DATE]])</f>
        <v>2022</v>
      </c>
      <c r="K9630" s="127" t="str">
        <f>VLOOKUP(CISdata[[#This Row],[FUND]],funds[],2,FALSE)</f>
        <v>Guardian Asset Management Limited</v>
      </c>
      <c r="L9630" s="127" t="str">
        <f>VLOOKUP(CISdata[[#This Row],[FUND]],funds[],4,FALSE)</f>
        <v>Global Fund Solution Aggressive Fund</v>
      </c>
    </row>
    <row r="9631" spans="1:12" x14ac:dyDescent="0.25">
      <c r="A9631" s="159" t="s">
        <v>318</v>
      </c>
      <c r="B9631" s="160">
        <v>44651</v>
      </c>
      <c r="C9631" s="242">
        <v>9870471.9917100016</v>
      </c>
      <c r="D9631" s="242">
        <v>238</v>
      </c>
      <c r="E9631" s="242">
        <v>0</v>
      </c>
      <c r="F9631" s="242">
        <v>85430.86349850001</v>
      </c>
      <c r="G9631" s="242">
        <v>0</v>
      </c>
      <c r="H9631" s="242">
        <v>1337.981</v>
      </c>
      <c r="I9631" s="242">
        <v>70.147318950000013</v>
      </c>
      <c r="J9631" s="126">
        <f>YEAR(CISdata[[#This Row],[DATE]])</f>
        <v>2022</v>
      </c>
      <c r="K9631" s="127" t="str">
        <f>VLOOKUP(CISdata[[#This Row],[FUND]],funds[],2,FALSE)</f>
        <v>Guardian Asset Management Limited</v>
      </c>
      <c r="L9631" s="127" t="str">
        <f>VLOOKUP(CISdata[[#This Row],[FUND]],funds[],4,FALSE)</f>
        <v>Asia-Pacific Rim Equity Fund</v>
      </c>
    </row>
    <row r="9632" spans="1:12" x14ac:dyDescent="0.25">
      <c r="A9632" s="159" t="s">
        <v>319</v>
      </c>
      <c r="B9632" s="160">
        <v>44651</v>
      </c>
      <c r="C9632" s="242">
        <v>12492345.708225003</v>
      </c>
      <c r="D9632" s="242">
        <v>355</v>
      </c>
      <c r="E9632" s="242">
        <v>20278.350000000002</v>
      </c>
      <c r="F9632" s="242">
        <v>9166.4901449999998</v>
      </c>
      <c r="G9632" s="242">
        <v>373.76650000000001</v>
      </c>
      <c r="H9632" s="242">
        <v>161.1533</v>
      </c>
      <c r="I9632" s="242">
        <v>56.822640479999997</v>
      </c>
      <c r="J9632" s="126">
        <f>YEAR(CISdata[[#This Row],[DATE]])</f>
        <v>2022</v>
      </c>
      <c r="K9632" s="127" t="str">
        <f>VLOOKUP(CISdata[[#This Row],[FUND]],funds[],2,FALSE)</f>
        <v>Guardian Asset Management Limited</v>
      </c>
      <c r="L9632" s="127" t="str">
        <f>VLOOKUP(CISdata[[#This Row],[FUND]],funds[],4,FALSE)</f>
        <v>BRIC Equity Fund</v>
      </c>
    </row>
    <row r="9633" spans="1:12" x14ac:dyDescent="0.25">
      <c r="A9633" s="159" t="s">
        <v>320</v>
      </c>
      <c r="B9633" s="160">
        <v>44651</v>
      </c>
      <c r="C9633" s="242">
        <v>23122525.601551503</v>
      </c>
      <c r="D9633" s="242">
        <v>43</v>
      </c>
      <c r="E9633" s="242">
        <v>0</v>
      </c>
      <c r="F9633" s="242">
        <v>0</v>
      </c>
      <c r="G9633" s="242">
        <v>0</v>
      </c>
      <c r="H9633" s="242">
        <v>0</v>
      </c>
      <c r="I9633" s="242">
        <v>76.749837052500013</v>
      </c>
      <c r="J9633" s="126">
        <f>YEAR(CISdata[[#This Row],[DATE]])</f>
        <v>2022</v>
      </c>
      <c r="K9633" s="127" t="str">
        <f>VLOOKUP(CISdata[[#This Row],[FUND]],funds[],2,FALSE)</f>
        <v>Guardian Asset Management Limited</v>
      </c>
      <c r="L9633" s="127" t="str">
        <f>VLOOKUP(CISdata[[#This Row],[FUND]],funds[],4,FALSE)</f>
        <v>Global Fund Solution Conservative Fund</v>
      </c>
    </row>
    <row r="9634" spans="1:12" x14ac:dyDescent="0.25">
      <c r="A9634" s="159" t="s">
        <v>321</v>
      </c>
      <c r="B9634" s="160">
        <v>44651</v>
      </c>
      <c r="C9634" s="242">
        <v>10054960.0263675</v>
      </c>
      <c r="D9634" s="242">
        <v>226</v>
      </c>
      <c r="E9634" s="242">
        <v>23658.075000000004</v>
      </c>
      <c r="F9634" s="242">
        <v>38619.036063</v>
      </c>
      <c r="G9634" s="242">
        <v>340.49130000000002</v>
      </c>
      <c r="H9634" s="242">
        <v>552.66989999999998</v>
      </c>
      <c r="I9634" s="242">
        <v>75.179954790000011</v>
      </c>
      <c r="J9634" s="126">
        <f>YEAR(CISdata[[#This Row],[DATE]])</f>
        <v>2022</v>
      </c>
      <c r="K9634" s="127" t="str">
        <f>VLOOKUP(CISdata[[#This Row],[FUND]],funds[],2,FALSE)</f>
        <v>Guardian Asset Management Limited</v>
      </c>
      <c r="L9634" s="127" t="str">
        <f>VLOOKUP(CISdata[[#This Row],[FUND]],funds[],4,FALSE)</f>
        <v>European Equity Fund</v>
      </c>
    </row>
    <row r="9635" spans="1:12" x14ac:dyDescent="0.25">
      <c r="A9635" s="159" t="s">
        <v>322</v>
      </c>
      <c r="B9635" s="160">
        <v>44651</v>
      </c>
      <c r="C9635" s="242">
        <v>5231126.1203955002</v>
      </c>
      <c r="D9635" s="242">
        <v>4</v>
      </c>
      <c r="E9635" s="242">
        <v>0</v>
      </c>
      <c r="F9635" s="242">
        <v>0</v>
      </c>
      <c r="G9635" s="242">
        <v>0</v>
      </c>
      <c r="H9635" s="242">
        <v>0</v>
      </c>
      <c r="I9635" s="242">
        <v>63.237809160000005</v>
      </c>
      <c r="J9635" s="126">
        <f>YEAR(CISdata[[#This Row],[DATE]])</f>
        <v>2022</v>
      </c>
      <c r="K9635" s="127" t="str">
        <f>VLOOKUP(CISdata[[#This Row],[FUND]],funds[],2,FALSE)</f>
        <v>Guardian Asset Management Limited</v>
      </c>
      <c r="L9635" s="127" t="str">
        <f>VLOOKUP(CISdata[[#This Row],[FUND]],funds[],4,FALSE)</f>
        <v>Emerging Market Bond Fund</v>
      </c>
    </row>
    <row r="9636" spans="1:12" x14ac:dyDescent="0.25">
      <c r="A9636" s="159" t="s">
        <v>323</v>
      </c>
      <c r="B9636" s="160">
        <v>44651</v>
      </c>
      <c r="C9636" s="242">
        <v>6387852.6835695002</v>
      </c>
      <c r="D9636" s="242">
        <v>38</v>
      </c>
      <c r="E9636" s="242">
        <v>0</v>
      </c>
      <c r="F9636" s="242">
        <v>3020.7306105000002</v>
      </c>
      <c r="G9636" s="242">
        <v>0</v>
      </c>
      <c r="H9636" s="242">
        <v>47.969700000000003</v>
      </c>
      <c r="I9636" s="242">
        <v>66.180648375000004</v>
      </c>
      <c r="J9636" s="126">
        <f>YEAR(CISdata[[#This Row],[DATE]])</f>
        <v>2022</v>
      </c>
      <c r="K9636" s="127" t="str">
        <f>VLOOKUP(CISdata[[#This Row],[FUND]],funds[],2,FALSE)</f>
        <v>Guardian Asset Management Limited</v>
      </c>
      <c r="L9636" s="127" t="str">
        <f>VLOOKUP(CISdata[[#This Row],[FUND]],funds[],4,FALSE)</f>
        <v>Global Bond Fund</v>
      </c>
    </row>
    <row r="9637" spans="1:12" x14ac:dyDescent="0.25">
      <c r="A9637" s="159" t="s">
        <v>1467</v>
      </c>
      <c r="B9637" s="160">
        <v>44651</v>
      </c>
      <c r="C9637" s="242">
        <v>5158391.9800000004</v>
      </c>
      <c r="D9637" s="242">
        <v>12</v>
      </c>
      <c r="E9637" s="242">
        <v>90000</v>
      </c>
      <c r="F9637" s="242">
        <v>0</v>
      </c>
      <c r="G9637" s="242">
        <v>9061.2611000000015</v>
      </c>
      <c r="H9637" s="242">
        <v>0</v>
      </c>
      <c r="I9637" s="242">
        <v>9.8961333333333332</v>
      </c>
      <c r="J9637" s="126">
        <f>YEAR(CISdata[[#This Row],[DATE]])</f>
        <v>2022</v>
      </c>
      <c r="K9637" s="127" t="str">
        <f>VLOOKUP(CISdata[[#This Row],[FUND]],funds[],2,FALSE)</f>
        <v>Guardian Asset Management Limited</v>
      </c>
      <c r="L9637" s="127" t="str">
        <f>VLOOKUP(CISdata[[#This Row],[FUND]],funds[],4,FALSE)</f>
        <v>Caribbean Equity Fund</v>
      </c>
    </row>
    <row r="9638" spans="1:12" x14ac:dyDescent="0.25">
      <c r="A9638" s="159" t="s">
        <v>1468</v>
      </c>
      <c r="B9638" s="160">
        <v>44651</v>
      </c>
      <c r="C9638" s="242">
        <v>5107976.57</v>
      </c>
      <c r="D9638" s="242">
        <v>7</v>
      </c>
      <c r="E9638" s="242">
        <v>30000</v>
      </c>
      <c r="F9638" s="242">
        <v>0</v>
      </c>
      <c r="G9638" s="242">
        <v>3005.0183000000002</v>
      </c>
      <c r="H9638" s="242">
        <v>0</v>
      </c>
      <c r="I9638" s="242">
        <v>9.9571999999999985</v>
      </c>
      <c r="J9638" s="126">
        <f>YEAR(CISdata[[#This Row],[DATE]])</f>
        <v>2022</v>
      </c>
      <c r="K9638" s="127" t="str">
        <f>VLOOKUP(CISdata[[#This Row],[FUND]],funds[],2,FALSE)</f>
        <v>Guardian Asset Management Limited</v>
      </c>
      <c r="L9638" s="127" t="str">
        <f>VLOOKUP(CISdata[[#This Row],[FUND]],funds[],4,FALSE)</f>
        <v>Fixed Income Fund</v>
      </c>
    </row>
    <row r="9639" spans="1:12" x14ac:dyDescent="0.25">
      <c r="A9639" s="159" t="s">
        <v>324</v>
      </c>
      <c r="B9639" s="160">
        <v>44651</v>
      </c>
      <c r="C9639" s="242">
        <v>13833769.511034003</v>
      </c>
      <c r="D9639" s="242">
        <v>89</v>
      </c>
      <c r="E9639" s="242">
        <v>0</v>
      </c>
      <c r="F9639" s="242">
        <v>57218.000710500004</v>
      </c>
      <c r="G9639" s="242">
        <v>0</v>
      </c>
      <c r="H9639" s="242">
        <v>614.94389999999999</v>
      </c>
      <c r="I9639" s="242">
        <v>93.005638357500004</v>
      </c>
      <c r="J9639" s="126">
        <f>YEAR(CISdata[[#This Row],[DATE]])</f>
        <v>2022</v>
      </c>
      <c r="K9639" s="127" t="str">
        <f>VLOOKUP(CISdata[[#This Row],[FUND]],funds[],2,FALSE)</f>
        <v>Guardian Asset Management Limited</v>
      </c>
      <c r="L9639" s="127" t="str">
        <f>VLOOKUP(CISdata[[#This Row],[FUND]],funds[],4,FALSE)</f>
        <v>Global Fund Solution Moderate Fund</v>
      </c>
    </row>
    <row r="9640" spans="1:12" x14ac:dyDescent="0.25">
      <c r="A9640" s="159" t="s">
        <v>325</v>
      </c>
      <c r="B9640" s="160">
        <v>44651</v>
      </c>
      <c r="C9640" s="242">
        <v>30719868.506644502</v>
      </c>
      <c r="D9640" s="242">
        <v>262</v>
      </c>
      <c r="E9640" s="242">
        <v>226389.18926250003</v>
      </c>
      <c r="F9640" s="242">
        <v>4866.8040000000001</v>
      </c>
      <c r="G9640" s="242">
        <v>1530.5943000000002</v>
      </c>
      <c r="H9640" s="242">
        <v>33.452199999999998</v>
      </c>
      <c r="I9640" s="242">
        <v>159.73414015500003</v>
      </c>
      <c r="J9640" s="126">
        <f>YEAR(CISdata[[#This Row],[DATE]])</f>
        <v>2022</v>
      </c>
      <c r="K9640" s="127" t="str">
        <f>VLOOKUP(CISdata[[#This Row],[FUND]],funds[],2,FALSE)</f>
        <v>Guardian Asset Management Limited</v>
      </c>
      <c r="L9640" s="127" t="str">
        <f>VLOOKUP(CISdata[[#This Row],[FUND]],funds[],4,FALSE)</f>
        <v>North American Equity Fund</v>
      </c>
    </row>
    <row r="9641" spans="1:12" x14ac:dyDescent="0.25">
      <c r="A9641" s="159" t="s">
        <v>326</v>
      </c>
      <c r="B9641" s="160">
        <v>44651</v>
      </c>
      <c r="C9641" s="242">
        <v>12801208.028449502</v>
      </c>
      <c r="D9641" s="242">
        <v>44</v>
      </c>
      <c r="E9641" s="242">
        <v>74301.564262500018</v>
      </c>
      <c r="F9641" s="242">
        <v>150809.68338300003</v>
      </c>
      <c r="G9641" s="242">
        <v>607.43149999999991</v>
      </c>
      <c r="H9641" s="242">
        <v>1210.4613999999999</v>
      </c>
      <c r="I9641" s="242">
        <v>133.397069805</v>
      </c>
      <c r="J9641" s="126">
        <f>YEAR(CISdata[[#This Row],[DATE]])</f>
        <v>2022</v>
      </c>
      <c r="K9641" s="127" t="str">
        <f>VLOOKUP(CISdata[[#This Row],[FUND]],funds[],2,FALSE)</f>
        <v>Guardian Asset Management Limited</v>
      </c>
      <c r="L9641" s="127" t="str">
        <f>VLOOKUP(CISdata[[#This Row],[FUND]],funds[],4,FALSE)</f>
        <v>New Economy Equity Fund</v>
      </c>
    </row>
    <row r="9642" spans="1:12" x14ac:dyDescent="0.25">
      <c r="A9642" s="159" t="s">
        <v>327</v>
      </c>
      <c r="B9642" s="160">
        <v>44651</v>
      </c>
      <c r="C9642" s="242">
        <v>40447679.979999997</v>
      </c>
      <c r="D9642" s="242">
        <v>521</v>
      </c>
      <c r="E9642" s="242">
        <v>1620043</v>
      </c>
      <c r="F9642" s="242">
        <v>368428.25</v>
      </c>
      <c r="G9642" s="242">
        <v>117937.92449999999</v>
      </c>
      <c r="H9642" s="242">
        <v>28831.107400000001</v>
      </c>
      <c r="I9642" s="242">
        <v>13.274633333333334</v>
      </c>
      <c r="J9642" s="126">
        <f>YEAR(CISdata[[#This Row],[DATE]])</f>
        <v>2022</v>
      </c>
      <c r="K9642" s="127" t="str">
        <f>VLOOKUP(CISdata[[#This Row],[FUND]],funds[],2,FALSE)</f>
        <v>Guardian Asset Management Limited</v>
      </c>
      <c r="L9642" s="127" t="str">
        <f>VLOOKUP(CISdata[[#This Row],[FUND]],funds[],4,FALSE)</f>
        <v>Pan Caribbean Balanced Fund</v>
      </c>
    </row>
    <row r="9643" spans="1:12" x14ac:dyDescent="0.25">
      <c r="A9643" s="159" t="s">
        <v>328</v>
      </c>
      <c r="B9643" s="160">
        <v>44651</v>
      </c>
      <c r="C9643" s="242">
        <v>1065531675.9400001</v>
      </c>
      <c r="D9643" s="242">
        <v>5081</v>
      </c>
      <c r="E9643" s="242">
        <v>32353942.789999999</v>
      </c>
      <c r="F9643" s="242">
        <v>42410831.229999997</v>
      </c>
      <c r="G9643" s="242">
        <v>3235394.2789999936</v>
      </c>
      <c r="H9643" s="242">
        <v>4241083.1236999985</v>
      </c>
      <c r="I9643" s="242">
        <v>10</v>
      </c>
      <c r="J9643" s="126">
        <f>YEAR(CISdata[[#This Row],[DATE]])</f>
        <v>2022</v>
      </c>
      <c r="K9643" s="127" t="str">
        <f>VLOOKUP(CISdata[[#This Row],[FUND]],funds[],2,FALSE)</f>
        <v>Guardian Asset Management Limited</v>
      </c>
      <c r="L9643" s="127" t="str">
        <f>VLOOKUP(CISdata[[#This Row],[FUND]],funds[],4,FALSE)</f>
        <v>TTD Monthly Income Fund</v>
      </c>
    </row>
    <row r="9644" spans="1:12" x14ac:dyDescent="0.25">
      <c r="A9644" s="159" t="s">
        <v>329</v>
      </c>
      <c r="B9644" s="160">
        <v>44651</v>
      </c>
      <c r="C9644" s="242">
        <v>942620338.89652514</v>
      </c>
      <c r="D9644" s="242">
        <v>2237</v>
      </c>
      <c r="E9644" s="242">
        <v>28209770.474813994</v>
      </c>
      <c r="F9644" s="242">
        <v>27981444.770721003</v>
      </c>
      <c r="G9644" s="242">
        <v>417338.25200000015</v>
      </c>
      <c r="H9644" s="242">
        <v>413960.37800000014</v>
      </c>
      <c r="I9644" s="242">
        <v>67.594500000000011</v>
      </c>
      <c r="J9644" s="126">
        <f>YEAR(CISdata[[#This Row],[DATE]])</f>
        <v>2022</v>
      </c>
      <c r="K9644" s="127" t="str">
        <f>VLOOKUP(CISdata[[#This Row],[FUND]],funds[],2,FALSE)</f>
        <v>Guardian Asset Management Limited</v>
      </c>
      <c r="L9644" s="127" t="str">
        <f>VLOOKUP(CISdata[[#This Row],[FUND]],funds[],4,FALSE)</f>
        <v>USD Monthly Income Fund</v>
      </c>
    </row>
    <row r="9645" spans="1:12" x14ac:dyDescent="0.25">
      <c r="A9645" s="159" t="s">
        <v>330</v>
      </c>
      <c r="B9645" s="160">
        <v>44651</v>
      </c>
      <c r="C9645" s="242">
        <v>473746010.33999997</v>
      </c>
      <c r="D9645" s="242">
        <v>1276</v>
      </c>
      <c r="E9645" s="242">
        <v>2204023</v>
      </c>
      <c r="F9645" s="242">
        <v>3228822</v>
      </c>
      <c r="G9645" s="242">
        <v>2204023</v>
      </c>
      <c r="H9645" s="242">
        <v>3228822</v>
      </c>
      <c r="I9645" s="242">
        <v>1</v>
      </c>
      <c r="J9645" s="126">
        <f>YEAR(CISdata[[#This Row],[DATE]])</f>
        <v>2022</v>
      </c>
      <c r="K9645" s="127" t="str">
        <f>VLOOKUP(CISdata[[#This Row],[FUND]],funds[],2,FALSE)</f>
        <v>Trinidad and Tobago Home Mortgage Bank</v>
      </c>
      <c r="L9645" s="127" t="str">
        <f>VLOOKUP(CISdata[[#This Row],[FUND]],funds[],4,FALSE)</f>
        <v>Mortgage Participation Fund</v>
      </c>
    </row>
    <row r="9646" spans="1:12" x14ac:dyDescent="0.25">
      <c r="A9646" s="159" t="s">
        <v>1392</v>
      </c>
      <c r="B9646" s="160">
        <v>44651</v>
      </c>
      <c r="C9646" s="242">
        <v>59682200.513436131</v>
      </c>
      <c r="D9646" s="242">
        <v>228</v>
      </c>
      <c r="E9646" s="242">
        <v>1770645.74</v>
      </c>
      <c r="F9646" s="242">
        <v>226574</v>
      </c>
      <c r="G9646" s="242">
        <v>175483.75876605118</v>
      </c>
      <c r="H9646" s="242">
        <v>22421.097980000002</v>
      </c>
      <c r="I9646" s="242">
        <v>10.0498437929829</v>
      </c>
      <c r="J9646" s="126">
        <f>YEAR(CISdata[[#This Row],[DATE]])</f>
        <v>2022</v>
      </c>
      <c r="K9646" s="127" t="str">
        <f>VLOOKUP(CISdata[[#This Row],[FUND]],funds[],2,FALSE)</f>
        <v>Trinidad and Tobago Home Mortgage Bank</v>
      </c>
      <c r="L9646" s="127" t="str">
        <f>VLOOKUP(CISdata[[#This Row],[FUND]],funds[],4,FALSE)</f>
        <v>Samaan Tree Fund</v>
      </c>
    </row>
    <row r="9647" spans="1:12" x14ac:dyDescent="0.25">
      <c r="A9647" s="159" t="s">
        <v>278</v>
      </c>
      <c r="B9647" s="160">
        <v>44651</v>
      </c>
      <c r="C9647" s="242">
        <v>4956064.5599999996</v>
      </c>
      <c r="D9647" s="242">
        <v>180</v>
      </c>
      <c r="E9647" s="242">
        <v>7000</v>
      </c>
      <c r="F9647" s="242">
        <v>1968.13</v>
      </c>
      <c r="G9647" s="242">
        <v>73.28</v>
      </c>
      <c r="H9647" s="242">
        <v>20.5871</v>
      </c>
      <c r="I9647" s="242">
        <v>95.52406543091206</v>
      </c>
      <c r="J9647" s="126">
        <f>YEAR(CISdata[[#This Row],[DATE]])</f>
        <v>2022</v>
      </c>
      <c r="K9647" s="127" t="str">
        <f>VLOOKUP(CISdata[[#This Row],[FUND]],funds[],2,FALSE)</f>
        <v>JMMB Investments (Trinidad and Tobago) Limited</v>
      </c>
      <c r="L9647" s="127" t="str">
        <f>VLOOKUP(CISdata[[#This Row],[FUND]],funds[],4,FALSE)</f>
        <v>JMMB TTD Income Fund</v>
      </c>
    </row>
    <row r="9648" spans="1:12" x14ac:dyDescent="0.25">
      <c r="A9648" s="159" t="s">
        <v>283</v>
      </c>
      <c r="B9648" s="160">
        <v>44651</v>
      </c>
      <c r="C9648" s="242">
        <v>6423853.4955279995</v>
      </c>
      <c r="D9648" s="242">
        <v>57</v>
      </c>
      <c r="E9648" s="242">
        <v>0</v>
      </c>
      <c r="F9648" s="242">
        <v>5921.2779119999996</v>
      </c>
      <c r="G9648" s="242">
        <v>0</v>
      </c>
      <c r="H9648" s="242">
        <v>78.754099999999994</v>
      </c>
      <c r="I9648" s="242">
        <v>75.060402398366335</v>
      </c>
      <c r="J9648" s="126">
        <f>YEAR(CISdata[[#This Row],[DATE]])</f>
        <v>2022</v>
      </c>
      <c r="K9648" s="127" t="str">
        <f>VLOOKUP(CISdata[[#This Row],[FUND]],funds[],2,FALSE)</f>
        <v>JMMB Investments (Trinidad and Tobago) Limited</v>
      </c>
      <c r="L9648" s="127" t="str">
        <f>VLOOKUP(CISdata[[#This Row],[FUND]],funds[],4,FALSE)</f>
        <v>JMMB USD Income Fund</v>
      </c>
    </row>
    <row r="9649" spans="1:12" x14ac:dyDescent="0.25">
      <c r="A9649" s="159" t="s">
        <v>286</v>
      </c>
      <c r="B9649" s="160">
        <v>44651</v>
      </c>
      <c r="C9649" s="242">
        <v>2501547.3434945238</v>
      </c>
      <c r="D9649" s="242">
        <v>28</v>
      </c>
      <c r="E9649" s="242">
        <v>0</v>
      </c>
      <c r="F9649" s="242">
        <v>0</v>
      </c>
      <c r="G9649" s="242">
        <v>0</v>
      </c>
      <c r="H9649" s="242">
        <v>0</v>
      </c>
      <c r="I9649" s="242">
        <v>0</v>
      </c>
      <c r="J9649" s="126">
        <f>YEAR(CISdata[[#This Row],[DATE]])</f>
        <v>2022</v>
      </c>
      <c r="K9649" s="127" t="str">
        <f>VLOOKUP(CISdata[[#This Row],[FUND]],funds[],2,FALSE)</f>
        <v>Maritime Capital Limited</v>
      </c>
      <c r="L9649" s="127" t="str">
        <f>VLOOKUP(CISdata[[#This Row],[FUND]],funds[],4,FALSE)</f>
        <v>Maritime Global Equity Fund</v>
      </c>
    </row>
    <row r="9650" spans="1:12" x14ac:dyDescent="0.25">
      <c r="A9650" s="159" t="s">
        <v>291</v>
      </c>
      <c r="B9650" s="160">
        <v>44651</v>
      </c>
      <c r="C9650" s="242">
        <v>4020438.3651945093</v>
      </c>
      <c r="D9650" s="242">
        <v>25</v>
      </c>
      <c r="E9650" s="242">
        <v>7500</v>
      </c>
      <c r="F9650" s="242">
        <v>0</v>
      </c>
      <c r="G9650" s="242">
        <v>61.128169999999997</v>
      </c>
      <c r="H9650" s="242">
        <v>0</v>
      </c>
      <c r="I9650" s="242">
        <v>0</v>
      </c>
      <c r="J9650" s="126">
        <f>YEAR(CISdata[[#This Row],[DATE]])</f>
        <v>2022</v>
      </c>
      <c r="K9650" s="127" t="str">
        <f>VLOOKUP(CISdata[[#This Row],[FUND]],funds[],2,FALSE)</f>
        <v>Maritime Capital Limited</v>
      </c>
      <c r="L9650" s="127" t="str">
        <f>VLOOKUP(CISdata[[#This Row],[FUND]],funds[],4,FALSE)</f>
        <v>Maritime Income and Growth Fund</v>
      </c>
    </row>
    <row r="9651" spans="1:12" x14ac:dyDescent="0.25">
      <c r="A9651" s="159" t="s">
        <v>331</v>
      </c>
      <c r="B9651" s="160">
        <v>44651</v>
      </c>
      <c r="C9651" s="242">
        <v>162077281.93000001</v>
      </c>
      <c r="D9651" s="242">
        <v>1642</v>
      </c>
      <c r="E9651" s="242">
        <v>1768941.76</v>
      </c>
      <c r="F9651" s="242">
        <v>1637127.84</v>
      </c>
      <c r="G9651" s="242">
        <v>25526.21</v>
      </c>
      <c r="H9651" s="242">
        <v>24068.850000000002</v>
      </c>
      <c r="I9651" s="242">
        <v>67.833712610000006</v>
      </c>
      <c r="J9651" s="126">
        <f>YEAR(CISdata[[#This Row],[DATE]])</f>
        <v>2022</v>
      </c>
      <c r="K9651" s="127" t="str">
        <f>VLOOKUP(CISdata[[#This Row],[FUND]],funds[],2,FALSE)</f>
        <v>Republic Bank Limited</v>
      </c>
      <c r="L9651" s="127" t="str">
        <f>VLOOKUP(CISdata[[#This Row],[FUND]],funds[],4,FALSE)</f>
        <v>Republic Caribbean Equity Fund</v>
      </c>
    </row>
    <row r="9652" spans="1:12" x14ac:dyDescent="0.25">
      <c r="A9652" s="159" t="s">
        <v>332</v>
      </c>
      <c r="B9652" s="160">
        <v>44651</v>
      </c>
      <c r="C9652" s="242">
        <v>9150573030.5500011</v>
      </c>
      <c r="D9652" s="242">
        <v>34645</v>
      </c>
      <c r="E9652" s="242">
        <v>474039256.44</v>
      </c>
      <c r="F9652" s="242">
        <v>353069706.97000003</v>
      </c>
      <c r="G9652" s="242">
        <v>4740392.5643999996</v>
      </c>
      <c r="H9652" s="242">
        <v>3530697.0697000003</v>
      </c>
      <c r="I9652" s="242">
        <v>100</v>
      </c>
      <c r="J9652" s="126">
        <f>YEAR(CISdata[[#This Row],[DATE]])</f>
        <v>2022</v>
      </c>
      <c r="K9652" s="127" t="str">
        <f>VLOOKUP(CISdata[[#This Row],[FUND]],funds[],2,FALSE)</f>
        <v>Republic Bank Limited</v>
      </c>
      <c r="L9652" s="127" t="str">
        <f>VLOOKUP(CISdata[[#This Row],[FUND]],funds[],4,FALSE)</f>
        <v>Republic Money Market Fund</v>
      </c>
    </row>
    <row r="9653" spans="1:12" x14ac:dyDescent="0.25">
      <c r="A9653" s="159" t="s">
        <v>333</v>
      </c>
      <c r="B9653" s="160">
        <v>44651</v>
      </c>
      <c r="C9653" s="242">
        <v>134808606.52179503</v>
      </c>
      <c r="D9653" s="242">
        <v>386</v>
      </c>
      <c r="E9653" s="242">
        <v>52325.035408000011</v>
      </c>
      <c r="F9653" s="242">
        <v>2202181.7117789998</v>
      </c>
      <c r="G9653" s="242">
        <v>73.614900000000006</v>
      </c>
      <c r="H9653" s="242">
        <v>3116.7013999999999</v>
      </c>
      <c r="I9653" s="242">
        <v>705.08880519467596</v>
      </c>
      <c r="J9653" s="126">
        <f>YEAR(CISdata[[#This Row],[DATE]])</f>
        <v>2022</v>
      </c>
      <c r="K9653" s="127" t="str">
        <f>VLOOKUP(CISdata[[#This Row],[FUND]],funds[],2,FALSE)</f>
        <v>Republic Bank Limited</v>
      </c>
      <c r="L9653" s="127" t="str">
        <f>VLOOKUP(CISdata[[#This Row],[FUND]],funds[],4,FALSE)</f>
        <v>Republic US$ Fixed Income Securities Fund</v>
      </c>
    </row>
    <row r="9654" spans="1:12" x14ac:dyDescent="0.25">
      <c r="A9654" s="159" t="s">
        <v>334</v>
      </c>
      <c r="B9654" s="160">
        <v>44651</v>
      </c>
      <c r="C9654" s="242">
        <v>3517015044.77</v>
      </c>
      <c r="D9654" s="242">
        <v>5652</v>
      </c>
      <c r="E9654" s="242">
        <v>103468871.28999996</v>
      </c>
      <c r="F9654" s="242">
        <v>102630900.95999999</v>
      </c>
      <c r="G9654" s="242">
        <v>10346887.129000003</v>
      </c>
      <c r="H9654" s="242">
        <v>10263090.096000001</v>
      </c>
      <c r="I9654" s="242">
        <v>10</v>
      </c>
      <c r="J9654" s="126">
        <f>YEAR(CISdata[[#This Row],[DATE]])</f>
        <v>2022</v>
      </c>
      <c r="K9654" s="127" t="str">
        <f>VLOOKUP(CISdata[[#This Row],[FUND]],funds[],2,FALSE)</f>
        <v>RBC Royal Bank (Trinidad) Limited</v>
      </c>
      <c r="L9654" s="127" t="str">
        <f>VLOOKUP(CISdata[[#This Row],[FUND]],funds[],4,FALSE)</f>
        <v>Roytrin TT Dollar Money Market Fund</v>
      </c>
    </row>
    <row r="9655" spans="1:12" x14ac:dyDescent="0.25">
      <c r="A9655" s="159" t="s">
        <v>335</v>
      </c>
      <c r="B9655" s="160">
        <v>44651</v>
      </c>
      <c r="C9655" s="242">
        <v>1308681901.38378</v>
      </c>
      <c r="D9655" s="242">
        <v>1565</v>
      </c>
      <c r="E9655" s="242">
        <v>95662668.686639994</v>
      </c>
      <c r="F9655" s="242">
        <v>26956723.366429999</v>
      </c>
      <c r="G9655" s="242">
        <v>1415232.9120000002</v>
      </c>
      <c r="H9655" s="242">
        <v>398797.59399999998</v>
      </c>
      <c r="I9655" s="242">
        <v>67.594999999999999</v>
      </c>
      <c r="J9655" s="126">
        <f>YEAR(CISdata[[#This Row],[DATE]])</f>
        <v>2022</v>
      </c>
      <c r="K9655" s="127" t="str">
        <f>VLOOKUP(CISdata[[#This Row],[FUND]],funds[],2,FALSE)</f>
        <v>RBC Royal Bank (Trinidad) Limited</v>
      </c>
      <c r="L9655" s="127" t="str">
        <f>VLOOKUP(CISdata[[#This Row],[FUND]],funds[],4,FALSE)</f>
        <v>Roytrin US Dollar Money Market Fund</v>
      </c>
    </row>
    <row r="9656" spans="1:12" x14ac:dyDescent="0.25">
      <c r="A9656" s="159" t="s">
        <v>336</v>
      </c>
      <c r="B9656" s="160">
        <v>44651</v>
      </c>
      <c r="C9656" s="242">
        <v>10216232.007835248</v>
      </c>
      <c r="D9656" s="242">
        <v>50</v>
      </c>
      <c r="E9656" s="242">
        <v>0</v>
      </c>
      <c r="F9656" s="242">
        <v>0</v>
      </c>
      <c r="G9656" s="242">
        <v>0</v>
      </c>
      <c r="H9656" s="242">
        <v>0</v>
      </c>
      <c r="I9656" s="242">
        <v>1084.7334189834999</v>
      </c>
      <c r="J9656" s="126">
        <f>YEAR(CISdata[[#This Row],[DATE]])</f>
        <v>2022</v>
      </c>
      <c r="K9656" s="127" t="str">
        <f>VLOOKUP(CISdata[[#This Row],[FUND]],funds[],2,FALSE)</f>
        <v>RBC Royal Bank (Trinidad) Limited</v>
      </c>
      <c r="L9656" s="127" t="str">
        <f>VLOOKUP(CISdata[[#This Row],[FUND]],funds[],4,FALSE)</f>
        <v>Roytrin EURO HighYield Fund</v>
      </c>
    </row>
    <row r="9657" spans="1:12" x14ac:dyDescent="0.25">
      <c r="A9657" s="159" t="s">
        <v>337</v>
      </c>
      <c r="B9657" s="160">
        <v>44651</v>
      </c>
      <c r="C9657" s="242">
        <v>38504357.579999998</v>
      </c>
      <c r="D9657" s="242">
        <v>166</v>
      </c>
      <c r="E9657" s="242">
        <v>21399.909999999993</v>
      </c>
      <c r="F9657" s="242">
        <v>12999.97</v>
      </c>
      <c r="G9657" s="242">
        <v>102.98659999999997</v>
      </c>
      <c r="H9657" s="242">
        <v>62.606299999999997</v>
      </c>
      <c r="I9657" s="242">
        <v>208.595</v>
      </c>
      <c r="J9657" s="126">
        <f>YEAR(CISdata[[#This Row],[DATE]])</f>
        <v>2022</v>
      </c>
      <c r="K9657" s="127" t="str">
        <f>VLOOKUP(CISdata[[#This Row],[FUND]],funds[],2,FALSE)</f>
        <v>RBC Royal Bank (Trinidad) Limited</v>
      </c>
      <c r="L9657" s="127" t="str">
        <f>VLOOKUP(CISdata[[#This Row],[FUND]],funds[],4,FALSE)</f>
        <v>Roytrin TT Dollar High Yield Fund</v>
      </c>
    </row>
    <row r="9658" spans="1:12" x14ac:dyDescent="0.25">
      <c r="A9658" s="159" t="s">
        <v>338</v>
      </c>
      <c r="B9658" s="160">
        <v>44651</v>
      </c>
      <c r="C9658" s="242">
        <v>2008203179.1900001</v>
      </c>
      <c r="D9658" s="242">
        <v>7119</v>
      </c>
      <c r="E9658" s="242">
        <v>55813688.300000004</v>
      </c>
      <c r="F9658" s="242">
        <v>16145317.550000001</v>
      </c>
      <c r="G9658" s="242">
        <v>17032536.368899997</v>
      </c>
      <c r="H9658" s="242">
        <v>5004096.7742999997</v>
      </c>
      <c r="I9658" s="242">
        <v>3.3450000000000002</v>
      </c>
      <c r="J9658" s="126">
        <f>YEAR(CISdata[[#This Row],[DATE]])</f>
        <v>2022</v>
      </c>
      <c r="K9658" s="127" t="str">
        <f>VLOOKUP(CISdata[[#This Row],[FUND]],funds[],2,FALSE)</f>
        <v>RBC Royal Bank (Trinidad) Limited</v>
      </c>
      <c r="L9658" s="127" t="str">
        <f>VLOOKUP(CISdata[[#This Row],[FUND]],funds[],4,FALSE)</f>
        <v>Roytrin TTD Income and Growth Fund</v>
      </c>
    </row>
    <row r="9659" spans="1:12" x14ac:dyDescent="0.25">
      <c r="A9659" s="159" t="s">
        <v>339</v>
      </c>
      <c r="B9659" s="160">
        <v>44651</v>
      </c>
      <c r="C9659" s="242">
        <v>3309356241.3699999</v>
      </c>
      <c r="D9659" s="242">
        <v>42294</v>
      </c>
      <c r="E9659" s="242">
        <v>17011812.140000001</v>
      </c>
      <c r="F9659" s="242">
        <v>73342010.6300001</v>
      </c>
      <c r="G9659" s="242">
        <v>659983.44110000017</v>
      </c>
      <c r="H9659" s="242">
        <v>2854090.9234000002</v>
      </c>
      <c r="I9659" s="242">
        <v>25.733000000000001</v>
      </c>
      <c r="J9659" s="126">
        <f>YEAR(CISdata[[#This Row],[DATE]])</f>
        <v>2022</v>
      </c>
      <c r="K9659" s="127" t="str">
        <f>VLOOKUP(CISdata[[#This Row],[FUND]],funds[],2,FALSE)</f>
        <v>RBC Royal Bank (Trinidad) Limited</v>
      </c>
      <c r="L9659" s="127" t="str">
        <f>VLOOKUP(CISdata[[#This Row],[FUND]],funds[],4,FALSE)</f>
        <v>Roytrin TT Dollar Income Fund</v>
      </c>
    </row>
    <row r="9660" spans="1:12" x14ac:dyDescent="0.25">
      <c r="A9660" s="159" t="s">
        <v>340</v>
      </c>
      <c r="B9660" s="160">
        <v>44651</v>
      </c>
      <c r="C9660" s="242">
        <v>669542499.20502996</v>
      </c>
      <c r="D9660" s="242">
        <v>1188</v>
      </c>
      <c r="E9660" s="242">
        <v>18670109.758575</v>
      </c>
      <c r="F9660" s="242">
        <v>5547033.3437200002</v>
      </c>
      <c r="G9660" s="242">
        <v>2115292.8221999998</v>
      </c>
      <c r="H9660" s="242">
        <v>639927.77500000002</v>
      </c>
      <c r="I9660" s="242">
        <v>8.9292994999999991</v>
      </c>
      <c r="J9660" s="126">
        <f>YEAR(CISdata[[#This Row],[DATE]])</f>
        <v>2022</v>
      </c>
      <c r="K9660" s="127" t="str">
        <f>VLOOKUP(CISdata[[#This Row],[FUND]],funds[],2,FALSE)</f>
        <v>RBC Royal Bank (Trinidad) Limited</v>
      </c>
      <c r="L9660" s="127" t="str">
        <f>VLOOKUP(CISdata[[#This Row],[FUND]],funds[],4,FALSE)</f>
        <v>Roytrin Mutual USD Income and Growth Fund</v>
      </c>
    </row>
    <row r="9661" spans="1:12" x14ac:dyDescent="0.25">
      <c r="A9661" s="159" t="s">
        <v>341</v>
      </c>
      <c r="B9661" s="160">
        <v>44651</v>
      </c>
      <c r="C9661" s="242">
        <v>1860129270.9921899</v>
      </c>
      <c r="D9661" s="242">
        <v>8170</v>
      </c>
      <c r="E9661" s="242">
        <v>5158128.6881849999</v>
      </c>
      <c r="F9661" s="242">
        <v>39586506.281349503</v>
      </c>
      <c r="G9661" s="242">
        <v>29433.406900000002</v>
      </c>
      <c r="H9661" s="242">
        <v>226618.64170000001</v>
      </c>
      <c r="I9661" s="242">
        <v>175.67264550000002</v>
      </c>
      <c r="J9661" s="126">
        <f>YEAR(CISdata[[#This Row],[DATE]])</f>
        <v>2022</v>
      </c>
      <c r="K9661" s="127" t="str">
        <f>VLOOKUP(CISdata[[#This Row],[FUND]],funds[],2,FALSE)</f>
        <v>RBC Royal Bank (Trinidad) Limited</v>
      </c>
      <c r="L9661" s="127" t="str">
        <f>VLOOKUP(CISdata[[#This Row],[FUND]],funds[],4,FALSE)</f>
        <v>Roytrin US Dollar Income Fund</v>
      </c>
    </row>
    <row r="9662" spans="1:12" x14ac:dyDescent="0.25">
      <c r="A9662" s="6" t="s">
        <v>1517</v>
      </c>
      <c r="B9662" s="160">
        <v>44651</v>
      </c>
      <c r="C9662" s="242">
        <v>5050959.18</v>
      </c>
      <c r="D9662" s="242">
        <v>14</v>
      </c>
      <c r="E9662" s="242">
        <v>4005910.81</v>
      </c>
      <c r="F9662" s="242">
        <v>0</v>
      </c>
      <c r="G9662" s="242">
        <v>590058.31599999999</v>
      </c>
      <c r="H9662" s="242">
        <v>0</v>
      </c>
      <c r="I9662" s="242">
        <v>6.7889999999999997</v>
      </c>
      <c r="J9662" s="126">
        <f>YEAR(CISdata[[#This Row],[DATE]])</f>
        <v>2022</v>
      </c>
      <c r="K9662" s="127" t="str">
        <f>VLOOKUP(CISdata[[#This Row],[FUND]],funds[],2,FALSE)</f>
        <v>Sagicor Investments Trinindad and Tobago Limited</v>
      </c>
      <c r="L9662" s="127" t="str">
        <f>VLOOKUP(CISdata[[#This Row],[FUND]],funds[],4,FALSE)</f>
        <v>Sagicor Go-Mutual Bond (TTD)</v>
      </c>
    </row>
    <row r="9663" spans="1:12" x14ac:dyDescent="0.25">
      <c r="A9663" s="6" t="s">
        <v>1520</v>
      </c>
      <c r="B9663" s="160">
        <v>44651</v>
      </c>
      <c r="C9663" s="242">
        <v>6985981.5300000003</v>
      </c>
      <c r="D9663" s="242">
        <v>2</v>
      </c>
      <c r="E9663" s="242">
        <v>6916846.9500000002</v>
      </c>
      <c r="F9663" s="242">
        <v>0</v>
      </c>
      <c r="G9663" s="242">
        <v>1055325.75</v>
      </c>
      <c r="H9663" s="242">
        <v>0</v>
      </c>
      <c r="I9663" s="242">
        <v>6.6016745999999999</v>
      </c>
      <c r="J9663" s="126">
        <f>YEAR(CISdata[[#This Row],[DATE]])</f>
        <v>2022</v>
      </c>
      <c r="K9663" s="127" t="str">
        <f>VLOOKUP(CISdata[[#This Row],[FUND]],funds[],2,FALSE)</f>
        <v>Sagicor Investments Trinindad and Tobago Limited</v>
      </c>
      <c r="L9663" s="127" t="str">
        <f>VLOOKUP(CISdata[[#This Row],[FUND]],funds[],4,FALSE)</f>
        <v>Sagicor Go-Mutual Bond (USD)</v>
      </c>
    </row>
    <row r="9664" spans="1:12" x14ac:dyDescent="0.25">
      <c r="A9664" s="6" t="s">
        <v>1519</v>
      </c>
      <c r="B9664" s="160">
        <v>44651</v>
      </c>
      <c r="C9664" s="242">
        <v>5036220.63</v>
      </c>
      <c r="D9664" s="242">
        <v>10</v>
      </c>
      <c r="E9664" s="242">
        <v>3003045.21</v>
      </c>
      <c r="F9664" s="242">
        <v>0</v>
      </c>
      <c r="G9664" s="242">
        <v>438592.451</v>
      </c>
      <c r="H9664" s="242">
        <v>0</v>
      </c>
      <c r="I9664" s="242">
        <v>6.8470000000000004</v>
      </c>
      <c r="J9664" s="126">
        <f>YEAR(CISdata[[#This Row],[DATE]])</f>
        <v>2022</v>
      </c>
      <c r="K9664" s="127" t="str">
        <f>VLOOKUP(CISdata[[#This Row],[FUND]],funds[],2,FALSE)</f>
        <v>Sagicor Investments Trinindad and Tobago Limited</v>
      </c>
      <c r="L9664" s="127" t="str">
        <f>VLOOKUP(CISdata[[#This Row],[FUND]],funds[],4,FALSE)</f>
        <v>Sagicor Go-Mutual Balanced (TTD)</v>
      </c>
    </row>
    <row r="9665" spans="1:12" x14ac:dyDescent="0.25">
      <c r="A9665" s="159" t="s">
        <v>342</v>
      </c>
      <c r="B9665" s="160">
        <v>44651</v>
      </c>
      <c r="C9665" s="242">
        <v>212952218.18253657</v>
      </c>
      <c r="D9665" s="242">
        <v>1627</v>
      </c>
      <c r="E9665" s="242">
        <v>3882753.3335977774</v>
      </c>
      <c r="F9665" s="242">
        <v>10712511.221504493</v>
      </c>
      <c r="G9665" s="242">
        <v>153772.92130000002</v>
      </c>
      <c r="H9665" s="242">
        <v>424259.28289999999</v>
      </c>
      <c r="I9665" s="242">
        <v>25.249915919999999</v>
      </c>
      <c r="J9665" s="126">
        <f>YEAR(CISdata[[#This Row],[DATE]])</f>
        <v>2022</v>
      </c>
      <c r="K9665" s="127" t="str">
        <f>VLOOKUP(CISdata[[#This Row],[FUND]],funds[],2,FALSE)</f>
        <v>Scotia Trust and Merchant Bank (TT)</v>
      </c>
      <c r="L9665" s="127" t="str">
        <f>VLOOKUP(CISdata[[#This Row],[FUND]],funds[],4,FALSE)</f>
        <v>Canadian Equity Fund</v>
      </c>
    </row>
    <row r="9666" spans="1:12" x14ac:dyDescent="0.25">
      <c r="A9666" s="159" t="s">
        <v>1406</v>
      </c>
      <c r="B9666" s="160">
        <v>44651</v>
      </c>
      <c r="C9666" s="242">
        <v>711481708.0073396</v>
      </c>
      <c r="D9666" s="242">
        <v>2164</v>
      </c>
      <c r="E9666" s="242">
        <v>13790368.371694641</v>
      </c>
      <c r="F9666" s="242">
        <v>15889747.463909844</v>
      </c>
      <c r="G9666" s="242">
        <v>1294967.5442000001</v>
      </c>
      <c r="H9666" s="242">
        <v>1492107.1502000003</v>
      </c>
      <c r="I9666" s="242">
        <v>10.6492</v>
      </c>
      <c r="J9666" s="126">
        <f>YEAR(CISdata[[#This Row],[DATE]])</f>
        <v>2022</v>
      </c>
      <c r="K9666" s="127" t="str">
        <f>VLOOKUP(CISdata[[#This Row],[FUND]],funds[],2,FALSE)</f>
        <v>Scotia Trust and Merchant Bank (TT)</v>
      </c>
      <c r="L9666" s="127" t="str">
        <f>VLOOKUP(CISdata[[#This Row],[FUND]],funds[],4,FALSE)</f>
        <v>Scotia Trinidad and Tobago Fixed Income Fund</v>
      </c>
    </row>
    <row r="9667" spans="1:12" x14ac:dyDescent="0.25">
      <c r="A9667" s="159" t="s">
        <v>345</v>
      </c>
      <c r="B9667" s="160">
        <v>44651</v>
      </c>
      <c r="C9667" s="242">
        <v>271888450.89971775</v>
      </c>
      <c r="D9667" s="242">
        <v>1609</v>
      </c>
      <c r="E9667" s="242">
        <v>4579134.066951273</v>
      </c>
      <c r="F9667" s="242">
        <v>4533907.5082996394</v>
      </c>
      <c r="G9667" s="242">
        <v>187175.59959999999</v>
      </c>
      <c r="H9667" s="242">
        <v>185326.9295</v>
      </c>
      <c r="I9667" s="242">
        <v>24.464375039999997</v>
      </c>
      <c r="J9667" s="126">
        <f>YEAR(CISdata[[#This Row],[DATE]])</f>
        <v>2022</v>
      </c>
      <c r="K9667" s="127" t="str">
        <f>VLOOKUP(CISdata[[#This Row],[FUND]],funds[],2,FALSE)</f>
        <v>Scotia Trust and Merchant Bank (TT)</v>
      </c>
      <c r="L9667" s="127" t="str">
        <f>VLOOKUP(CISdata[[#This Row],[FUND]],funds[],4,FALSE)</f>
        <v>Global Equity Fund</v>
      </c>
    </row>
    <row r="9668" spans="1:12" x14ac:dyDescent="0.25">
      <c r="A9668" s="159" t="s">
        <v>1407</v>
      </c>
      <c r="B9668" s="160">
        <v>44651</v>
      </c>
      <c r="C9668" s="242">
        <v>427107772.24890971</v>
      </c>
      <c r="D9668" s="242">
        <v>1273</v>
      </c>
      <c r="E9668" s="242">
        <v>22926504.403918609</v>
      </c>
      <c r="F9668" s="242">
        <v>1545258.8307258298</v>
      </c>
      <c r="G9668" s="242">
        <v>1690508.2919000001</v>
      </c>
      <c r="H9668" s="242">
        <v>113941.17569999999</v>
      </c>
      <c r="I9668" s="242">
        <v>13.5619</v>
      </c>
      <c r="J9668" s="126">
        <f>YEAR(CISdata[[#This Row],[DATE]])</f>
        <v>2022</v>
      </c>
      <c r="K9668" s="127" t="str">
        <f>VLOOKUP(CISdata[[#This Row],[FUND]],funds[],2,FALSE)</f>
        <v>Scotia Trust and Merchant Bank (TT)</v>
      </c>
      <c r="L9668" s="127" t="str">
        <f>VLOOKUP(CISdata[[#This Row],[FUND]],funds[],4,FALSE)</f>
        <v>Scotia Trinidad and Tobago Growth and Income Fund</v>
      </c>
    </row>
    <row r="9669" spans="1:12" x14ac:dyDescent="0.25">
      <c r="A9669" s="159" t="s">
        <v>346</v>
      </c>
      <c r="B9669" s="160">
        <v>44651</v>
      </c>
      <c r="C9669" s="242">
        <v>1625738953.2010803</v>
      </c>
      <c r="D9669" s="242">
        <v>3697</v>
      </c>
      <c r="E9669" s="242">
        <v>176782929.30745456</v>
      </c>
      <c r="F9669" s="242">
        <v>40440444.580263451</v>
      </c>
      <c r="G9669" s="242">
        <v>1916201.5451999998</v>
      </c>
      <c r="H9669" s="242">
        <v>438345.73109999998</v>
      </c>
      <c r="I9669" s="242">
        <v>92.256959999999992</v>
      </c>
      <c r="J9669" s="126">
        <f>YEAR(CISdata[[#This Row],[DATE]])</f>
        <v>2022</v>
      </c>
      <c r="K9669" s="127" t="str">
        <f>VLOOKUP(CISdata[[#This Row],[FUND]],funds[],2,FALSE)</f>
        <v>Scotia Trust and Merchant Bank (TT)</v>
      </c>
      <c r="L9669" s="127" t="str">
        <f>VLOOKUP(CISdata[[#This Row],[FUND]],funds[],4,FALSE)</f>
        <v>Money Market Fund</v>
      </c>
    </row>
    <row r="9670" spans="1:12" x14ac:dyDescent="0.25">
      <c r="A9670" s="159" t="s">
        <v>1398</v>
      </c>
      <c r="B9670" s="160">
        <v>44651</v>
      </c>
      <c r="C9670" s="242">
        <v>51327868.080243751</v>
      </c>
      <c r="D9670" s="242">
        <v>59</v>
      </c>
      <c r="E9670" s="242">
        <v>32060157.474956509</v>
      </c>
      <c r="F9670" s="242">
        <v>66745.422782250011</v>
      </c>
      <c r="G9670" s="242">
        <v>318681.51860000007</v>
      </c>
      <c r="H9670" s="242">
        <v>663.45690000000002</v>
      </c>
      <c r="I9670" s="242">
        <v>100.60250000000001</v>
      </c>
      <c r="J9670" s="126">
        <f>YEAR(CISdata[[#This Row],[DATE]])</f>
        <v>2022</v>
      </c>
      <c r="K9670" s="127" t="str">
        <f>VLOOKUP(CISdata[[#This Row],[FUND]],funds[],2,FALSE)</f>
        <v>Scotia Trust and Merchant Bank (TT)</v>
      </c>
      <c r="L9670" s="127" t="str">
        <f>VLOOKUP(CISdata[[#This Row],[FUND]],funds[],4,FALSE)</f>
        <v>Trinidad &amp; Tobago Short-Term Income Fund</v>
      </c>
    </row>
    <row r="9671" spans="1:12" x14ac:dyDescent="0.25">
      <c r="A9671" s="159" t="s">
        <v>347</v>
      </c>
      <c r="B9671" s="160">
        <v>44651</v>
      </c>
      <c r="C9671" s="242">
        <v>281186333.41583973</v>
      </c>
      <c r="D9671" s="242">
        <v>1544</v>
      </c>
      <c r="E9671" s="242">
        <v>1174045.0872842395</v>
      </c>
      <c r="F9671" s="242">
        <v>8465872.8314247932</v>
      </c>
      <c r="G9671" s="242">
        <v>62591.261100000018</v>
      </c>
      <c r="H9671" s="242">
        <v>451336.71830000001</v>
      </c>
      <c r="I9671" s="242">
        <v>18.757332359999999</v>
      </c>
      <c r="J9671" s="126">
        <f>YEAR(CISdata[[#This Row],[DATE]])</f>
        <v>2022</v>
      </c>
      <c r="K9671" s="127" t="str">
        <f>VLOOKUP(CISdata[[#This Row],[FUND]],funds[],2,FALSE)</f>
        <v>Scotia Trust and Merchant Bank (TT)</v>
      </c>
      <c r="L9671" s="127" t="str">
        <f>VLOOKUP(CISdata[[#This Row],[FUND]],funds[],4,FALSE)</f>
        <v>US Dollar Bond Fund</v>
      </c>
    </row>
    <row r="9672" spans="1:12" x14ac:dyDescent="0.25">
      <c r="A9672" s="159" t="s">
        <v>348</v>
      </c>
      <c r="B9672" s="160">
        <v>44651</v>
      </c>
      <c r="C9672" s="242">
        <v>332361837.35048294</v>
      </c>
      <c r="D9672" s="242">
        <v>2004</v>
      </c>
      <c r="E9672" s="242">
        <v>6152357.3921578983</v>
      </c>
      <c r="F9672" s="242">
        <v>2381207.6461015432</v>
      </c>
      <c r="G9672" s="242">
        <v>41721.675399999993</v>
      </c>
      <c r="H9672" s="242">
        <v>16147.9521</v>
      </c>
      <c r="I9672" s="242">
        <v>147.46189680000001</v>
      </c>
      <c r="J9672" s="126">
        <f>YEAR(CISdata[[#This Row],[DATE]])</f>
        <v>2022</v>
      </c>
      <c r="K9672" s="127" t="str">
        <f>VLOOKUP(CISdata[[#This Row],[FUND]],funds[],2,FALSE)</f>
        <v>Scotia Trust and Merchant Bank (TT)</v>
      </c>
      <c r="L9672" s="127" t="str">
        <f>VLOOKUP(CISdata[[#This Row],[FUND]],funds[],4,FALSE)</f>
        <v>US Equity Fund</v>
      </c>
    </row>
    <row r="9673" spans="1:12" x14ac:dyDescent="0.25">
      <c r="A9673" s="159" t="s">
        <v>350</v>
      </c>
      <c r="B9673" s="160">
        <v>44651</v>
      </c>
      <c r="C9673" s="242">
        <v>269824681.06225389</v>
      </c>
      <c r="D9673" s="242">
        <v>2572</v>
      </c>
      <c r="E9673" s="242">
        <v>956079.09499200003</v>
      </c>
      <c r="F9673" s="242">
        <v>1465336.6437570001</v>
      </c>
      <c r="G9673" s="242">
        <v>93941.994000000006</v>
      </c>
      <c r="H9673" s="242">
        <v>143599.076</v>
      </c>
      <c r="I9673" s="242">
        <v>10.295628000000001</v>
      </c>
      <c r="J9673" s="126">
        <f>YEAR(CISdata[[#This Row],[DATE]])</f>
        <v>2022</v>
      </c>
      <c r="K9673" s="127" t="str">
        <f>VLOOKUP(CISdata[[#This Row],[FUND]],funds[],2,FALSE)</f>
        <v>Sagicor Funds Inc.</v>
      </c>
      <c r="L9673" s="127" t="str">
        <f>VLOOKUP(CISdata[[#This Row],[FUND]],funds[],4,FALSE)</f>
        <v>Sagicor Global Balanced Fund</v>
      </c>
    </row>
    <row r="9674" spans="1:12" x14ac:dyDescent="0.25">
      <c r="A9674" s="159" t="s">
        <v>351</v>
      </c>
      <c r="B9674" s="160">
        <v>44651</v>
      </c>
      <c r="C9674" s="242">
        <v>31473277.989999998</v>
      </c>
      <c r="D9674" s="242">
        <v>239</v>
      </c>
      <c r="E9674" s="242">
        <v>54613</v>
      </c>
      <c r="F9674" s="242">
        <v>188825.75</v>
      </c>
      <c r="G9674" s="242">
        <v>5461.3</v>
      </c>
      <c r="H9674" s="242">
        <v>18882.575000000001</v>
      </c>
      <c r="I9674" s="242">
        <v>10</v>
      </c>
      <c r="J9674" s="126">
        <f>YEAR(CISdata[[#This Row],[DATE]])</f>
        <v>2022</v>
      </c>
      <c r="K9674" s="127" t="str">
        <f>VLOOKUP(CISdata[[#This Row],[FUND]],funds[],2,FALSE)</f>
        <v>Sagicor Merchant Limited</v>
      </c>
      <c r="L9674" s="127" t="str">
        <f>VLOOKUP(CISdata[[#This Row],[FUND]],funds[],4,FALSE)</f>
        <v>TT$ Fixed Income Fund</v>
      </c>
    </row>
    <row r="9675" spans="1:12" x14ac:dyDescent="0.25">
      <c r="A9675" s="159" t="s">
        <v>352</v>
      </c>
      <c r="B9675" s="160">
        <v>44651</v>
      </c>
      <c r="C9675" s="242">
        <v>9627620.7452579997</v>
      </c>
      <c r="D9675" s="242">
        <v>28</v>
      </c>
      <c r="E9675" s="242">
        <v>2681.3372399999998</v>
      </c>
      <c r="F9675" s="242">
        <v>0</v>
      </c>
      <c r="G9675" s="242">
        <v>27.96</v>
      </c>
      <c r="H9675" s="242">
        <v>0</v>
      </c>
      <c r="I9675" s="242">
        <v>97.5407589</v>
      </c>
      <c r="J9675" s="126">
        <f>YEAR(CISdata[[#This Row],[DATE]])</f>
        <v>2022</v>
      </c>
      <c r="K9675" s="127" t="str">
        <f>VLOOKUP(CISdata[[#This Row],[FUND]],funds[],2,FALSE)</f>
        <v>Sagicor Merchant Limited</v>
      </c>
      <c r="L9675" s="127" t="str">
        <f>VLOOKUP(CISdata[[#This Row],[FUND]],funds[],4,FALSE)</f>
        <v>US$ Global Balanced Fund</v>
      </c>
    </row>
    <row r="9676" spans="1:12" x14ac:dyDescent="0.25">
      <c r="A9676" s="159" t="s">
        <v>831</v>
      </c>
      <c r="B9676" s="160">
        <v>44651</v>
      </c>
      <c r="C9676" s="242">
        <v>612947137.45999992</v>
      </c>
      <c r="D9676" s="242">
        <v>1969</v>
      </c>
      <c r="E9676" s="242">
        <v>0</v>
      </c>
      <c r="F9676" s="242">
        <v>0</v>
      </c>
      <c r="G9676" s="242">
        <v>0</v>
      </c>
      <c r="H9676" s="242">
        <v>0</v>
      </c>
      <c r="I9676" s="242">
        <v>30.3439176960396</v>
      </c>
      <c r="J9676" s="126">
        <f>YEAR(CISdata[[#This Row],[DATE]])</f>
        <v>2022</v>
      </c>
      <c r="K9676" s="127" t="str">
        <f>VLOOKUP(CISdata[[#This Row],[FUND]],funds[],2,FALSE)</f>
        <v>TT Unit Trust Corporation</v>
      </c>
      <c r="L9676" s="127" t="str">
        <f>VLOOKUP(CISdata[[#This Row],[FUND]],funds[],4,FALSE)</f>
        <v>Calypso Macro Index Fund</v>
      </c>
    </row>
    <row r="9677" spans="1:12" x14ac:dyDescent="0.25">
      <c r="A9677" s="159" t="s">
        <v>275</v>
      </c>
      <c r="B9677" s="160">
        <v>44651</v>
      </c>
      <c r="C9677" s="242">
        <v>526477798.56999999</v>
      </c>
      <c r="D9677" s="242">
        <v>97</v>
      </c>
      <c r="E9677" s="242">
        <v>14927640.84</v>
      </c>
      <c r="F9677" s="242">
        <v>27958106.300000001</v>
      </c>
      <c r="G9677" s="242">
        <v>149276.41</v>
      </c>
      <c r="H9677" s="242">
        <v>279581.06</v>
      </c>
      <c r="I9677" s="242">
        <v>101.25385031698859</v>
      </c>
      <c r="J9677" s="126">
        <f>YEAR(CISdata[[#This Row],[DATE]])</f>
        <v>2022</v>
      </c>
      <c r="K9677" s="127" t="str">
        <f>VLOOKUP(CISdata[[#This Row],[FUND]],funds[],2,FALSE)</f>
        <v>TT Unit Trust Corporation</v>
      </c>
      <c r="L9677" s="127" t="str">
        <f>VLOOKUP(CISdata[[#This Row],[FUND]],funds[],4,FALSE)</f>
        <v>Corporate Fund</v>
      </c>
    </row>
    <row r="9678" spans="1:12" x14ac:dyDescent="0.25">
      <c r="A9678" s="159" t="s">
        <v>353</v>
      </c>
      <c r="B9678" s="160">
        <v>44651</v>
      </c>
      <c r="C9678" s="242">
        <v>0</v>
      </c>
      <c r="D9678" s="242">
        <v>0</v>
      </c>
      <c r="E9678" s="242">
        <v>0</v>
      </c>
      <c r="F9678" s="242">
        <v>0</v>
      </c>
      <c r="G9678" s="242">
        <v>0</v>
      </c>
      <c r="H9678" s="242">
        <v>0</v>
      </c>
      <c r="I9678" s="242">
        <v>0</v>
      </c>
      <c r="J9678" s="126">
        <f>YEAR(CISdata[[#This Row],[DATE]])</f>
        <v>2022</v>
      </c>
      <c r="K9678" s="127" t="str">
        <f>VLOOKUP(CISdata[[#This Row],[FUND]],funds[],2,FALSE)</f>
        <v>TT Unit Trust Corporation</v>
      </c>
      <c r="L9678" s="127" t="str">
        <f>VLOOKUP(CISdata[[#This Row],[FUND]],funds[],4,FALSE)</f>
        <v>UTC North American Fund</v>
      </c>
    </row>
    <row r="9679" spans="1:12" x14ac:dyDescent="0.25">
      <c r="A9679" s="159" t="s">
        <v>354</v>
      </c>
      <c r="B9679" s="160">
        <v>44651</v>
      </c>
      <c r="C9679" s="242">
        <v>5675027779.1800013</v>
      </c>
      <c r="D9679" s="242">
        <v>258967</v>
      </c>
      <c r="E9679" s="242">
        <v>76610876.689999998</v>
      </c>
      <c r="F9679" s="242">
        <v>57163420.270000003</v>
      </c>
      <c r="G9679" s="242">
        <v>3688089.2</v>
      </c>
      <c r="H9679" s="242">
        <v>2808859.81</v>
      </c>
      <c r="I9679" s="242">
        <v>20.232431837075072</v>
      </c>
      <c r="J9679" s="126">
        <f>YEAR(CISdata[[#This Row],[DATE]])</f>
        <v>2022</v>
      </c>
      <c r="K9679" s="127" t="str">
        <f>VLOOKUP(CISdata[[#This Row],[FUND]],funds[],2,FALSE)</f>
        <v>TT Unit Trust Corporation</v>
      </c>
      <c r="L9679" s="127" t="str">
        <f>VLOOKUP(CISdata[[#This Row],[FUND]],funds[],4,FALSE)</f>
        <v>Growth and Income Fund</v>
      </c>
    </row>
    <row r="9680" spans="1:12" x14ac:dyDescent="0.25">
      <c r="A9680" s="159" t="s">
        <v>1341</v>
      </c>
      <c r="B9680" s="160">
        <v>44651</v>
      </c>
      <c r="C9680" s="242">
        <v>9064627.1937405001</v>
      </c>
      <c r="D9680" s="242">
        <v>38</v>
      </c>
      <c r="E9680" s="242">
        <v>0</v>
      </c>
      <c r="F9680" s="242">
        <v>0</v>
      </c>
      <c r="G9680" s="242">
        <v>0</v>
      </c>
      <c r="H9680" s="242">
        <v>0</v>
      </c>
      <c r="I9680" s="242">
        <v>153.65040567308597</v>
      </c>
      <c r="J9680" s="126">
        <f>YEAR(CISdata[[#This Row],[DATE]])</f>
        <v>2022</v>
      </c>
      <c r="K9680" s="127" t="str">
        <f>VLOOKUP(CISdata[[#This Row],[FUND]],funds[],2,FALSE)</f>
        <v>TT Unit Trust Corporation</v>
      </c>
      <c r="L9680" s="127" t="str">
        <f>VLOOKUP(CISdata[[#This Row],[FUND]],funds[],4,FALSE)</f>
        <v>Global Investor Select ETF Funds SP - Aggressive</v>
      </c>
    </row>
    <row r="9681" spans="1:12" x14ac:dyDescent="0.25">
      <c r="A9681" s="159" t="s">
        <v>1342</v>
      </c>
      <c r="B9681" s="160">
        <v>44651</v>
      </c>
      <c r="C9681" s="242">
        <v>8118633.9197114995</v>
      </c>
      <c r="D9681" s="242">
        <v>23</v>
      </c>
      <c r="E9681" s="242">
        <v>0</v>
      </c>
      <c r="F9681" s="242">
        <v>0</v>
      </c>
      <c r="G9681" s="242">
        <v>0</v>
      </c>
      <c r="H9681" s="242">
        <v>0</v>
      </c>
      <c r="I9681" s="242">
        <v>146.54399279199018</v>
      </c>
      <c r="J9681" s="126">
        <f>YEAR(CISdata[[#This Row],[DATE]])</f>
        <v>2022</v>
      </c>
      <c r="K9681" s="127" t="str">
        <f>VLOOKUP(CISdata[[#This Row],[FUND]],funds[],2,FALSE)</f>
        <v>TT Unit Trust Corporation</v>
      </c>
      <c r="L9681" s="127" t="str">
        <f>VLOOKUP(CISdata[[#This Row],[FUND]],funds[],4,FALSE)</f>
        <v>Global Investor Select ETF Funds SP - Conservative</v>
      </c>
    </row>
    <row r="9682" spans="1:12" x14ac:dyDescent="0.25">
      <c r="A9682" s="159" t="s">
        <v>1343</v>
      </c>
      <c r="B9682" s="160">
        <v>44651</v>
      </c>
      <c r="C9682" s="242">
        <v>11638245.669867</v>
      </c>
      <c r="D9682" s="242">
        <v>53</v>
      </c>
      <c r="E9682" s="242">
        <v>0</v>
      </c>
      <c r="F9682" s="242">
        <v>0</v>
      </c>
      <c r="G9682" s="242">
        <v>0</v>
      </c>
      <c r="H9682" s="242">
        <v>0</v>
      </c>
      <c r="I9682" s="242">
        <v>153.91280014699302</v>
      </c>
      <c r="J9682" s="126">
        <f>YEAR(CISdata[[#This Row],[DATE]])</f>
        <v>2022</v>
      </c>
      <c r="K9682" s="127" t="str">
        <f>VLOOKUP(CISdata[[#This Row],[FUND]],funds[],2,FALSE)</f>
        <v>TT Unit Trust Corporation</v>
      </c>
      <c r="L9682" s="127" t="str">
        <f>VLOOKUP(CISdata[[#This Row],[FUND]],funds[],4,FALSE)</f>
        <v xml:space="preserve">Global Investor Select ETF Funds SP - Moderate </v>
      </c>
    </row>
    <row r="9683" spans="1:12" x14ac:dyDescent="0.25">
      <c r="A9683" s="159" t="s">
        <v>355</v>
      </c>
      <c r="B9683" s="160">
        <v>44651</v>
      </c>
      <c r="C9683" s="242">
        <v>12255198819.469999</v>
      </c>
      <c r="D9683" s="242">
        <v>549646</v>
      </c>
      <c r="E9683" s="242">
        <v>293209981.57999998</v>
      </c>
      <c r="F9683" s="242">
        <v>303443292.86000001</v>
      </c>
      <c r="G9683" s="242">
        <v>14660470.15</v>
      </c>
      <c r="H9683" s="242">
        <v>15172073.91</v>
      </c>
      <c r="I9683" s="242">
        <v>20.705706138856613</v>
      </c>
      <c r="J9683" s="126">
        <f>YEAR(CISdata[[#This Row],[DATE]])</f>
        <v>2022</v>
      </c>
      <c r="K9683" s="127" t="str">
        <f>VLOOKUP(CISdata[[#This Row],[FUND]],funds[],2,FALSE)</f>
        <v>TT Unit Trust Corporation</v>
      </c>
      <c r="L9683" s="127" t="str">
        <f>VLOOKUP(CISdata[[#This Row],[FUND]],funds[],4,FALSE)</f>
        <v>TT Dollar Income Fund</v>
      </c>
    </row>
    <row r="9684" spans="1:12" x14ac:dyDescent="0.25">
      <c r="A9684" s="159" t="s">
        <v>356</v>
      </c>
      <c r="B9684" s="160">
        <v>44651</v>
      </c>
      <c r="C9684" s="242">
        <v>4422526590.6382227</v>
      </c>
      <c r="D9684" s="242">
        <v>92177</v>
      </c>
      <c r="E9684" s="242">
        <v>64729315.351903506</v>
      </c>
      <c r="F9684" s="242">
        <v>51599025.392850004</v>
      </c>
      <c r="G9684" s="242">
        <v>478806.06</v>
      </c>
      <c r="H9684" s="242">
        <v>381664.48</v>
      </c>
      <c r="I9684" s="242">
        <v>137.29645821498593</v>
      </c>
      <c r="J9684" s="126">
        <f>YEAR(CISdata[[#This Row],[DATE]])</f>
        <v>2022</v>
      </c>
      <c r="K9684" s="127" t="str">
        <f>VLOOKUP(CISdata[[#This Row],[FUND]],funds[],2,FALSE)</f>
        <v>TT Unit Trust Corporation</v>
      </c>
      <c r="L9684" s="127" t="str">
        <f>VLOOKUP(CISdata[[#This Row],[FUND]],funds[],4,FALSE)</f>
        <v>US Dollar Income Fund</v>
      </c>
    </row>
    <row r="9685" spans="1:12" x14ac:dyDescent="0.25">
      <c r="A9685" s="159" t="s">
        <v>357</v>
      </c>
      <c r="B9685" s="160">
        <v>44651</v>
      </c>
      <c r="C9685" s="242">
        <v>427393403.91999996</v>
      </c>
      <c r="D9685" s="242">
        <v>11126</v>
      </c>
      <c r="E9685" s="242">
        <v>35349512.740000002</v>
      </c>
      <c r="F9685" s="242">
        <v>10408475.869999999</v>
      </c>
      <c r="G9685" s="242">
        <v>651763.31999999995</v>
      </c>
      <c r="H9685" s="242">
        <v>192192.98</v>
      </c>
      <c r="I9685" s="242">
        <v>53.649424611083049</v>
      </c>
      <c r="J9685" s="126">
        <f>YEAR(CISdata[[#This Row],[DATE]])</f>
        <v>2022</v>
      </c>
      <c r="K9685" s="127" t="str">
        <f>VLOOKUP(CISdata[[#This Row],[FUND]],funds[],2,FALSE)</f>
        <v>TT Unit Trust Corporation</v>
      </c>
      <c r="L9685" s="127" t="str">
        <f>VLOOKUP(CISdata[[#This Row],[FUND]],funds[],4,FALSE)</f>
        <v>Universal Retirement Fund</v>
      </c>
    </row>
    <row r="9686" spans="1:12" x14ac:dyDescent="0.25">
      <c r="A9686" s="159" t="s">
        <v>298</v>
      </c>
      <c r="B9686" s="160">
        <v>44681</v>
      </c>
      <c r="C9686" s="218">
        <v>426825849.89999998</v>
      </c>
      <c r="D9686" s="218">
        <v>404</v>
      </c>
      <c r="E9686" s="218">
        <v>1512984.27</v>
      </c>
      <c r="F9686" s="218">
        <v>4540301.32</v>
      </c>
      <c r="G9686" s="218">
        <v>2702.2298000000001</v>
      </c>
      <c r="H9686" s="218">
        <v>8091.8774000000003</v>
      </c>
      <c r="I9686" s="218">
        <v>559.6100000119859</v>
      </c>
      <c r="J9686" s="33">
        <f>YEAR(CISdata[[#This Row],[DATE]])</f>
        <v>2022</v>
      </c>
      <c r="K9686" s="7" t="str">
        <f>VLOOKUP(CISdata[[#This Row],[FUND]],funds[],2,FALSE)</f>
        <v>Ansa Merchant Bank Limited</v>
      </c>
      <c r="L9686" s="7" t="str">
        <f>VLOOKUP(CISdata[[#This Row],[FUND]],funds[],4,FALSE)</f>
        <v>ANSA TT$ Income Fund</v>
      </c>
    </row>
    <row r="9687" spans="1:12" x14ac:dyDescent="0.25">
      <c r="A9687" s="159" t="s">
        <v>299</v>
      </c>
      <c r="B9687" s="160">
        <v>44681</v>
      </c>
      <c r="C9687" s="218">
        <v>138564149.69999993</v>
      </c>
      <c r="D9687" s="218">
        <v>206</v>
      </c>
      <c r="E9687" s="218">
        <v>0</v>
      </c>
      <c r="F9687" s="218">
        <v>955274.9</v>
      </c>
      <c r="G9687" s="218">
        <v>0</v>
      </c>
      <c r="H9687" s="218">
        <v>955.2749</v>
      </c>
      <c r="I9687" s="218">
        <v>1000</v>
      </c>
      <c r="J9687" s="33">
        <f>YEAR(CISdata[[#This Row],[DATE]])</f>
        <v>2022</v>
      </c>
      <c r="K9687" s="7" t="str">
        <f>VLOOKUP(CISdata[[#This Row],[FUND]],funds[],2,FALSE)</f>
        <v>Ansa Merchant Bank Limited</v>
      </c>
      <c r="L9687" s="7" t="str">
        <f>VLOOKUP(CISdata[[#This Row],[FUND]],funds[],4,FALSE)</f>
        <v>ANSA Secured Fund</v>
      </c>
    </row>
    <row r="9688" spans="1:12" x14ac:dyDescent="0.25">
      <c r="A9688" s="159" t="s">
        <v>300</v>
      </c>
      <c r="B9688" s="160">
        <v>44681</v>
      </c>
      <c r="C9688" s="218">
        <v>77468524.271379963</v>
      </c>
      <c r="D9688" s="218">
        <v>169</v>
      </c>
      <c r="E9688" s="218">
        <v>4198206.9978419999</v>
      </c>
      <c r="F9688" s="218">
        <v>3187832.870079</v>
      </c>
      <c r="G9688" s="218">
        <v>5828.3708999999999</v>
      </c>
      <c r="H9688" s="218">
        <v>4429.9103999999998</v>
      </c>
      <c r="I9688" s="218">
        <v>718.76492741502216</v>
      </c>
      <c r="J9688" s="33">
        <f>YEAR(CISdata[[#This Row],[DATE]])</f>
        <v>2022</v>
      </c>
      <c r="K9688" s="7" t="str">
        <f>VLOOKUP(CISdata[[#This Row],[FUND]],funds[],2,FALSE)</f>
        <v>Ansa Merchant Bank Limited</v>
      </c>
      <c r="L9688" s="7" t="str">
        <f>VLOOKUP(CISdata[[#This Row],[FUND]],funds[],4,FALSE)</f>
        <v>ANSA US$ Income Fund</v>
      </c>
    </row>
    <row r="9689" spans="1:12" x14ac:dyDescent="0.25">
      <c r="A9689" s="159" t="s">
        <v>301</v>
      </c>
      <c r="B9689" s="160">
        <v>44681</v>
      </c>
      <c r="C9689" s="218">
        <v>73432044.112382978</v>
      </c>
      <c r="D9689" s="218">
        <v>88</v>
      </c>
      <c r="E9689" s="218">
        <v>0</v>
      </c>
      <c r="F9689" s="218">
        <v>2653924.4706480005</v>
      </c>
      <c r="G9689" s="218">
        <v>0</v>
      </c>
      <c r="H9689" s="218">
        <v>1963.5863999999999</v>
      </c>
      <c r="I9689" s="218">
        <v>1351.5700000000002</v>
      </c>
      <c r="J9689" s="33">
        <f>YEAR(CISdata[[#This Row],[DATE]])</f>
        <v>2022</v>
      </c>
      <c r="K9689" s="7" t="str">
        <f>VLOOKUP(CISdata[[#This Row],[FUND]],funds[],2,FALSE)</f>
        <v>Ansa Merchant Bank Limited</v>
      </c>
      <c r="L9689" s="7" t="str">
        <f>VLOOKUP(CISdata[[#This Row],[FUND]],funds[],4,FALSE)</f>
        <v>ANSA US$ Secured Fund</v>
      </c>
    </row>
    <row r="9690" spans="1:12" x14ac:dyDescent="0.25">
      <c r="A9690" s="159" t="s">
        <v>303</v>
      </c>
      <c r="B9690" s="160">
        <v>44681</v>
      </c>
      <c r="C9690" s="218">
        <v>0</v>
      </c>
      <c r="D9690" s="218">
        <v>0</v>
      </c>
      <c r="E9690" s="218">
        <v>0</v>
      </c>
      <c r="F9690" s="218">
        <v>0</v>
      </c>
      <c r="G9690" s="218">
        <v>0</v>
      </c>
      <c r="H9690" s="218">
        <v>0</v>
      </c>
      <c r="I9690" s="218">
        <v>0</v>
      </c>
      <c r="J9690" s="33">
        <f>YEAR(CISdata[[#This Row],[DATE]])</f>
        <v>2022</v>
      </c>
      <c r="K9690" s="7" t="str">
        <f>VLOOKUP(CISdata[[#This Row],[FUND]],funds[],2,FALSE)</f>
        <v>Bourse Securities Limited</v>
      </c>
      <c r="L9690" s="7" t="str">
        <f>VLOOKUP(CISdata[[#This Row],[FUND]],funds[],4,FALSE)</f>
        <v>Bourse Brazil Latin Fund</v>
      </c>
    </row>
    <row r="9691" spans="1:12" x14ac:dyDescent="0.25">
      <c r="A9691" s="159" t="s">
        <v>304</v>
      </c>
      <c r="B9691" s="160">
        <v>44681</v>
      </c>
      <c r="C9691" s="218">
        <v>14297079.4</v>
      </c>
      <c r="D9691" s="218">
        <v>82</v>
      </c>
      <c r="E9691" s="218">
        <v>5000</v>
      </c>
      <c r="F9691" s="218">
        <v>0</v>
      </c>
      <c r="G9691" s="218">
        <v>197.71209999999999</v>
      </c>
      <c r="H9691" s="218">
        <v>0</v>
      </c>
      <c r="I9691" s="218">
        <v>25.22</v>
      </c>
      <c r="J9691" s="33">
        <f>YEAR(CISdata[[#This Row],[DATE]])</f>
        <v>2022</v>
      </c>
      <c r="K9691" s="7" t="str">
        <f>VLOOKUP(CISdata[[#This Row],[FUND]],funds[],2,FALSE)</f>
        <v>Bourse Securities Limited</v>
      </c>
      <c r="L9691" s="7" t="str">
        <f>VLOOKUP(CISdata[[#This Row],[FUND]],funds[],4,FALSE)</f>
        <v>Savinvest Capital Growth Fund</v>
      </c>
    </row>
    <row r="9692" spans="1:12" x14ac:dyDescent="0.25">
      <c r="A9692" s="159" t="s">
        <v>305</v>
      </c>
      <c r="B9692" s="160">
        <v>44681</v>
      </c>
      <c r="C9692" s="218">
        <v>12096565.75</v>
      </c>
      <c r="D9692" s="218">
        <v>93</v>
      </c>
      <c r="E9692" s="218">
        <v>19433.849999999999</v>
      </c>
      <c r="F9692" s="218">
        <v>0</v>
      </c>
      <c r="G9692" s="218">
        <v>1165.7348999999999</v>
      </c>
      <c r="H9692" s="218">
        <v>0</v>
      </c>
      <c r="I9692" s="218">
        <v>16.6738</v>
      </c>
      <c r="J9692" s="33">
        <f>YEAR(CISdata[[#This Row],[DATE]])</f>
        <v>2022</v>
      </c>
      <c r="K9692" s="7" t="str">
        <f>VLOOKUP(CISdata[[#This Row],[FUND]],funds[],2,FALSE)</f>
        <v>Bourse Securities Limited</v>
      </c>
      <c r="L9692" s="7" t="str">
        <f>VLOOKUP(CISdata[[#This Row],[FUND]],funds[],4,FALSE)</f>
        <v>Savinvest Group Retirement Plan</v>
      </c>
    </row>
    <row r="9693" spans="1:12" x14ac:dyDescent="0.25">
      <c r="A9693" s="159" t="s">
        <v>306</v>
      </c>
      <c r="B9693" s="160">
        <v>44681</v>
      </c>
      <c r="C9693" s="218">
        <v>51343099.577690996</v>
      </c>
      <c r="D9693" s="218">
        <v>202</v>
      </c>
      <c r="E9693" s="218">
        <v>0</v>
      </c>
      <c r="F9693" s="218">
        <v>114543.37569299998</v>
      </c>
      <c r="G9693" s="218">
        <v>0</v>
      </c>
      <c r="H9693" s="218">
        <v>1377.9036000000001</v>
      </c>
      <c r="I9693" s="218">
        <v>79.840478009999984</v>
      </c>
      <c r="J9693" s="33">
        <f>YEAR(CISdata[[#This Row],[DATE]])</f>
        <v>2022</v>
      </c>
      <c r="K9693" s="7" t="str">
        <f>VLOOKUP(CISdata[[#This Row],[FUND]],funds[],2,FALSE)</f>
        <v>Bourse Securities Limited</v>
      </c>
      <c r="L9693" s="7" t="str">
        <f>VLOOKUP(CISdata[[#This Row],[FUND]],funds[],4,FALSE)</f>
        <v>Savinvest India Asia Fund</v>
      </c>
    </row>
    <row r="9694" spans="1:12" x14ac:dyDescent="0.25">
      <c r="A9694" s="159" t="s">
        <v>307</v>
      </c>
      <c r="B9694" s="160">
        <v>44681</v>
      </c>
      <c r="C9694" s="218">
        <v>3543813.29</v>
      </c>
      <c r="D9694" s="218">
        <v>86</v>
      </c>
      <c r="E9694" s="218">
        <v>38983.85</v>
      </c>
      <c r="F9694" s="218">
        <v>0</v>
      </c>
      <c r="G9694" s="218">
        <v>3001.0232000000001</v>
      </c>
      <c r="H9694" s="218">
        <v>0</v>
      </c>
      <c r="I9694" s="218">
        <v>12.9815</v>
      </c>
      <c r="J9694" s="33">
        <f>YEAR(CISdata[[#This Row],[DATE]])</f>
        <v>2022</v>
      </c>
      <c r="K9694" s="7" t="str">
        <f>VLOOKUP(CISdata[[#This Row],[FUND]],funds[],2,FALSE)</f>
        <v>Bourse Securities Limited</v>
      </c>
      <c r="L9694" s="7" t="str">
        <f>VLOOKUP(CISdata[[#This Row],[FUND]],funds[],4,FALSE)</f>
        <v>Savinvest Individual Retirement Plan</v>
      </c>
    </row>
    <row r="9695" spans="1:12" x14ac:dyDescent="0.25">
      <c r="A9695" s="159" t="s">
        <v>308</v>
      </c>
      <c r="B9695" s="160">
        <v>44681</v>
      </c>
      <c r="C9695" s="218">
        <v>135615903.81999999</v>
      </c>
      <c r="D9695" s="218">
        <v>469</v>
      </c>
      <c r="E9695" s="218">
        <v>8047715.29</v>
      </c>
      <c r="F9695" s="218">
        <v>6483297.8199999994</v>
      </c>
      <c r="G9695" s="218">
        <v>80477.152900000001</v>
      </c>
      <c r="H9695" s="218">
        <v>64832.978199999998</v>
      </c>
      <c r="I9695" s="218">
        <v>100</v>
      </c>
      <c r="J9695" s="33">
        <f>YEAR(CISdata[[#This Row],[DATE]])</f>
        <v>2022</v>
      </c>
      <c r="K9695" s="7" t="str">
        <f>VLOOKUP(CISdata[[#This Row],[FUND]],funds[],2,FALSE)</f>
        <v>Bourse Securities Limited</v>
      </c>
      <c r="L9695" s="7" t="str">
        <f>VLOOKUP(CISdata[[#This Row],[FUND]],funds[],4,FALSE)</f>
        <v>Savinvest Structured Investment Fund</v>
      </c>
    </row>
    <row r="9696" spans="1:12" x14ac:dyDescent="0.25">
      <c r="A9696" s="159" t="s">
        <v>310</v>
      </c>
      <c r="B9696" s="160">
        <v>44681</v>
      </c>
      <c r="C9696" s="218">
        <v>116655099.28286999</v>
      </c>
      <c r="D9696" s="218">
        <v>298</v>
      </c>
      <c r="E9696" s="218">
        <v>763740.75706889993</v>
      </c>
      <c r="F9696" s="218">
        <v>594574.27127099992</v>
      </c>
      <c r="G9696" s="218">
        <v>11318.1991</v>
      </c>
      <c r="H9696" s="218">
        <v>8811.2489999999998</v>
      </c>
      <c r="I9696" s="218">
        <v>67.478999999999999</v>
      </c>
      <c r="J9696" s="33">
        <f>YEAR(CISdata[[#This Row],[DATE]])</f>
        <v>2022</v>
      </c>
      <c r="K9696" s="7" t="str">
        <f>VLOOKUP(CISdata[[#This Row],[FUND]],funds[],2,FALSE)</f>
        <v>Bourse Securities Limited</v>
      </c>
      <c r="L9696" s="7" t="str">
        <f>VLOOKUP(CISdata[[#This Row],[FUND]],funds[],4,FALSE)</f>
        <v>Savinvest US Dollar Investment Income Fund</v>
      </c>
    </row>
    <row r="9697" spans="1:12" x14ac:dyDescent="0.25">
      <c r="A9697" s="159" t="s">
        <v>311</v>
      </c>
      <c r="B9697" s="160">
        <v>44681</v>
      </c>
      <c r="C9697" s="218">
        <v>934746332.49799192</v>
      </c>
      <c r="D9697" s="218">
        <v>3860</v>
      </c>
      <c r="E9697" s="218">
        <v>1557394.5776224767</v>
      </c>
      <c r="F9697" s="218">
        <v>9089745.643837288</v>
      </c>
      <c r="G9697" s="218">
        <v>69681.076299999782</v>
      </c>
      <c r="H9697" s="218">
        <v>406694.1472999999</v>
      </c>
      <c r="I9697" s="218">
        <v>22.35032322</v>
      </c>
      <c r="J9697" s="33">
        <f>YEAR(CISdata[[#This Row],[DATE]])</f>
        <v>2022</v>
      </c>
      <c r="K9697" s="7" t="str">
        <f>VLOOKUP(CISdata[[#This Row],[FUND]],funds[],2,FALSE)</f>
        <v>Scotia DBG Fund Managers Limited</v>
      </c>
      <c r="L9697" s="7" t="str">
        <f>VLOOKUP(CISdata[[#This Row],[FUND]],funds[],4,FALSE)</f>
        <v>Scotia DBG Caribbean Income Fund Inc.</v>
      </c>
    </row>
    <row r="9698" spans="1:12" x14ac:dyDescent="0.25">
      <c r="A9698" s="159" t="s">
        <v>1332</v>
      </c>
      <c r="B9698" s="160">
        <v>44681</v>
      </c>
      <c r="C9698" s="218">
        <v>64767294.915254243</v>
      </c>
      <c r="D9698" s="218">
        <v>2196</v>
      </c>
      <c r="E9698" s="218">
        <v>0</v>
      </c>
      <c r="F9698" s="218">
        <v>0</v>
      </c>
      <c r="G9698" s="218">
        <v>0</v>
      </c>
      <c r="H9698" s="218">
        <v>0</v>
      </c>
      <c r="I9698" s="218">
        <v>1.1916729714679135</v>
      </c>
      <c r="J9698" s="33">
        <f>YEAR(CISdata[[#This Row],[DATE]])</f>
        <v>2022</v>
      </c>
      <c r="K9698" s="7" t="str">
        <f>VLOOKUP(CISdata[[#This Row],[FUND]],funds[],2,FALSE)</f>
        <v xml:space="preserve">Eppley Caribbean Property Fund Limited SCC </v>
      </c>
      <c r="L9698" s="7" t="str">
        <f>VLOOKUP(CISdata[[#This Row],[FUND]],funds[],4,FALSE)</f>
        <v>Eppley Caribbean Property Fund Limited - Development Fund</v>
      </c>
    </row>
    <row r="9699" spans="1:12" x14ac:dyDescent="0.25">
      <c r="A9699" s="159" t="s">
        <v>1333</v>
      </c>
      <c r="B9699" s="160">
        <v>44681</v>
      </c>
      <c r="C9699" s="218">
        <v>339118254.23728818</v>
      </c>
      <c r="D9699" s="218">
        <v>4130</v>
      </c>
      <c r="E9699" s="218">
        <v>0</v>
      </c>
      <c r="F9699" s="218">
        <v>0</v>
      </c>
      <c r="G9699" s="218">
        <v>0</v>
      </c>
      <c r="H9699" s="218">
        <v>0</v>
      </c>
      <c r="I9699" s="218">
        <v>2.4873828355184266</v>
      </c>
      <c r="J9699" s="33">
        <f>YEAR(CISdata[[#This Row],[DATE]])</f>
        <v>2022</v>
      </c>
      <c r="K9699" s="7" t="str">
        <f>VLOOKUP(CISdata[[#This Row],[FUND]],funds[],2,FALSE)</f>
        <v xml:space="preserve">Eppley Caribbean Property Fund Limited SCC </v>
      </c>
      <c r="L9699" s="7" t="str">
        <f>VLOOKUP(CISdata[[#This Row],[FUND]],funds[],4,FALSE)</f>
        <v>Eppley Caribbean Property Fund Limited - Value Fund</v>
      </c>
    </row>
    <row r="9700" spans="1:12" x14ac:dyDescent="0.25">
      <c r="A9700" s="159" t="s">
        <v>312</v>
      </c>
      <c r="B9700" s="160">
        <v>44681</v>
      </c>
      <c r="C9700" s="218">
        <v>116373115.97</v>
      </c>
      <c r="D9700" s="218">
        <v>417</v>
      </c>
      <c r="E9700" s="218">
        <v>211190.72</v>
      </c>
      <c r="F9700" s="218">
        <v>3415677</v>
      </c>
      <c r="G9700" s="218">
        <v>17189.002000000004</v>
      </c>
      <c r="H9700" s="218">
        <v>277282.30200000003</v>
      </c>
      <c r="I9700" s="218">
        <v>12.250594958657656</v>
      </c>
      <c r="J9700" s="33">
        <f>YEAR(CISdata[[#This Row],[DATE]])</f>
        <v>2022</v>
      </c>
      <c r="K9700" s="7" t="str">
        <f>VLOOKUP(CISdata[[#This Row],[FUND]],funds[],2,FALSE)</f>
        <v>First Citizens Depository Services Limited</v>
      </c>
      <c r="L9700" s="7" t="str">
        <f>VLOOKUP(CISdata[[#This Row],[FUND]],funds[],4,FALSE)</f>
        <v>El Tucuche Fixed Income Fund</v>
      </c>
    </row>
    <row r="9701" spans="1:12" x14ac:dyDescent="0.25">
      <c r="A9701" s="159" t="s">
        <v>313</v>
      </c>
      <c r="B9701" s="160">
        <v>44681</v>
      </c>
      <c r="C9701" s="218">
        <v>61227656.130000003</v>
      </c>
      <c r="D9701" s="218">
        <v>816</v>
      </c>
      <c r="E9701" s="218">
        <v>255339.76</v>
      </c>
      <c r="F9701" s="218">
        <v>135465.74</v>
      </c>
      <c r="G9701" s="218">
        <v>17077.642000000007</v>
      </c>
      <c r="H9701" s="218">
        <v>9008.7950000000092</v>
      </c>
      <c r="I9701" s="218">
        <v>14.70758031837113</v>
      </c>
      <c r="J9701" s="33">
        <f>YEAR(CISdata[[#This Row],[DATE]])</f>
        <v>2022</v>
      </c>
      <c r="K9701" s="7" t="str">
        <f>VLOOKUP(CISdata[[#This Row],[FUND]],funds[],2,FALSE)</f>
        <v>First Citizens Depository Services Limited</v>
      </c>
      <c r="L9701" s="7" t="str">
        <f>VLOOKUP(CISdata[[#This Row],[FUND]],funds[],4,FALSE)</f>
        <v>Immortelle Income &amp; Growth Fund</v>
      </c>
    </row>
    <row r="9702" spans="1:12" x14ac:dyDescent="0.25">
      <c r="A9702" s="159" t="s">
        <v>314</v>
      </c>
      <c r="B9702" s="160">
        <v>44681</v>
      </c>
      <c r="C9702" s="218">
        <v>5816774005.0100002</v>
      </c>
      <c r="D9702" s="218">
        <v>55139</v>
      </c>
      <c r="E9702" s="218">
        <v>267716954.83000022</v>
      </c>
      <c r="F9702" s="218">
        <v>333926082.56999999</v>
      </c>
      <c r="G9702" s="218">
        <v>13385847.741500011</v>
      </c>
      <c r="H9702" s="218">
        <v>16696304.1285</v>
      </c>
      <c r="I9702" s="218">
        <v>20</v>
      </c>
      <c r="J9702" s="33">
        <f>YEAR(CISdata[[#This Row],[DATE]])</f>
        <v>2022</v>
      </c>
      <c r="K9702" s="7" t="str">
        <f>VLOOKUP(CISdata[[#This Row],[FUND]],funds[],2,FALSE)</f>
        <v>First Citizens Depository Services Limited</v>
      </c>
      <c r="L9702" s="7" t="str">
        <f>VLOOKUP(CISdata[[#This Row],[FUND]],funds[],4,FALSE)</f>
        <v>The Abercrombie Fund</v>
      </c>
    </row>
    <row r="9703" spans="1:12" x14ac:dyDescent="0.25">
      <c r="A9703" s="159" t="s">
        <v>1382</v>
      </c>
      <c r="B9703" s="160">
        <v>44681</v>
      </c>
      <c r="C9703" s="218">
        <v>83570177.75</v>
      </c>
      <c r="D9703" s="218">
        <v>2727</v>
      </c>
      <c r="E9703" s="218">
        <v>416781.19</v>
      </c>
      <c r="F9703" s="218">
        <v>563443.4</v>
      </c>
      <c r="G9703" s="218">
        <v>0</v>
      </c>
      <c r="H9703" s="218">
        <v>0</v>
      </c>
      <c r="I9703" s="218">
        <v>0</v>
      </c>
      <c r="J9703" s="33">
        <f>YEAR(CISdata[[#This Row],[DATE]])</f>
        <v>2022</v>
      </c>
      <c r="K9703" s="7" t="str">
        <f>VLOOKUP(CISdata[[#This Row],[FUND]],funds[],2,FALSE)</f>
        <v>First Citizens Depository Services Limited</v>
      </c>
      <c r="L9703" s="7" t="str">
        <f>VLOOKUP(CISdata[[#This Row],[FUND]],funds[],4,FALSE)</f>
        <v xml:space="preserve">FCB Tax Advantage Plus </v>
      </c>
    </row>
    <row r="9704" spans="1:12" x14ac:dyDescent="0.25">
      <c r="A9704" s="159" t="s">
        <v>315</v>
      </c>
      <c r="B9704" s="160">
        <v>44681</v>
      </c>
      <c r="C9704" s="218">
        <v>1230014516.2863996</v>
      </c>
      <c r="D9704" s="218">
        <v>7197</v>
      </c>
      <c r="E9704" s="218">
        <v>46098569.679716513</v>
      </c>
      <c r="F9704" s="218">
        <v>31281443.489874501</v>
      </c>
      <c r="G9704" s="218">
        <v>682421.11100000015</v>
      </c>
      <c r="H9704" s="218">
        <v>463075.48300000001</v>
      </c>
      <c r="I9704" s="218">
        <v>67.551500000000004</v>
      </c>
      <c r="J9704" s="33">
        <f>YEAR(CISdata[[#This Row],[DATE]])</f>
        <v>2022</v>
      </c>
      <c r="K9704" s="7" t="str">
        <f>VLOOKUP(CISdata[[#This Row],[FUND]],funds[],2,FALSE)</f>
        <v>First Citizens Depository Services Limited</v>
      </c>
      <c r="L9704" s="7" t="str">
        <f>VLOOKUP(CISdata[[#This Row],[FUND]],funds[],4,FALSE)</f>
        <v>The Paria Fund</v>
      </c>
    </row>
    <row r="9705" spans="1:12" x14ac:dyDescent="0.25">
      <c r="A9705" s="159" t="s">
        <v>317</v>
      </c>
      <c r="B9705" s="160">
        <v>44681</v>
      </c>
      <c r="C9705" s="218">
        <v>20666091.85548</v>
      </c>
      <c r="D9705" s="218">
        <v>208</v>
      </c>
      <c r="E9705" s="218">
        <v>33771</v>
      </c>
      <c r="F9705" s="218">
        <v>18698.800073999999</v>
      </c>
      <c r="G9705" s="218">
        <v>343.55760000000004</v>
      </c>
      <c r="H9705" s="218">
        <v>177.42150000000001</v>
      </c>
      <c r="I9705" s="218">
        <v>98.008507649999999</v>
      </c>
      <c r="J9705" s="33">
        <f>YEAR(CISdata[[#This Row],[DATE]])</f>
        <v>2022</v>
      </c>
      <c r="K9705" s="7" t="str">
        <f>VLOOKUP(CISdata[[#This Row],[FUND]],funds[],2,FALSE)</f>
        <v>Guardian Asset Management Limited</v>
      </c>
      <c r="L9705" s="7" t="str">
        <f>VLOOKUP(CISdata[[#This Row],[FUND]],funds[],4,FALSE)</f>
        <v>Global Fund Solution Aggressive Fund</v>
      </c>
    </row>
    <row r="9706" spans="1:12" x14ac:dyDescent="0.25">
      <c r="A9706" s="159" t="s">
        <v>318</v>
      </c>
      <c r="B9706" s="160">
        <v>44681</v>
      </c>
      <c r="C9706" s="218">
        <v>9133404.368268</v>
      </c>
      <c r="D9706" s="218">
        <v>236</v>
      </c>
      <c r="E9706" s="218">
        <v>3377.1</v>
      </c>
      <c r="F9706" s="218">
        <v>53246.938325999996</v>
      </c>
      <c r="G9706" s="218">
        <v>49.478400000000001</v>
      </c>
      <c r="H9706" s="218">
        <v>835.63080000000002</v>
      </c>
      <c r="I9706" s="218">
        <v>65.254802740000002</v>
      </c>
      <c r="J9706" s="33">
        <f>YEAR(CISdata[[#This Row],[DATE]])</f>
        <v>2022</v>
      </c>
      <c r="K9706" s="7" t="str">
        <f>VLOOKUP(CISdata[[#This Row],[FUND]],funds[],2,FALSE)</f>
        <v>Guardian Asset Management Limited</v>
      </c>
      <c r="L9706" s="7" t="str">
        <f>VLOOKUP(CISdata[[#This Row],[FUND]],funds[],4,FALSE)</f>
        <v>Asia-Pacific Rim Equity Fund</v>
      </c>
    </row>
    <row r="9707" spans="1:12" x14ac:dyDescent="0.25">
      <c r="A9707" s="159" t="s">
        <v>319</v>
      </c>
      <c r="B9707" s="160">
        <v>44681</v>
      </c>
      <c r="C9707" s="218">
        <v>12093898.895778</v>
      </c>
      <c r="D9707" s="218">
        <v>359</v>
      </c>
      <c r="E9707" s="218">
        <v>462662.7</v>
      </c>
      <c r="F9707" s="218">
        <v>48544.056407999989</v>
      </c>
      <c r="G9707" s="218">
        <v>9191.6527999999998</v>
      </c>
      <c r="H9707" s="218">
        <v>913.96272999999997</v>
      </c>
      <c r="I9707" s="218">
        <v>53.881405359999988</v>
      </c>
      <c r="J9707" s="33">
        <f>YEAR(CISdata[[#This Row],[DATE]])</f>
        <v>2022</v>
      </c>
      <c r="K9707" s="7" t="str">
        <f>VLOOKUP(CISdata[[#This Row],[FUND]],funds[],2,FALSE)</f>
        <v>Guardian Asset Management Limited</v>
      </c>
      <c r="L9707" s="7" t="str">
        <f>VLOOKUP(CISdata[[#This Row],[FUND]],funds[],4,FALSE)</f>
        <v>BRIC Equity Fund</v>
      </c>
    </row>
    <row r="9708" spans="1:12" x14ac:dyDescent="0.25">
      <c r="A9708" s="159" t="s">
        <v>320</v>
      </c>
      <c r="B9708" s="160">
        <v>44681</v>
      </c>
      <c r="C9708" s="218">
        <v>22544750.161535997</v>
      </c>
      <c r="D9708" s="218">
        <v>43</v>
      </c>
      <c r="E9708" s="218">
        <v>0</v>
      </c>
      <c r="F9708" s="218">
        <v>219511.5</v>
      </c>
      <c r="G9708" s="218">
        <v>0</v>
      </c>
      <c r="H9708" s="218">
        <v>2925.2446999999997</v>
      </c>
      <c r="I9708" s="218">
        <v>75.006741839999989</v>
      </c>
      <c r="J9708" s="33">
        <f>YEAR(CISdata[[#This Row],[DATE]])</f>
        <v>2022</v>
      </c>
      <c r="K9708" s="7" t="str">
        <f>VLOOKUP(CISdata[[#This Row],[FUND]],funds[],2,FALSE)</f>
        <v>Guardian Asset Management Limited</v>
      </c>
      <c r="L9708" s="7" t="str">
        <f>VLOOKUP(CISdata[[#This Row],[FUND]],funds[],4,FALSE)</f>
        <v>Global Fund Solution Conservative Fund</v>
      </c>
    </row>
    <row r="9709" spans="1:12" x14ac:dyDescent="0.25">
      <c r="A9709" s="159" t="s">
        <v>321</v>
      </c>
      <c r="B9709" s="160">
        <v>44681</v>
      </c>
      <c r="C9709" s="218">
        <v>9331558.8852420002</v>
      </c>
      <c r="D9709" s="218">
        <v>224</v>
      </c>
      <c r="E9709" s="218">
        <v>3377.1</v>
      </c>
      <c r="F9709" s="218">
        <v>53739.184422000006</v>
      </c>
      <c r="G9709" s="218">
        <v>47.268299999999996</v>
      </c>
      <c r="H9709" s="218">
        <v>780.00970000000007</v>
      </c>
      <c r="I9709" s="218">
        <v>70.140115600000001</v>
      </c>
      <c r="J9709" s="33">
        <f>YEAR(CISdata[[#This Row],[DATE]])</f>
        <v>2022</v>
      </c>
      <c r="K9709" s="7" t="str">
        <f>VLOOKUP(CISdata[[#This Row],[FUND]],funds[],2,FALSE)</f>
        <v>Guardian Asset Management Limited</v>
      </c>
      <c r="L9709" s="7" t="str">
        <f>VLOOKUP(CISdata[[#This Row],[FUND]],funds[],4,FALSE)</f>
        <v>European Equity Fund</v>
      </c>
    </row>
    <row r="9710" spans="1:12" x14ac:dyDescent="0.25">
      <c r="A9710" s="159" t="s">
        <v>322</v>
      </c>
      <c r="B9710" s="160">
        <v>44681</v>
      </c>
      <c r="C9710" s="218">
        <v>5028329.8029840002</v>
      </c>
      <c r="D9710" s="218">
        <v>4</v>
      </c>
      <c r="E9710" s="218">
        <v>0</v>
      </c>
      <c r="F9710" s="218">
        <v>0</v>
      </c>
      <c r="G9710" s="218">
        <v>0</v>
      </c>
      <c r="H9710" s="218">
        <v>0</v>
      </c>
      <c r="I9710" s="218">
        <v>60.78960112</v>
      </c>
      <c r="J9710" s="33">
        <f>YEAR(CISdata[[#This Row],[DATE]])</f>
        <v>2022</v>
      </c>
      <c r="K9710" s="7" t="str">
        <f>VLOOKUP(CISdata[[#This Row],[FUND]],funds[],2,FALSE)</f>
        <v>Guardian Asset Management Limited</v>
      </c>
      <c r="L9710" s="7" t="str">
        <f>VLOOKUP(CISdata[[#This Row],[FUND]],funds[],4,FALSE)</f>
        <v>Emerging Market Bond Fund</v>
      </c>
    </row>
    <row r="9711" spans="1:12" x14ac:dyDescent="0.25">
      <c r="A9711" s="159" t="s">
        <v>323</v>
      </c>
      <c r="B9711" s="160">
        <v>44681</v>
      </c>
      <c r="C9711" s="218">
        <v>6258423.6187439999</v>
      </c>
      <c r="D9711" s="218">
        <v>38</v>
      </c>
      <c r="E9711" s="218">
        <v>0</v>
      </c>
      <c r="F9711" s="218">
        <v>0</v>
      </c>
      <c r="G9711" s="218">
        <v>0</v>
      </c>
      <c r="H9711" s="218">
        <v>0</v>
      </c>
      <c r="I9711" s="218">
        <v>64.846173640000004</v>
      </c>
      <c r="J9711" s="33">
        <f>YEAR(CISdata[[#This Row],[DATE]])</f>
        <v>2022</v>
      </c>
      <c r="K9711" s="7" t="str">
        <f>VLOOKUP(CISdata[[#This Row],[FUND]],funds[],2,FALSE)</f>
        <v>Guardian Asset Management Limited</v>
      </c>
      <c r="L9711" s="7" t="str">
        <f>VLOOKUP(CISdata[[#This Row],[FUND]],funds[],4,FALSE)</f>
        <v>Global Bond Fund</v>
      </c>
    </row>
    <row r="9712" spans="1:12" x14ac:dyDescent="0.25">
      <c r="A9712" s="159" t="s">
        <v>1467</v>
      </c>
      <c r="B9712" s="160">
        <v>44681</v>
      </c>
      <c r="C9712" s="218">
        <v>5340096.8899999997</v>
      </c>
      <c r="D9712" s="218">
        <v>16</v>
      </c>
      <c r="E9712" s="218">
        <v>181000</v>
      </c>
      <c r="F9712" s="218">
        <v>0</v>
      </c>
      <c r="G9712" s="218">
        <v>18392.184800000003</v>
      </c>
      <c r="H9712" s="218">
        <v>0</v>
      </c>
      <c r="I9712" s="218">
        <v>9.8961333333333332</v>
      </c>
      <c r="J9712" s="33">
        <f>YEAR(CISdata[[#This Row],[DATE]])</f>
        <v>2022</v>
      </c>
      <c r="K9712" s="7" t="str">
        <f>VLOOKUP(CISdata[[#This Row],[FUND]],funds[],2,FALSE)</f>
        <v>Guardian Asset Management Limited</v>
      </c>
      <c r="L9712" s="7" t="str">
        <f>VLOOKUP(CISdata[[#This Row],[FUND]],funds[],4,FALSE)</f>
        <v>Caribbean Equity Fund</v>
      </c>
    </row>
    <row r="9713" spans="1:12" x14ac:dyDescent="0.25">
      <c r="A9713" s="159" t="s">
        <v>1468</v>
      </c>
      <c r="B9713" s="160">
        <v>44681</v>
      </c>
      <c r="C9713" s="218">
        <v>5101824.75</v>
      </c>
      <c r="D9713" s="218">
        <v>8</v>
      </c>
      <c r="E9713" s="218">
        <v>1000</v>
      </c>
      <c r="F9713" s="218">
        <v>0</v>
      </c>
      <c r="G9713" s="218">
        <v>100.46209999999999</v>
      </c>
      <c r="H9713" s="218">
        <v>0</v>
      </c>
      <c r="I9713" s="218">
        <v>9.9437333333333342</v>
      </c>
      <c r="J9713" s="33">
        <f>YEAR(CISdata[[#This Row],[DATE]])</f>
        <v>2022</v>
      </c>
      <c r="K9713" s="7" t="str">
        <f>VLOOKUP(CISdata[[#This Row],[FUND]],funds[],2,FALSE)</f>
        <v>Guardian Asset Management Limited</v>
      </c>
      <c r="L9713" s="7" t="str">
        <f>VLOOKUP(CISdata[[#This Row],[FUND]],funds[],4,FALSE)</f>
        <v>Fixed Income Fund</v>
      </c>
    </row>
    <row r="9714" spans="1:12" x14ac:dyDescent="0.25">
      <c r="A9714" s="159" t="s">
        <v>324</v>
      </c>
      <c r="B9714" s="160">
        <v>44681</v>
      </c>
      <c r="C9714" s="218">
        <v>13198901.685521998</v>
      </c>
      <c r="D9714" s="218">
        <v>89</v>
      </c>
      <c r="E9714" s="218">
        <v>0</v>
      </c>
      <c r="F9714" s="218">
        <v>33771</v>
      </c>
      <c r="G9714" s="218">
        <v>0</v>
      </c>
      <c r="H9714" s="218">
        <v>373.45769999999999</v>
      </c>
      <c r="I9714" s="218">
        <v>88.969361789999979</v>
      </c>
      <c r="J9714" s="33">
        <f>YEAR(CISdata[[#This Row],[DATE]])</f>
        <v>2022</v>
      </c>
      <c r="K9714" s="7" t="str">
        <f>VLOOKUP(CISdata[[#This Row],[FUND]],funds[],2,FALSE)</f>
        <v>Guardian Asset Management Limited</v>
      </c>
      <c r="L9714" s="7" t="str">
        <f>VLOOKUP(CISdata[[#This Row],[FUND]],funds[],4,FALSE)</f>
        <v>Global Fund Solution Moderate Fund</v>
      </c>
    </row>
    <row r="9715" spans="1:12" x14ac:dyDescent="0.25">
      <c r="A9715" s="159" t="s">
        <v>325</v>
      </c>
      <c r="B9715" s="160">
        <v>44681</v>
      </c>
      <c r="C9715" s="218">
        <v>28131231.180149999</v>
      </c>
      <c r="D9715" s="218">
        <v>262</v>
      </c>
      <c r="E9715" s="218">
        <v>108981.78622200001</v>
      </c>
      <c r="F9715" s="218">
        <v>52649.056541999998</v>
      </c>
      <c r="G9715" s="218">
        <v>733.49879999999985</v>
      </c>
      <c r="H9715" s="218">
        <v>358.58490000000006</v>
      </c>
      <c r="I9715" s="218">
        <v>146.00126373999998</v>
      </c>
      <c r="J9715" s="33">
        <f>YEAR(CISdata[[#This Row],[DATE]])</f>
        <v>2022</v>
      </c>
      <c r="K9715" s="7" t="str">
        <f>VLOOKUP(CISdata[[#This Row],[FUND]],funds[],2,FALSE)</f>
        <v>Guardian Asset Management Limited</v>
      </c>
      <c r="L9715" s="7" t="str">
        <f>VLOOKUP(CISdata[[#This Row],[FUND]],funds[],4,FALSE)</f>
        <v>North American Equity Fund</v>
      </c>
    </row>
    <row r="9716" spans="1:12" x14ac:dyDescent="0.25">
      <c r="A9716" s="159" t="s">
        <v>326</v>
      </c>
      <c r="B9716" s="160">
        <v>44681</v>
      </c>
      <c r="C9716" s="218">
        <v>11770945.607021999</v>
      </c>
      <c r="D9716" s="218">
        <v>45</v>
      </c>
      <c r="E9716" s="218">
        <v>9932.0511000000006</v>
      </c>
      <c r="F9716" s="218">
        <v>0</v>
      </c>
      <c r="G9716" s="218">
        <v>83.494200000000006</v>
      </c>
      <c r="H9716" s="218">
        <v>0</v>
      </c>
      <c r="I9716" s="218">
        <v>122.57026851999998</v>
      </c>
      <c r="J9716" s="33">
        <f>YEAR(CISdata[[#This Row],[DATE]])</f>
        <v>2022</v>
      </c>
      <c r="K9716" s="7" t="str">
        <f>VLOOKUP(CISdata[[#This Row],[FUND]],funds[],2,FALSE)</f>
        <v>Guardian Asset Management Limited</v>
      </c>
      <c r="L9716" s="7" t="str">
        <f>VLOOKUP(CISdata[[#This Row],[FUND]],funds[],4,FALSE)</f>
        <v>New Economy Equity Fund</v>
      </c>
    </row>
    <row r="9717" spans="1:12" x14ac:dyDescent="0.25">
      <c r="A9717" s="159" t="s">
        <v>327</v>
      </c>
      <c r="B9717" s="160">
        <v>44681</v>
      </c>
      <c r="C9717" s="218">
        <v>40870980.329999998</v>
      </c>
      <c r="D9717" s="218">
        <v>535</v>
      </c>
      <c r="E9717" s="218">
        <v>909976.47</v>
      </c>
      <c r="F9717" s="218">
        <v>171315</v>
      </c>
      <c r="G9717" s="218">
        <v>67281.035600000003</v>
      </c>
      <c r="H9717" s="218">
        <v>13358.79</v>
      </c>
      <c r="I9717" s="218">
        <v>13.161133333333334</v>
      </c>
      <c r="J9717" s="33">
        <f>YEAR(CISdata[[#This Row],[DATE]])</f>
        <v>2022</v>
      </c>
      <c r="K9717" s="7" t="str">
        <f>VLOOKUP(CISdata[[#This Row],[FUND]],funds[],2,FALSE)</f>
        <v>Guardian Asset Management Limited</v>
      </c>
      <c r="L9717" s="7" t="str">
        <f>VLOOKUP(CISdata[[#This Row],[FUND]],funds[],4,FALSE)</f>
        <v>Pan Caribbean Balanced Fund</v>
      </c>
    </row>
    <row r="9718" spans="1:12" x14ac:dyDescent="0.25">
      <c r="A9718" s="159" t="s">
        <v>328</v>
      </c>
      <c r="B9718" s="160">
        <v>44681</v>
      </c>
      <c r="C9718" s="218">
        <v>1069605789.27</v>
      </c>
      <c r="D9718" s="218">
        <v>5135</v>
      </c>
      <c r="E9718" s="218">
        <v>38209880.380000003</v>
      </c>
      <c r="F9718" s="218">
        <v>33685204.590000004</v>
      </c>
      <c r="G9718" s="218">
        <v>3820988.0380000002</v>
      </c>
      <c r="H9718" s="218">
        <v>3368520.4585000002</v>
      </c>
      <c r="I9718" s="218">
        <v>10</v>
      </c>
      <c r="J9718" s="33">
        <f>YEAR(CISdata[[#This Row],[DATE]])</f>
        <v>2022</v>
      </c>
      <c r="K9718" s="7" t="str">
        <f>VLOOKUP(CISdata[[#This Row],[FUND]],funds[],2,FALSE)</f>
        <v>Guardian Asset Management Limited</v>
      </c>
      <c r="L9718" s="7" t="str">
        <f>VLOOKUP(CISdata[[#This Row],[FUND]],funds[],4,FALSE)</f>
        <v>TTD Monthly Income Fund</v>
      </c>
    </row>
    <row r="9719" spans="1:12" x14ac:dyDescent="0.25">
      <c r="A9719" s="159" t="s">
        <v>329</v>
      </c>
      <c r="B9719" s="160">
        <v>44681</v>
      </c>
      <c r="C9719" s="218">
        <v>957090432.25093794</v>
      </c>
      <c r="D9719" s="218">
        <v>2251</v>
      </c>
      <c r="E9719" s="218">
        <v>43118454.894942038</v>
      </c>
      <c r="F9719" s="218">
        <v>24079685.135790002</v>
      </c>
      <c r="G9719" s="218">
        <v>638394.70100000035</v>
      </c>
      <c r="H9719" s="218">
        <v>24079685.135790002</v>
      </c>
      <c r="I9719" s="218">
        <v>67.542000000000002</v>
      </c>
      <c r="J9719" s="33">
        <f>YEAR(CISdata[[#This Row],[DATE]])</f>
        <v>2022</v>
      </c>
      <c r="K9719" s="7" t="str">
        <f>VLOOKUP(CISdata[[#This Row],[FUND]],funds[],2,FALSE)</f>
        <v>Guardian Asset Management Limited</v>
      </c>
      <c r="L9719" s="7" t="str">
        <f>VLOOKUP(CISdata[[#This Row],[FUND]],funds[],4,FALSE)</f>
        <v>USD Monthly Income Fund</v>
      </c>
    </row>
    <row r="9720" spans="1:12" x14ac:dyDescent="0.25">
      <c r="A9720" s="159" t="s">
        <v>330</v>
      </c>
      <c r="B9720" s="160">
        <v>44681</v>
      </c>
      <c r="C9720" s="218">
        <v>467093003</v>
      </c>
      <c r="D9720" s="218">
        <v>1277</v>
      </c>
      <c r="E9720" s="218">
        <v>1614804</v>
      </c>
      <c r="F9720" s="218">
        <v>8818224</v>
      </c>
      <c r="G9720" s="218">
        <v>1614804</v>
      </c>
      <c r="H9720" s="218">
        <v>8818224</v>
      </c>
      <c r="I9720" s="218">
        <v>1</v>
      </c>
      <c r="J9720" s="33">
        <f>YEAR(CISdata[[#This Row],[DATE]])</f>
        <v>2022</v>
      </c>
      <c r="K9720" s="7" t="str">
        <f>VLOOKUP(CISdata[[#This Row],[FUND]],funds[],2,FALSE)</f>
        <v>Trinidad and Tobago Home Mortgage Bank</v>
      </c>
      <c r="L9720" s="7" t="str">
        <f>VLOOKUP(CISdata[[#This Row],[FUND]],funds[],4,FALSE)</f>
        <v>Mortgage Participation Fund</v>
      </c>
    </row>
    <row r="9721" spans="1:12" x14ac:dyDescent="0.25">
      <c r="A9721" s="159" t="s">
        <v>1392</v>
      </c>
      <c r="B9721" s="160">
        <v>44681</v>
      </c>
      <c r="C9721" s="218">
        <v>63258207.038828619</v>
      </c>
      <c r="D9721" s="218">
        <v>234</v>
      </c>
      <c r="E9721" s="218">
        <v>3477618.82</v>
      </c>
      <c r="F9721" s="218">
        <v>56229.8</v>
      </c>
      <c r="G9721" s="218">
        <v>345740.47729999997</v>
      </c>
      <c r="H9721" s="218">
        <v>5587.7172999999993</v>
      </c>
      <c r="I9721" s="218">
        <v>10.0749322005738</v>
      </c>
      <c r="J9721" s="33">
        <f>YEAR(CISdata[[#This Row],[DATE]])</f>
        <v>2022</v>
      </c>
      <c r="K9721" s="7" t="str">
        <f>VLOOKUP(CISdata[[#This Row],[FUND]],funds[],2,FALSE)</f>
        <v>Trinidad and Tobago Home Mortgage Bank</v>
      </c>
      <c r="L9721" s="7" t="str">
        <f>VLOOKUP(CISdata[[#This Row],[FUND]],funds[],4,FALSE)</f>
        <v>Samaan Tree Fund</v>
      </c>
    </row>
    <row r="9722" spans="1:12" x14ac:dyDescent="0.25">
      <c r="A9722" s="159" t="s">
        <v>1490</v>
      </c>
      <c r="B9722" s="160">
        <v>44681</v>
      </c>
      <c r="C9722" s="243">
        <v>4992279.8</v>
      </c>
      <c r="D9722" s="243">
        <v>1</v>
      </c>
      <c r="E9722" s="243">
        <v>4992279.8</v>
      </c>
      <c r="F9722" s="243">
        <v>0</v>
      </c>
      <c r="G9722" s="243">
        <v>29420</v>
      </c>
      <c r="H9722" s="243">
        <v>0</v>
      </c>
      <c r="I9722" s="243">
        <v>169.69</v>
      </c>
      <c r="J9722" s="33">
        <f>YEAR(CISdata[[#This Row],[DATE]])</f>
        <v>2022</v>
      </c>
      <c r="K9722" s="7" t="str">
        <f>VLOOKUP(CISdata[[#This Row],[FUND]],funds[],2,FALSE)</f>
        <v>JMMB Investments (Trinidad and Tobago) Limited</v>
      </c>
      <c r="L9722" s="7" t="str">
        <f>VLOOKUP(CISdata[[#This Row],[FUND]],funds[],4,FALSE)</f>
        <v>JMMB USD Int. Bond Fund</v>
      </c>
    </row>
    <row r="9723" spans="1:12" x14ac:dyDescent="0.25">
      <c r="A9723" s="159" t="s">
        <v>278</v>
      </c>
      <c r="B9723" s="160">
        <v>44681</v>
      </c>
      <c r="C9723" s="218">
        <v>4929911.5999999996</v>
      </c>
      <c r="D9723" s="218">
        <v>181</v>
      </c>
      <c r="E9723" s="218">
        <v>5200</v>
      </c>
      <c r="F9723" s="218">
        <v>12500</v>
      </c>
      <c r="G9723" s="218">
        <v>54.6</v>
      </c>
      <c r="H9723" s="218">
        <v>131</v>
      </c>
      <c r="I9723" s="218">
        <v>95.260513190919198</v>
      </c>
      <c r="J9723" s="33">
        <f>YEAR(CISdata[[#This Row],[DATE]])</f>
        <v>2022</v>
      </c>
      <c r="K9723" s="7" t="str">
        <f>VLOOKUP(CISdata[[#This Row],[FUND]],funds[],2,FALSE)</f>
        <v>JMMB Investments (Trinidad and Tobago) Limited</v>
      </c>
      <c r="L9723" s="7" t="str">
        <f>VLOOKUP(CISdata[[#This Row],[FUND]],funds[],4,FALSE)</f>
        <v>JMMB TTD Income Fund</v>
      </c>
    </row>
    <row r="9724" spans="1:12" x14ac:dyDescent="0.25">
      <c r="A9724" s="159" t="s">
        <v>283</v>
      </c>
      <c r="B9724" s="160">
        <v>44681</v>
      </c>
      <c r="C9724" s="218">
        <v>6424686.4405359998</v>
      </c>
      <c r="D9724" s="218">
        <v>57</v>
      </c>
      <c r="E9724" s="218">
        <v>0</v>
      </c>
      <c r="F9724" s="218">
        <v>0</v>
      </c>
      <c r="G9724" s="218">
        <v>0</v>
      </c>
      <c r="H9724" s="218">
        <v>0</v>
      </c>
      <c r="I9724" s="218">
        <v>0</v>
      </c>
      <c r="J9724" s="33">
        <f>YEAR(CISdata[[#This Row],[DATE]])</f>
        <v>2022</v>
      </c>
      <c r="K9724" s="7" t="str">
        <f>VLOOKUP(CISdata[[#This Row],[FUND]],funds[],2,FALSE)</f>
        <v>JMMB Investments (Trinidad and Tobago) Limited</v>
      </c>
      <c r="L9724" s="7" t="str">
        <f>VLOOKUP(CISdata[[#This Row],[FUND]],funds[],4,FALSE)</f>
        <v>JMMB USD Income Fund</v>
      </c>
    </row>
    <row r="9725" spans="1:12" x14ac:dyDescent="0.25">
      <c r="A9725" s="159" t="s">
        <v>1492</v>
      </c>
      <c r="B9725" s="160">
        <v>44681</v>
      </c>
      <c r="C9725" s="243">
        <v>4992279.8</v>
      </c>
      <c r="D9725" s="243">
        <v>1</v>
      </c>
      <c r="E9725" s="243">
        <v>4992279.8</v>
      </c>
      <c r="F9725" s="243">
        <v>0</v>
      </c>
      <c r="G9725" s="243">
        <v>29420</v>
      </c>
      <c r="H9725" s="243">
        <v>0</v>
      </c>
      <c r="I9725" s="243">
        <v>169.69</v>
      </c>
      <c r="J9725" s="33">
        <f>YEAR(CISdata[[#This Row],[DATE]])</f>
        <v>2022</v>
      </c>
      <c r="K9725" s="7" t="str">
        <f>VLOOKUP(CISdata[[#This Row],[FUND]],funds[],2,FALSE)</f>
        <v>JMMB Investments (Trinidad and Tobago) Limited</v>
      </c>
      <c r="L9725" s="7" t="str">
        <f>VLOOKUP(CISdata[[#This Row],[FUND]],funds[],4,FALSE)</f>
        <v>JMMB Regional Sov. Bond</v>
      </c>
    </row>
    <row r="9726" spans="1:12" x14ac:dyDescent="0.25">
      <c r="A9726" s="159" t="s">
        <v>1488</v>
      </c>
      <c r="B9726" s="160">
        <v>44681</v>
      </c>
      <c r="C9726" s="243">
        <v>4992279.8</v>
      </c>
      <c r="D9726" s="243">
        <v>1</v>
      </c>
      <c r="E9726" s="243">
        <v>4992279.8</v>
      </c>
      <c r="F9726" s="243">
        <v>0</v>
      </c>
      <c r="G9726" s="243">
        <v>73550</v>
      </c>
      <c r="H9726" s="243">
        <v>0</v>
      </c>
      <c r="I9726" s="243">
        <v>67.875999999999991</v>
      </c>
      <c r="J9726" s="33">
        <f>YEAR(CISdata[[#This Row],[DATE]])</f>
        <v>2022</v>
      </c>
      <c r="K9726" s="7" t="str">
        <f>VLOOKUP(CISdata[[#This Row],[FUND]],funds[],2,FALSE)</f>
        <v>JMMB Investments (Trinidad and Tobago) Limited</v>
      </c>
      <c r="L9726" s="7" t="str">
        <f>VLOOKUP(CISdata[[#This Row],[FUND]],funds[],4,FALSE)</f>
        <v>JMMB USD Global Equities Fund</v>
      </c>
    </row>
    <row r="9727" spans="1:12" x14ac:dyDescent="0.25">
      <c r="A9727" s="159" t="s">
        <v>286</v>
      </c>
      <c r="B9727" s="160">
        <v>44681</v>
      </c>
      <c r="C9727" s="218">
        <v>2450789.5846998841</v>
      </c>
      <c r="D9727" s="218">
        <v>29</v>
      </c>
      <c r="E9727" s="218">
        <v>70000</v>
      </c>
      <c r="F9727" s="218">
        <v>0</v>
      </c>
      <c r="G9727" s="218">
        <v>953</v>
      </c>
      <c r="H9727" s="218">
        <v>0</v>
      </c>
      <c r="I9727" s="218">
        <v>0</v>
      </c>
      <c r="J9727" s="33">
        <f>YEAR(CISdata[[#This Row],[DATE]])</f>
        <v>2022</v>
      </c>
      <c r="K9727" s="7" t="str">
        <f>VLOOKUP(CISdata[[#This Row],[FUND]],funds[],2,FALSE)</f>
        <v>Maritime Capital Limited</v>
      </c>
      <c r="L9727" s="7" t="str">
        <f>VLOOKUP(CISdata[[#This Row],[FUND]],funds[],4,FALSE)</f>
        <v>Maritime Global Equity Fund</v>
      </c>
    </row>
    <row r="9728" spans="1:12" x14ac:dyDescent="0.25">
      <c r="A9728" s="159" t="s">
        <v>291</v>
      </c>
      <c r="B9728" s="160">
        <v>44681</v>
      </c>
      <c r="C9728" s="218">
        <v>4242604.4518112354</v>
      </c>
      <c r="D9728" s="218">
        <v>27</v>
      </c>
      <c r="E9728" s="218">
        <v>302500</v>
      </c>
      <c r="F9728" s="218">
        <v>0</v>
      </c>
      <c r="G9728" s="218">
        <v>2314.446732402419</v>
      </c>
      <c r="H9728" s="218">
        <v>0</v>
      </c>
      <c r="I9728" s="218">
        <v>0</v>
      </c>
      <c r="J9728" s="33">
        <f>YEAR(CISdata[[#This Row],[DATE]])</f>
        <v>2022</v>
      </c>
      <c r="K9728" s="7" t="str">
        <f>VLOOKUP(CISdata[[#This Row],[FUND]],funds[],2,FALSE)</f>
        <v>Maritime Capital Limited</v>
      </c>
      <c r="L9728" s="7" t="str">
        <f>VLOOKUP(CISdata[[#This Row],[FUND]],funds[],4,FALSE)</f>
        <v>Maritime Income and Growth Fund</v>
      </c>
    </row>
    <row r="9729" spans="1:12" x14ac:dyDescent="0.25">
      <c r="A9729" s="159" t="s">
        <v>331</v>
      </c>
      <c r="B9729" s="160">
        <v>44681</v>
      </c>
      <c r="C9729" s="218">
        <v>160208797.56999999</v>
      </c>
      <c r="D9729" s="218">
        <v>1632</v>
      </c>
      <c r="E9729" s="218">
        <v>1669339.91</v>
      </c>
      <c r="F9729" s="218">
        <v>413057.7537</v>
      </c>
      <c r="G9729" s="218">
        <v>24302.0851</v>
      </c>
      <c r="H9729" s="218">
        <v>6189.2510000000002</v>
      </c>
      <c r="I9729" s="218">
        <v>66.547226390000006</v>
      </c>
      <c r="J9729" s="33">
        <f>YEAR(CISdata[[#This Row],[DATE]])</f>
        <v>2022</v>
      </c>
      <c r="K9729" s="7" t="str">
        <f>VLOOKUP(CISdata[[#This Row],[FUND]],funds[],2,FALSE)</f>
        <v>Republic Bank Limited</v>
      </c>
      <c r="L9729" s="7" t="str">
        <f>VLOOKUP(CISdata[[#This Row],[FUND]],funds[],4,FALSE)</f>
        <v>Republic Caribbean Equity Fund</v>
      </c>
    </row>
    <row r="9730" spans="1:12" x14ac:dyDescent="0.25">
      <c r="A9730" s="159" t="s">
        <v>332</v>
      </c>
      <c r="B9730" s="160">
        <v>44681</v>
      </c>
      <c r="C9730" s="218">
        <v>9063223361.1599998</v>
      </c>
      <c r="D9730" s="218">
        <v>34589</v>
      </c>
      <c r="E9730" s="218">
        <v>301186745.56</v>
      </c>
      <c r="F9730" s="218">
        <v>388536414.95000005</v>
      </c>
      <c r="G9730" s="218">
        <v>3011867.4556</v>
      </c>
      <c r="H9730" s="218">
        <v>3885364.1495000003</v>
      </c>
      <c r="I9730" s="218">
        <v>100</v>
      </c>
      <c r="J9730" s="33">
        <f>YEAR(CISdata[[#This Row],[DATE]])</f>
        <v>2022</v>
      </c>
      <c r="K9730" s="7" t="str">
        <f>VLOOKUP(CISdata[[#This Row],[FUND]],funds[],2,FALSE)</f>
        <v>Republic Bank Limited</v>
      </c>
      <c r="L9730" s="7" t="str">
        <f>VLOOKUP(CISdata[[#This Row],[FUND]],funds[],4,FALSE)</f>
        <v>Republic Money Market Fund</v>
      </c>
    </row>
    <row r="9731" spans="1:12" x14ac:dyDescent="0.25">
      <c r="A9731" s="159" t="s">
        <v>333</v>
      </c>
      <c r="B9731" s="160">
        <v>44681</v>
      </c>
      <c r="C9731" s="218">
        <v>131724234.3184768</v>
      </c>
      <c r="D9731" s="218">
        <v>386</v>
      </c>
      <c r="E9731" s="218">
        <v>30461.836432</v>
      </c>
      <c r="F9731" s="218">
        <v>1271540.97022</v>
      </c>
      <c r="G9731" s="218">
        <v>43.4771</v>
      </c>
      <c r="H9731" s="218">
        <v>1809.2162000000001</v>
      </c>
      <c r="I9731" s="218">
        <v>695.37868443527202</v>
      </c>
      <c r="J9731" s="33">
        <f>YEAR(CISdata[[#This Row],[DATE]])</f>
        <v>2022</v>
      </c>
      <c r="K9731" s="7" t="str">
        <f>VLOOKUP(CISdata[[#This Row],[FUND]],funds[],2,FALSE)</f>
        <v>Republic Bank Limited</v>
      </c>
      <c r="L9731" s="7" t="str">
        <f>VLOOKUP(CISdata[[#This Row],[FUND]],funds[],4,FALSE)</f>
        <v>Republic US$ Fixed Income Securities Fund</v>
      </c>
    </row>
    <row r="9732" spans="1:12" x14ac:dyDescent="0.25">
      <c r="A9732" s="159" t="s">
        <v>334</v>
      </c>
      <c r="B9732" s="160">
        <v>44681</v>
      </c>
      <c r="C9732" s="218">
        <v>3539978654.7199998</v>
      </c>
      <c r="D9732" s="218">
        <v>5704</v>
      </c>
      <c r="E9732" s="218">
        <v>69571627.750000015</v>
      </c>
      <c r="F9732" s="218">
        <v>45796158.039999999</v>
      </c>
      <c r="G9732" s="218">
        <v>6957162.7750000013</v>
      </c>
      <c r="H9732" s="218">
        <v>4579615.8039999995</v>
      </c>
      <c r="I9732" s="218">
        <v>10</v>
      </c>
      <c r="J9732" s="33">
        <f>YEAR(CISdata[[#This Row],[DATE]])</f>
        <v>2022</v>
      </c>
      <c r="K9732" s="7" t="str">
        <f>VLOOKUP(CISdata[[#This Row],[FUND]],funds[],2,FALSE)</f>
        <v>RBC Royal Bank (Trinidad) Limited</v>
      </c>
      <c r="L9732" s="7" t="str">
        <f>VLOOKUP(CISdata[[#This Row],[FUND]],funds[],4,FALSE)</f>
        <v>Roytrin TT Dollar Money Market Fund</v>
      </c>
    </row>
    <row r="9733" spans="1:12" x14ac:dyDescent="0.25">
      <c r="A9733" s="159" t="s">
        <v>335</v>
      </c>
      <c r="B9733" s="160">
        <v>44681</v>
      </c>
      <c r="C9733" s="218">
        <v>1328754767.4452341</v>
      </c>
      <c r="D9733" s="218">
        <v>1585</v>
      </c>
      <c r="E9733" s="218">
        <v>24879608.006069999</v>
      </c>
      <c r="F9733" s="218">
        <v>6596454.5107859997</v>
      </c>
      <c r="G9733" s="218">
        <v>368357.58500000008</v>
      </c>
      <c r="H9733" s="218">
        <v>97664.482999999993</v>
      </c>
      <c r="I9733" s="218">
        <v>67.542000000000002</v>
      </c>
      <c r="J9733" s="33">
        <f>YEAR(CISdata[[#This Row],[DATE]])</f>
        <v>2022</v>
      </c>
      <c r="K9733" s="7" t="str">
        <f>VLOOKUP(CISdata[[#This Row],[FUND]],funds[],2,FALSE)</f>
        <v>RBC Royal Bank (Trinidad) Limited</v>
      </c>
      <c r="L9733" s="7" t="str">
        <f>VLOOKUP(CISdata[[#This Row],[FUND]],funds[],4,FALSE)</f>
        <v>Roytrin US Dollar Money Market Fund</v>
      </c>
    </row>
    <row r="9734" spans="1:12" x14ac:dyDescent="0.25">
      <c r="A9734" s="159" t="s">
        <v>336</v>
      </c>
      <c r="B9734" s="160">
        <v>44681</v>
      </c>
      <c r="C9734" s="218">
        <v>9729208.4489847496</v>
      </c>
      <c r="D9734" s="218">
        <v>50</v>
      </c>
      <c r="E9734" s="218">
        <v>0</v>
      </c>
      <c r="F9734" s="218">
        <v>0</v>
      </c>
      <c r="G9734" s="218">
        <v>0</v>
      </c>
      <c r="H9734" s="218">
        <v>0</v>
      </c>
      <c r="I9734" s="218">
        <v>1033.02268867608</v>
      </c>
      <c r="J9734" s="33">
        <f>YEAR(CISdata[[#This Row],[DATE]])</f>
        <v>2022</v>
      </c>
      <c r="K9734" s="7" t="str">
        <f>VLOOKUP(CISdata[[#This Row],[FUND]],funds[],2,FALSE)</f>
        <v>RBC Royal Bank (Trinidad) Limited</v>
      </c>
      <c r="L9734" s="7" t="str">
        <f>VLOOKUP(CISdata[[#This Row],[FUND]],funds[],4,FALSE)</f>
        <v>Roytrin EURO HighYield Fund</v>
      </c>
    </row>
    <row r="9735" spans="1:12" x14ac:dyDescent="0.25">
      <c r="A9735" s="159" t="s">
        <v>337</v>
      </c>
      <c r="B9735" s="160">
        <v>44681</v>
      </c>
      <c r="C9735" s="218">
        <v>37557271.859999999</v>
      </c>
      <c r="D9735" s="218">
        <v>162</v>
      </c>
      <c r="E9735" s="218">
        <v>9199.9199999999964</v>
      </c>
      <c r="F9735" s="218">
        <v>348871.75</v>
      </c>
      <c r="G9735" s="218">
        <v>44.262600000000006</v>
      </c>
      <c r="H9735" s="218">
        <v>1686.2888</v>
      </c>
      <c r="I9735" s="218">
        <v>205.23599999999999</v>
      </c>
      <c r="J9735" s="33">
        <f>YEAR(CISdata[[#This Row],[DATE]])</f>
        <v>2022</v>
      </c>
      <c r="K9735" s="7" t="str">
        <f>VLOOKUP(CISdata[[#This Row],[FUND]],funds[],2,FALSE)</f>
        <v>RBC Royal Bank (Trinidad) Limited</v>
      </c>
      <c r="L9735" s="7" t="str">
        <f>VLOOKUP(CISdata[[#This Row],[FUND]],funds[],4,FALSE)</f>
        <v>Roytrin TT Dollar High Yield Fund</v>
      </c>
    </row>
    <row r="9736" spans="1:12" x14ac:dyDescent="0.25">
      <c r="A9736" s="159" t="s">
        <v>338</v>
      </c>
      <c r="B9736" s="160">
        <v>44681</v>
      </c>
      <c r="C9736" s="218">
        <v>1868403631.8399999</v>
      </c>
      <c r="D9736" s="218">
        <v>7138</v>
      </c>
      <c r="E9736" s="218">
        <v>23846691.019999992</v>
      </c>
      <c r="F9736" s="218">
        <v>27534435.920000002</v>
      </c>
      <c r="G9736" s="218">
        <v>7302042.6572000012</v>
      </c>
      <c r="H9736" s="218">
        <v>8462754.3014000002</v>
      </c>
      <c r="I9736" s="218">
        <v>3.1110000000000002</v>
      </c>
      <c r="J9736" s="33">
        <f>YEAR(CISdata[[#This Row],[DATE]])</f>
        <v>2022</v>
      </c>
      <c r="K9736" s="7" t="str">
        <f>VLOOKUP(CISdata[[#This Row],[FUND]],funds[],2,FALSE)</f>
        <v>RBC Royal Bank (Trinidad) Limited</v>
      </c>
      <c r="L9736" s="7" t="str">
        <f>VLOOKUP(CISdata[[#This Row],[FUND]],funds[],4,FALSE)</f>
        <v>Roytrin TTD Income and Growth Fund</v>
      </c>
    </row>
    <row r="9737" spans="1:12" x14ac:dyDescent="0.25">
      <c r="A9737" s="159" t="s">
        <v>339</v>
      </c>
      <c r="B9737" s="160">
        <v>44681</v>
      </c>
      <c r="C9737" s="218">
        <v>3124800918.0500002</v>
      </c>
      <c r="D9737" s="218">
        <v>42130</v>
      </c>
      <c r="E9737" s="218">
        <v>20425145.289999988</v>
      </c>
      <c r="F9737" s="218">
        <v>58505548.119999997</v>
      </c>
      <c r="G9737" s="218">
        <v>808197.61959999963</v>
      </c>
      <c r="H9737" s="218">
        <v>2343165.1967000002</v>
      </c>
      <c r="I9737" s="218">
        <v>24.581</v>
      </c>
      <c r="J9737" s="33">
        <f>YEAR(CISdata[[#This Row],[DATE]])</f>
        <v>2022</v>
      </c>
      <c r="K9737" s="7" t="str">
        <f>VLOOKUP(CISdata[[#This Row],[FUND]],funds[],2,FALSE)</f>
        <v>RBC Royal Bank (Trinidad) Limited</v>
      </c>
      <c r="L9737" s="7" t="str">
        <f>VLOOKUP(CISdata[[#This Row],[FUND]],funds[],4,FALSE)</f>
        <v>Roytrin TT Dollar Income Fund</v>
      </c>
    </row>
    <row r="9738" spans="1:12" x14ac:dyDescent="0.25">
      <c r="A9738" s="159" t="s">
        <v>340</v>
      </c>
      <c r="B9738" s="160">
        <v>44681</v>
      </c>
      <c r="C9738" s="218">
        <v>593535341.74876809</v>
      </c>
      <c r="D9738" s="218">
        <v>1190</v>
      </c>
      <c r="E9738" s="218">
        <v>13776662.099843999</v>
      </c>
      <c r="F9738" s="218">
        <v>18013029.667752001</v>
      </c>
      <c r="G9738" s="218">
        <v>1572086.4690000005</v>
      </c>
      <c r="H9738" s="218">
        <v>2106785.3615999999</v>
      </c>
      <c r="I9738" s="218">
        <v>7.9699559999999998</v>
      </c>
      <c r="J9738" s="33">
        <f>YEAR(CISdata[[#This Row],[DATE]])</f>
        <v>2022</v>
      </c>
      <c r="K9738" s="7" t="str">
        <f>VLOOKUP(CISdata[[#This Row],[FUND]],funds[],2,FALSE)</f>
        <v>RBC Royal Bank (Trinidad) Limited</v>
      </c>
      <c r="L9738" s="7" t="str">
        <f>VLOOKUP(CISdata[[#This Row],[FUND]],funds[],4,FALSE)</f>
        <v>Roytrin Mutual USD Income and Growth Fund</v>
      </c>
    </row>
    <row r="9739" spans="1:12" x14ac:dyDescent="0.25">
      <c r="A9739" s="159" t="s">
        <v>341</v>
      </c>
      <c r="B9739" s="160">
        <v>44681</v>
      </c>
      <c r="C9739" s="218">
        <v>1755479563.9281301</v>
      </c>
      <c r="D9739" s="218">
        <v>8135</v>
      </c>
      <c r="E9739" s="218">
        <v>8171552.8625459988</v>
      </c>
      <c r="F9739" s="218">
        <v>20162086.156943999</v>
      </c>
      <c r="G9739" s="218">
        <v>47669.241500000004</v>
      </c>
      <c r="H9739" s="218">
        <v>117415.974</v>
      </c>
      <c r="I9739" s="218">
        <v>167.09215380000001</v>
      </c>
      <c r="J9739" s="33">
        <f>YEAR(CISdata[[#This Row],[DATE]])</f>
        <v>2022</v>
      </c>
      <c r="K9739" s="7" t="str">
        <f>VLOOKUP(CISdata[[#This Row],[FUND]],funds[],2,FALSE)</f>
        <v>RBC Royal Bank (Trinidad) Limited</v>
      </c>
      <c r="L9739" s="7" t="str">
        <f>VLOOKUP(CISdata[[#This Row],[FUND]],funds[],4,FALSE)</f>
        <v>Roytrin US Dollar Income Fund</v>
      </c>
    </row>
    <row r="9740" spans="1:12" x14ac:dyDescent="0.25">
      <c r="A9740" s="6" t="s">
        <v>1517</v>
      </c>
      <c r="B9740" s="160">
        <v>44681</v>
      </c>
      <c r="C9740" s="218">
        <v>5221862.72</v>
      </c>
      <c r="D9740" s="218">
        <v>16</v>
      </c>
      <c r="E9740" s="218">
        <v>2300</v>
      </c>
      <c r="F9740" s="218">
        <v>1400</v>
      </c>
      <c r="G9740" s="218">
        <v>338.983</v>
      </c>
      <c r="H9740" s="218">
        <v>206.21600000000001</v>
      </c>
      <c r="I9740" s="218">
        <v>7.0179999999999998</v>
      </c>
      <c r="J9740" s="33">
        <f>YEAR(CISdata[[#This Row],[DATE]])</f>
        <v>2022</v>
      </c>
      <c r="K9740" s="7" t="str">
        <f>VLOOKUP(CISdata[[#This Row],[FUND]],funds[],2,FALSE)</f>
        <v>Sagicor Investments Trinindad and Tobago Limited</v>
      </c>
      <c r="L9740" s="7" t="str">
        <f>VLOOKUP(CISdata[[#This Row],[FUND]],funds[],4,FALSE)</f>
        <v>Sagicor Go-Mutual Bond (TTD)</v>
      </c>
    </row>
    <row r="9741" spans="1:12" x14ac:dyDescent="0.25">
      <c r="A9741" s="6" t="s">
        <v>1520</v>
      </c>
      <c r="B9741" s="160">
        <v>44681</v>
      </c>
      <c r="C9741" s="218">
        <v>6921649.6945619993</v>
      </c>
      <c r="D9741" s="218">
        <v>2</v>
      </c>
      <c r="E9741" s="218">
        <v>0</v>
      </c>
      <c r="F9741" s="218">
        <v>0</v>
      </c>
      <c r="G9741" s="218">
        <v>0</v>
      </c>
      <c r="H9741" s="218">
        <v>0</v>
      </c>
      <c r="I9741" s="218">
        <v>6.4943777999999996</v>
      </c>
      <c r="J9741" s="33">
        <f>YEAR(CISdata[[#This Row],[DATE]])</f>
        <v>2022</v>
      </c>
      <c r="K9741" s="7" t="str">
        <f>VLOOKUP(CISdata[[#This Row],[FUND]],funds[],2,FALSE)</f>
        <v>Sagicor Investments Trinindad and Tobago Limited</v>
      </c>
      <c r="L9741" s="7" t="str">
        <f>VLOOKUP(CISdata[[#This Row],[FUND]],funds[],4,FALSE)</f>
        <v>Sagicor Go-Mutual Bond (USD)</v>
      </c>
    </row>
    <row r="9742" spans="1:12" x14ac:dyDescent="0.25">
      <c r="A9742" s="6" t="s">
        <v>1519</v>
      </c>
      <c r="B9742" s="160">
        <v>44681</v>
      </c>
      <c r="C9742" s="218">
        <v>5133892.0999999996</v>
      </c>
      <c r="D9742" s="218">
        <v>11</v>
      </c>
      <c r="E9742" s="218">
        <v>1900</v>
      </c>
      <c r="F9742" s="218">
        <v>0</v>
      </c>
      <c r="G9742" s="218">
        <v>277.53399999999999</v>
      </c>
      <c r="H9742" s="218">
        <v>0</v>
      </c>
      <c r="I9742" s="218">
        <v>6.9960000000000004</v>
      </c>
      <c r="J9742" s="33">
        <f>YEAR(CISdata[[#This Row],[DATE]])</f>
        <v>2022</v>
      </c>
      <c r="K9742" s="7" t="str">
        <f>VLOOKUP(CISdata[[#This Row],[FUND]],funds[],2,FALSE)</f>
        <v>Sagicor Investments Trinindad and Tobago Limited</v>
      </c>
      <c r="L9742" s="7" t="str">
        <f>VLOOKUP(CISdata[[#This Row],[FUND]],funds[],4,FALSE)</f>
        <v>Sagicor Go-Mutual Balanced (TTD)</v>
      </c>
    </row>
    <row r="9743" spans="1:12" x14ac:dyDescent="0.25">
      <c r="A9743" s="159" t="s">
        <v>342</v>
      </c>
      <c r="B9743" s="160">
        <v>44681</v>
      </c>
      <c r="C9743" s="218">
        <v>200600040.36426294</v>
      </c>
      <c r="D9743" s="218">
        <v>1625</v>
      </c>
      <c r="E9743" s="218">
        <v>2167921.6181313726</v>
      </c>
      <c r="F9743" s="218">
        <v>368921.74493917765</v>
      </c>
      <c r="G9743" s="218">
        <v>91573.380499999999</v>
      </c>
      <c r="H9743" s="218">
        <v>15583.3177</v>
      </c>
      <c r="I9743" s="218">
        <v>23.67414642</v>
      </c>
      <c r="J9743" s="33">
        <f>YEAR(CISdata[[#This Row],[DATE]])</f>
        <v>2022</v>
      </c>
      <c r="K9743" s="7" t="str">
        <f>VLOOKUP(CISdata[[#This Row],[FUND]],funds[],2,FALSE)</f>
        <v>Scotia Trust and Merchant Bank (TT)</v>
      </c>
      <c r="L9743" s="7" t="str">
        <f>VLOOKUP(CISdata[[#This Row],[FUND]],funds[],4,FALSE)</f>
        <v>Canadian Equity Fund</v>
      </c>
    </row>
    <row r="9744" spans="1:12" x14ac:dyDescent="0.25">
      <c r="A9744" s="159" t="s">
        <v>1406</v>
      </c>
      <c r="B9744" s="160">
        <v>44681</v>
      </c>
      <c r="C9744" s="88">
        <v>699870817.54524863</v>
      </c>
      <c r="D9744" s="87">
        <v>2177</v>
      </c>
      <c r="E9744" s="87">
        <v>5787805.3797929417</v>
      </c>
      <c r="F9744" s="87">
        <v>11542020.359235728</v>
      </c>
      <c r="G9744" s="87">
        <v>548331.67980000016</v>
      </c>
      <c r="H9744" s="87">
        <v>1093481.0340999998</v>
      </c>
      <c r="I9744" s="87">
        <v>10.555300000000001</v>
      </c>
      <c r="J9744" s="33">
        <f>YEAR(CISdata[[#This Row],[DATE]])</f>
        <v>2022</v>
      </c>
      <c r="K9744" s="7" t="str">
        <f>VLOOKUP(CISdata[[#This Row],[FUND]],funds[],2,FALSE)</f>
        <v>Scotia Trust and Merchant Bank (TT)</v>
      </c>
      <c r="L9744" s="7" t="str">
        <f>VLOOKUP(CISdata[[#This Row],[FUND]],funds[],4,FALSE)</f>
        <v>Scotia Trinidad and Tobago Fixed Income Fund</v>
      </c>
    </row>
    <row r="9745" spans="1:12" x14ac:dyDescent="0.25">
      <c r="A9745" s="159" t="s">
        <v>345</v>
      </c>
      <c r="B9745" s="160">
        <v>44681</v>
      </c>
      <c r="C9745" s="218">
        <v>252432414.11218849</v>
      </c>
      <c r="D9745" s="218">
        <v>1596</v>
      </c>
      <c r="E9745" s="218">
        <v>4539802.858721545</v>
      </c>
      <c r="F9745" s="218">
        <v>1147208.0537103848</v>
      </c>
      <c r="G9745" s="218">
        <v>199331.30569999997</v>
      </c>
      <c r="H9745" s="218">
        <v>50371.015299999999</v>
      </c>
      <c r="I9745" s="218">
        <v>22.775162399999999</v>
      </c>
      <c r="J9745" s="33">
        <f>YEAR(CISdata[[#This Row],[DATE]])</f>
        <v>2022</v>
      </c>
      <c r="K9745" s="7" t="str">
        <f>VLOOKUP(CISdata[[#This Row],[FUND]],funds[],2,FALSE)</f>
        <v>Scotia Trust and Merchant Bank (TT)</v>
      </c>
      <c r="L9745" s="7" t="str">
        <f>VLOOKUP(CISdata[[#This Row],[FUND]],funds[],4,FALSE)</f>
        <v>Global Equity Fund</v>
      </c>
    </row>
    <row r="9746" spans="1:12" x14ac:dyDescent="0.25">
      <c r="A9746" s="159" t="s">
        <v>1407</v>
      </c>
      <c r="B9746" s="160">
        <v>44681</v>
      </c>
      <c r="C9746" s="218">
        <v>428582157.5250721</v>
      </c>
      <c r="D9746" s="218">
        <v>1303</v>
      </c>
      <c r="E9746" s="218">
        <v>9138547.4342480991</v>
      </c>
      <c r="F9746" s="218">
        <v>2358676.4103727993</v>
      </c>
      <c r="G9746" s="218">
        <v>699494.61779999989</v>
      </c>
      <c r="H9746" s="218">
        <v>180540.88639999993</v>
      </c>
      <c r="I9746" s="218">
        <v>13.064500000000001</v>
      </c>
      <c r="J9746" s="33">
        <f>YEAR(CISdata[[#This Row],[DATE]])</f>
        <v>2022</v>
      </c>
      <c r="K9746" s="7" t="str">
        <f>VLOOKUP(CISdata[[#This Row],[FUND]],funds[],2,FALSE)</f>
        <v>Scotia Trust and Merchant Bank (TT)</v>
      </c>
      <c r="L9746" s="7" t="str">
        <f>VLOOKUP(CISdata[[#This Row],[FUND]],funds[],4,FALSE)</f>
        <v>Scotia Trinidad and Tobago Growth and Income Fund</v>
      </c>
    </row>
    <row r="9747" spans="1:12" x14ac:dyDescent="0.25">
      <c r="A9747" s="159" t="s">
        <v>346</v>
      </c>
      <c r="B9747" s="160">
        <v>44681</v>
      </c>
      <c r="C9747" s="218">
        <v>1599907823.6373031</v>
      </c>
      <c r="D9747" s="218">
        <v>3676</v>
      </c>
      <c r="E9747" s="218">
        <v>58320325.03754545</v>
      </c>
      <c r="F9747" s="218">
        <v>72939817.125624731</v>
      </c>
      <c r="G9747" s="218">
        <v>634879.26669999969</v>
      </c>
      <c r="H9747" s="218">
        <v>794028.11250000005</v>
      </c>
      <c r="I9747" s="218">
        <v>91.860497100000003</v>
      </c>
      <c r="J9747" s="33">
        <f>YEAR(CISdata[[#This Row],[DATE]])</f>
        <v>2022</v>
      </c>
      <c r="K9747" s="7" t="str">
        <f>VLOOKUP(CISdata[[#This Row],[FUND]],funds[],2,FALSE)</f>
        <v>Scotia Trust and Merchant Bank (TT)</v>
      </c>
      <c r="L9747" s="7" t="str">
        <f>VLOOKUP(CISdata[[#This Row],[FUND]],funds[],4,FALSE)</f>
        <v>Money Market Fund</v>
      </c>
    </row>
    <row r="9748" spans="1:12" x14ac:dyDescent="0.25">
      <c r="A9748" s="159" t="s">
        <v>1398</v>
      </c>
      <c r="B9748" s="160">
        <v>44681</v>
      </c>
      <c r="C9748" s="218">
        <v>61498329.552106798</v>
      </c>
      <c r="D9748" s="218">
        <v>77</v>
      </c>
      <c r="E9748" s="218">
        <v>10380842.741301</v>
      </c>
      <c r="F9748" s="218">
        <v>38000.134837800004</v>
      </c>
      <c r="G9748" s="218">
        <v>103101.1535</v>
      </c>
      <c r="H9748" s="218">
        <v>377.41230000000002</v>
      </c>
      <c r="I9748" s="218">
        <v>100.68600000000001</v>
      </c>
      <c r="J9748" s="33">
        <f>YEAR(CISdata[[#This Row],[DATE]])</f>
        <v>2022</v>
      </c>
      <c r="K9748" s="7" t="str">
        <f>VLOOKUP(CISdata[[#This Row],[FUND]],funds[],2,FALSE)</f>
        <v>Scotia Trust and Merchant Bank (TT)</v>
      </c>
      <c r="L9748" s="7" t="str">
        <f>VLOOKUP(CISdata[[#This Row],[FUND]],funds[],4,FALSE)</f>
        <v>Trinidad &amp; Tobago Short-Term Income Fund</v>
      </c>
    </row>
    <row r="9749" spans="1:12" x14ac:dyDescent="0.25">
      <c r="A9749" s="159" t="s">
        <v>347</v>
      </c>
      <c r="B9749" s="160">
        <v>44681</v>
      </c>
      <c r="C9749" s="218">
        <v>267045822.23183003</v>
      </c>
      <c r="D9749" s="218">
        <v>1529</v>
      </c>
      <c r="E9749" s="218">
        <v>2053791.7033943678</v>
      </c>
      <c r="F9749" s="218">
        <v>3098247.5389143135</v>
      </c>
      <c r="G9749" s="218">
        <v>114245.6547</v>
      </c>
      <c r="H9749" s="218">
        <v>172345.28599999999</v>
      </c>
      <c r="I9749" s="218">
        <v>17.976978719999998</v>
      </c>
      <c r="J9749" s="33">
        <f>YEAR(CISdata[[#This Row],[DATE]])</f>
        <v>2022</v>
      </c>
      <c r="K9749" s="7" t="str">
        <f>VLOOKUP(CISdata[[#This Row],[FUND]],funds[],2,FALSE)</f>
        <v>Scotia Trust and Merchant Bank (TT)</v>
      </c>
      <c r="L9749" s="7" t="str">
        <f>VLOOKUP(CISdata[[#This Row],[FUND]],funds[],4,FALSE)</f>
        <v>US Dollar Bond Fund</v>
      </c>
    </row>
    <row r="9750" spans="1:12" x14ac:dyDescent="0.25">
      <c r="A9750" s="159" t="s">
        <v>348</v>
      </c>
      <c r="B9750" s="160">
        <v>44681</v>
      </c>
      <c r="C9750" s="218">
        <v>313240420.93448895</v>
      </c>
      <c r="D9750" s="218">
        <v>2009</v>
      </c>
      <c r="E9750" s="218">
        <v>6500717.6190310232</v>
      </c>
      <c r="F9750" s="218">
        <v>902133.57644932985</v>
      </c>
      <c r="G9750" s="218">
        <v>47463.539800000013</v>
      </c>
      <c r="H9750" s="218">
        <v>6586.7271000000001</v>
      </c>
      <c r="I9750" s="218">
        <v>136.96234301999999</v>
      </c>
      <c r="J9750" s="33">
        <f>YEAR(CISdata[[#This Row],[DATE]])</f>
        <v>2022</v>
      </c>
      <c r="K9750" s="7" t="str">
        <f>VLOOKUP(CISdata[[#This Row],[FUND]],funds[],2,FALSE)</f>
        <v>Scotia Trust and Merchant Bank (TT)</v>
      </c>
      <c r="L9750" s="7" t="str">
        <f>VLOOKUP(CISdata[[#This Row],[FUND]],funds[],4,FALSE)</f>
        <v>US Equity Fund</v>
      </c>
    </row>
    <row r="9751" spans="1:12" x14ac:dyDescent="0.25">
      <c r="A9751" s="159" t="s">
        <v>350</v>
      </c>
      <c r="B9751" s="160">
        <v>44681</v>
      </c>
      <c r="C9751" s="218">
        <v>257505649.92400476</v>
      </c>
      <c r="D9751" s="218">
        <v>2545</v>
      </c>
      <c r="E9751" s="218">
        <v>774490.147596</v>
      </c>
      <c r="F9751" s="218">
        <v>1366126.620628</v>
      </c>
      <c r="G9751" s="218">
        <v>76723.441000000006</v>
      </c>
      <c r="H9751" s="218">
        <v>135685.83499999999</v>
      </c>
      <c r="I9751" s="218">
        <v>9.869204400000001</v>
      </c>
      <c r="J9751" s="33">
        <f>YEAR(CISdata[[#This Row],[DATE]])</f>
        <v>2022</v>
      </c>
      <c r="K9751" s="7" t="str">
        <f>VLOOKUP(CISdata[[#This Row],[FUND]],funds[],2,FALSE)</f>
        <v>Sagicor Funds Inc.</v>
      </c>
      <c r="L9751" s="7" t="str">
        <f>VLOOKUP(CISdata[[#This Row],[FUND]],funds[],4,FALSE)</f>
        <v>Sagicor Global Balanced Fund</v>
      </c>
    </row>
    <row r="9752" spans="1:12" x14ac:dyDescent="0.25">
      <c r="A9752" s="159" t="s">
        <v>351</v>
      </c>
      <c r="B9752" s="160">
        <v>44681</v>
      </c>
      <c r="C9752" s="218">
        <v>31848884.710000001</v>
      </c>
      <c r="D9752" s="218">
        <v>237</v>
      </c>
      <c r="E9752" s="218">
        <v>54150</v>
      </c>
      <c r="F9752" s="218">
        <v>20375.080000000002</v>
      </c>
      <c r="G9752" s="218">
        <v>5415</v>
      </c>
      <c r="H9752" s="218">
        <v>2037.508</v>
      </c>
      <c r="I9752" s="218">
        <v>10</v>
      </c>
      <c r="J9752" s="33">
        <f>YEAR(CISdata[[#This Row],[DATE]])</f>
        <v>2022</v>
      </c>
      <c r="K9752" s="7" t="str">
        <f>VLOOKUP(CISdata[[#This Row],[FUND]],funds[],2,FALSE)</f>
        <v>Sagicor Merchant Limited</v>
      </c>
      <c r="L9752" s="7" t="str">
        <f>VLOOKUP(CISdata[[#This Row],[FUND]],funds[],4,FALSE)</f>
        <v>TT$ Fixed Income Fund</v>
      </c>
    </row>
    <row r="9753" spans="1:12" x14ac:dyDescent="0.25">
      <c r="A9753" s="159" t="s">
        <v>352</v>
      </c>
      <c r="B9753" s="160">
        <v>44681</v>
      </c>
      <c r="C9753" s="218">
        <v>9036819.6667109989</v>
      </c>
      <c r="D9753" s="218">
        <v>28</v>
      </c>
      <c r="E9753" s="218">
        <v>399.62794500000001</v>
      </c>
      <c r="F9753" s="218">
        <v>0</v>
      </c>
      <c r="G9753" s="218">
        <v>4</v>
      </c>
      <c r="H9753" s="218">
        <v>0</v>
      </c>
      <c r="I9753" s="218">
        <v>91.551745499999996</v>
      </c>
      <c r="J9753" s="33">
        <f>YEAR(CISdata[[#This Row],[DATE]])</f>
        <v>2022</v>
      </c>
      <c r="K9753" s="7" t="str">
        <f>VLOOKUP(CISdata[[#This Row],[FUND]],funds[],2,FALSE)</f>
        <v>Sagicor Merchant Limited</v>
      </c>
      <c r="L9753" s="7" t="str">
        <f>VLOOKUP(CISdata[[#This Row],[FUND]],funds[],4,FALSE)</f>
        <v>US$ Global Balanced Fund</v>
      </c>
    </row>
    <row r="9754" spans="1:12" x14ac:dyDescent="0.25">
      <c r="A9754" s="159" t="s">
        <v>831</v>
      </c>
      <c r="B9754" s="160">
        <v>44681</v>
      </c>
      <c r="C9754" s="218">
        <v>605353933.13</v>
      </c>
      <c r="D9754" s="218">
        <v>1978</v>
      </c>
      <c r="E9754" s="218">
        <v>0</v>
      </c>
      <c r="F9754" s="218">
        <v>0</v>
      </c>
      <c r="G9754" s="218">
        <v>0</v>
      </c>
      <c r="H9754" s="218">
        <v>0</v>
      </c>
      <c r="I9754" s="218">
        <v>29.968016491584159</v>
      </c>
      <c r="J9754" s="33">
        <f>YEAR(CISdata[[#This Row],[DATE]])</f>
        <v>2022</v>
      </c>
      <c r="K9754" s="7" t="str">
        <f>VLOOKUP(CISdata[[#This Row],[FUND]],funds[],2,FALSE)</f>
        <v>TT Unit Trust Corporation</v>
      </c>
      <c r="L9754" s="7" t="str">
        <f>VLOOKUP(CISdata[[#This Row],[FUND]],funds[],4,FALSE)</f>
        <v>Calypso Macro Index Fund</v>
      </c>
    </row>
    <row r="9755" spans="1:12" x14ac:dyDescent="0.25">
      <c r="A9755" s="159" t="s">
        <v>275</v>
      </c>
      <c r="B9755" s="160">
        <v>44681</v>
      </c>
      <c r="C9755" s="218">
        <v>558686209.90999997</v>
      </c>
      <c r="D9755" s="218">
        <v>99</v>
      </c>
      <c r="E9755" s="218">
        <v>50190301.840000004</v>
      </c>
      <c r="F9755" s="218">
        <v>21761542.940000001</v>
      </c>
      <c r="G9755" s="218">
        <v>501903.02</v>
      </c>
      <c r="H9755" s="218">
        <v>217615.42</v>
      </c>
      <c r="I9755" s="218">
        <v>101.42027766829433</v>
      </c>
      <c r="J9755" s="33">
        <f>YEAR(CISdata[[#This Row],[DATE]])</f>
        <v>2022</v>
      </c>
      <c r="K9755" s="7" t="str">
        <f>VLOOKUP(CISdata[[#This Row],[FUND]],funds[],2,FALSE)</f>
        <v>TT Unit Trust Corporation</v>
      </c>
      <c r="L9755" s="7" t="str">
        <f>VLOOKUP(CISdata[[#This Row],[FUND]],funds[],4,FALSE)</f>
        <v>Corporate Fund</v>
      </c>
    </row>
    <row r="9756" spans="1:12" x14ac:dyDescent="0.25">
      <c r="A9756" s="159" t="s">
        <v>353</v>
      </c>
      <c r="B9756" s="160">
        <v>44681</v>
      </c>
      <c r="C9756" s="218">
        <v>0</v>
      </c>
      <c r="D9756" s="218">
        <v>0</v>
      </c>
      <c r="E9756" s="218">
        <v>0</v>
      </c>
      <c r="F9756" s="218">
        <v>0</v>
      </c>
      <c r="G9756" s="218">
        <v>0</v>
      </c>
      <c r="H9756" s="218">
        <v>0</v>
      </c>
      <c r="I9756" s="218">
        <v>0</v>
      </c>
      <c r="J9756" s="33">
        <f>YEAR(CISdata[[#This Row],[DATE]])</f>
        <v>2022</v>
      </c>
      <c r="K9756" s="7" t="str">
        <f>VLOOKUP(CISdata[[#This Row],[FUND]],funds[],2,FALSE)</f>
        <v>TT Unit Trust Corporation</v>
      </c>
      <c r="L9756" s="7" t="str">
        <f>VLOOKUP(CISdata[[#This Row],[FUND]],funds[],4,FALSE)</f>
        <v>UTC North American Fund</v>
      </c>
    </row>
    <row r="9757" spans="1:12" x14ac:dyDescent="0.25">
      <c r="A9757" s="159" t="s">
        <v>354</v>
      </c>
      <c r="B9757" s="160">
        <v>44681</v>
      </c>
      <c r="C9757" s="218">
        <v>5528147257.1000004</v>
      </c>
      <c r="D9757" s="218">
        <v>259088</v>
      </c>
      <c r="E9757" s="218">
        <v>47448444.350000001</v>
      </c>
      <c r="F9757" s="218">
        <v>45766171.299999997</v>
      </c>
      <c r="G9757" s="218">
        <v>2329479.38</v>
      </c>
      <c r="H9757" s="218">
        <v>2300568.9500000002</v>
      </c>
      <c r="I9757" s="218">
        <v>19.709345354591207</v>
      </c>
      <c r="J9757" s="33">
        <f>YEAR(CISdata[[#This Row],[DATE]])</f>
        <v>2022</v>
      </c>
      <c r="K9757" s="7" t="str">
        <f>VLOOKUP(CISdata[[#This Row],[FUND]],funds[],2,FALSE)</f>
        <v>TT Unit Trust Corporation</v>
      </c>
      <c r="L9757" s="7" t="str">
        <f>VLOOKUP(CISdata[[#This Row],[FUND]],funds[],4,FALSE)</f>
        <v>Growth and Income Fund</v>
      </c>
    </row>
    <row r="9758" spans="1:12" x14ac:dyDescent="0.25">
      <c r="A9758" s="159" t="s">
        <v>1341</v>
      </c>
      <c r="B9758" s="160">
        <v>44681</v>
      </c>
      <c r="C9758" s="218">
        <v>8860141.1885760017</v>
      </c>
      <c r="D9758" s="218">
        <v>38</v>
      </c>
      <c r="E9758" s="218">
        <v>0</v>
      </c>
      <c r="F9758" s="218">
        <v>0</v>
      </c>
      <c r="G9758" s="218">
        <v>0</v>
      </c>
      <c r="H9758" s="218">
        <v>0</v>
      </c>
      <c r="I9758" s="218">
        <v>150.18425566200875</v>
      </c>
      <c r="J9758" s="33">
        <f>YEAR(CISdata[[#This Row],[DATE]])</f>
        <v>2022</v>
      </c>
      <c r="K9758" s="7" t="str">
        <f>VLOOKUP(CISdata[[#This Row],[FUND]],funds[],2,FALSE)</f>
        <v>TT Unit Trust Corporation</v>
      </c>
      <c r="L9758" s="7" t="str">
        <f>VLOOKUP(CISdata[[#This Row],[FUND]],funds[],4,FALSE)</f>
        <v>Global Investor Select ETF Funds SP - Aggressive</v>
      </c>
    </row>
    <row r="9759" spans="1:12" x14ac:dyDescent="0.25">
      <c r="A9759" s="159" t="s">
        <v>1342</v>
      </c>
      <c r="B9759" s="160">
        <v>44681</v>
      </c>
      <c r="C9759" s="218">
        <v>7925107.1664120005</v>
      </c>
      <c r="D9759" s="218">
        <v>22</v>
      </c>
      <c r="E9759" s="218">
        <v>0</v>
      </c>
      <c r="F9759" s="218">
        <v>32802.447720000004</v>
      </c>
      <c r="G9759" s="218">
        <v>0</v>
      </c>
      <c r="H9759" s="218">
        <v>224.22</v>
      </c>
      <c r="I9759" s="218">
        <v>143.63208583975336</v>
      </c>
      <c r="J9759" s="33">
        <f>YEAR(CISdata[[#This Row],[DATE]])</f>
        <v>2022</v>
      </c>
      <c r="K9759" s="7" t="str">
        <f>VLOOKUP(CISdata[[#This Row],[FUND]],funds[],2,FALSE)</f>
        <v>TT Unit Trust Corporation</v>
      </c>
      <c r="L9759" s="7" t="str">
        <f>VLOOKUP(CISdata[[#This Row],[FUND]],funds[],4,FALSE)</f>
        <v>Global Investor Select ETF Funds SP - Conservative</v>
      </c>
    </row>
    <row r="9760" spans="1:12" x14ac:dyDescent="0.25">
      <c r="A9760" s="159" t="s">
        <v>1343</v>
      </c>
      <c r="B9760" s="160">
        <v>44681</v>
      </c>
      <c r="C9760" s="218">
        <v>11404837.438037999</v>
      </c>
      <c r="D9760" s="218">
        <v>53</v>
      </c>
      <c r="E9760" s="218">
        <v>0</v>
      </c>
      <c r="F9760" s="218">
        <v>0</v>
      </c>
      <c r="G9760" s="218">
        <v>0</v>
      </c>
      <c r="H9760" s="218">
        <v>0</v>
      </c>
      <c r="I9760" s="218">
        <v>150.82603642355886</v>
      </c>
      <c r="J9760" s="33">
        <f>YEAR(CISdata[[#This Row],[DATE]])</f>
        <v>2022</v>
      </c>
      <c r="K9760" s="7" t="str">
        <f>VLOOKUP(CISdata[[#This Row],[FUND]],funds[],2,FALSE)</f>
        <v>TT Unit Trust Corporation</v>
      </c>
      <c r="L9760" s="7" t="str">
        <f>VLOOKUP(CISdata[[#This Row],[FUND]],funds[],4,FALSE)</f>
        <v xml:space="preserve">Global Investor Select ETF Funds SP - Moderate </v>
      </c>
    </row>
    <row r="9761" spans="1:12" x14ac:dyDescent="0.25">
      <c r="A9761" s="159" t="s">
        <v>355</v>
      </c>
      <c r="B9761" s="160">
        <v>44681</v>
      </c>
      <c r="C9761" s="218">
        <v>12352033825.49</v>
      </c>
      <c r="D9761" s="218">
        <v>549986</v>
      </c>
      <c r="E9761" s="218">
        <v>337277066.23000002</v>
      </c>
      <c r="F9761" s="218">
        <v>229066409.40000001</v>
      </c>
      <c r="G9761" s="218">
        <v>16863828.289999999</v>
      </c>
      <c r="H9761" s="218">
        <v>11453231.859999999</v>
      </c>
      <c r="I9761" s="218">
        <v>20.692918036177595</v>
      </c>
      <c r="J9761" s="33">
        <f>YEAR(CISdata[[#This Row],[DATE]])</f>
        <v>2022</v>
      </c>
      <c r="K9761" s="7" t="str">
        <f>VLOOKUP(CISdata[[#This Row],[FUND]],funds[],2,FALSE)</f>
        <v>TT Unit Trust Corporation</v>
      </c>
      <c r="L9761" s="7" t="str">
        <f>VLOOKUP(CISdata[[#This Row],[FUND]],funds[],4,FALSE)</f>
        <v>TT Dollar Income Fund</v>
      </c>
    </row>
    <row r="9762" spans="1:12" x14ac:dyDescent="0.25">
      <c r="A9762" s="159" t="s">
        <v>356</v>
      </c>
      <c r="B9762" s="160">
        <v>44681</v>
      </c>
      <c r="C9762" s="218">
        <v>4357988397.9478321</v>
      </c>
      <c r="D9762" s="218">
        <v>92272</v>
      </c>
      <c r="E9762" s="218">
        <v>29231301.850428</v>
      </c>
      <c r="F9762" s="218">
        <v>52131564.664782003</v>
      </c>
      <c r="G9762" s="218">
        <v>216393.48</v>
      </c>
      <c r="H9762" s="218">
        <v>385902.25</v>
      </c>
      <c r="I9762" s="218">
        <v>135.70902919730779</v>
      </c>
      <c r="J9762" s="33">
        <f>YEAR(CISdata[[#This Row],[DATE]])</f>
        <v>2022</v>
      </c>
      <c r="K9762" s="7" t="str">
        <f>VLOOKUP(CISdata[[#This Row],[FUND]],funds[],2,FALSE)</f>
        <v>TT Unit Trust Corporation</v>
      </c>
      <c r="L9762" s="7" t="str">
        <f>VLOOKUP(CISdata[[#This Row],[FUND]],funds[],4,FALSE)</f>
        <v>US Dollar Income Fund</v>
      </c>
    </row>
    <row r="9763" spans="1:12" x14ac:dyDescent="0.25">
      <c r="A9763" s="159" t="s">
        <v>357</v>
      </c>
      <c r="B9763" s="160">
        <v>44681</v>
      </c>
      <c r="C9763" s="218">
        <v>411600763.27999997</v>
      </c>
      <c r="D9763" s="218">
        <v>11166</v>
      </c>
      <c r="E9763" s="218">
        <v>13032824.300000001</v>
      </c>
      <c r="F9763" s="218">
        <v>24475609.100000001</v>
      </c>
      <c r="G9763" s="218">
        <v>247225.86</v>
      </c>
      <c r="H9763" s="218">
        <v>455506.18</v>
      </c>
      <c r="I9763" s="218">
        <v>52.136679827421418</v>
      </c>
      <c r="J9763" s="33">
        <f>YEAR(CISdata[[#This Row],[DATE]])</f>
        <v>2022</v>
      </c>
      <c r="K9763" s="7" t="str">
        <f>VLOOKUP(CISdata[[#This Row],[FUND]],funds[],2,FALSE)</f>
        <v>TT Unit Trust Corporation</v>
      </c>
      <c r="L9763" s="7" t="str">
        <f>VLOOKUP(CISdata[[#This Row],[FUND]],funds[],4,FALSE)</f>
        <v>Universal Retirement Fund</v>
      </c>
    </row>
    <row r="9764" spans="1:12" x14ac:dyDescent="0.25">
      <c r="A9764" s="167" t="s">
        <v>298</v>
      </c>
      <c r="B9764" s="168">
        <v>44712</v>
      </c>
      <c r="C9764" s="243">
        <v>425186286.94999999</v>
      </c>
      <c r="D9764" s="243">
        <v>412</v>
      </c>
      <c r="E9764" s="243">
        <v>1034918.69</v>
      </c>
      <c r="F9764" s="243">
        <v>2165749.7799999998</v>
      </c>
      <c r="G9764" s="243">
        <v>1849.94</v>
      </c>
      <c r="H9764" s="243">
        <v>3871.97</v>
      </c>
      <c r="I9764" s="243">
        <v>558.91</v>
      </c>
      <c r="J9764" s="169">
        <f>YEAR(CISdata[[#This Row],[DATE]])</f>
        <v>2022</v>
      </c>
      <c r="K9764" s="170" t="str">
        <f>VLOOKUP(CISdata[[#This Row],[FUND]],funds[],2,FALSE)</f>
        <v>Ansa Merchant Bank Limited</v>
      </c>
      <c r="L9764" s="170" t="str">
        <f>VLOOKUP(CISdata[[#This Row],[FUND]],funds[],4,FALSE)</f>
        <v>ANSA TT$ Income Fund</v>
      </c>
    </row>
    <row r="9765" spans="1:12" x14ac:dyDescent="0.25">
      <c r="A9765" s="167" t="s">
        <v>299</v>
      </c>
      <c r="B9765" s="168">
        <v>44712</v>
      </c>
      <c r="C9765" s="243">
        <v>138564149.69999993</v>
      </c>
      <c r="D9765" s="243">
        <v>206</v>
      </c>
      <c r="E9765" s="243">
        <v>0</v>
      </c>
      <c r="F9765" s="243">
        <v>0</v>
      </c>
      <c r="G9765" s="243">
        <v>0</v>
      </c>
      <c r="H9765" s="243">
        <v>0</v>
      </c>
      <c r="I9765" s="243">
        <v>1000</v>
      </c>
      <c r="J9765" s="169">
        <f>YEAR(CISdata[[#This Row],[DATE]])</f>
        <v>2022</v>
      </c>
      <c r="K9765" s="170" t="str">
        <f>VLOOKUP(CISdata[[#This Row],[FUND]],funds[],2,FALSE)</f>
        <v>Ansa Merchant Bank Limited</v>
      </c>
      <c r="L9765" s="170" t="str">
        <f>VLOOKUP(CISdata[[#This Row],[FUND]],funds[],4,FALSE)</f>
        <v>ANSA Secured Fund</v>
      </c>
    </row>
    <row r="9766" spans="1:12" x14ac:dyDescent="0.25">
      <c r="A9766" s="167" t="s">
        <v>300</v>
      </c>
      <c r="B9766" s="168">
        <v>44712</v>
      </c>
      <c r="C9766" s="243">
        <v>75787674.984384999</v>
      </c>
      <c r="D9766" s="243">
        <v>170</v>
      </c>
      <c r="E9766" s="243">
        <v>426300.198615</v>
      </c>
      <c r="F9766" s="243">
        <v>1574872.7100000002</v>
      </c>
      <c r="G9766" s="243">
        <v>597.17650000000003</v>
      </c>
      <c r="H9766" s="243">
        <v>2206.2399999999998</v>
      </c>
      <c r="I9766" s="243">
        <v>713.82656500000007</v>
      </c>
      <c r="J9766" s="169">
        <f>YEAR(CISdata[[#This Row],[DATE]])</f>
        <v>2022</v>
      </c>
      <c r="K9766" s="170" t="str">
        <f>VLOOKUP(CISdata[[#This Row],[FUND]],funds[],2,FALSE)</f>
        <v>Ansa Merchant Bank Limited</v>
      </c>
      <c r="L9766" s="170" t="str">
        <f>VLOOKUP(CISdata[[#This Row],[FUND]],funds[],4,FALSE)</f>
        <v>ANSA US$ Income Fund</v>
      </c>
    </row>
    <row r="9767" spans="1:12" x14ac:dyDescent="0.25">
      <c r="A9767" s="167" t="s">
        <v>301</v>
      </c>
      <c r="B9767" s="168">
        <v>44712</v>
      </c>
      <c r="C9767" s="243">
        <v>71568333.090890005</v>
      </c>
      <c r="D9767" s="243">
        <v>87</v>
      </c>
      <c r="E9767" s="243">
        <v>0</v>
      </c>
      <c r="F9767" s="243">
        <v>1544788.50994</v>
      </c>
      <c r="G9767" s="243">
        <v>0</v>
      </c>
      <c r="H9767" s="243">
        <v>1147.94</v>
      </c>
      <c r="I9767" s="243">
        <v>1345.7</v>
      </c>
      <c r="J9767" s="169">
        <f>YEAR(CISdata[[#This Row],[DATE]])</f>
        <v>2022</v>
      </c>
      <c r="K9767" s="170" t="str">
        <f>VLOOKUP(CISdata[[#This Row],[FUND]],funds[],2,FALSE)</f>
        <v>Ansa Merchant Bank Limited</v>
      </c>
      <c r="L9767" s="170" t="str">
        <f>VLOOKUP(CISdata[[#This Row],[FUND]],funds[],4,FALSE)</f>
        <v>ANSA US$ Secured Fund</v>
      </c>
    </row>
    <row r="9768" spans="1:12" x14ac:dyDescent="0.25">
      <c r="A9768" s="167" t="s">
        <v>303</v>
      </c>
      <c r="B9768" s="168">
        <v>44712</v>
      </c>
      <c r="C9768" s="243">
        <v>0</v>
      </c>
      <c r="D9768" s="243">
        <v>0</v>
      </c>
      <c r="E9768" s="243">
        <v>0</v>
      </c>
      <c r="F9768" s="243">
        <v>0</v>
      </c>
      <c r="G9768" s="243">
        <v>0</v>
      </c>
      <c r="H9768" s="243">
        <v>0</v>
      </c>
      <c r="I9768" s="243">
        <v>0</v>
      </c>
      <c r="J9768" s="169">
        <f>YEAR(CISdata[[#This Row],[DATE]])</f>
        <v>2022</v>
      </c>
      <c r="K9768" s="170" t="str">
        <f>VLOOKUP(CISdata[[#This Row],[FUND]],funds[],2,FALSE)</f>
        <v>Bourse Securities Limited</v>
      </c>
      <c r="L9768" s="170" t="str">
        <f>VLOOKUP(CISdata[[#This Row],[FUND]],funds[],4,FALSE)</f>
        <v>Bourse Brazil Latin Fund</v>
      </c>
    </row>
    <row r="9769" spans="1:12" x14ac:dyDescent="0.25">
      <c r="A9769" s="167" t="s">
        <v>304</v>
      </c>
      <c r="B9769" s="168">
        <v>44712</v>
      </c>
      <c r="C9769" s="243">
        <v>14202138.449999999</v>
      </c>
      <c r="D9769" s="243">
        <v>83</v>
      </c>
      <c r="E9769" s="243">
        <v>105000</v>
      </c>
      <c r="F9769" s="243">
        <v>186371.13</v>
      </c>
      <c r="G9769" s="243">
        <v>4167.6992</v>
      </c>
      <c r="H9769" s="243">
        <v>7404.1151</v>
      </c>
      <c r="I9769" s="243">
        <v>25.194199999999999</v>
      </c>
      <c r="J9769" s="169">
        <f>YEAR(CISdata[[#This Row],[DATE]])</f>
        <v>2022</v>
      </c>
      <c r="K9769" s="170" t="str">
        <f>VLOOKUP(CISdata[[#This Row],[FUND]],funds[],2,FALSE)</f>
        <v>Bourse Securities Limited</v>
      </c>
      <c r="L9769" s="170" t="str">
        <f>VLOOKUP(CISdata[[#This Row],[FUND]],funds[],4,FALSE)</f>
        <v>Savinvest Capital Growth Fund</v>
      </c>
    </row>
    <row r="9770" spans="1:12" x14ac:dyDescent="0.25">
      <c r="A9770" s="167" t="s">
        <v>305</v>
      </c>
      <c r="B9770" s="168">
        <v>44712</v>
      </c>
      <c r="C9770" s="243">
        <v>12115756.619999999</v>
      </c>
      <c r="D9770" s="243">
        <v>93</v>
      </c>
      <c r="E9770" s="243">
        <v>19433.849999999999</v>
      </c>
      <c r="F9770" s="243">
        <v>0</v>
      </c>
      <c r="G9770" s="243">
        <v>1168.4263000000001</v>
      </c>
      <c r="H9770" s="243">
        <v>0</v>
      </c>
      <c r="I9770" s="243">
        <v>16.672799999999999</v>
      </c>
      <c r="J9770" s="169">
        <f>YEAR(CISdata[[#This Row],[DATE]])</f>
        <v>2022</v>
      </c>
      <c r="K9770" s="170" t="str">
        <f>VLOOKUP(CISdata[[#This Row],[FUND]],funds[],2,FALSE)</f>
        <v>Bourse Securities Limited</v>
      </c>
      <c r="L9770" s="170" t="str">
        <f>VLOOKUP(CISdata[[#This Row],[FUND]],funds[],4,FALSE)</f>
        <v>Savinvest Group Retirement Plan</v>
      </c>
    </row>
    <row r="9771" spans="1:12" x14ac:dyDescent="0.25">
      <c r="A9771" s="167" t="s">
        <v>306</v>
      </c>
      <c r="B9771" s="168">
        <v>44712</v>
      </c>
      <c r="C9771" s="243">
        <v>49866219.356509998</v>
      </c>
      <c r="D9771" s="243">
        <v>201</v>
      </c>
      <c r="E9771" s="243">
        <v>0</v>
      </c>
      <c r="F9771" s="243">
        <v>26859.034831999998</v>
      </c>
      <c r="G9771" s="243">
        <v>0</v>
      </c>
      <c r="H9771" s="243">
        <v>358.02609999999999</v>
      </c>
      <c r="I9771" s="243">
        <v>77.579477879999999</v>
      </c>
      <c r="J9771" s="169">
        <f>YEAR(CISdata[[#This Row],[DATE]])</f>
        <v>2022</v>
      </c>
      <c r="K9771" s="170" t="str">
        <f>VLOOKUP(CISdata[[#This Row],[FUND]],funds[],2,FALSE)</f>
        <v>Bourse Securities Limited</v>
      </c>
      <c r="L9771" s="170" t="str">
        <f>VLOOKUP(CISdata[[#This Row],[FUND]],funds[],4,FALSE)</f>
        <v>Savinvest India Asia Fund</v>
      </c>
    </row>
    <row r="9772" spans="1:12" x14ac:dyDescent="0.25">
      <c r="A9772" s="167" t="s">
        <v>307</v>
      </c>
      <c r="B9772" s="168">
        <v>44712</v>
      </c>
      <c r="C9772" s="243">
        <v>3573127.65</v>
      </c>
      <c r="D9772" s="243">
        <v>86</v>
      </c>
      <c r="E9772" s="243">
        <v>39133.85</v>
      </c>
      <c r="F9772" s="243">
        <v>0</v>
      </c>
      <c r="G9772" s="243">
        <v>3023.6624000000002</v>
      </c>
      <c r="H9772" s="243">
        <v>0</v>
      </c>
      <c r="I9772" s="243">
        <v>12.944900000000001</v>
      </c>
      <c r="J9772" s="169">
        <f>YEAR(CISdata[[#This Row],[DATE]])</f>
        <v>2022</v>
      </c>
      <c r="K9772" s="170" t="str">
        <f>VLOOKUP(CISdata[[#This Row],[FUND]],funds[],2,FALSE)</f>
        <v>Bourse Securities Limited</v>
      </c>
      <c r="L9772" s="170" t="str">
        <f>VLOOKUP(CISdata[[#This Row],[FUND]],funds[],4,FALSE)</f>
        <v>Savinvest Individual Retirement Plan</v>
      </c>
    </row>
    <row r="9773" spans="1:12" x14ac:dyDescent="0.25">
      <c r="A9773" s="167" t="s">
        <v>308</v>
      </c>
      <c r="B9773" s="168">
        <v>44712</v>
      </c>
      <c r="C9773" s="243">
        <v>136989672.34</v>
      </c>
      <c r="D9773" s="243">
        <v>472</v>
      </c>
      <c r="E9773" s="243">
        <v>3593622.9399999995</v>
      </c>
      <c r="F9773" s="244">
        <v>2298683.2200000002</v>
      </c>
      <c r="G9773" s="243">
        <v>35936.229399999997</v>
      </c>
      <c r="H9773" s="243">
        <v>22986.832200000001</v>
      </c>
      <c r="I9773" s="243">
        <v>100</v>
      </c>
      <c r="J9773" s="169">
        <f>YEAR(CISdata[[#This Row],[DATE]])</f>
        <v>2022</v>
      </c>
      <c r="K9773" s="170" t="str">
        <f>VLOOKUP(CISdata[[#This Row],[FUND]],funds[],2,FALSE)</f>
        <v>Bourse Securities Limited</v>
      </c>
      <c r="L9773" s="170" t="str">
        <f>VLOOKUP(CISdata[[#This Row],[FUND]],funds[],4,FALSE)</f>
        <v>Savinvest Structured Investment Fund</v>
      </c>
    </row>
    <row r="9774" spans="1:12" x14ac:dyDescent="0.25">
      <c r="A9774" s="167" t="s">
        <v>310</v>
      </c>
      <c r="B9774" s="168">
        <v>44712</v>
      </c>
      <c r="C9774" s="243">
        <v>122087219.35711199</v>
      </c>
      <c r="D9774" s="243">
        <v>299</v>
      </c>
      <c r="E9774" s="243">
        <v>7875416.6441060007</v>
      </c>
      <c r="F9774" s="243">
        <v>1720717.8610119997</v>
      </c>
      <c r="G9774" s="243">
        <v>117468.14200000001</v>
      </c>
      <c r="H9774" s="243">
        <v>25665.883999999998</v>
      </c>
      <c r="I9774" s="243">
        <v>67.043000000000006</v>
      </c>
      <c r="J9774" s="169">
        <f>YEAR(CISdata[[#This Row],[DATE]])</f>
        <v>2022</v>
      </c>
      <c r="K9774" s="170" t="str">
        <f>VLOOKUP(CISdata[[#This Row],[FUND]],funds[],2,FALSE)</f>
        <v>Bourse Securities Limited</v>
      </c>
      <c r="L9774" s="170" t="str">
        <f>VLOOKUP(CISdata[[#This Row],[FUND]],funds[],4,FALSE)</f>
        <v>Savinvest US Dollar Investment Income Fund</v>
      </c>
    </row>
    <row r="9775" spans="1:12" x14ac:dyDescent="0.25">
      <c r="A9775" s="167" t="s">
        <v>311</v>
      </c>
      <c r="B9775" s="168">
        <v>44712</v>
      </c>
      <c r="C9775" s="243">
        <v>915548501.93362463</v>
      </c>
      <c r="D9775" s="243">
        <v>3816</v>
      </c>
      <c r="E9775" s="243">
        <v>2234908.547545156</v>
      </c>
      <c r="F9775" s="243">
        <v>22994606.67295514</v>
      </c>
      <c r="G9775" s="243">
        <v>100139.24540000009</v>
      </c>
      <c r="H9775" s="243">
        <v>1030316.2350999999</v>
      </c>
      <c r="I9775" s="243">
        <v>22.318008675000002</v>
      </c>
      <c r="J9775" s="169">
        <f>YEAR(CISdata[[#This Row],[DATE]])</f>
        <v>2022</v>
      </c>
      <c r="K9775" s="170" t="str">
        <f>VLOOKUP(CISdata[[#This Row],[FUND]],funds[],2,FALSE)</f>
        <v>Scotia DBG Fund Managers Limited</v>
      </c>
      <c r="L9775" s="170" t="str">
        <f>VLOOKUP(CISdata[[#This Row],[FUND]],funds[],4,FALSE)</f>
        <v>Scotia DBG Caribbean Income Fund Inc.</v>
      </c>
    </row>
    <row r="9776" spans="1:12" x14ac:dyDescent="0.25">
      <c r="A9776" s="167" t="s">
        <v>1332</v>
      </c>
      <c r="B9776" s="168">
        <v>44712</v>
      </c>
      <c r="C9776" s="243">
        <v>64447067.466216214</v>
      </c>
      <c r="D9776" s="243">
        <v>2193</v>
      </c>
      <c r="E9776" s="243">
        <v>0</v>
      </c>
      <c r="F9776" s="243">
        <v>0</v>
      </c>
      <c r="G9776" s="243">
        <v>0</v>
      </c>
      <c r="H9776" s="243">
        <v>0</v>
      </c>
      <c r="I9776" s="243">
        <v>1.1857810101587365</v>
      </c>
      <c r="J9776" s="169">
        <f>YEAR(CISdata[[#This Row],[DATE]])</f>
        <v>2022</v>
      </c>
      <c r="K9776" s="170" t="str">
        <f>VLOOKUP(CISdata[[#This Row],[FUND]],funds[],2,FALSE)</f>
        <v xml:space="preserve">Eppley Caribbean Property Fund Limited SCC </v>
      </c>
      <c r="L9776" s="170" t="str">
        <f>VLOOKUP(CISdata[[#This Row],[FUND]],funds[],4,FALSE)</f>
        <v>Eppley Caribbean Property Fund Limited - Development Fund</v>
      </c>
    </row>
    <row r="9777" spans="1:12" x14ac:dyDescent="0.25">
      <c r="A9777" s="167" t="s">
        <v>1333</v>
      </c>
      <c r="B9777" s="168">
        <v>44712</v>
      </c>
      <c r="C9777" s="243">
        <v>341291760.23648649</v>
      </c>
      <c r="D9777" s="243">
        <v>4128</v>
      </c>
      <c r="E9777" s="243">
        <v>0</v>
      </c>
      <c r="F9777" s="243">
        <v>0</v>
      </c>
      <c r="G9777" s="243">
        <v>0</v>
      </c>
      <c r="H9777" s="243">
        <v>0</v>
      </c>
      <c r="I9777" s="243">
        <v>2.503550078174094</v>
      </c>
      <c r="J9777" s="169">
        <f>YEAR(CISdata[[#This Row],[DATE]])</f>
        <v>2022</v>
      </c>
      <c r="K9777" s="170" t="str">
        <f>VLOOKUP(CISdata[[#This Row],[FUND]],funds[],2,FALSE)</f>
        <v xml:space="preserve">Eppley Caribbean Property Fund Limited SCC </v>
      </c>
      <c r="L9777" s="170" t="str">
        <f>VLOOKUP(CISdata[[#This Row],[FUND]],funds[],4,FALSE)</f>
        <v>Eppley Caribbean Property Fund Limited - Value Fund</v>
      </c>
    </row>
    <row r="9778" spans="1:12" x14ac:dyDescent="0.25">
      <c r="A9778" s="167" t="s">
        <v>312</v>
      </c>
      <c r="B9778" s="168">
        <v>44712</v>
      </c>
      <c r="C9778" s="243">
        <v>116587168.52000001</v>
      </c>
      <c r="D9778" s="243">
        <v>416</v>
      </c>
      <c r="E9778" s="243">
        <v>172445</v>
      </c>
      <c r="F9778" s="243">
        <v>39807.01</v>
      </c>
      <c r="G9778" s="243">
        <v>14074.819000000007</v>
      </c>
      <c r="H9778" s="243">
        <v>3249.64</v>
      </c>
      <c r="I9778" s="243">
        <v>12.259158141447118</v>
      </c>
      <c r="J9778" s="169">
        <f>YEAR(CISdata[[#This Row],[DATE]])</f>
        <v>2022</v>
      </c>
      <c r="K9778" s="170" t="str">
        <f>VLOOKUP(CISdata[[#This Row],[FUND]],funds[],2,FALSE)</f>
        <v>First Citizens Depository Services Limited</v>
      </c>
      <c r="L9778" s="170" t="str">
        <f>VLOOKUP(CISdata[[#This Row],[FUND]],funds[],4,FALSE)</f>
        <v>El Tucuche Fixed Income Fund</v>
      </c>
    </row>
    <row r="9779" spans="1:12" x14ac:dyDescent="0.25">
      <c r="A9779" s="167" t="s">
        <v>313</v>
      </c>
      <c r="B9779" s="168">
        <v>44712</v>
      </c>
      <c r="C9779" s="243">
        <v>61385711.439999998</v>
      </c>
      <c r="D9779" s="243">
        <v>817</v>
      </c>
      <c r="E9779" s="243">
        <v>500431.11</v>
      </c>
      <c r="F9779" s="243">
        <v>365325.47</v>
      </c>
      <c r="G9779" s="243">
        <v>34355.590000000004</v>
      </c>
      <c r="H9779" s="243">
        <v>25010.062000000002</v>
      </c>
      <c r="I9779" s="243">
        <v>14.712518837108627</v>
      </c>
      <c r="J9779" s="169">
        <f>YEAR(CISdata[[#This Row],[DATE]])</f>
        <v>2022</v>
      </c>
      <c r="K9779" s="170" t="str">
        <f>VLOOKUP(CISdata[[#This Row],[FUND]],funds[],2,FALSE)</f>
        <v>First Citizens Depository Services Limited</v>
      </c>
      <c r="L9779" s="170" t="str">
        <f>VLOOKUP(CISdata[[#This Row],[FUND]],funds[],4,FALSE)</f>
        <v>Immortelle Income &amp; Growth Fund</v>
      </c>
    </row>
    <row r="9780" spans="1:12" x14ac:dyDescent="0.25">
      <c r="A9780" s="167" t="s">
        <v>314</v>
      </c>
      <c r="B9780" s="168">
        <v>44712</v>
      </c>
      <c r="C9780" s="243">
        <v>5851533473.8999996</v>
      </c>
      <c r="D9780" s="243">
        <v>55077</v>
      </c>
      <c r="E9780" s="243">
        <v>253628539.82999939</v>
      </c>
      <c r="F9780" s="243">
        <v>218869070.94</v>
      </c>
      <c r="G9780" s="243">
        <v>12681426.99149997</v>
      </c>
      <c r="H9780" s="243">
        <v>10943453.547</v>
      </c>
      <c r="I9780" s="243">
        <v>20</v>
      </c>
      <c r="J9780" s="169">
        <f>YEAR(CISdata[[#This Row],[DATE]])</f>
        <v>2022</v>
      </c>
      <c r="K9780" s="170" t="str">
        <f>VLOOKUP(CISdata[[#This Row],[FUND]],funds[],2,FALSE)</f>
        <v>First Citizens Depository Services Limited</v>
      </c>
      <c r="L9780" s="170" t="str">
        <f>VLOOKUP(CISdata[[#This Row],[FUND]],funds[],4,FALSE)</f>
        <v>The Abercrombie Fund</v>
      </c>
    </row>
    <row r="9781" spans="1:12" x14ac:dyDescent="0.25">
      <c r="A9781" s="167" t="s">
        <v>1382</v>
      </c>
      <c r="B9781" s="168">
        <v>44712</v>
      </c>
      <c r="C9781" s="243">
        <v>83844782.379999995</v>
      </c>
      <c r="D9781" s="243">
        <v>2720</v>
      </c>
      <c r="E9781" s="243">
        <v>504379.93</v>
      </c>
      <c r="F9781" s="243">
        <v>233017.89</v>
      </c>
      <c r="G9781" s="243">
        <v>0</v>
      </c>
      <c r="H9781" s="243">
        <v>0</v>
      </c>
      <c r="I9781" s="243">
        <v>0</v>
      </c>
      <c r="J9781" s="169">
        <f>YEAR(CISdata[[#This Row],[DATE]])</f>
        <v>2022</v>
      </c>
      <c r="K9781" s="170" t="str">
        <f>VLOOKUP(CISdata[[#This Row],[FUND]],funds[],2,FALSE)</f>
        <v>First Citizens Depository Services Limited</v>
      </c>
      <c r="L9781" s="170" t="str">
        <f>VLOOKUP(CISdata[[#This Row],[FUND]],funds[],4,FALSE)</f>
        <v xml:space="preserve">FCB Tax Advantage Plus </v>
      </c>
    </row>
    <row r="9782" spans="1:12" x14ac:dyDescent="0.25">
      <c r="A9782" s="167" t="s">
        <v>315</v>
      </c>
      <c r="B9782" s="168">
        <v>44712</v>
      </c>
      <c r="C9782" s="243">
        <v>1206049623.5111625</v>
      </c>
      <c r="D9782" s="243">
        <v>7197</v>
      </c>
      <c r="E9782" s="243">
        <v>44201374.70165091</v>
      </c>
      <c r="F9782" s="243">
        <v>66982712.062743001</v>
      </c>
      <c r="G9782" s="243">
        <v>654966.17399999872</v>
      </c>
      <c r="H9782" s="243">
        <v>992534.98200000008</v>
      </c>
      <c r="I9782" s="243">
        <v>67.486499999999992</v>
      </c>
      <c r="J9782" s="169">
        <f>YEAR(CISdata[[#This Row],[DATE]])</f>
        <v>2022</v>
      </c>
      <c r="K9782" s="170" t="str">
        <f>VLOOKUP(CISdata[[#This Row],[FUND]],funds[],2,FALSE)</f>
        <v>First Citizens Depository Services Limited</v>
      </c>
      <c r="L9782" s="170" t="str">
        <f>VLOOKUP(CISdata[[#This Row],[FUND]],funds[],4,FALSE)</f>
        <v>The Paria Fund</v>
      </c>
    </row>
    <row r="9783" spans="1:12" x14ac:dyDescent="0.25">
      <c r="A9783" s="167" t="s">
        <v>317</v>
      </c>
      <c r="B9783" s="168">
        <v>44712</v>
      </c>
      <c r="C9783" s="243">
        <v>20501205.782749999</v>
      </c>
      <c r="D9783" s="243">
        <v>208</v>
      </c>
      <c r="E9783" s="243">
        <v>0</v>
      </c>
      <c r="F9783" s="243">
        <v>26950</v>
      </c>
      <c r="G9783" s="243">
        <v>0</v>
      </c>
      <c r="H9783" s="243">
        <v>282.9135</v>
      </c>
      <c r="I9783" s="243">
        <v>97.329588124999987</v>
      </c>
      <c r="J9783" s="169">
        <f>YEAR(CISdata[[#This Row],[DATE]])</f>
        <v>2022</v>
      </c>
      <c r="K9783" s="170" t="str">
        <f>VLOOKUP(CISdata[[#This Row],[FUND]],funds[],2,FALSE)</f>
        <v>Guardian Asset Management Limited</v>
      </c>
      <c r="L9783" s="170" t="str">
        <f>VLOOKUP(CISdata[[#This Row],[FUND]],funds[],4,FALSE)</f>
        <v>Global Fund Solution Aggressive Fund</v>
      </c>
    </row>
    <row r="9784" spans="1:12" x14ac:dyDescent="0.25">
      <c r="A9784" s="167" t="s">
        <v>318</v>
      </c>
      <c r="B9784" s="168">
        <v>44712</v>
      </c>
      <c r="C9784" s="243">
        <v>9203842.7923750002</v>
      </c>
      <c r="D9784" s="243">
        <v>235</v>
      </c>
      <c r="E9784" s="243">
        <v>3368.75</v>
      </c>
      <c r="F9784" s="243">
        <v>2207.272375</v>
      </c>
      <c r="G9784" s="243">
        <v>57.418399999999998</v>
      </c>
      <c r="H9784" s="243">
        <v>35.703400000000002</v>
      </c>
      <c r="I9784" s="243">
        <v>65.73239749999999</v>
      </c>
      <c r="J9784" s="169">
        <f>YEAR(CISdata[[#This Row],[DATE]])</f>
        <v>2022</v>
      </c>
      <c r="K9784" s="170" t="str">
        <f>VLOOKUP(CISdata[[#This Row],[FUND]],funds[],2,FALSE)</f>
        <v>Guardian Asset Management Limited</v>
      </c>
      <c r="L9784" s="170" t="str">
        <f>VLOOKUP(CISdata[[#This Row],[FUND]],funds[],4,FALSE)</f>
        <v>Asia-Pacific Rim Equity Fund</v>
      </c>
    </row>
    <row r="9785" spans="1:12" x14ac:dyDescent="0.25">
      <c r="A9785" s="167" t="s">
        <v>319</v>
      </c>
      <c r="B9785" s="168">
        <v>44712</v>
      </c>
      <c r="C9785" s="243">
        <v>13209459.965624999</v>
      </c>
      <c r="D9785" s="243">
        <v>369</v>
      </c>
      <c r="E9785" s="243">
        <v>915265.45687500015</v>
      </c>
      <c r="F9785" s="243">
        <v>9304.2180000000008</v>
      </c>
      <c r="G9785" s="243">
        <v>18678.979599999999</v>
      </c>
      <c r="H9785" s="243">
        <v>186.9794</v>
      </c>
      <c r="I9785" s="243">
        <v>53.846998333333332</v>
      </c>
      <c r="J9785" s="169">
        <f>YEAR(CISdata[[#This Row],[DATE]])</f>
        <v>2022</v>
      </c>
      <c r="K9785" s="170" t="str">
        <f>VLOOKUP(CISdata[[#This Row],[FUND]],funds[],2,FALSE)</f>
        <v>Guardian Asset Management Limited</v>
      </c>
      <c r="L9785" s="170" t="str">
        <f>VLOOKUP(CISdata[[#This Row],[FUND]],funds[],4,FALSE)</f>
        <v>BRIC Equity Fund</v>
      </c>
    </row>
    <row r="9786" spans="1:12" x14ac:dyDescent="0.25">
      <c r="A9786" s="167" t="s">
        <v>320</v>
      </c>
      <c r="B9786" s="168">
        <v>44712</v>
      </c>
      <c r="C9786" s="243">
        <v>21891140.107375003</v>
      </c>
      <c r="D9786" s="243">
        <v>43</v>
      </c>
      <c r="E9786" s="243">
        <v>0</v>
      </c>
      <c r="F9786" s="243">
        <v>315193.72499999998</v>
      </c>
      <c r="G9786" s="243">
        <v>0</v>
      </c>
      <c r="H9786" s="243">
        <v>4254.9331000000002</v>
      </c>
      <c r="I9786" s="243">
        <v>74.42242499999999</v>
      </c>
      <c r="J9786" s="169">
        <f>YEAR(CISdata[[#This Row],[DATE]])</f>
        <v>2022</v>
      </c>
      <c r="K9786" s="170" t="str">
        <f>VLOOKUP(CISdata[[#This Row],[FUND]],funds[],2,FALSE)</f>
        <v>Guardian Asset Management Limited</v>
      </c>
      <c r="L9786" s="170" t="str">
        <f>VLOOKUP(CISdata[[#This Row],[FUND]],funds[],4,FALSE)</f>
        <v>Global Fund Solution Conservative Fund</v>
      </c>
    </row>
    <row r="9787" spans="1:12" x14ac:dyDescent="0.25">
      <c r="A9787" s="167" t="s">
        <v>321</v>
      </c>
      <c r="B9787" s="168">
        <v>44712</v>
      </c>
      <c r="C9787" s="243">
        <v>9460156.224750001</v>
      </c>
      <c r="D9787" s="243">
        <v>224</v>
      </c>
      <c r="E9787" s="243">
        <v>3368.75</v>
      </c>
      <c r="F9787" s="243">
        <v>0</v>
      </c>
      <c r="G9787" s="243">
        <v>54.304099999999998</v>
      </c>
      <c r="H9787" s="243">
        <v>0</v>
      </c>
      <c r="I9787" s="243">
        <v>71.070518750000005</v>
      </c>
      <c r="J9787" s="169">
        <f>YEAR(CISdata[[#This Row],[DATE]])</f>
        <v>2022</v>
      </c>
      <c r="K9787" s="170" t="str">
        <f>VLOOKUP(CISdata[[#This Row],[FUND]],funds[],2,FALSE)</f>
        <v>Guardian Asset Management Limited</v>
      </c>
      <c r="L9787" s="170" t="str">
        <f>VLOOKUP(CISdata[[#This Row],[FUND]],funds[],4,FALSE)</f>
        <v>European Equity Fund</v>
      </c>
    </row>
    <row r="9788" spans="1:12" x14ac:dyDescent="0.25">
      <c r="A9788" s="167" t="s">
        <v>322</v>
      </c>
      <c r="B9788" s="168">
        <v>44712</v>
      </c>
      <c r="C9788" s="243">
        <v>4981758.5028750002</v>
      </c>
      <c r="D9788" s="243">
        <v>4</v>
      </c>
      <c r="E9788" s="243">
        <v>0</v>
      </c>
      <c r="F9788" s="243">
        <v>0</v>
      </c>
      <c r="G9788" s="243">
        <v>0</v>
      </c>
      <c r="H9788" s="243">
        <v>0</v>
      </c>
      <c r="I9788" s="243">
        <v>60.216406249999999</v>
      </c>
      <c r="J9788" s="169">
        <f>YEAR(CISdata[[#This Row],[DATE]])</f>
        <v>2022</v>
      </c>
      <c r="K9788" s="170" t="str">
        <f>VLOOKUP(CISdata[[#This Row],[FUND]],funds[],2,FALSE)</f>
        <v>Guardian Asset Management Limited</v>
      </c>
      <c r="L9788" s="170" t="str">
        <f>VLOOKUP(CISdata[[#This Row],[FUND]],funds[],4,FALSE)</f>
        <v>Emerging Market Bond Fund</v>
      </c>
    </row>
    <row r="9789" spans="1:12" x14ac:dyDescent="0.25">
      <c r="A9789" s="167" t="s">
        <v>323</v>
      </c>
      <c r="B9789" s="168">
        <v>44712</v>
      </c>
      <c r="C9789" s="243">
        <v>6198417.66775</v>
      </c>
      <c r="D9789" s="243">
        <v>37</v>
      </c>
      <c r="E9789" s="243">
        <v>0</v>
      </c>
      <c r="F9789" s="243">
        <v>12319.990375000001</v>
      </c>
      <c r="G9789" s="243">
        <v>0</v>
      </c>
      <c r="H9789" s="243">
        <v>203.04150000000001</v>
      </c>
      <c r="I9789" s="243">
        <v>64.342675833333331</v>
      </c>
      <c r="J9789" s="169">
        <f>YEAR(CISdata[[#This Row],[DATE]])</f>
        <v>2022</v>
      </c>
      <c r="K9789" s="170" t="str">
        <f>VLOOKUP(CISdata[[#This Row],[FUND]],funds[],2,FALSE)</f>
        <v>Guardian Asset Management Limited</v>
      </c>
      <c r="L9789" s="170" t="str">
        <f>VLOOKUP(CISdata[[#This Row],[FUND]],funds[],4,FALSE)</f>
        <v>Global Bond Fund</v>
      </c>
    </row>
    <row r="9790" spans="1:12" x14ac:dyDescent="0.25">
      <c r="A9790" s="167" t="s">
        <v>1467</v>
      </c>
      <c r="B9790" s="168">
        <v>44712</v>
      </c>
      <c r="C9790" s="243">
        <v>5859800.2000000002</v>
      </c>
      <c r="D9790" s="243">
        <v>29</v>
      </c>
      <c r="E9790" s="243">
        <v>559992.57999999996</v>
      </c>
      <c r="F9790" s="243">
        <v>0</v>
      </c>
      <c r="G9790" s="243">
        <v>56854.988899999989</v>
      </c>
      <c r="H9790" s="243">
        <v>0</v>
      </c>
      <c r="I9790" s="243">
        <v>9.8227333333333338</v>
      </c>
      <c r="J9790" s="169">
        <f>YEAR(CISdata[[#This Row],[DATE]])</f>
        <v>2022</v>
      </c>
      <c r="K9790" s="170" t="str">
        <f>VLOOKUP(CISdata[[#This Row],[FUND]],funds[],2,FALSE)</f>
        <v>Guardian Asset Management Limited</v>
      </c>
      <c r="L9790" s="170" t="str">
        <f>VLOOKUP(CISdata[[#This Row],[FUND]],funds[],4,FALSE)</f>
        <v>Caribbean Equity Fund</v>
      </c>
    </row>
    <row r="9791" spans="1:12" x14ac:dyDescent="0.25">
      <c r="A9791" s="167" t="s">
        <v>1468</v>
      </c>
      <c r="B9791" s="168">
        <v>44712</v>
      </c>
      <c r="C9791" s="243">
        <v>5214145.43</v>
      </c>
      <c r="D9791" s="243">
        <v>14</v>
      </c>
      <c r="E9791" s="243">
        <v>114980</v>
      </c>
      <c r="F9791" s="243">
        <v>28.84</v>
      </c>
      <c r="G9791" s="243">
        <v>11567.446699999999</v>
      </c>
      <c r="H9791" s="243">
        <v>2.9024000000000001</v>
      </c>
      <c r="I9791" s="243">
        <v>9.9372666666666678</v>
      </c>
      <c r="J9791" s="169">
        <f>YEAR(CISdata[[#This Row],[DATE]])</f>
        <v>2022</v>
      </c>
      <c r="K9791" s="170" t="str">
        <f>VLOOKUP(CISdata[[#This Row],[FUND]],funds[],2,FALSE)</f>
        <v>Guardian Asset Management Limited</v>
      </c>
      <c r="L9791" s="170" t="str">
        <f>VLOOKUP(CISdata[[#This Row],[FUND]],funds[],4,FALSE)</f>
        <v>Fixed Income Fund</v>
      </c>
    </row>
    <row r="9792" spans="1:12" x14ac:dyDescent="0.25">
      <c r="A9792" s="167" t="s">
        <v>324</v>
      </c>
      <c r="B9792" s="168">
        <v>44712</v>
      </c>
      <c r="C9792" s="243">
        <v>13080736.928875001</v>
      </c>
      <c r="D9792" s="243">
        <v>89</v>
      </c>
      <c r="E9792" s="243">
        <v>0</v>
      </c>
      <c r="F9792" s="243">
        <v>0</v>
      </c>
      <c r="G9792" s="243">
        <v>0</v>
      </c>
      <c r="H9792" s="243">
        <v>0</v>
      </c>
      <c r="I9792" s="243">
        <v>88.147386249999997</v>
      </c>
      <c r="J9792" s="169">
        <f>YEAR(CISdata[[#This Row],[DATE]])</f>
        <v>2022</v>
      </c>
      <c r="K9792" s="170" t="str">
        <f>VLOOKUP(CISdata[[#This Row],[FUND]],funds[],2,FALSE)</f>
        <v>Guardian Asset Management Limited</v>
      </c>
      <c r="L9792" s="170" t="str">
        <f>VLOOKUP(CISdata[[#This Row],[FUND]],funds[],4,FALSE)</f>
        <v>Global Fund Solution Moderate Fund</v>
      </c>
    </row>
    <row r="9793" spans="1:12" x14ac:dyDescent="0.25">
      <c r="A9793" s="167" t="s">
        <v>325</v>
      </c>
      <c r="B9793" s="168">
        <v>44712</v>
      </c>
      <c r="C9793" s="243">
        <v>27969999.288000003</v>
      </c>
      <c r="D9793" s="243">
        <v>261</v>
      </c>
      <c r="E9793" s="243">
        <v>197071.875</v>
      </c>
      <c r="F9793" s="243">
        <v>84671.240500000014</v>
      </c>
      <c r="G9793" s="243">
        <v>1490.4419999999998</v>
      </c>
      <c r="H9793" s="243">
        <v>626.63970000000006</v>
      </c>
      <c r="I9793" s="243">
        <v>144.50792125000001</v>
      </c>
      <c r="J9793" s="169">
        <f>YEAR(CISdata[[#This Row],[DATE]])</f>
        <v>2022</v>
      </c>
      <c r="K9793" s="170" t="str">
        <f>VLOOKUP(CISdata[[#This Row],[FUND]],funds[],2,FALSE)</f>
        <v>Guardian Asset Management Limited</v>
      </c>
      <c r="L9793" s="170" t="str">
        <f>VLOOKUP(CISdata[[#This Row],[FUND]],funds[],4,FALSE)</f>
        <v>North American Equity Fund</v>
      </c>
    </row>
    <row r="9794" spans="1:12" x14ac:dyDescent="0.25">
      <c r="A9794" s="167" t="s">
        <v>326</v>
      </c>
      <c r="B9794" s="168">
        <v>44712</v>
      </c>
      <c r="C9794" s="243">
        <v>11715785.456375001</v>
      </c>
      <c r="D9794" s="243">
        <v>46</v>
      </c>
      <c r="E9794" s="243">
        <v>5053.125</v>
      </c>
      <c r="F9794" s="243">
        <v>0</v>
      </c>
      <c r="G9794" s="243">
        <v>41.385100000000001</v>
      </c>
      <c r="H9794" s="243">
        <v>0</v>
      </c>
      <c r="I9794" s="243">
        <v>121.92135083333332</v>
      </c>
      <c r="J9794" s="169">
        <f>YEAR(CISdata[[#This Row],[DATE]])</f>
        <v>2022</v>
      </c>
      <c r="K9794" s="170" t="str">
        <f>VLOOKUP(CISdata[[#This Row],[FUND]],funds[],2,FALSE)</f>
        <v>Guardian Asset Management Limited</v>
      </c>
      <c r="L9794" s="170" t="str">
        <f>VLOOKUP(CISdata[[#This Row],[FUND]],funds[],4,FALSE)</f>
        <v>New Economy Equity Fund</v>
      </c>
    </row>
    <row r="9795" spans="1:12" x14ac:dyDescent="0.25">
      <c r="A9795" s="167" t="s">
        <v>327</v>
      </c>
      <c r="B9795" s="168">
        <v>44712</v>
      </c>
      <c r="C9795" s="243">
        <v>42906785</v>
      </c>
      <c r="D9795" s="243">
        <v>549</v>
      </c>
      <c r="E9795" s="243">
        <v>2425280.5</v>
      </c>
      <c r="F9795" s="243">
        <v>183892.66</v>
      </c>
      <c r="G9795" s="243">
        <v>191656.2199</v>
      </c>
      <c r="H9795" s="243">
        <v>14487.3771</v>
      </c>
      <c r="I9795" s="243">
        <v>13.097333333333333</v>
      </c>
      <c r="J9795" s="169">
        <f>YEAR(CISdata[[#This Row],[DATE]])</f>
        <v>2022</v>
      </c>
      <c r="K9795" s="170" t="str">
        <f>VLOOKUP(CISdata[[#This Row],[FUND]],funds[],2,FALSE)</f>
        <v>Guardian Asset Management Limited</v>
      </c>
      <c r="L9795" s="170" t="str">
        <f>VLOOKUP(CISdata[[#This Row],[FUND]],funds[],4,FALSE)</f>
        <v>Pan Caribbean Balanced Fund</v>
      </c>
    </row>
    <row r="9796" spans="1:12" x14ac:dyDescent="0.25">
      <c r="A9796" s="167" t="s">
        <v>328</v>
      </c>
      <c r="B9796" s="168">
        <v>44712</v>
      </c>
      <c r="C9796" s="243">
        <v>1085774397.3199999</v>
      </c>
      <c r="D9796" s="243">
        <v>5180</v>
      </c>
      <c r="E9796" s="243">
        <v>70574032.950000003</v>
      </c>
      <c r="F9796" s="243">
        <v>45746088.75</v>
      </c>
      <c r="G9796" s="243">
        <v>7057403.2949999981</v>
      </c>
      <c r="H9796" s="243">
        <v>4574608.875</v>
      </c>
      <c r="I9796" s="243">
        <v>10</v>
      </c>
      <c r="J9796" s="169">
        <f>YEAR(CISdata[[#This Row],[DATE]])</f>
        <v>2022</v>
      </c>
      <c r="K9796" s="170" t="str">
        <f>VLOOKUP(CISdata[[#This Row],[FUND]],funds[],2,FALSE)</f>
        <v>Guardian Asset Management Limited</v>
      </c>
      <c r="L9796" s="170" t="str">
        <f>VLOOKUP(CISdata[[#This Row],[FUND]],funds[],4,FALSE)</f>
        <v>TTD Monthly Income Fund</v>
      </c>
    </row>
    <row r="9797" spans="1:12" x14ac:dyDescent="0.25">
      <c r="A9797" s="167" t="s">
        <v>329</v>
      </c>
      <c r="B9797" s="168">
        <v>44712</v>
      </c>
      <c r="C9797" s="243">
        <v>908555116.95025015</v>
      </c>
      <c r="D9797" s="243">
        <v>2258</v>
      </c>
      <c r="E9797" s="243">
        <v>15162320.028625017</v>
      </c>
      <c r="F9797" s="243">
        <v>49150071.93249999</v>
      </c>
      <c r="G9797" s="243">
        <v>225043.71099999969</v>
      </c>
      <c r="H9797" s="243">
        <v>729500.1399999999</v>
      </c>
      <c r="I9797" s="243">
        <v>67.375</v>
      </c>
      <c r="J9797" s="169">
        <f>YEAR(CISdata[[#This Row],[DATE]])</f>
        <v>2022</v>
      </c>
      <c r="K9797" s="170" t="str">
        <f>VLOOKUP(CISdata[[#This Row],[FUND]],funds[],2,FALSE)</f>
        <v>Guardian Asset Management Limited</v>
      </c>
      <c r="L9797" s="170" t="str">
        <f>VLOOKUP(CISdata[[#This Row],[FUND]],funds[],4,FALSE)</f>
        <v>USD Monthly Income Fund</v>
      </c>
    </row>
    <row r="9798" spans="1:12" x14ac:dyDescent="0.25">
      <c r="A9798" s="167" t="s">
        <v>330</v>
      </c>
      <c r="B9798" s="168">
        <v>44712</v>
      </c>
      <c r="C9798" s="243">
        <v>463416909</v>
      </c>
      <c r="D9798" s="243">
        <v>1275</v>
      </c>
      <c r="E9798" s="243">
        <v>2814508</v>
      </c>
      <c r="F9798" s="243">
        <v>7052402</v>
      </c>
      <c r="G9798" s="243">
        <v>2814508</v>
      </c>
      <c r="H9798" s="243">
        <v>7052402</v>
      </c>
      <c r="I9798" s="243">
        <v>1</v>
      </c>
      <c r="J9798" s="169">
        <f>YEAR(CISdata[[#This Row],[DATE]])</f>
        <v>2022</v>
      </c>
      <c r="K9798" s="170" t="str">
        <f>VLOOKUP(CISdata[[#This Row],[FUND]],funds[],2,FALSE)</f>
        <v>Trinidad and Tobago Home Mortgage Bank</v>
      </c>
      <c r="L9798" s="170" t="str">
        <f>VLOOKUP(CISdata[[#This Row],[FUND]],funds[],4,FALSE)</f>
        <v>Mortgage Participation Fund</v>
      </c>
    </row>
    <row r="9799" spans="1:12" x14ac:dyDescent="0.25">
      <c r="A9799" s="167" t="s">
        <v>1392</v>
      </c>
      <c r="B9799" s="168">
        <v>44712</v>
      </c>
      <c r="C9799" s="243">
        <v>75283170.438956216</v>
      </c>
      <c r="D9799" s="243">
        <v>238</v>
      </c>
      <c r="E9799" s="243">
        <v>12837689.560000001</v>
      </c>
      <c r="F9799" s="243">
        <v>973709.72</v>
      </c>
      <c r="G9799" s="243">
        <v>1271527.32</v>
      </c>
      <c r="H9799" s="243">
        <v>96538.23</v>
      </c>
      <c r="I9799" s="243">
        <v>10.100023958635454</v>
      </c>
      <c r="J9799" s="169">
        <f>YEAR(CISdata[[#This Row],[DATE]])</f>
        <v>2022</v>
      </c>
      <c r="K9799" s="170" t="str">
        <f>VLOOKUP(CISdata[[#This Row],[FUND]],funds[],2,FALSE)</f>
        <v>Trinidad and Tobago Home Mortgage Bank</v>
      </c>
      <c r="L9799" s="170" t="str">
        <f>VLOOKUP(CISdata[[#This Row],[FUND]],funds[],4,FALSE)</f>
        <v>Samaan Tree Fund</v>
      </c>
    </row>
    <row r="9800" spans="1:12" x14ac:dyDescent="0.25">
      <c r="A9800" s="167" t="s">
        <v>1490</v>
      </c>
      <c r="B9800" s="168">
        <v>44712</v>
      </c>
      <c r="C9800" s="243">
        <v>4978599.5</v>
      </c>
      <c r="D9800" s="243">
        <v>2</v>
      </c>
      <c r="E9800" s="243">
        <v>27076</v>
      </c>
      <c r="F9800" s="243">
        <v>0</v>
      </c>
      <c r="G9800" s="243">
        <v>160</v>
      </c>
      <c r="H9800" s="243">
        <v>0</v>
      </c>
      <c r="I9800" s="243">
        <v>169.22499999999999</v>
      </c>
      <c r="J9800" s="169">
        <f>YEAR(CISdata[[#This Row],[DATE]])</f>
        <v>2022</v>
      </c>
      <c r="K9800" s="170" t="str">
        <f>VLOOKUP(CISdata[[#This Row],[FUND]],funds[],2,FALSE)</f>
        <v>JMMB Investments (Trinidad and Tobago) Limited</v>
      </c>
      <c r="L9800" s="170" t="str">
        <f>VLOOKUP(CISdata[[#This Row],[FUND]],funds[],4,FALSE)</f>
        <v>JMMB USD Int. Bond Fund</v>
      </c>
    </row>
    <row r="9801" spans="1:12" x14ac:dyDescent="0.25">
      <c r="A9801" s="167" t="s">
        <v>278</v>
      </c>
      <c r="B9801" s="168">
        <v>44712</v>
      </c>
      <c r="C9801" s="243">
        <v>4857675.28</v>
      </c>
      <c r="D9801" s="243">
        <v>181</v>
      </c>
      <c r="E9801" s="243">
        <v>4700</v>
      </c>
      <c r="F9801" s="243">
        <v>22075.53</v>
      </c>
      <c r="G9801" s="243">
        <v>49.94</v>
      </c>
      <c r="H9801" s="243">
        <v>234.49879999999999</v>
      </c>
      <c r="I9801" s="243">
        <v>94.10099923247931</v>
      </c>
      <c r="J9801" s="169">
        <f>YEAR(CISdata[[#This Row],[DATE]])</f>
        <v>2022</v>
      </c>
      <c r="K9801" s="170" t="str">
        <f>VLOOKUP(CISdata[[#This Row],[FUND]],funds[],2,FALSE)</f>
        <v>JMMB Investments (Trinidad and Tobago) Limited</v>
      </c>
      <c r="L9801" s="170" t="str">
        <f>VLOOKUP(CISdata[[#This Row],[FUND]],funds[],4,FALSE)</f>
        <v>JMMB TTD Income Fund</v>
      </c>
    </row>
    <row r="9802" spans="1:12" x14ac:dyDescent="0.25">
      <c r="A9802" s="167" t="s">
        <v>283</v>
      </c>
      <c r="B9802" s="168">
        <v>44712</v>
      </c>
      <c r="C9802" s="243">
        <v>6283475.5371500002</v>
      </c>
      <c r="D9802" s="243">
        <v>57</v>
      </c>
      <c r="E9802" s="243">
        <v>1992.8612900000003</v>
      </c>
      <c r="F9802" s="243">
        <v>0</v>
      </c>
      <c r="G9802" s="243">
        <v>27.08</v>
      </c>
      <c r="H9802" s="243">
        <v>0</v>
      </c>
      <c r="I9802" s="243">
        <v>73.396908582713394</v>
      </c>
      <c r="J9802" s="169">
        <f>YEAR(CISdata[[#This Row],[DATE]])</f>
        <v>2022</v>
      </c>
      <c r="K9802" s="170" t="str">
        <f>VLOOKUP(CISdata[[#This Row],[FUND]],funds[],2,FALSE)</f>
        <v>JMMB Investments (Trinidad and Tobago) Limited</v>
      </c>
      <c r="L9802" s="170" t="str">
        <f>VLOOKUP(CISdata[[#This Row],[FUND]],funds[],4,FALSE)</f>
        <v>JMMB USD Income Fund</v>
      </c>
    </row>
    <row r="9803" spans="1:12" x14ac:dyDescent="0.25">
      <c r="A9803" s="167" t="s">
        <v>1492</v>
      </c>
      <c r="B9803" s="168">
        <v>44712</v>
      </c>
      <c r="C9803" s="243">
        <v>4962912.3425000003</v>
      </c>
      <c r="D9803" s="243">
        <v>2</v>
      </c>
      <c r="E9803" s="243">
        <v>27076</v>
      </c>
      <c r="F9803" s="243">
        <v>0</v>
      </c>
      <c r="G9803" s="243">
        <v>160.51</v>
      </c>
      <c r="H9803" s="243">
        <v>0</v>
      </c>
      <c r="I9803" s="243">
        <v>168.69178594493542</v>
      </c>
      <c r="J9803" s="169">
        <f>YEAR(CISdata[[#This Row],[DATE]])</f>
        <v>2022</v>
      </c>
      <c r="K9803" s="170" t="str">
        <f>VLOOKUP(CISdata[[#This Row],[FUND]],funds[],2,FALSE)</f>
        <v>JMMB Investments (Trinidad and Tobago) Limited</v>
      </c>
      <c r="L9803" s="170" t="str">
        <f>VLOOKUP(CISdata[[#This Row],[FUND]],funds[],4,FALSE)</f>
        <v>JMMB Regional Sov. Bond</v>
      </c>
    </row>
    <row r="9804" spans="1:12" x14ac:dyDescent="0.25">
      <c r="A9804" s="167" t="s">
        <v>1488</v>
      </c>
      <c r="B9804" s="168">
        <v>44712</v>
      </c>
      <c r="C9804" s="243">
        <v>4978599.5</v>
      </c>
      <c r="D9804" s="243">
        <v>2</v>
      </c>
      <c r="E9804" s="243">
        <v>27076</v>
      </c>
      <c r="F9804" s="243">
        <v>0</v>
      </c>
      <c r="G9804" s="243">
        <v>400</v>
      </c>
      <c r="H9804" s="243">
        <v>0</v>
      </c>
      <c r="I9804" s="243">
        <v>67.69</v>
      </c>
      <c r="J9804" s="169">
        <f>YEAR(CISdata[[#This Row],[DATE]])</f>
        <v>2022</v>
      </c>
      <c r="K9804" s="170" t="str">
        <f>VLOOKUP(CISdata[[#This Row],[FUND]],funds[],2,FALSE)</f>
        <v>JMMB Investments (Trinidad and Tobago) Limited</v>
      </c>
      <c r="L9804" s="170" t="str">
        <f>VLOOKUP(CISdata[[#This Row],[FUND]],funds[],4,FALSE)</f>
        <v>JMMB USD Global Equities Fund</v>
      </c>
    </row>
    <row r="9805" spans="1:12" x14ac:dyDescent="0.25">
      <c r="A9805" s="167" t="s">
        <v>286</v>
      </c>
      <c r="B9805" s="168">
        <v>44712</v>
      </c>
      <c r="C9805" s="243">
        <v>2525550.0883927378</v>
      </c>
      <c r="D9805" s="243">
        <v>30</v>
      </c>
      <c r="E9805" s="243">
        <v>555278.28</v>
      </c>
      <c r="F9805" s="243">
        <v>0</v>
      </c>
      <c r="G9805" s="243">
        <v>6253.025788552759</v>
      </c>
      <c r="H9805" s="243">
        <v>0</v>
      </c>
      <c r="I9805" s="243">
        <v>0</v>
      </c>
      <c r="J9805" s="169">
        <f>YEAR(CISdata[[#This Row],[DATE]])</f>
        <v>2022</v>
      </c>
      <c r="K9805" s="170" t="str">
        <f>VLOOKUP(CISdata[[#This Row],[FUND]],funds[],2,FALSE)</f>
        <v>Maritime Capital Limited</v>
      </c>
      <c r="L9805" s="170" t="str">
        <f>VLOOKUP(CISdata[[#This Row],[FUND]],funds[],4,FALSE)</f>
        <v>Maritime Global Equity Fund</v>
      </c>
    </row>
    <row r="9806" spans="1:12" x14ac:dyDescent="0.25">
      <c r="A9806" s="167" t="s">
        <v>291</v>
      </c>
      <c r="B9806" s="168">
        <v>44712</v>
      </c>
      <c r="C9806" s="243">
        <v>4200157.6620576112</v>
      </c>
      <c r="D9806" s="243">
        <v>27</v>
      </c>
      <c r="E9806" s="243">
        <v>617107.56999999995</v>
      </c>
      <c r="F9806" s="243">
        <v>0</v>
      </c>
      <c r="G9806" s="243">
        <v>5217.3752914410561</v>
      </c>
      <c r="H9806" s="243">
        <v>0</v>
      </c>
      <c r="I9806" s="243">
        <v>0</v>
      </c>
      <c r="J9806" s="169">
        <f>YEAR(CISdata[[#This Row],[DATE]])</f>
        <v>2022</v>
      </c>
      <c r="K9806" s="170" t="str">
        <f>VLOOKUP(CISdata[[#This Row],[FUND]],funds[],2,FALSE)</f>
        <v>Maritime Capital Limited</v>
      </c>
      <c r="L9806" s="170" t="str">
        <f>VLOOKUP(CISdata[[#This Row],[FUND]],funds[],4,FALSE)</f>
        <v>Maritime Income and Growth Fund</v>
      </c>
    </row>
    <row r="9807" spans="1:12" x14ac:dyDescent="0.25">
      <c r="A9807" s="167" t="s">
        <v>331</v>
      </c>
      <c r="B9807" s="168">
        <v>44712</v>
      </c>
      <c r="C9807" s="243">
        <v>158285430.69</v>
      </c>
      <c r="D9807" s="243">
        <v>1638</v>
      </c>
      <c r="E9807" s="243">
        <v>221456.96999999997</v>
      </c>
      <c r="F9807" s="243">
        <v>247763.92</v>
      </c>
      <c r="G9807" s="243">
        <v>3267.8</v>
      </c>
      <c r="H9807" s="243">
        <v>3732.5899999999997</v>
      </c>
      <c r="I9807" s="243">
        <v>65.76099791</v>
      </c>
      <c r="J9807" s="169">
        <f>YEAR(CISdata[[#This Row],[DATE]])</f>
        <v>2022</v>
      </c>
      <c r="K9807" s="170" t="str">
        <f>VLOOKUP(CISdata[[#This Row],[FUND]],funds[],2,FALSE)</f>
        <v>Republic Bank Limited</v>
      </c>
      <c r="L9807" s="170" t="str">
        <f>VLOOKUP(CISdata[[#This Row],[FUND]],funds[],4,FALSE)</f>
        <v>Republic Caribbean Equity Fund</v>
      </c>
    </row>
    <row r="9808" spans="1:12" x14ac:dyDescent="0.25">
      <c r="A9808" s="167" t="s">
        <v>332</v>
      </c>
      <c r="B9808" s="168">
        <v>44712</v>
      </c>
      <c r="C9808" s="243">
        <v>9216663888.1800003</v>
      </c>
      <c r="D9808" s="243">
        <v>34552</v>
      </c>
      <c r="E9808" s="243">
        <v>424521570.13</v>
      </c>
      <c r="F9808" s="243">
        <v>271081043.11000001</v>
      </c>
      <c r="G9808" s="243">
        <v>4245215.7012999998</v>
      </c>
      <c r="H9808" s="243">
        <v>2710810.4311000002</v>
      </c>
      <c r="I9808" s="243">
        <v>100</v>
      </c>
      <c r="J9808" s="169">
        <f>YEAR(CISdata[[#This Row],[DATE]])</f>
        <v>2022</v>
      </c>
      <c r="K9808" s="170" t="str">
        <f>VLOOKUP(CISdata[[#This Row],[FUND]],funds[],2,FALSE)</f>
        <v>Republic Bank Limited</v>
      </c>
      <c r="L9808" s="170" t="str">
        <f>VLOOKUP(CISdata[[#This Row],[FUND]],funds[],4,FALSE)</f>
        <v>Republic Money Market Fund</v>
      </c>
    </row>
    <row r="9809" spans="1:12" x14ac:dyDescent="0.25">
      <c r="A9809" s="167" t="s">
        <v>333</v>
      </c>
      <c r="B9809" s="168">
        <v>44712</v>
      </c>
      <c r="C9809" s="243">
        <v>131819088.85097979</v>
      </c>
      <c r="D9809" s="243">
        <v>390</v>
      </c>
      <c r="E9809" s="243">
        <v>707605.77441199997</v>
      </c>
      <c r="F9809" s="243">
        <v>694880.68139799999</v>
      </c>
      <c r="G9809" s="243">
        <v>1020.6380000000001</v>
      </c>
      <c r="H9809" s="243">
        <v>1002.92</v>
      </c>
      <c r="I9809" s="243">
        <v>695.81433491244002</v>
      </c>
      <c r="J9809" s="169">
        <f>YEAR(CISdata[[#This Row],[DATE]])</f>
        <v>2022</v>
      </c>
      <c r="K9809" s="170" t="str">
        <f>VLOOKUP(CISdata[[#This Row],[FUND]],funds[],2,FALSE)</f>
        <v>Republic Bank Limited</v>
      </c>
      <c r="L9809" s="170" t="str">
        <f>VLOOKUP(CISdata[[#This Row],[FUND]],funds[],4,FALSE)</f>
        <v>Republic US$ Fixed Income Securities Fund</v>
      </c>
    </row>
    <row r="9810" spans="1:12" x14ac:dyDescent="0.25">
      <c r="A9810" s="167" t="s">
        <v>334</v>
      </c>
      <c r="B9810" s="168">
        <v>44712</v>
      </c>
      <c r="C9810" s="243">
        <v>3625463031.23</v>
      </c>
      <c r="D9810" s="243">
        <v>5771</v>
      </c>
      <c r="E9810" s="243">
        <v>130513983.69000004</v>
      </c>
      <c r="F9810" s="243">
        <v>49403080.829999998</v>
      </c>
      <c r="G9810" s="243">
        <v>13051398.369000001</v>
      </c>
      <c r="H9810" s="243">
        <v>4940308.0829999996</v>
      </c>
      <c r="I9810" s="243">
        <v>10</v>
      </c>
      <c r="J9810" s="169">
        <f>YEAR(CISdata[[#This Row],[DATE]])</f>
        <v>2022</v>
      </c>
      <c r="K9810" s="170" t="str">
        <f>VLOOKUP(CISdata[[#This Row],[FUND]],funds[],2,FALSE)</f>
        <v>RBC Royal Bank (Trinidad) Limited</v>
      </c>
      <c r="L9810" s="170" t="str">
        <f>VLOOKUP(CISdata[[#This Row],[FUND]],funds[],4,FALSE)</f>
        <v>Roytrin TT Dollar Money Market Fund</v>
      </c>
    </row>
    <row r="9811" spans="1:12" x14ac:dyDescent="0.25">
      <c r="A9811" s="167" t="s">
        <v>335</v>
      </c>
      <c r="B9811" s="168">
        <v>44712</v>
      </c>
      <c r="C9811" s="243">
        <v>1323123946.93325</v>
      </c>
      <c r="D9811" s="243">
        <v>1600</v>
      </c>
      <c r="E9811" s="243">
        <v>16944091.385375001</v>
      </c>
      <c r="F9811" s="243">
        <v>20763135.662499998</v>
      </c>
      <c r="G9811" s="243">
        <v>251489.29699999996</v>
      </c>
      <c r="H9811" s="243">
        <v>308172.7</v>
      </c>
      <c r="I9811" s="243">
        <v>67.375</v>
      </c>
      <c r="J9811" s="169">
        <f>YEAR(CISdata[[#This Row],[DATE]])</f>
        <v>2022</v>
      </c>
      <c r="K9811" s="170" t="str">
        <f>VLOOKUP(CISdata[[#This Row],[FUND]],funds[],2,FALSE)</f>
        <v>RBC Royal Bank (Trinidad) Limited</v>
      </c>
      <c r="L9811" s="170" t="str">
        <f>VLOOKUP(CISdata[[#This Row],[FUND]],funds[],4,FALSE)</f>
        <v>Roytrin US Dollar Money Market Fund</v>
      </c>
    </row>
    <row r="9812" spans="1:12" x14ac:dyDescent="0.25">
      <c r="A9812" s="167" t="s">
        <v>336</v>
      </c>
      <c r="B9812" s="168">
        <v>44712</v>
      </c>
      <c r="C9812" s="243">
        <v>9879271.5046410002</v>
      </c>
      <c r="D9812" s="243">
        <v>50</v>
      </c>
      <c r="E9812" s="243">
        <v>0</v>
      </c>
      <c r="F9812" s="243">
        <v>0</v>
      </c>
      <c r="G9812" s="243">
        <v>0</v>
      </c>
      <c r="H9812" s="243">
        <v>0</v>
      </c>
      <c r="I9812" s="243">
        <v>1048.9593874375</v>
      </c>
      <c r="J9812" s="169">
        <f>YEAR(CISdata[[#This Row],[DATE]])</f>
        <v>2022</v>
      </c>
      <c r="K9812" s="170" t="str">
        <f>VLOOKUP(CISdata[[#This Row],[FUND]],funds[],2,FALSE)</f>
        <v>RBC Royal Bank (Trinidad) Limited</v>
      </c>
      <c r="L9812" s="170" t="str">
        <f>VLOOKUP(CISdata[[#This Row],[FUND]],funds[],4,FALSE)</f>
        <v>Roytrin EURO HighYield Fund</v>
      </c>
    </row>
    <row r="9813" spans="1:12" x14ac:dyDescent="0.25">
      <c r="A9813" s="167" t="s">
        <v>337</v>
      </c>
      <c r="B9813" s="168">
        <v>44712</v>
      </c>
      <c r="C9813" s="243">
        <v>37793665.090000004</v>
      </c>
      <c r="D9813" s="243">
        <v>162</v>
      </c>
      <c r="E9813" s="243">
        <v>98699.869999999966</v>
      </c>
      <c r="F9813" s="243">
        <v>90550.55</v>
      </c>
      <c r="G9813" s="243">
        <v>482.4307</v>
      </c>
      <c r="H9813" s="243">
        <v>440.2534</v>
      </c>
      <c r="I9813" s="243">
        <v>206.50800000000001</v>
      </c>
      <c r="J9813" s="169">
        <f>YEAR(CISdata[[#This Row],[DATE]])</f>
        <v>2022</v>
      </c>
      <c r="K9813" s="170" t="str">
        <f>VLOOKUP(CISdata[[#This Row],[FUND]],funds[],2,FALSE)</f>
        <v>RBC Royal Bank (Trinidad) Limited</v>
      </c>
      <c r="L9813" s="170" t="str">
        <f>VLOOKUP(CISdata[[#This Row],[FUND]],funds[],4,FALSE)</f>
        <v>Roytrin TT Dollar High Yield Fund</v>
      </c>
    </row>
    <row r="9814" spans="1:12" x14ac:dyDescent="0.25">
      <c r="A9814" s="167" t="s">
        <v>338</v>
      </c>
      <c r="B9814" s="168">
        <v>44712</v>
      </c>
      <c r="C9814" s="243">
        <v>1826784055.6600001</v>
      </c>
      <c r="D9814" s="243">
        <v>7108</v>
      </c>
      <c r="E9814" s="243">
        <v>10130239.57</v>
      </c>
      <c r="F9814" s="243">
        <v>49416036.060000002</v>
      </c>
      <c r="G9814" s="243">
        <v>3295357.8306999994</v>
      </c>
      <c r="H9814" s="243">
        <v>16339551.02</v>
      </c>
      <c r="I9814" s="243">
        <v>3.1110000000000002</v>
      </c>
      <c r="J9814" s="169">
        <f>YEAR(CISdata[[#This Row],[DATE]])</f>
        <v>2022</v>
      </c>
      <c r="K9814" s="170" t="str">
        <f>VLOOKUP(CISdata[[#This Row],[FUND]],funds[],2,FALSE)</f>
        <v>RBC Royal Bank (Trinidad) Limited</v>
      </c>
      <c r="L9814" s="170" t="str">
        <f>VLOOKUP(CISdata[[#This Row],[FUND]],funds[],4,FALSE)</f>
        <v>Roytrin TTD Income and Growth Fund</v>
      </c>
    </row>
    <row r="9815" spans="1:12" x14ac:dyDescent="0.25">
      <c r="A9815" s="167" t="s">
        <v>339</v>
      </c>
      <c r="B9815" s="168">
        <v>44712</v>
      </c>
      <c r="C9815" s="243">
        <v>3082181664.8499999</v>
      </c>
      <c r="D9815" s="243">
        <v>41844</v>
      </c>
      <c r="E9815" s="243">
        <v>24832767.749999989</v>
      </c>
      <c r="F9815" s="243">
        <v>61253619.18</v>
      </c>
      <c r="G9815" s="243">
        <v>1018550.0661000004</v>
      </c>
      <c r="H9815" s="243">
        <v>2513686.3081999999</v>
      </c>
      <c r="I9815" s="243">
        <v>24.547000000000001</v>
      </c>
      <c r="J9815" s="169">
        <f>YEAR(CISdata[[#This Row],[DATE]])</f>
        <v>2022</v>
      </c>
      <c r="K9815" s="170" t="str">
        <f>VLOOKUP(CISdata[[#This Row],[FUND]],funds[],2,FALSE)</f>
        <v>RBC Royal Bank (Trinidad) Limited</v>
      </c>
      <c r="L9815" s="170" t="str">
        <f>VLOOKUP(CISdata[[#This Row],[FUND]],funds[],4,FALSE)</f>
        <v>Roytrin TT Dollar Income Fund</v>
      </c>
    </row>
    <row r="9816" spans="1:12" x14ac:dyDescent="0.25">
      <c r="A9816" s="167" t="s">
        <v>340</v>
      </c>
      <c r="B9816" s="168">
        <v>44712</v>
      </c>
      <c r="C9816" s="243">
        <v>590628844.46912491</v>
      </c>
      <c r="D9816" s="243">
        <v>1189</v>
      </c>
      <c r="E9816" s="243">
        <v>10389557.697749998</v>
      </c>
      <c r="F9816" s="243">
        <v>11801877.02925</v>
      </c>
      <c r="G9816" s="243">
        <v>1332724.7520000001</v>
      </c>
      <c r="H9816" s="243">
        <v>1520392.6085999999</v>
      </c>
      <c r="I9816" s="243">
        <v>7.9502499999999996</v>
      </c>
      <c r="J9816" s="169">
        <f>YEAR(CISdata[[#This Row],[DATE]])</f>
        <v>2022</v>
      </c>
      <c r="K9816" s="170" t="str">
        <f>VLOOKUP(CISdata[[#This Row],[FUND]],funds[],2,FALSE)</f>
        <v>RBC Royal Bank (Trinidad) Limited</v>
      </c>
      <c r="L9816" s="170" t="str">
        <f>VLOOKUP(CISdata[[#This Row],[FUND]],funds[],4,FALSE)</f>
        <v>Roytrin Mutual USD Income and Growth Fund</v>
      </c>
    </row>
    <row r="9817" spans="1:12" x14ac:dyDescent="0.25">
      <c r="A9817" s="167" t="s">
        <v>341</v>
      </c>
      <c r="B9817" s="168">
        <v>44712</v>
      </c>
      <c r="C9817" s="243">
        <v>1736962605.272125</v>
      </c>
      <c r="D9817" s="243">
        <v>8087</v>
      </c>
      <c r="E9817" s="243">
        <v>7339088.1409999998</v>
      </c>
      <c r="F9817" s="243">
        <v>25738053.379500002</v>
      </c>
      <c r="G9817" s="243">
        <v>44347.393800000005</v>
      </c>
      <c r="H9817" s="243">
        <v>155997.87100000001</v>
      </c>
      <c r="I9817" s="243">
        <v>166.94851249999999</v>
      </c>
      <c r="J9817" s="169">
        <f>YEAR(CISdata[[#This Row],[DATE]])</f>
        <v>2022</v>
      </c>
      <c r="K9817" s="170" t="str">
        <f>VLOOKUP(CISdata[[#This Row],[FUND]],funds[],2,FALSE)</f>
        <v>RBC Royal Bank (Trinidad) Limited</v>
      </c>
      <c r="L9817" s="170" t="str">
        <f>VLOOKUP(CISdata[[#This Row],[FUND]],funds[],4,FALSE)</f>
        <v>Roytrin US Dollar Income Fund</v>
      </c>
    </row>
    <row r="9818" spans="1:12" x14ac:dyDescent="0.25">
      <c r="A9818" s="6" t="s">
        <v>1517</v>
      </c>
      <c r="B9818" s="168">
        <v>44712</v>
      </c>
      <c r="C9818" s="243">
        <v>5167269.3</v>
      </c>
      <c r="D9818" s="243">
        <v>18</v>
      </c>
      <c r="E9818" s="243">
        <v>4982.3</v>
      </c>
      <c r="F9818" s="243">
        <v>0</v>
      </c>
      <c r="G9818" s="243">
        <v>715.14099999999996</v>
      </c>
      <c r="H9818" s="243">
        <v>0</v>
      </c>
      <c r="I9818" s="243">
        <v>6.9370000000000003</v>
      </c>
      <c r="J9818" s="169">
        <f>YEAR(CISdata[[#This Row],[DATE]])</f>
        <v>2022</v>
      </c>
      <c r="K9818" s="170" t="str">
        <f>VLOOKUP(CISdata[[#This Row],[FUND]],funds[],2,FALSE)</f>
        <v>Sagicor Investments Trinindad and Tobago Limited</v>
      </c>
      <c r="L9818" s="170" t="str">
        <f>VLOOKUP(CISdata[[#This Row],[FUND]],funds[],4,FALSE)</f>
        <v>Sagicor Go-Mutual Bond (TTD)</v>
      </c>
    </row>
    <row r="9819" spans="1:12" x14ac:dyDescent="0.25">
      <c r="A9819" s="6" t="s">
        <v>1520</v>
      </c>
      <c r="B9819" s="168">
        <v>44712</v>
      </c>
      <c r="C9819" s="243">
        <v>6961798.6355849998</v>
      </c>
      <c r="D9819" s="243">
        <v>3</v>
      </c>
      <c r="E9819" s="243">
        <v>677.18999999999994</v>
      </c>
      <c r="F9819" s="243">
        <v>0</v>
      </c>
      <c r="G9819" s="243">
        <v>104.05800000000001</v>
      </c>
      <c r="H9819" s="243">
        <v>0</v>
      </c>
      <c r="I9819" s="243">
        <v>6.5348834999999994</v>
      </c>
      <c r="J9819" s="169">
        <f>YEAR(CISdata[[#This Row],[DATE]])</f>
        <v>2022</v>
      </c>
      <c r="K9819" s="170" t="str">
        <f>VLOOKUP(CISdata[[#This Row],[FUND]],funds[],2,FALSE)</f>
        <v>Sagicor Investments Trinindad and Tobago Limited</v>
      </c>
      <c r="L9819" s="170" t="str">
        <f>VLOOKUP(CISdata[[#This Row],[FUND]],funds[],4,FALSE)</f>
        <v>Sagicor Go-Mutual Bond (USD)</v>
      </c>
    </row>
    <row r="9820" spans="1:12" x14ac:dyDescent="0.25">
      <c r="A9820" s="6" t="s">
        <v>1519</v>
      </c>
      <c r="B9820" s="168">
        <v>44712</v>
      </c>
      <c r="C9820" s="243">
        <v>5109379.3</v>
      </c>
      <c r="D9820" s="243">
        <v>11</v>
      </c>
      <c r="E9820" s="243">
        <v>1900</v>
      </c>
      <c r="F9820" s="243">
        <v>0</v>
      </c>
      <c r="G9820" s="243">
        <v>273.34100000000001</v>
      </c>
      <c r="H9820" s="243">
        <v>0</v>
      </c>
      <c r="I9820" s="243">
        <v>6.9329999999999998</v>
      </c>
      <c r="J9820" s="169">
        <f>YEAR(CISdata[[#This Row],[DATE]])</f>
        <v>2022</v>
      </c>
      <c r="K9820" s="170" t="str">
        <f>VLOOKUP(CISdata[[#This Row],[FUND]],funds[],2,FALSE)</f>
        <v>Sagicor Investments Trinindad and Tobago Limited</v>
      </c>
      <c r="L9820" s="170" t="str">
        <f>VLOOKUP(CISdata[[#This Row],[FUND]],funds[],4,FALSE)</f>
        <v>Sagicor Go-Mutual Balanced (TTD)</v>
      </c>
    </row>
    <row r="9821" spans="1:12" x14ac:dyDescent="0.25">
      <c r="A9821" s="167" t="s">
        <v>342</v>
      </c>
      <c r="B9821" s="168">
        <v>44712</v>
      </c>
      <c r="C9821" s="243">
        <v>201932367.6384626</v>
      </c>
      <c r="D9821" s="243">
        <v>1608</v>
      </c>
      <c r="E9821" s="243">
        <v>2148690.9405429508</v>
      </c>
      <c r="F9821" s="243">
        <v>1077178.4217844761</v>
      </c>
      <c r="G9821" s="243">
        <v>91024.330699999991</v>
      </c>
      <c r="H9821" s="243">
        <v>45632.176800000001</v>
      </c>
      <c r="I9821" s="243">
        <v>23.605676900000002</v>
      </c>
      <c r="J9821" s="169">
        <f>YEAR(CISdata[[#This Row],[DATE]])</f>
        <v>2022</v>
      </c>
      <c r="K9821" s="170" t="str">
        <f>VLOOKUP(CISdata[[#This Row],[FUND]],funds[],2,FALSE)</f>
        <v>Scotia Trust and Merchant Bank (TT)</v>
      </c>
      <c r="L9821" s="170" t="str">
        <f>VLOOKUP(CISdata[[#This Row],[FUND]],funds[],4,FALSE)</f>
        <v>Canadian Equity Fund</v>
      </c>
    </row>
    <row r="9822" spans="1:12" x14ac:dyDescent="0.25">
      <c r="A9822" s="167" t="s">
        <v>1406</v>
      </c>
      <c r="B9822" s="168">
        <v>44712</v>
      </c>
      <c r="C9822" s="243">
        <v>694287440.77017343</v>
      </c>
      <c r="D9822" s="243">
        <v>2192</v>
      </c>
      <c r="E9822" s="243">
        <v>4997902.4579026503</v>
      </c>
      <c r="F9822" s="243">
        <v>12574231.948734842</v>
      </c>
      <c r="G9822" s="243">
        <v>472851.87450000009</v>
      </c>
      <c r="H9822" s="243">
        <v>1189648.8972000002</v>
      </c>
      <c r="I9822" s="243">
        <v>10.569699999999999</v>
      </c>
      <c r="J9822" s="169">
        <f>YEAR(CISdata[[#This Row],[DATE]])</f>
        <v>2022</v>
      </c>
      <c r="K9822" s="170" t="str">
        <f>VLOOKUP(CISdata[[#This Row],[FUND]],funds[],2,FALSE)</f>
        <v>Scotia Trust and Merchant Bank (TT)</v>
      </c>
      <c r="L9822" s="170" t="str">
        <f>VLOOKUP(CISdata[[#This Row],[FUND]],funds[],4,FALSE)</f>
        <v>Scotia Trinidad and Tobago Fixed Income Fund</v>
      </c>
    </row>
    <row r="9823" spans="1:12" x14ac:dyDescent="0.25">
      <c r="A9823" s="167" t="s">
        <v>345</v>
      </c>
      <c r="B9823" s="168">
        <v>44712</v>
      </c>
      <c r="C9823" s="243">
        <v>253764531.04771179</v>
      </c>
      <c r="D9823" s="243">
        <v>1571</v>
      </c>
      <c r="E9823" s="243">
        <v>2942769.0660533174</v>
      </c>
      <c r="F9823" s="243">
        <v>7056804.0635430999</v>
      </c>
      <c r="G9823" s="243">
        <v>128531.00619999997</v>
      </c>
      <c r="H9823" s="243">
        <v>308219.26779999997</v>
      </c>
      <c r="I9823" s="243">
        <v>22.895402075</v>
      </c>
      <c r="J9823" s="169">
        <f>YEAR(CISdata[[#This Row],[DATE]])</f>
        <v>2022</v>
      </c>
      <c r="K9823" s="170" t="str">
        <f>VLOOKUP(CISdata[[#This Row],[FUND]],funds[],2,FALSE)</f>
        <v>Scotia Trust and Merchant Bank (TT)</v>
      </c>
      <c r="L9823" s="170" t="str">
        <f>VLOOKUP(CISdata[[#This Row],[FUND]],funds[],4,FALSE)</f>
        <v>Global Equity Fund</v>
      </c>
    </row>
    <row r="9824" spans="1:12" x14ac:dyDescent="0.25">
      <c r="A9824" s="167" t="s">
        <v>1407</v>
      </c>
      <c r="B9824" s="168">
        <v>44712</v>
      </c>
      <c r="C9824" s="243">
        <v>433899406.71886617</v>
      </c>
      <c r="D9824" s="243">
        <v>1328</v>
      </c>
      <c r="E9824" s="243">
        <v>10047135.814696051</v>
      </c>
      <c r="F9824" s="243">
        <v>2450971.0365220504</v>
      </c>
      <c r="G9824" s="243">
        <v>773540.88730000006</v>
      </c>
      <c r="H9824" s="243">
        <v>188703.16330000001</v>
      </c>
      <c r="I9824" s="243">
        <v>12.9885</v>
      </c>
      <c r="J9824" s="169">
        <f>YEAR(CISdata[[#This Row],[DATE]])</f>
        <v>2022</v>
      </c>
      <c r="K9824" s="170" t="str">
        <f>VLOOKUP(CISdata[[#This Row],[FUND]],funds[],2,FALSE)</f>
        <v>Scotia Trust and Merchant Bank (TT)</v>
      </c>
      <c r="L9824" s="170" t="str">
        <f>VLOOKUP(CISdata[[#This Row],[FUND]],funds[],4,FALSE)</f>
        <v>Scotia Trinidad and Tobago Growth and Income Fund</v>
      </c>
    </row>
    <row r="9825" spans="1:12" ht="15.75" x14ac:dyDescent="0.25">
      <c r="A9825" s="167" t="s">
        <v>346</v>
      </c>
      <c r="B9825" s="168">
        <v>44712</v>
      </c>
      <c r="C9825" s="243">
        <v>1640942584.2968326</v>
      </c>
      <c r="D9825" s="243">
        <v>3653</v>
      </c>
      <c r="E9825" s="243">
        <v>92179515.615662262</v>
      </c>
      <c r="F9825" s="243">
        <v>55067860.671807349</v>
      </c>
      <c r="G9825" s="243">
        <v>1004767.3876</v>
      </c>
      <c r="H9825" s="243">
        <v>600246.054</v>
      </c>
      <c r="I9825" s="245">
        <v>91.742145250000007</v>
      </c>
      <c r="J9825" s="169">
        <f>YEAR(CISdata[[#This Row],[DATE]])</f>
        <v>2022</v>
      </c>
      <c r="K9825" s="170" t="str">
        <f>VLOOKUP(CISdata[[#This Row],[FUND]],funds[],2,FALSE)</f>
        <v>Scotia Trust and Merchant Bank (TT)</v>
      </c>
      <c r="L9825" s="170" t="str">
        <f>VLOOKUP(CISdata[[#This Row],[FUND]],funds[],4,FALSE)</f>
        <v>Money Market Fund</v>
      </c>
    </row>
    <row r="9826" spans="1:12" x14ac:dyDescent="0.25">
      <c r="A9826" s="167" t="s">
        <v>1398</v>
      </c>
      <c r="B9826" s="168">
        <v>44712</v>
      </c>
      <c r="C9826" s="243">
        <v>85228362.121760383</v>
      </c>
      <c r="D9826" s="243">
        <v>102</v>
      </c>
      <c r="E9826" s="243">
        <v>23543511.666347668</v>
      </c>
      <c r="F9826" s="243">
        <v>100043.08403653999</v>
      </c>
      <c r="G9826" s="243">
        <v>233635.88669999997</v>
      </c>
      <c r="H9826" s="243">
        <v>992.78539999999998</v>
      </c>
      <c r="I9826" s="243">
        <v>100.7701</v>
      </c>
      <c r="J9826" s="169">
        <f>YEAR(CISdata[[#This Row],[DATE]])</f>
        <v>2022</v>
      </c>
      <c r="K9826" s="170" t="str">
        <f>VLOOKUP(CISdata[[#This Row],[FUND]],funds[],2,FALSE)</f>
        <v>Scotia Trust and Merchant Bank (TT)</v>
      </c>
      <c r="L9826" s="170" t="str">
        <f>VLOOKUP(CISdata[[#This Row],[FUND]],funds[],4,FALSE)</f>
        <v>Trinidad &amp; Tobago Short-Term Income Fund</v>
      </c>
    </row>
    <row r="9827" spans="1:12" x14ac:dyDescent="0.25">
      <c r="A9827" s="167" t="s">
        <v>347</v>
      </c>
      <c r="B9827" s="168">
        <v>44712</v>
      </c>
      <c r="C9827" s="243">
        <v>262928808.20782456</v>
      </c>
      <c r="D9827" s="243">
        <v>1505</v>
      </c>
      <c r="E9827" s="243">
        <v>517657.67773710744</v>
      </c>
      <c r="F9827" s="243">
        <v>7021323.076460572</v>
      </c>
      <c r="G9827" s="243">
        <v>28791.608099999998</v>
      </c>
      <c r="H9827" s="243">
        <v>390519.04580000002</v>
      </c>
      <c r="I9827" s="243">
        <v>17.979463875000004</v>
      </c>
      <c r="J9827" s="169">
        <f>YEAR(CISdata[[#This Row],[DATE]])</f>
        <v>2022</v>
      </c>
      <c r="K9827" s="170" t="str">
        <f>VLOOKUP(CISdata[[#This Row],[FUND]],funds[],2,FALSE)</f>
        <v>Scotia Trust and Merchant Bank (TT)</v>
      </c>
      <c r="L9827" s="170" t="str">
        <f>VLOOKUP(CISdata[[#This Row],[FUND]],funds[],4,FALSE)</f>
        <v>US Dollar Bond Fund</v>
      </c>
    </row>
    <row r="9828" spans="1:12" x14ac:dyDescent="0.25">
      <c r="A9828" s="167" t="s">
        <v>348</v>
      </c>
      <c r="B9828" s="168">
        <v>44712</v>
      </c>
      <c r="C9828" s="243">
        <v>316392697.87343985</v>
      </c>
      <c r="D9828" s="243">
        <v>1999</v>
      </c>
      <c r="E9828" s="243">
        <v>5741104.5607238682</v>
      </c>
      <c r="F9828" s="243">
        <v>5427440.9892214751</v>
      </c>
      <c r="G9828" s="243">
        <v>41671.340100000001</v>
      </c>
      <c r="H9828" s="243">
        <v>39394.638599999998</v>
      </c>
      <c r="I9828" s="243">
        <v>137.77105672500002</v>
      </c>
      <c r="J9828" s="169">
        <f>YEAR(CISdata[[#This Row],[DATE]])</f>
        <v>2022</v>
      </c>
      <c r="K9828" s="170" t="str">
        <f>VLOOKUP(CISdata[[#This Row],[FUND]],funds[],2,FALSE)</f>
        <v>Scotia Trust and Merchant Bank (TT)</v>
      </c>
      <c r="L9828" s="170" t="str">
        <f>VLOOKUP(CISdata[[#This Row],[FUND]],funds[],4,FALSE)</f>
        <v>US Equity Fund</v>
      </c>
    </row>
    <row r="9829" spans="1:12" x14ac:dyDescent="0.25">
      <c r="A9829" s="167" t="s">
        <v>350</v>
      </c>
      <c r="B9829" s="168">
        <v>44712</v>
      </c>
      <c r="C9829" s="243">
        <v>254781694.13219634</v>
      </c>
      <c r="D9829" s="243">
        <v>2532</v>
      </c>
      <c r="E9829" s="243">
        <v>313567.92046399997</v>
      </c>
      <c r="F9829" s="243">
        <v>380509.55645899998</v>
      </c>
      <c r="G9829" s="243">
        <v>32225.235000000001</v>
      </c>
      <c r="H9829" s="243">
        <v>39319.803999999996</v>
      </c>
      <c r="I9829" s="243">
        <v>9.7842509999999994</v>
      </c>
      <c r="J9829" s="169">
        <f>YEAR(CISdata[[#This Row],[DATE]])</f>
        <v>2022</v>
      </c>
      <c r="K9829" s="170" t="str">
        <f>VLOOKUP(CISdata[[#This Row],[FUND]],funds[],2,FALSE)</f>
        <v>Sagicor Funds Inc.</v>
      </c>
      <c r="L9829" s="170" t="str">
        <f>VLOOKUP(CISdata[[#This Row],[FUND]],funds[],4,FALSE)</f>
        <v>Sagicor Global Balanced Fund</v>
      </c>
    </row>
    <row r="9830" spans="1:12" x14ac:dyDescent="0.25">
      <c r="A9830" s="167" t="s">
        <v>351</v>
      </c>
      <c r="B9830" s="168">
        <v>44712</v>
      </c>
      <c r="C9830" s="243">
        <v>31804891.77</v>
      </c>
      <c r="D9830" s="243">
        <v>233</v>
      </c>
      <c r="E9830" s="243">
        <v>58079</v>
      </c>
      <c r="F9830" s="243">
        <v>64377.27</v>
      </c>
      <c r="G9830" s="243">
        <v>5807.9</v>
      </c>
      <c r="H9830" s="243">
        <v>6437.7269999999999</v>
      </c>
      <c r="I9830" s="243">
        <v>10</v>
      </c>
      <c r="J9830" s="169">
        <f>YEAR(CISdata[[#This Row],[DATE]])</f>
        <v>2022</v>
      </c>
      <c r="K9830" s="170" t="str">
        <f>VLOOKUP(CISdata[[#This Row],[FUND]],funds[],2,FALSE)</f>
        <v>Sagicor Merchant Limited</v>
      </c>
      <c r="L9830" s="170" t="str">
        <f>VLOOKUP(CISdata[[#This Row],[FUND]],funds[],4,FALSE)</f>
        <v>TT$ Fixed Income Fund</v>
      </c>
    </row>
    <row r="9831" spans="1:12" x14ac:dyDescent="0.25">
      <c r="A9831" s="167" t="s">
        <v>352</v>
      </c>
      <c r="B9831" s="168">
        <v>44712</v>
      </c>
      <c r="C9831" s="243">
        <v>9068559.2082929984</v>
      </c>
      <c r="D9831" s="243">
        <v>27</v>
      </c>
      <c r="E9831" s="243">
        <v>1524.0838139999998</v>
      </c>
      <c r="F9831" s="243">
        <v>74130.702638999996</v>
      </c>
      <c r="G9831" s="243">
        <v>16.571999999999999</v>
      </c>
      <c r="H9831" s="243">
        <v>827.048</v>
      </c>
      <c r="I9831" s="243">
        <v>91.874367299999989</v>
      </c>
      <c r="J9831" s="169">
        <f>YEAR(CISdata[[#This Row],[DATE]])</f>
        <v>2022</v>
      </c>
      <c r="K9831" s="170" t="str">
        <f>VLOOKUP(CISdata[[#This Row],[FUND]],funds[],2,FALSE)</f>
        <v>Sagicor Merchant Limited</v>
      </c>
      <c r="L9831" s="170" t="str">
        <f>VLOOKUP(CISdata[[#This Row],[FUND]],funds[],4,FALSE)</f>
        <v>US$ Global Balanced Fund</v>
      </c>
    </row>
    <row r="9832" spans="1:12" x14ac:dyDescent="0.25">
      <c r="A9832" s="167" t="s">
        <v>831</v>
      </c>
      <c r="B9832" s="168">
        <v>44712</v>
      </c>
      <c r="C9832" s="243">
        <v>639153676.80000007</v>
      </c>
      <c r="D9832" s="243">
        <v>1978</v>
      </c>
      <c r="E9832" s="243">
        <v>0</v>
      </c>
      <c r="F9832" s="243">
        <v>0</v>
      </c>
      <c r="G9832" s="243">
        <v>0</v>
      </c>
      <c r="H9832" s="243">
        <v>0</v>
      </c>
      <c r="I9832" s="243">
        <v>31.641271128712877</v>
      </c>
      <c r="J9832" s="169">
        <f>YEAR(CISdata[[#This Row],[DATE]])</f>
        <v>2022</v>
      </c>
      <c r="K9832" s="170" t="str">
        <f>VLOOKUP(CISdata[[#This Row],[FUND]],funds[],2,FALSE)</f>
        <v>TT Unit Trust Corporation</v>
      </c>
      <c r="L9832" s="170" t="str">
        <f>VLOOKUP(CISdata[[#This Row],[FUND]],funds[],4,FALSE)</f>
        <v>Calypso Macro Index Fund</v>
      </c>
    </row>
    <row r="9833" spans="1:12" x14ac:dyDescent="0.25">
      <c r="A9833" s="167" t="s">
        <v>275</v>
      </c>
      <c r="B9833" s="168">
        <v>44712</v>
      </c>
      <c r="C9833" s="243">
        <v>570515268.75</v>
      </c>
      <c r="D9833" s="243">
        <v>101</v>
      </c>
      <c r="E9833" s="243">
        <v>20010000</v>
      </c>
      <c r="F9833" s="243">
        <v>8034125.1100000003</v>
      </c>
      <c r="G9833" s="243">
        <v>200100</v>
      </c>
      <c r="H9833" s="243">
        <v>80341.25</v>
      </c>
      <c r="I9833" s="243">
        <v>101.36397253887009</v>
      </c>
      <c r="J9833" s="169">
        <f>YEAR(CISdata[[#This Row],[DATE]])</f>
        <v>2022</v>
      </c>
      <c r="K9833" s="170" t="str">
        <f>VLOOKUP(CISdata[[#This Row],[FUND]],funds[],2,FALSE)</f>
        <v>TT Unit Trust Corporation</v>
      </c>
      <c r="L9833" s="170" t="str">
        <f>VLOOKUP(CISdata[[#This Row],[FUND]],funds[],4,FALSE)</f>
        <v>Corporate Fund</v>
      </c>
    </row>
    <row r="9834" spans="1:12" x14ac:dyDescent="0.25">
      <c r="A9834" s="167" t="s">
        <v>353</v>
      </c>
      <c r="B9834" s="168">
        <v>44712</v>
      </c>
      <c r="C9834" s="243">
        <v>0</v>
      </c>
      <c r="D9834" s="243">
        <v>0</v>
      </c>
      <c r="E9834" s="243">
        <v>0</v>
      </c>
      <c r="F9834" s="243">
        <v>0</v>
      </c>
      <c r="G9834" s="243">
        <v>0</v>
      </c>
      <c r="H9834" s="243">
        <v>0</v>
      </c>
      <c r="I9834" s="243">
        <v>0</v>
      </c>
      <c r="J9834" s="169">
        <f>YEAR(CISdata[[#This Row],[DATE]])</f>
        <v>2022</v>
      </c>
      <c r="K9834" s="170" t="str">
        <f>VLOOKUP(CISdata[[#This Row],[FUND]],funds[],2,FALSE)</f>
        <v>TT Unit Trust Corporation</v>
      </c>
      <c r="L9834" s="170" t="str">
        <f>VLOOKUP(CISdata[[#This Row],[FUND]],funds[],4,FALSE)</f>
        <v>UTC North American Fund</v>
      </c>
    </row>
    <row r="9835" spans="1:12" x14ac:dyDescent="0.25">
      <c r="A9835" s="167" t="s">
        <v>354</v>
      </c>
      <c r="B9835" s="168">
        <v>44712</v>
      </c>
      <c r="C9835" s="243">
        <v>5506925327.4399996</v>
      </c>
      <c r="D9835" s="243">
        <v>259193</v>
      </c>
      <c r="E9835" s="243">
        <v>42582189.420000002</v>
      </c>
      <c r="F9835" s="243">
        <v>62226520.850000001</v>
      </c>
      <c r="G9835" s="243">
        <v>2119982.04</v>
      </c>
      <c r="H9835" s="243">
        <v>3165279.32</v>
      </c>
      <c r="I9835" s="243">
        <v>19.708706495381513</v>
      </c>
      <c r="J9835" s="169">
        <f>YEAR(CISdata[[#This Row],[DATE]])</f>
        <v>2022</v>
      </c>
      <c r="K9835" s="170" t="str">
        <f>VLOOKUP(CISdata[[#This Row],[FUND]],funds[],2,FALSE)</f>
        <v>TT Unit Trust Corporation</v>
      </c>
      <c r="L9835" s="170" t="str">
        <f>VLOOKUP(CISdata[[#This Row],[FUND]],funds[],4,FALSE)</f>
        <v>Growth and Income Fund</v>
      </c>
    </row>
    <row r="9836" spans="1:12" x14ac:dyDescent="0.25">
      <c r="A9836" s="167" t="s">
        <v>1341</v>
      </c>
      <c r="B9836" s="168">
        <v>44712</v>
      </c>
      <c r="C9836" s="243">
        <v>8875685.5109999999</v>
      </c>
      <c r="D9836" s="243">
        <v>38</v>
      </c>
      <c r="E9836" s="243">
        <v>0</v>
      </c>
      <c r="F9836" s="243">
        <v>0</v>
      </c>
      <c r="G9836" s="243">
        <v>0</v>
      </c>
      <c r="H9836" s="243">
        <v>0</v>
      </c>
      <c r="I9836" s="243">
        <v>150.44774045794276</v>
      </c>
      <c r="J9836" s="169">
        <f>YEAR(CISdata[[#This Row],[DATE]])</f>
        <v>2022</v>
      </c>
      <c r="K9836" s="170" t="str">
        <f>VLOOKUP(CISdata[[#This Row],[FUND]],funds[],2,FALSE)</f>
        <v>TT Unit Trust Corporation</v>
      </c>
      <c r="L9836" s="170" t="str">
        <f>VLOOKUP(CISdata[[#This Row],[FUND]],funds[],4,FALSE)</f>
        <v>Global Investor Select ETF Funds SP - Aggressive</v>
      </c>
    </row>
    <row r="9837" spans="1:12" x14ac:dyDescent="0.25">
      <c r="A9837" s="167" t="s">
        <v>1342</v>
      </c>
      <c r="B9837" s="168">
        <v>44712</v>
      </c>
      <c r="C9837" s="243">
        <v>7913728.9770000009</v>
      </c>
      <c r="D9837" s="243">
        <v>22</v>
      </c>
      <c r="E9837" s="243">
        <v>0</v>
      </c>
      <c r="F9837" s="243">
        <v>0</v>
      </c>
      <c r="G9837" s="243">
        <v>0</v>
      </c>
      <c r="H9837" s="243">
        <v>0</v>
      </c>
      <c r="I9837" s="243">
        <v>143.42587120517382</v>
      </c>
      <c r="J9837" s="169">
        <f>YEAR(CISdata[[#This Row],[DATE]])</f>
        <v>2022</v>
      </c>
      <c r="K9837" s="170" t="str">
        <f>VLOOKUP(CISdata[[#This Row],[FUND]],funds[],2,FALSE)</f>
        <v>TT Unit Trust Corporation</v>
      </c>
      <c r="L9837" s="170" t="str">
        <f>VLOOKUP(CISdata[[#This Row],[FUND]],funds[],4,FALSE)</f>
        <v>Global Investor Select ETF Funds SP - Conservative</v>
      </c>
    </row>
    <row r="9838" spans="1:12" x14ac:dyDescent="0.25">
      <c r="A9838" s="167" t="s">
        <v>1343</v>
      </c>
      <c r="B9838" s="168">
        <v>44712</v>
      </c>
      <c r="C9838" s="243">
        <v>11427130.00275</v>
      </c>
      <c r="D9838" s="243">
        <v>54</v>
      </c>
      <c r="E9838" s="243">
        <v>6737.5</v>
      </c>
      <c r="F9838" s="243">
        <v>0</v>
      </c>
      <c r="G9838" s="243">
        <v>44.46</v>
      </c>
      <c r="H9838" s="243">
        <v>0</v>
      </c>
      <c r="I9838" s="243">
        <v>151.03204722622036</v>
      </c>
      <c r="J9838" s="169">
        <f>YEAR(CISdata[[#This Row],[DATE]])</f>
        <v>2022</v>
      </c>
      <c r="K9838" s="170" t="str">
        <f>VLOOKUP(CISdata[[#This Row],[FUND]],funds[],2,FALSE)</f>
        <v>TT Unit Trust Corporation</v>
      </c>
      <c r="L9838" s="170" t="str">
        <f>VLOOKUP(CISdata[[#This Row],[FUND]],funds[],4,FALSE)</f>
        <v xml:space="preserve">Global Investor Select ETF Funds SP - Moderate </v>
      </c>
    </row>
    <row r="9839" spans="1:12" x14ac:dyDescent="0.25">
      <c r="A9839" s="167" t="s">
        <v>355</v>
      </c>
      <c r="B9839" s="168">
        <v>44712</v>
      </c>
      <c r="C9839" s="243">
        <v>12311980395.610003</v>
      </c>
      <c r="D9839" s="243">
        <v>550417</v>
      </c>
      <c r="E9839" s="243">
        <v>241598343.90000001</v>
      </c>
      <c r="F9839" s="243">
        <v>264778250.72</v>
      </c>
      <c r="G9839" s="243">
        <v>12079896</v>
      </c>
      <c r="H9839" s="243">
        <v>13238829.439999999</v>
      </c>
      <c r="I9839" s="243">
        <v>20.668429145163945</v>
      </c>
      <c r="J9839" s="169">
        <f>YEAR(CISdata[[#This Row],[DATE]])</f>
        <v>2022</v>
      </c>
      <c r="K9839" s="170" t="str">
        <f>VLOOKUP(CISdata[[#This Row],[FUND]],funds[],2,FALSE)</f>
        <v>TT Unit Trust Corporation</v>
      </c>
      <c r="L9839" s="170" t="str">
        <f>VLOOKUP(CISdata[[#This Row],[FUND]],funds[],4,FALSE)</f>
        <v>TT Dollar Income Fund</v>
      </c>
    </row>
    <row r="9840" spans="1:12" x14ac:dyDescent="0.25">
      <c r="A9840" s="167" t="s">
        <v>356</v>
      </c>
      <c r="B9840" s="168">
        <v>44712</v>
      </c>
      <c r="C9840" s="243">
        <v>4385516532.1467495</v>
      </c>
      <c r="D9840" s="243">
        <v>92397</v>
      </c>
      <c r="E9840" s="243">
        <v>81962547.811374992</v>
      </c>
      <c r="F9840" s="243">
        <v>45722922.427874997</v>
      </c>
      <c r="G9840" s="243">
        <v>608256.87</v>
      </c>
      <c r="H9840" s="243">
        <v>339296.14</v>
      </c>
      <c r="I9840" s="243">
        <v>135.43958132528027</v>
      </c>
      <c r="J9840" s="169">
        <f>YEAR(CISdata[[#This Row],[DATE]])</f>
        <v>2022</v>
      </c>
      <c r="K9840" s="170" t="str">
        <f>VLOOKUP(CISdata[[#This Row],[FUND]],funds[],2,FALSE)</f>
        <v>TT Unit Trust Corporation</v>
      </c>
      <c r="L9840" s="170" t="str">
        <f>VLOOKUP(CISdata[[#This Row],[FUND]],funds[],4,FALSE)</f>
        <v>US Dollar Income Fund</v>
      </c>
    </row>
    <row r="9841" spans="1:12" x14ac:dyDescent="0.25">
      <c r="A9841" s="167" t="s">
        <v>357</v>
      </c>
      <c r="B9841" s="168">
        <v>44712</v>
      </c>
      <c r="C9841" s="243">
        <v>410104300.71999997</v>
      </c>
      <c r="D9841" s="243">
        <v>11206</v>
      </c>
      <c r="E9841" s="243">
        <v>9321651.3399999999</v>
      </c>
      <c r="F9841" s="243">
        <v>5758867.0199999996</v>
      </c>
      <c r="G9841" s="243">
        <v>179546.01</v>
      </c>
      <c r="H9841" s="243">
        <v>110616.25</v>
      </c>
      <c r="I9841" s="243">
        <v>51.76504712282749</v>
      </c>
      <c r="J9841" s="169">
        <f>YEAR(CISdata[[#This Row],[DATE]])</f>
        <v>2022</v>
      </c>
      <c r="K9841" s="170" t="str">
        <f>VLOOKUP(CISdata[[#This Row],[FUND]],funds[],2,FALSE)</f>
        <v>TT Unit Trust Corporation</v>
      </c>
      <c r="L9841" s="170" t="str">
        <f>VLOOKUP(CISdata[[#This Row],[FUND]],funds[],4,FALSE)</f>
        <v>Universal Retirement Fund</v>
      </c>
    </row>
    <row r="9842" spans="1:12" x14ac:dyDescent="0.25">
      <c r="A9842" s="182" t="s">
        <v>298</v>
      </c>
      <c r="B9842" s="183">
        <v>44742</v>
      </c>
      <c r="C9842" s="244">
        <v>430190738.73999977</v>
      </c>
      <c r="D9842" s="244">
        <v>423</v>
      </c>
      <c r="E9842" s="244">
        <v>6875879.5800000001</v>
      </c>
      <c r="F9842" s="244">
        <v>297134.08000000002</v>
      </c>
      <c r="G9842" s="244">
        <v>12320.5602</v>
      </c>
      <c r="H9842" s="244">
        <v>533.08609999999999</v>
      </c>
      <c r="I9842" s="244">
        <v>556.86</v>
      </c>
      <c r="J9842" s="184">
        <f>YEAR(CISdata[[#This Row],[DATE]])</f>
        <v>2022</v>
      </c>
      <c r="K9842" s="185" t="str">
        <f>VLOOKUP(CISdata[[#This Row],[FUND]],funds[],2,FALSE)</f>
        <v>Ansa Merchant Bank Limited</v>
      </c>
      <c r="L9842" s="185" t="str">
        <f>VLOOKUP(CISdata[[#This Row],[FUND]],funds[],4,FALSE)</f>
        <v>ANSA TT$ Income Fund</v>
      </c>
    </row>
    <row r="9843" spans="1:12" x14ac:dyDescent="0.25">
      <c r="A9843" s="182" t="s">
        <v>299</v>
      </c>
      <c r="B9843" s="183">
        <v>44742</v>
      </c>
      <c r="C9843" s="244">
        <v>135957019.49999991</v>
      </c>
      <c r="D9843" s="244">
        <v>204</v>
      </c>
      <c r="E9843" s="243">
        <v>0</v>
      </c>
      <c r="F9843" s="243">
        <v>2607130.2000000002</v>
      </c>
      <c r="G9843" s="243">
        <v>0</v>
      </c>
      <c r="H9843" s="243">
        <v>2607.1302000000001</v>
      </c>
      <c r="I9843" s="244">
        <v>1000.0000000000002</v>
      </c>
      <c r="J9843" s="184">
        <f>YEAR(CISdata[[#This Row],[DATE]])</f>
        <v>2022</v>
      </c>
      <c r="K9843" s="185" t="str">
        <f>VLOOKUP(CISdata[[#This Row],[FUND]],funds[],2,FALSE)</f>
        <v>Ansa Merchant Bank Limited</v>
      </c>
      <c r="L9843" s="185" t="str">
        <f>VLOOKUP(CISdata[[#This Row],[FUND]],funds[],4,FALSE)</f>
        <v>ANSA Secured Fund</v>
      </c>
    </row>
    <row r="9844" spans="1:12" x14ac:dyDescent="0.25">
      <c r="A9844" s="182" t="s">
        <v>300</v>
      </c>
      <c r="B9844" s="183">
        <v>44742</v>
      </c>
      <c r="C9844" s="244">
        <v>76451725.426605016</v>
      </c>
      <c r="D9844" s="244">
        <v>175</v>
      </c>
      <c r="E9844" s="244">
        <v>930022.75270600012</v>
      </c>
      <c r="F9844" s="244">
        <v>23635.674999999999</v>
      </c>
      <c r="G9844" s="244">
        <v>1303.0740000000001</v>
      </c>
      <c r="H9844" s="244">
        <v>32.990900000000003</v>
      </c>
      <c r="I9844" s="244">
        <v>711.56887849999998</v>
      </c>
      <c r="J9844" s="184">
        <f>YEAR(CISdata[[#This Row],[DATE]])</f>
        <v>2022</v>
      </c>
      <c r="K9844" s="185" t="str">
        <f>VLOOKUP(CISdata[[#This Row],[FUND]],funds[],2,FALSE)</f>
        <v>Ansa Merchant Bank Limited</v>
      </c>
      <c r="L9844" s="185" t="str">
        <f>VLOOKUP(CISdata[[#This Row],[FUND]],funds[],4,FALSE)</f>
        <v>ANSA US$ Income Fund</v>
      </c>
    </row>
    <row r="9845" spans="1:12" x14ac:dyDescent="0.25">
      <c r="A9845" s="182" t="s">
        <v>301</v>
      </c>
      <c r="B9845" s="183">
        <v>44742</v>
      </c>
      <c r="C9845" s="244">
        <v>71740437.538917989</v>
      </c>
      <c r="D9845" s="244">
        <v>86</v>
      </c>
      <c r="E9845" s="244">
        <v>0</v>
      </c>
      <c r="F9845" s="244">
        <v>89023.972479000004</v>
      </c>
      <c r="G9845" s="244">
        <v>0</v>
      </c>
      <c r="H9845" s="244">
        <v>65.913899999999998</v>
      </c>
      <c r="I9845" s="244">
        <v>1350.61</v>
      </c>
      <c r="J9845" s="184">
        <f>YEAR(CISdata[[#This Row],[DATE]])</f>
        <v>2022</v>
      </c>
      <c r="K9845" s="185" t="str">
        <f>VLOOKUP(CISdata[[#This Row],[FUND]],funds[],2,FALSE)</f>
        <v>Ansa Merchant Bank Limited</v>
      </c>
      <c r="L9845" s="185" t="str">
        <f>VLOOKUP(CISdata[[#This Row],[FUND]],funds[],4,FALSE)</f>
        <v>ANSA US$ Secured Fund</v>
      </c>
    </row>
    <row r="9846" spans="1:12" x14ac:dyDescent="0.25">
      <c r="A9846" s="182" t="s">
        <v>303</v>
      </c>
      <c r="B9846" s="183">
        <v>44742</v>
      </c>
      <c r="C9846" s="244">
        <v>0</v>
      </c>
      <c r="D9846" s="244">
        <v>0</v>
      </c>
      <c r="E9846" s="244">
        <v>0</v>
      </c>
      <c r="F9846" s="244">
        <v>0</v>
      </c>
      <c r="G9846" s="244">
        <v>0</v>
      </c>
      <c r="H9846" s="244">
        <v>0</v>
      </c>
      <c r="I9846" s="244">
        <v>0</v>
      </c>
      <c r="J9846" s="184">
        <f>YEAR(CISdata[[#This Row],[DATE]])</f>
        <v>2022</v>
      </c>
      <c r="K9846" s="185" t="str">
        <f>VLOOKUP(CISdata[[#This Row],[FUND]],funds[],2,FALSE)</f>
        <v>Bourse Securities Limited</v>
      </c>
      <c r="L9846" s="185" t="str">
        <f>VLOOKUP(CISdata[[#This Row],[FUND]],funds[],4,FALSE)</f>
        <v>Bourse Brazil Latin Fund</v>
      </c>
    </row>
    <row r="9847" spans="1:12" x14ac:dyDescent="0.25">
      <c r="A9847" s="182" t="s">
        <v>304</v>
      </c>
      <c r="B9847" s="183">
        <v>44742</v>
      </c>
      <c r="C9847" s="244">
        <v>14071395.789999999</v>
      </c>
      <c r="D9847" s="244">
        <v>83</v>
      </c>
      <c r="E9847" s="244">
        <v>0</v>
      </c>
      <c r="F9847" s="244">
        <v>0</v>
      </c>
      <c r="G9847" s="244">
        <v>0</v>
      </c>
      <c r="H9847" s="244">
        <v>0</v>
      </c>
      <c r="I9847" s="244">
        <v>24.980699999999999</v>
      </c>
      <c r="J9847" s="184">
        <f>YEAR(CISdata[[#This Row],[DATE]])</f>
        <v>2022</v>
      </c>
      <c r="K9847" s="185" t="str">
        <f>VLOOKUP(CISdata[[#This Row],[FUND]],funds[],2,FALSE)</f>
        <v>Bourse Securities Limited</v>
      </c>
      <c r="L9847" s="185" t="str">
        <f>VLOOKUP(CISdata[[#This Row],[FUND]],funds[],4,FALSE)</f>
        <v>Savinvest Capital Growth Fund</v>
      </c>
    </row>
    <row r="9848" spans="1:12" x14ac:dyDescent="0.25">
      <c r="A9848" s="182" t="s">
        <v>305</v>
      </c>
      <c r="B9848" s="183">
        <v>44742</v>
      </c>
      <c r="C9848" s="244">
        <v>12015876.810000001</v>
      </c>
      <c r="D9848" s="244">
        <v>93</v>
      </c>
      <c r="E9848" s="244">
        <v>19433.849999999999</v>
      </c>
      <c r="F9848" s="244">
        <v>0</v>
      </c>
      <c r="G9848" s="244">
        <v>1175.7639999999999</v>
      </c>
      <c r="H9848" s="244">
        <v>0</v>
      </c>
      <c r="I9848" s="244">
        <v>16.521000000000001</v>
      </c>
      <c r="J9848" s="184">
        <f>YEAR(CISdata[[#This Row],[DATE]])</f>
        <v>2022</v>
      </c>
      <c r="K9848" s="185" t="str">
        <f>VLOOKUP(CISdata[[#This Row],[FUND]],funds[],2,FALSE)</f>
        <v>Bourse Securities Limited</v>
      </c>
      <c r="L9848" s="185" t="str">
        <f>VLOOKUP(CISdata[[#This Row],[FUND]],funds[],4,FALSE)</f>
        <v>Savinvest Group Retirement Plan</v>
      </c>
    </row>
    <row r="9849" spans="1:12" x14ac:dyDescent="0.25">
      <c r="A9849" s="182" t="s">
        <v>306</v>
      </c>
      <c r="B9849" s="183">
        <v>44742</v>
      </c>
      <c r="C9849" s="244">
        <v>47746698.072704993</v>
      </c>
      <c r="D9849" s="244">
        <v>200</v>
      </c>
      <c r="E9849" s="244">
        <v>0</v>
      </c>
      <c r="F9849" s="244">
        <v>14886.500759999999</v>
      </c>
      <c r="G9849" s="244">
        <v>0</v>
      </c>
      <c r="H9849" s="244">
        <v>195.64930000000001</v>
      </c>
      <c r="I9849" s="244">
        <v>74.304612899999995</v>
      </c>
      <c r="J9849" s="184">
        <f>YEAR(CISdata[[#This Row],[DATE]])</f>
        <v>2022</v>
      </c>
      <c r="K9849" s="185" t="str">
        <f>VLOOKUP(CISdata[[#This Row],[FUND]],funds[],2,FALSE)</f>
        <v>Bourse Securities Limited</v>
      </c>
      <c r="L9849" s="185" t="str">
        <f>VLOOKUP(CISdata[[#This Row],[FUND]],funds[],4,FALSE)</f>
        <v>Savinvest India Asia Fund</v>
      </c>
    </row>
    <row r="9850" spans="1:12" x14ac:dyDescent="0.25">
      <c r="A9850" s="182" t="s">
        <v>307</v>
      </c>
      <c r="B9850" s="183">
        <v>44742</v>
      </c>
      <c r="C9850" s="244">
        <v>3609536.99</v>
      </c>
      <c r="D9850" s="244">
        <v>87</v>
      </c>
      <c r="E9850" s="244">
        <v>41533.85</v>
      </c>
      <c r="F9850" s="244">
        <v>0</v>
      </c>
      <c r="G9850" s="244">
        <v>3208.8395999999998</v>
      </c>
      <c r="H9850" s="244">
        <v>0</v>
      </c>
      <c r="I9850" s="244">
        <v>12.9346</v>
      </c>
      <c r="J9850" s="184">
        <f>YEAR(CISdata[[#This Row],[DATE]])</f>
        <v>2022</v>
      </c>
      <c r="K9850" s="185" t="str">
        <f>VLOOKUP(CISdata[[#This Row],[FUND]],funds[],2,FALSE)</f>
        <v>Bourse Securities Limited</v>
      </c>
      <c r="L9850" s="185" t="str">
        <f>VLOOKUP(CISdata[[#This Row],[FUND]],funds[],4,FALSE)</f>
        <v>Savinvest Individual Retirement Plan</v>
      </c>
    </row>
    <row r="9851" spans="1:12" x14ac:dyDescent="0.25">
      <c r="A9851" s="182" t="s">
        <v>308</v>
      </c>
      <c r="B9851" s="183">
        <v>44742</v>
      </c>
      <c r="C9851" s="244">
        <v>140634363.63999999</v>
      </c>
      <c r="D9851" s="244">
        <v>471</v>
      </c>
      <c r="E9851" s="244">
        <v>5861548.6599999992</v>
      </c>
      <c r="F9851" s="244">
        <v>1580639.6300000001</v>
      </c>
      <c r="G9851" s="244">
        <v>58615.486599999997</v>
      </c>
      <c r="H9851" s="244">
        <v>15806.3963</v>
      </c>
      <c r="I9851" s="244">
        <v>100</v>
      </c>
      <c r="J9851" s="184">
        <f>YEAR(CISdata[[#This Row],[DATE]])</f>
        <v>2022</v>
      </c>
      <c r="K9851" s="185" t="str">
        <f>VLOOKUP(CISdata[[#This Row],[FUND]],funds[],2,FALSE)</f>
        <v>Bourse Securities Limited</v>
      </c>
      <c r="L9851" s="185" t="str">
        <f>VLOOKUP(CISdata[[#This Row],[FUND]],funds[],4,FALSE)</f>
        <v>Savinvest Structured Investment Fund</v>
      </c>
    </row>
    <row r="9852" spans="1:12" x14ac:dyDescent="0.25">
      <c r="A9852" s="182" t="s">
        <v>310</v>
      </c>
      <c r="B9852" s="183">
        <v>44742</v>
      </c>
      <c r="C9852" s="244">
        <v>124505412.48179999</v>
      </c>
      <c r="D9852" s="244">
        <v>301</v>
      </c>
      <c r="E9852" s="244">
        <v>4117831.1780066998</v>
      </c>
      <c r="F9852" s="244">
        <v>1831200.3321479999</v>
      </c>
      <c r="G9852" s="244">
        <v>61176.199699999997</v>
      </c>
      <c r="H9852" s="244">
        <v>27205.067999999999</v>
      </c>
      <c r="I9852" s="244">
        <v>67.310999999999993</v>
      </c>
      <c r="J9852" s="184">
        <f>YEAR(CISdata[[#This Row],[DATE]])</f>
        <v>2022</v>
      </c>
      <c r="K9852" s="185" t="str">
        <f>VLOOKUP(CISdata[[#This Row],[FUND]],funds[],2,FALSE)</f>
        <v>Bourse Securities Limited</v>
      </c>
      <c r="L9852" s="185" t="str">
        <f>VLOOKUP(CISdata[[#This Row],[FUND]],funds[],4,FALSE)</f>
        <v>Savinvest US Dollar Investment Income Fund</v>
      </c>
    </row>
    <row r="9853" spans="1:12" x14ac:dyDescent="0.25">
      <c r="A9853" s="182" t="s">
        <v>311</v>
      </c>
      <c r="B9853" s="183">
        <v>44742</v>
      </c>
      <c r="C9853" s="244">
        <v>872382581.54660249</v>
      </c>
      <c r="D9853" s="244">
        <v>3761</v>
      </c>
      <c r="E9853" s="244">
        <v>7463120.578304288</v>
      </c>
      <c r="F9853" s="244">
        <v>17183549.46365096</v>
      </c>
      <c r="G9853" s="244">
        <v>345950.58990000014</v>
      </c>
      <c r="H9853" s="244">
        <v>796537.99120000016</v>
      </c>
      <c r="I9853" s="244">
        <v>21.57279333</v>
      </c>
      <c r="J9853" s="184">
        <f>YEAR(CISdata[[#This Row],[DATE]])</f>
        <v>2022</v>
      </c>
      <c r="K9853" s="185" t="str">
        <f>VLOOKUP(CISdata[[#This Row],[FUND]],funds[],2,FALSE)</f>
        <v>Scotia DBG Fund Managers Limited</v>
      </c>
      <c r="L9853" s="185" t="str">
        <f>VLOOKUP(CISdata[[#This Row],[FUND]],funds[],4,FALSE)</f>
        <v>Scotia DBG Caribbean Income Fund Inc.</v>
      </c>
    </row>
    <row r="9854" spans="1:12" x14ac:dyDescent="0.25">
      <c r="A9854" s="182" t="s">
        <v>1332</v>
      </c>
      <c r="B9854" s="183">
        <v>44742</v>
      </c>
      <c r="C9854" s="244">
        <v>64395208.952702709</v>
      </c>
      <c r="D9854" s="244">
        <v>2192</v>
      </c>
      <c r="E9854" s="244">
        <v>0</v>
      </c>
      <c r="F9854" s="244">
        <v>0</v>
      </c>
      <c r="G9854" s="244">
        <v>0</v>
      </c>
      <c r="H9854" s="244">
        <v>0</v>
      </c>
      <c r="I9854" s="244">
        <v>1.1848268497452838</v>
      </c>
      <c r="J9854" s="184">
        <f>YEAR(CISdata[[#This Row],[DATE]])</f>
        <v>2022</v>
      </c>
      <c r="K9854" s="185" t="str">
        <f>VLOOKUP(CISdata[[#This Row],[FUND]],funds[],2,FALSE)</f>
        <v xml:space="preserve">Eppley Caribbean Property Fund Limited SCC </v>
      </c>
      <c r="L9854" s="185" t="str">
        <f>VLOOKUP(CISdata[[#This Row],[FUND]],funds[],4,FALSE)</f>
        <v>Eppley Caribbean Property Fund Limited - Development Fund</v>
      </c>
    </row>
    <row r="9855" spans="1:12" x14ac:dyDescent="0.25">
      <c r="A9855" s="182" t="s">
        <v>1333</v>
      </c>
      <c r="B9855" s="183">
        <v>44742</v>
      </c>
      <c r="C9855" s="244">
        <v>340337923.47972971</v>
      </c>
      <c r="D9855" s="244">
        <v>4118</v>
      </c>
      <c r="E9855" s="244">
        <v>0</v>
      </c>
      <c r="F9855" s="244">
        <v>0</v>
      </c>
      <c r="G9855" s="244">
        <v>0</v>
      </c>
      <c r="H9855" s="244">
        <v>0</v>
      </c>
      <c r="I9855" s="244">
        <v>2.4966540712514509</v>
      </c>
      <c r="J9855" s="184">
        <f>YEAR(CISdata[[#This Row],[DATE]])</f>
        <v>2022</v>
      </c>
      <c r="K9855" s="185" t="str">
        <f>VLOOKUP(CISdata[[#This Row],[FUND]],funds[],2,FALSE)</f>
        <v xml:space="preserve">Eppley Caribbean Property Fund Limited SCC </v>
      </c>
      <c r="L9855" s="185" t="str">
        <f>VLOOKUP(CISdata[[#This Row],[FUND]],funds[],4,FALSE)</f>
        <v>Eppley Caribbean Property Fund Limited - Value Fund</v>
      </c>
    </row>
    <row r="9856" spans="1:12" x14ac:dyDescent="0.25">
      <c r="A9856" s="182" t="s">
        <v>312</v>
      </c>
      <c r="B9856" s="183">
        <v>44742</v>
      </c>
      <c r="C9856" s="244">
        <v>116210179.5</v>
      </c>
      <c r="D9856" s="244">
        <v>412</v>
      </c>
      <c r="E9856" s="218">
        <v>172822.13</v>
      </c>
      <c r="F9856" s="218">
        <v>257058.49</v>
      </c>
      <c r="G9856" s="218">
        <v>14112.820000000007</v>
      </c>
      <c r="H9856" s="218">
        <v>20972.962</v>
      </c>
      <c r="I9856" s="244">
        <v>12.228338540117678</v>
      </c>
      <c r="J9856" s="184">
        <f>YEAR(CISdata[[#This Row],[DATE]])</f>
        <v>2022</v>
      </c>
      <c r="K9856" s="185" t="str">
        <f>VLOOKUP(CISdata[[#This Row],[FUND]],funds[],2,FALSE)</f>
        <v>First Citizens Depository Services Limited</v>
      </c>
      <c r="L9856" s="185" t="str">
        <f>VLOOKUP(CISdata[[#This Row],[FUND]],funds[],4,FALSE)</f>
        <v>El Tucuche Fixed Income Fund</v>
      </c>
    </row>
    <row r="9857" spans="1:12" x14ac:dyDescent="0.25">
      <c r="A9857" s="182" t="s">
        <v>313</v>
      </c>
      <c r="B9857" s="183">
        <v>44742</v>
      </c>
      <c r="C9857" s="244">
        <v>59870522.839999996</v>
      </c>
      <c r="D9857" s="244">
        <v>812</v>
      </c>
      <c r="E9857" s="218">
        <v>189336.06</v>
      </c>
      <c r="F9857" s="218">
        <v>93194.33</v>
      </c>
      <c r="G9857" s="218">
        <v>12910.725</v>
      </c>
      <c r="H9857" s="218">
        <v>6461.3590000000004</v>
      </c>
      <c r="I9857" s="218">
        <v>14.327222339226184</v>
      </c>
      <c r="J9857" s="184">
        <f>YEAR(CISdata[[#This Row],[DATE]])</f>
        <v>2022</v>
      </c>
      <c r="K9857" s="185" t="str">
        <f>VLOOKUP(CISdata[[#This Row],[FUND]],funds[],2,FALSE)</f>
        <v>First Citizens Depository Services Limited</v>
      </c>
      <c r="L9857" s="185" t="str">
        <f>VLOOKUP(CISdata[[#This Row],[FUND]],funds[],4,FALSE)</f>
        <v>Immortelle Income &amp; Growth Fund</v>
      </c>
    </row>
    <row r="9858" spans="1:12" x14ac:dyDescent="0.25">
      <c r="A9858" s="182" t="s">
        <v>314</v>
      </c>
      <c r="B9858" s="183">
        <v>44742</v>
      </c>
      <c r="C9858" s="244">
        <v>5798613832.3199997</v>
      </c>
      <c r="D9858" s="244">
        <v>54972</v>
      </c>
      <c r="E9858" s="218">
        <v>235406002.35000008</v>
      </c>
      <c r="F9858" s="218">
        <v>288325643.93000001</v>
      </c>
      <c r="G9858" s="218">
        <v>11770300.117500003</v>
      </c>
      <c r="H9858" s="218">
        <v>14416282.1965</v>
      </c>
      <c r="I9858" s="244">
        <v>20</v>
      </c>
      <c r="J9858" s="184">
        <f>YEAR(CISdata[[#This Row],[DATE]])</f>
        <v>2022</v>
      </c>
      <c r="K9858" s="185" t="str">
        <f>VLOOKUP(CISdata[[#This Row],[FUND]],funds[],2,FALSE)</f>
        <v>First Citizens Depository Services Limited</v>
      </c>
      <c r="L9858" s="185" t="str">
        <f>VLOOKUP(CISdata[[#This Row],[FUND]],funds[],4,FALSE)</f>
        <v>The Abercrombie Fund</v>
      </c>
    </row>
    <row r="9859" spans="1:12" x14ac:dyDescent="0.25">
      <c r="A9859" s="182" t="s">
        <v>1382</v>
      </c>
      <c r="B9859" s="183">
        <v>44742</v>
      </c>
      <c r="C9859" s="244">
        <v>83905695.290000007</v>
      </c>
      <c r="D9859" s="244">
        <v>2702</v>
      </c>
      <c r="E9859" s="244">
        <v>500898.61</v>
      </c>
      <c r="F9859" s="244">
        <v>440057.07</v>
      </c>
      <c r="G9859" s="244">
        <v>0</v>
      </c>
      <c r="H9859" s="244">
        <v>0</v>
      </c>
      <c r="I9859" s="244">
        <v>0</v>
      </c>
      <c r="J9859" s="184">
        <f>YEAR(CISdata[[#This Row],[DATE]])</f>
        <v>2022</v>
      </c>
      <c r="K9859" s="185" t="str">
        <f>VLOOKUP(CISdata[[#This Row],[FUND]],funds[],2,FALSE)</f>
        <v>First Citizens Depository Services Limited</v>
      </c>
      <c r="L9859" s="185" t="str">
        <f>VLOOKUP(CISdata[[#This Row],[FUND]],funds[],4,FALSE)</f>
        <v xml:space="preserve">FCB Tax Advantage Plus </v>
      </c>
    </row>
    <row r="9860" spans="1:12" x14ac:dyDescent="0.25">
      <c r="A9860" s="182" t="s">
        <v>315</v>
      </c>
      <c r="B9860" s="183">
        <v>44742</v>
      </c>
      <c r="C9860" s="244">
        <v>1199175430.004019</v>
      </c>
      <c r="D9860" s="244">
        <v>7164</v>
      </c>
      <c r="E9860" s="244">
        <v>78444851.361436054</v>
      </c>
      <c r="F9860" s="244">
        <v>87043594.054992005</v>
      </c>
      <c r="G9860" s="244">
        <v>1160718.6920000007</v>
      </c>
      <c r="H9860" s="244">
        <v>1287951.0240000002</v>
      </c>
      <c r="I9860" s="244">
        <v>67.582999999999998</v>
      </c>
      <c r="J9860" s="184">
        <f>YEAR(CISdata[[#This Row],[DATE]])</f>
        <v>2022</v>
      </c>
      <c r="K9860" s="185" t="str">
        <f>VLOOKUP(CISdata[[#This Row],[FUND]],funds[],2,FALSE)</f>
        <v>First Citizens Depository Services Limited</v>
      </c>
      <c r="L9860" s="185" t="str">
        <f>VLOOKUP(CISdata[[#This Row],[FUND]],funds[],4,FALSE)</f>
        <v>The Paria Fund</v>
      </c>
    </row>
    <row r="9861" spans="1:12" x14ac:dyDescent="0.25">
      <c r="A9861" s="182" t="s">
        <v>317</v>
      </c>
      <c r="B9861" s="183">
        <v>44742</v>
      </c>
      <c r="C9861" s="244">
        <v>19727221.221946999</v>
      </c>
      <c r="D9861" s="244">
        <v>208</v>
      </c>
      <c r="E9861" s="244">
        <v>534063.69999999995</v>
      </c>
      <c r="F9861" s="244">
        <v>48877.645030000007</v>
      </c>
      <c r="G9861" s="244">
        <v>5731.8793000000005</v>
      </c>
      <c r="H9861" s="244">
        <v>520.06960000000004</v>
      </c>
      <c r="I9861" s="244">
        <v>91.419198885</v>
      </c>
      <c r="J9861" s="184">
        <f>YEAR(CISdata[[#This Row],[DATE]])</f>
        <v>2022</v>
      </c>
      <c r="K9861" s="185" t="str">
        <f>VLOOKUP(CISdata[[#This Row],[FUND]],funds[],2,FALSE)</f>
        <v>Guardian Asset Management Limited</v>
      </c>
      <c r="L9861" s="185" t="str">
        <f>VLOOKUP(CISdata[[#This Row],[FUND]],funds[],4,FALSE)</f>
        <v>Global Fund Solution Aggressive Fund</v>
      </c>
    </row>
    <row r="9862" spans="1:12" x14ac:dyDescent="0.25">
      <c r="A9862" s="182" t="s">
        <v>318</v>
      </c>
      <c r="B9862" s="183">
        <v>44742</v>
      </c>
      <c r="C9862" s="244">
        <v>8642792.5400609989</v>
      </c>
      <c r="D9862" s="244">
        <v>234</v>
      </c>
      <c r="E9862" s="244">
        <v>3380.15</v>
      </c>
      <c r="F9862" s="244">
        <v>5346.9916819999999</v>
      </c>
      <c r="G9862" s="244">
        <v>55.795100000000005</v>
      </c>
      <c r="H9862" s="244">
        <v>89.6661</v>
      </c>
      <c r="I9862" s="244">
        <v>61.757368590000006</v>
      </c>
      <c r="J9862" s="184">
        <f>YEAR(CISdata[[#This Row],[DATE]])</f>
        <v>2022</v>
      </c>
      <c r="K9862" s="185" t="str">
        <f>VLOOKUP(CISdata[[#This Row],[FUND]],funds[],2,FALSE)</f>
        <v>Guardian Asset Management Limited</v>
      </c>
      <c r="L9862" s="185" t="str">
        <f>VLOOKUP(CISdata[[#This Row],[FUND]],funds[],4,FALSE)</f>
        <v>Asia-Pacific Rim Equity Fund</v>
      </c>
    </row>
    <row r="9863" spans="1:12" x14ac:dyDescent="0.25">
      <c r="A9863" s="182" t="s">
        <v>319</v>
      </c>
      <c r="B9863" s="183">
        <v>44742</v>
      </c>
      <c r="C9863" s="244">
        <v>13020546.355255</v>
      </c>
      <c r="D9863" s="244">
        <v>367</v>
      </c>
      <c r="E9863" s="244">
        <v>361396.03837400005</v>
      </c>
      <c r="F9863" s="244">
        <v>729061.10574699985</v>
      </c>
      <c r="G9863" s="244">
        <v>6926.7424999999985</v>
      </c>
      <c r="H9863" s="244">
        <v>14172.9596</v>
      </c>
      <c r="I9863" s="244">
        <v>54.599562949999999</v>
      </c>
      <c r="J9863" s="184">
        <f>YEAR(CISdata[[#This Row],[DATE]])</f>
        <v>2022</v>
      </c>
      <c r="K9863" s="185" t="str">
        <f>VLOOKUP(CISdata[[#This Row],[FUND]],funds[],2,FALSE)</f>
        <v>Guardian Asset Management Limited</v>
      </c>
      <c r="L9863" s="185" t="str">
        <f>VLOOKUP(CISdata[[#This Row],[FUND]],funds[],4,FALSE)</f>
        <v>BRIC Equity Fund</v>
      </c>
    </row>
    <row r="9864" spans="1:12" x14ac:dyDescent="0.25">
      <c r="A9864" s="182" t="s">
        <v>320</v>
      </c>
      <c r="B9864" s="183">
        <v>44742</v>
      </c>
      <c r="C9864" s="244">
        <v>21135047.545074001</v>
      </c>
      <c r="D9864" s="244">
        <v>43</v>
      </c>
      <c r="E9864" s="244">
        <v>0</v>
      </c>
      <c r="F9864" s="244">
        <v>317734.09999999998</v>
      </c>
      <c r="G9864" s="244">
        <v>0</v>
      </c>
      <c r="H9864" s="244">
        <v>4319.8410999999996</v>
      </c>
      <c r="I9864" s="244">
        <v>72.944313029999989</v>
      </c>
      <c r="J9864" s="184">
        <f>YEAR(CISdata[[#This Row],[DATE]])</f>
        <v>2022</v>
      </c>
      <c r="K9864" s="185" t="str">
        <f>VLOOKUP(CISdata[[#This Row],[FUND]],funds[],2,FALSE)</f>
        <v>Guardian Asset Management Limited</v>
      </c>
      <c r="L9864" s="185" t="str">
        <f>VLOOKUP(CISdata[[#This Row],[FUND]],funds[],4,FALSE)</f>
        <v>Global Fund Solution Conservative Fund</v>
      </c>
    </row>
    <row r="9865" spans="1:12" x14ac:dyDescent="0.25">
      <c r="A9865" s="182" t="s">
        <v>321</v>
      </c>
      <c r="B9865" s="183">
        <v>44742</v>
      </c>
      <c r="C9865" s="244">
        <v>8596050.1357859988</v>
      </c>
      <c r="D9865" s="244">
        <v>224</v>
      </c>
      <c r="E9865" s="244">
        <v>70983.149999999994</v>
      </c>
      <c r="F9865" s="244">
        <v>4092.7532230000002</v>
      </c>
      <c r="G9865" s="244">
        <v>1182.8475000000001</v>
      </c>
      <c r="H9865" s="244">
        <v>66.307600000000008</v>
      </c>
      <c r="I9865" s="244">
        <v>64.101389943333331</v>
      </c>
      <c r="J9865" s="184">
        <f>YEAR(CISdata[[#This Row],[DATE]])</f>
        <v>2022</v>
      </c>
      <c r="K9865" s="185" t="str">
        <f>VLOOKUP(CISdata[[#This Row],[FUND]],funds[],2,FALSE)</f>
        <v>Guardian Asset Management Limited</v>
      </c>
      <c r="L9865" s="185" t="str">
        <f>VLOOKUP(CISdata[[#This Row],[FUND]],funds[],4,FALSE)</f>
        <v>European Equity Fund</v>
      </c>
    </row>
    <row r="9866" spans="1:12" x14ac:dyDescent="0.25">
      <c r="A9866" s="182" t="s">
        <v>322</v>
      </c>
      <c r="B9866" s="183">
        <v>44742</v>
      </c>
      <c r="C9866" s="244">
        <v>4733307.534705</v>
      </c>
      <c r="D9866" s="244">
        <v>4</v>
      </c>
      <c r="E9866" s="244">
        <v>0</v>
      </c>
      <c r="F9866" s="244">
        <v>0</v>
      </c>
      <c r="G9866" s="244">
        <v>0</v>
      </c>
      <c r="H9866" s="244">
        <v>0</v>
      </c>
      <c r="I9866" s="244">
        <v>57.223460723333325</v>
      </c>
      <c r="J9866" s="184">
        <f>YEAR(CISdata[[#This Row],[DATE]])</f>
        <v>2022</v>
      </c>
      <c r="K9866" s="185" t="str">
        <f>VLOOKUP(CISdata[[#This Row],[FUND]],funds[],2,FALSE)</f>
        <v>Guardian Asset Management Limited</v>
      </c>
      <c r="L9866" s="185" t="str">
        <f>VLOOKUP(CISdata[[#This Row],[FUND]],funds[],4,FALSE)</f>
        <v>Emerging Market Bond Fund</v>
      </c>
    </row>
    <row r="9867" spans="1:12" x14ac:dyDescent="0.25">
      <c r="A9867" s="182" t="s">
        <v>323</v>
      </c>
      <c r="B9867" s="183">
        <v>44742</v>
      </c>
      <c r="C9867" s="244">
        <v>6133500.9383079996</v>
      </c>
      <c r="D9867" s="244">
        <v>37</v>
      </c>
      <c r="E9867" s="244">
        <v>0</v>
      </c>
      <c r="F9867" s="244">
        <v>0</v>
      </c>
      <c r="G9867" s="244">
        <v>0</v>
      </c>
      <c r="H9867" s="244">
        <v>0</v>
      </c>
      <c r="I9867" s="244">
        <v>63.682702029999994</v>
      </c>
      <c r="J9867" s="184">
        <f>YEAR(CISdata[[#This Row],[DATE]])</f>
        <v>2022</v>
      </c>
      <c r="K9867" s="185" t="str">
        <f>VLOOKUP(CISdata[[#This Row],[FUND]],funds[],2,FALSE)</f>
        <v>Guardian Asset Management Limited</v>
      </c>
      <c r="L9867" s="185" t="str">
        <f>VLOOKUP(CISdata[[#This Row],[FUND]],funds[],4,FALSE)</f>
        <v>Global Bond Fund</v>
      </c>
    </row>
    <row r="9868" spans="1:12" x14ac:dyDescent="0.25">
      <c r="A9868" s="182" t="s">
        <v>1467</v>
      </c>
      <c r="B9868" s="183">
        <v>44742</v>
      </c>
      <c r="C9868" s="244">
        <v>6095157.6799999997</v>
      </c>
      <c r="D9868" s="244">
        <v>34</v>
      </c>
      <c r="E9868" s="244">
        <v>327638.8</v>
      </c>
      <c r="F9868" s="244">
        <v>2446</v>
      </c>
      <c r="G9868" s="244">
        <v>33788.097799999996</v>
      </c>
      <c r="H9868" s="244">
        <v>250.6893</v>
      </c>
      <c r="I9868" s="244">
        <v>9.6754333333333342</v>
      </c>
      <c r="J9868" s="184">
        <f>YEAR(CISdata[[#This Row],[DATE]])</f>
        <v>2022</v>
      </c>
      <c r="K9868" s="185" t="str">
        <f>VLOOKUP(CISdata[[#This Row],[FUND]],funds[],2,FALSE)</f>
        <v>Guardian Asset Management Limited</v>
      </c>
      <c r="L9868" s="185" t="str">
        <f>VLOOKUP(CISdata[[#This Row],[FUND]],funds[],4,FALSE)</f>
        <v>Caribbean Equity Fund</v>
      </c>
    </row>
    <row r="9869" spans="1:12" x14ac:dyDescent="0.25">
      <c r="A9869" s="182" t="s">
        <v>1468</v>
      </c>
      <c r="B9869" s="183">
        <v>44742</v>
      </c>
      <c r="C9869" s="244">
        <v>5416287.8300000001</v>
      </c>
      <c r="D9869" s="244">
        <v>17</v>
      </c>
      <c r="E9869" s="244">
        <v>207899.22</v>
      </c>
      <c r="F9869" s="244">
        <v>2485.46</v>
      </c>
      <c r="G9869" s="244">
        <v>20988.712299999999</v>
      </c>
      <c r="H9869" s="244">
        <v>250.22009999999997</v>
      </c>
      <c r="I9869" s="244">
        <v>9.9314999999999998</v>
      </c>
      <c r="J9869" s="184">
        <f>YEAR(CISdata[[#This Row],[DATE]])</f>
        <v>2022</v>
      </c>
      <c r="K9869" s="185" t="str">
        <f>VLOOKUP(CISdata[[#This Row],[FUND]],funds[],2,FALSE)</f>
        <v>Guardian Asset Management Limited</v>
      </c>
      <c r="L9869" s="185" t="str">
        <f>VLOOKUP(CISdata[[#This Row],[FUND]],funds[],4,FALSE)</f>
        <v>Fixed Income Fund</v>
      </c>
    </row>
    <row r="9870" spans="1:12" x14ac:dyDescent="0.25">
      <c r="A9870" s="182" t="s">
        <v>324</v>
      </c>
      <c r="B9870" s="183">
        <v>44742</v>
      </c>
      <c r="C9870" s="244">
        <v>12528944.167158</v>
      </c>
      <c r="D9870" s="244">
        <v>90</v>
      </c>
      <c r="E9870" s="244">
        <v>3712.8919659999997</v>
      </c>
      <c r="F9870" s="244">
        <v>0</v>
      </c>
      <c r="G9870" s="244">
        <v>43.366800000000005</v>
      </c>
      <c r="H9870" s="244">
        <v>0</v>
      </c>
      <c r="I9870" s="244">
        <v>84.428710670000001</v>
      </c>
      <c r="J9870" s="184">
        <f>YEAR(CISdata[[#This Row],[DATE]])</f>
        <v>2022</v>
      </c>
      <c r="K9870" s="185" t="str">
        <f>VLOOKUP(CISdata[[#This Row],[FUND]],funds[],2,FALSE)</f>
        <v>Guardian Asset Management Limited</v>
      </c>
      <c r="L9870" s="185" t="str">
        <f>VLOOKUP(CISdata[[#This Row],[FUND]],funds[],4,FALSE)</f>
        <v>Global Fund Solution Moderate Fund</v>
      </c>
    </row>
    <row r="9871" spans="1:12" x14ac:dyDescent="0.25">
      <c r="A9871" s="182" t="s">
        <v>325</v>
      </c>
      <c r="B9871" s="183">
        <v>44742</v>
      </c>
      <c r="C9871" s="244">
        <v>25810400.515145</v>
      </c>
      <c r="D9871" s="244">
        <v>262</v>
      </c>
      <c r="E9871" s="244">
        <v>59145.864699999998</v>
      </c>
      <c r="F9871" s="244">
        <v>727.94910399999992</v>
      </c>
      <c r="G9871" s="244">
        <v>447.7482</v>
      </c>
      <c r="H9871" s="244">
        <v>5.4172000000000002</v>
      </c>
      <c r="I9871" s="244">
        <v>133.12134882333331</v>
      </c>
      <c r="J9871" s="184">
        <f>YEAR(CISdata[[#This Row],[DATE]])</f>
        <v>2022</v>
      </c>
      <c r="K9871" s="185" t="str">
        <f>VLOOKUP(CISdata[[#This Row],[FUND]],funds[],2,FALSE)</f>
        <v>Guardian Asset Management Limited</v>
      </c>
      <c r="L9871" s="185" t="str">
        <f>VLOOKUP(CISdata[[#This Row],[FUND]],funds[],4,FALSE)</f>
        <v>North American Equity Fund</v>
      </c>
    </row>
    <row r="9872" spans="1:12" x14ac:dyDescent="0.25">
      <c r="A9872" s="182" t="s">
        <v>326</v>
      </c>
      <c r="B9872" s="183">
        <v>44742</v>
      </c>
      <c r="C9872" s="244">
        <v>10806661.407883</v>
      </c>
      <c r="D9872" s="244">
        <v>46</v>
      </c>
      <c r="E9872" s="244">
        <v>0</v>
      </c>
      <c r="F9872" s="244">
        <v>0</v>
      </c>
      <c r="G9872" s="244">
        <v>0</v>
      </c>
      <c r="H9872" s="244">
        <v>0</v>
      </c>
      <c r="I9872" s="244">
        <v>112.48237826666667</v>
      </c>
      <c r="J9872" s="184">
        <f>YEAR(CISdata[[#This Row],[DATE]])</f>
        <v>2022</v>
      </c>
      <c r="K9872" s="185" t="str">
        <f>VLOOKUP(CISdata[[#This Row],[FUND]],funds[],2,FALSE)</f>
        <v>Guardian Asset Management Limited</v>
      </c>
      <c r="L9872" s="185" t="str">
        <f>VLOOKUP(CISdata[[#This Row],[FUND]],funds[],4,FALSE)</f>
        <v>New Economy Equity Fund</v>
      </c>
    </row>
    <row r="9873" spans="1:12" x14ac:dyDescent="0.25">
      <c r="A9873" s="182" t="s">
        <v>327</v>
      </c>
      <c r="B9873" s="183">
        <v>44742</v>
      </c>
      <c r="C9873" s="244">
        <v>42629752.640000001</v>
      </c>
      <c r="D9873" s="244">
        <v>560</v>
      </c>
      <c r="E9873" s="244">
        <v>247085.62</v>
      </c>
      <c r="F9873" s="244">
        <v>78743.83</v>
      </c>
      <c r="G9873" s="244">
        <v>19343.209800000015</v>
      </c>
      <c r="H9873" s="244">
        <v>6192.7702000000018</v>
      </c>
      <c r="I9873" s="244">
        <v>12.963633333333334</v>
      </c>
      <c r="J9873" s="184">
        <f>YEAR(CISdata[[#This Row],[DATE]])</f>
        <v>2022</v>
      </c>
      <c r="K9873" s="185" t="str">
        <f>VLOOKUP(CISdata[[#This Row],[FUND]],funds[],2,FALSE)</f>
        <v>Guardian Asset Management Limited</v>
      </c>
      <c r="L9873" s="185" t="str">
        <f>VLOOKUP(CISdata[[#This Row],[FUND]],funds[],4,FALSE)</f>
        <v>Pan Caribbean Balanced Fund</v>
      </c>
    </row>
    <row r="9874" spans="1:12" x14ac:dyDescent="0.25">
      <c r="A9874" s="182" t="s">
        <v>328</v>
      </c>
      <c r="B9874" s="183">
        <v>44742</v>
      </c>
      <c r="C9874" s="244">
        <v>1082850317.6700001</v>
      </c>
      <c r="D9874" s="244">
        <v>5245</v>
      </c>
      <c r="E9874" s="244">
        <v>42647820.960000001</v>
      </c>
      <c r="F9874" s="244">
        <v>63792236.93</v>
      </c>
      <c r="G9874" s="244">
        <v>4264782.0959999952</v>
      </c>
      <c r="H9874" s="244">
        <v>6379223.6920999996</v>
      </c>
      <c r="I9874" s="244">
        <v>10</v>
      </c>
      <c r="J9874" s="184">
        <f>YEAR(CISdata[[#This Row],[DATE]])</f>
        <v>2022</v>
      </c>
      <c r="K9874" s="185" t="str">
        <f>VLOOKUP(CISdata[[#This Row],[FUND]],funds[],2,FALSE)</f>
        <v>Guardian Asset Management Limited</v>
      </c>
      <c r="L9874" s="185" t="str">
        <f>VLOOKUP(CISdata[[#This Row],[FUND]],funds[],4,FALSE)</f>
        <v>TTD Monthly Income Fund</v>
      </c>
    </row>
    <row r="9875" spans="1:12" x14ac:dyDescent="0.25">
      <c r="A9875" s="182" t="s">
        <v>329</v>
      </c>
      <c r="B9875" s="183">
        <v>44742</v>
      </c>
      <c r="C9875" s="244">
        <v>882265722.78834796</v>
      </c>
      <c r="D9875" s="244">
        <v>2274</v>
      </c>
      <c r="E9875" s="244">
        <v>19767751.856964048</v>
      </c>
      <c r="F9875" s="244">
        <v>36431989.381314009</v>
      </c>
      <c r="G9875" s="244">
        <v>292409.38800000021</v>
      </c>
      <c r="H9875" s="244">
        <v>538910.83799999952</v>
      </c>
      <c r="I9875" s="244">
        <v>67.603000000000009</v>
      </c>
      <c r="J9875" s="184">
        <f>YEAR(CISdata[[#This Row],[DATE]])</f>
        <v>2022</v>
      </c>
      <c r="K9875" s="185" t="str">
        <f>VLOOKUP(CISdata[[#This Row],[FUND]],funds[],2,FALSE)</f>
        <v>Guardian Asset Management Limited</v>
      </c>
      <c r="L9875" s="185" t="str">
        <f>VLOOKUP(CISdata[[#This Row],[FUND]],funds[],4,FALSE)</f>
        <v>USD Monthly Income Fund</v>
      </c>
    </row>
    <row r="9876" spans="1:12" x14ac:dyDescent="0.25">
      <c r="A9876" s="182" t="s">
        <v>330</v>
      </c>
      <c r="B9876" s="183">
        <v>44742</v>
      </c>
      <c r="C9876" s="244">
        <v>466271623</v>
      </c>
      <c r="D9876" s="244">
        <v>1267</v>
      </c>
      <c r="E9876" s="244">
        <v>9449186</v>
      </c>
      <c r="F9876" s="244">
        <v>7137908</v>
      </c>
      <c r="G9876" s="244">
        <v>9449186</v>
      </c>
      <c r="H9876" s="244">
        <v>7137908</v>
      </c>
      <c r="I9876" s="244">
        <v>1</v>
      </c>
      <c r="J9876" s="184">
        <f>YEAR(CISdata[[#This Row],[DATE]])</f>
        <v>2022</v>
      </c>
      <c r="K9876" s="185" t="str">
        <f>VLOOKUP(CISdata[[#This Row],[FUND]],funds[],2,FALSE)</f>
        <v>Trinidad and Tobago Home Mortgage Bank</v>
      </c>
      <c r="L9876" s="185" t="str">
        <f>VLOOKUP(CISdata[[#This Row],[FUND]],funds[],4,FALSE)</f>
        <v>Mortgage Participation Fund</v>
      </c>
    </row>
    <row r="9877" spans="1:12" x14ac:dyDescent="0.25">
      <c r="A9877" s="182" t="s">
        <v>1392</v>
      </c>
      <c r="B9877" s="183">
        <v>44742</v>
      </c>
      <c r="C9877" s="244">
        <v>72344888.908391997</v>
      </c>
      <c r="D9877" s="244">
        <v>247</v>
      </c>
      <c r="E9877" s="244">
        <v>1829788.09</v>
      </c>
      <c r="F9877" s="244">
        <v>4452232.01</v>
      </c>
      <c r="G9877" s="244">
        <v>181174.88012335199</v>
      </c>
      <c r="H9877" s="244">
        <v>440375.98327999999</v>
      </c>
      <c r="I9877" s="244">
        <v>10.055498078955599</v>
      </c>
      <c r="J9877" s="184">
        <f>YEAR(CISdata[[#This Row],[DATE]])</f>
        <v>2022</v>
      </c>
      <c r="K9877" s="185" t="str">
        <f>VLOOKUP(CISdata[[#This Row],[FUND]],funds[],2,FALSE)</f>
        <v>Trinidad and Tobago Home Mortgage Bank</v>
      </c>
      <c r="L9877" s="185" t="str">
        <f>VLOOKUP(CISdata[[#This Row],[FUND]],funds[],4,FALSE)</f>
        <v>Samaan Tree Fund</v>
      </c>
    </row>
    <row r="9878" spans="1:12" x14ac:dyDescent="0.25">
      <c r="A9878" s="182" t="s">
        <v>1490</v>
      </c>
      <c r="B9878" s="183">
        <v>44742</v>
      </c>
      <c r="C9878" s="244">
        <v>4838047.7787840003</v>
      </c>
      <c r="D9878" s="244">
        <v>2</v>
      </c>
      <c r="E9878" s="244">
        <v>0</v>
      </c>
      <c r="F9878" s="244">
        <v>0</v>
      </c>
      <c r="G9878" s="244">
        <v>0</v>
      </c>
      <c r="H9878" s="244">
        <v>0</v>
      </c>
      <c r="I9878" s="244">
        <v>163.54671249859706</v>
      </c>
      <c r="J9878" s="184">
        <f>YEAR(CISdata[[#This Row],[DATE]])</f>
        <v>2022</v>
      </c>
      <c r="K9878" s="185" t="str">
        <f>VLOOKUP(CISdata[[#This Row],[FUND]],funds[],2,FALSE)</f>
        <v>JMMB Investments (Trinidad and Tobago) Limited</v>
      </c>
      <c r="L9878" s="185" t="str">
        <f>VLOOKUP(CISdata[[#This Row],[FUND]],funds[],4,FALSE)</f>
        <v>JMMB USD Int. Bond Fund</v>
      </c>
    </row>
    <row r="9879" spans="1:12" ht="15.75" x14ac:dyDescent="0.25">
      <c r="A9879" s="182" t="s">
        <v>278</v>
      </c>
      <c r="B9879" s="183">
        <v>44742</v>
      </c>
      <c r="C9879" s="244">
        <v>4825559.09</v>
      </c>
      <c r="D9879" s="244">
        <v>180</v>
      </c>
      <c r="E9879" s="218">
        <v>1500</v>
      </c>
      <c r="F9879" s="218">
        <v>670.59</v>
      </c>
      <c r="G9879" s="246">
        <v>16.11</v>
      </c>
      <c r="H9879" s="218">
        <v>7.1529999999999996</v>
      </c>
      <c r="I9879" s="244">
        <v>93.462627535171052</v>
      </c>
      <c r="J9879" s="184">
        <f>YEAR(CISdata[[#This Row],[DATE]])</f>
        <v>2022</v>
      </c>
      <c r="K9879" s="185" t="str">
        <f>VLOOKUP(CISdata[[#This Row],[FUND]],funds[],2,FALSE)</f>
        <v>JMMB Investments (Trinidad and Tobago) Limited</v>
      </c>
      <c r="L9879" s="185" t="str">
        <f>VLOOKUP(CISdata[[#This Row],[FUND]],funds[],4,FALSE)</f>
        <v>JMMB TTD Income Fund</v>
      </c>
    </row>
    <row r="9880" spans="1:12" ht="15.75" x14ac:dyDescent="0.25">
      <c r="A9880" s="182" t="s">
        <v>283</v>
      </c>
      <c r="B9880" s="183">
        <v>44742</v>
      </c>
      <c r="C9880" s="244">
        <v>6590231.1707880003</v>
      </c>
      <c r="D9880" s="244">
        <v>59</v>
      </c>
      <c r="E9880" s="244">
        <v>380721.24486900005</v>
      </c>
      <c r="F9880" s="244">
        <v>1692.389598</v>
      </c>
      <c r="G9880" s="244">
        <v>1692.389598</v>
      </c>
      <c r="H9880" s="246">
        <v>5207.51</v>
      </c>
      <c r="I9880" s="218">
        <v>72.584424220472727</v>
      </c>
      <c r="J9880" s="184">
        <f>YEAR(CISdata[[#This Row],[DATE]])</f>
        <v>2022</v>
      </c>
      <c r="K9880" s="185" t="str">
        <f>VLOOKUP(CISdata[[#This Row],[FUND]],funds[],2,FALSE)</f>
        <v>JMMB Investments (Trinidad and Tobago) Limited</v>
      </c>
      <c r="L9880" s="185" t="str">
        <f>VLOOKUP(CISdata[[#This Row],[FUND]],funds[],4,FALSE)</f>
        <v>JMMB USD Income Fund</v>
      </c>
    </row>
    <row r="9881" spans="1:12" x14ac:dyDescent="0.25">
      <c r="A9881" s="6" t="s">
        <v>1497</v>
      </c>
      <c r="B9881" s="183">
        <v>44742</v>
      </c>
      <c r="C9881" s="244">
        <v>5000000</v>
      </c>
      <c r="D9881" s="244">
        <v>1</v>
      </c>
      <c r="E9881" s="244">
        <v>5000000</v>
      </c>
      <c r="F9881" s="247">
        <v>0</v>
      </c>
      <c r="G9881" s="248">
        <v>500000</v>
      </c>
      <c r="H9881" s="244">
        <v>0</v>
      </c>
      <c r="I9881" s="244">
        <v>10</v>
      </c>
      <c r="J9881" s="184">
        <f>YEAR(CISdata[[#This Row],[DATE]])</f>
        <v>2022</v>
      </c>
      <c r="K9881" s="185" t="str">
        <f>VLOOKUP(CISdata[[#This Row],[FUND]],funds[],2,FALSE)</f>
        <v>JMMB Investments (Trinidad and Tobago) Limited</v>
      </c>
      <c r="L9881" s="185" t="str">
        <f>VLOOKUP(CISdata[[#This Row],[FUND]],funds[],4,FALSE)</f>
        <v>JMMB Optimal Fund TTD</v>
      </c>
    </row>
    <row r="9882" spans="1:12" x14ac:dyDescent="0.25">
      <c r="A9882" s="6" t="s">
        <v>1500</v>
      </c>
      <c r="B9882" s="183">
        <v>44742</v>
      </c>
      <c r="C9882" s="244">
        <v>4979408.55</v>
      </c>
      <c r="D9882" s="244">
        <v>1</v>
      </c>
      <c r="E9882" s="244">
        <v>4979408.55</v>
      </c>
      <c r="F9882" s="244">
        <v>0</v>
      </c>
      <c r="G9882" s="244">
        <v>73550</v>
      </c>
      <c r="H9882" s="244">
        <v>0</v>
      </c>
      <c r="I9882" s="244">
        <v>67.700999999999993</v>
      </c>
      <c r="J9882" s="184">
        <f>YEAR(CISdata[[#This Row],[DATE]])</f>
        <v>2022</v>
      </c>
      <c r="K9882" s="185" t="str">
        <f>VLOOKUP(CISdata[[#This Row],[FUND]],funds[],2,FALSE)</f>
        <v>JMMB Investments (Trinidad and Tobago) Limited</v>
      </c>
      <c r="L9882" s="185" t="str">
        <f>VLOOKUP(CISdata[[#This Row],[FUND]],funds[],4,FALSE)</f>
        <v>JMMB Optimal Fund USD</v>
      </c>
    </row>
    <row r="9883" spans="1:12" x14ac:dyDescent="0.25">
      <c r="A9883" s="182" t="s">
        <v>1492</v>
      </c>
      <c r="B9883" s="183">
        <v>44742</v>
      </c>
      <c r="C9883" s="244">
        <v>4857573.9658019999</v>
      </c>
      <c r="D9883" s="244">
        <v>2</v>
      </c>
      <c r="E9883" s="244">
        <v>0</v>
      </c>
      <c r="F9883" s="244">
        <v>0</v>
      </c>
      <c r="G9883" s="244">
        <v>0</v>
      </c>
      <c r="H9883" s="244">
        <v>0</v>
      </c>
      <c r="I9883" s="244">
        <v>164.20397411653377</v>
      </c>
      <c r="J9883" s="184">
        <f>YEAR(CISdata[[#This Row],[DATE]])</f>
        <v>2022</v>
      </c>
      <c r="K9883" s="185" t="str">
        <f>VLOOKUP(CISdata[[#This Row],[FUND]],funds[],2,FALSE)</f>
        <v>JMMB Investments (Trinidad and Tobago) Limited</v>
      </c>
      <c r="L9883" s="185" t="str">
        <f>VLOOKUP(CISdata[[#This Row],[FUND]],funds[],4,FALSE)</f>
        <v>JMMB Regional Sov. Bond</v>
      </c>
    </row>
    <row r="9884" spans="1:12" x14ac:dyDescent="0.25">
      <c r="A9884" s="182" t="s">
        <v>1488</v>
      </c>
      <c r="B9884" s="183">
        <v>44742</v>
      </c>
      <c r="C9884" s="244">
        <v>5008637.8474409999</v>
      </c>
      <c r="D9884" s="244">
        <v>2</v>
      </c>
      <c r="E9884" s="244">
        <v>0</v>
      </c>
      <c r="F9884" s="244">
        <v>0</v>
      </c>
      <c r="G9884" s="244">
        <v>0</v>
      </c>
      <c r="H9884" s="244">
        <v>0</v>
      </c>
      <c r="I9884" s="244">
        <v>67.73005878892495</v>
      </c>
      <c r="J9884" s="184">
        <f>YEAR(CISdata[[#This Row],[DATE]])</f>
        <v>2022</v>
      </c>
      <c r="K9884" s="185" t="str">
        <f>VLOOKUP(CISdata[[#This Row],[FUND]],funds[],2,FALSE)</f>
        <v>JMMB Investments (Trinidad and Tobago) Limited</v>
      </c>
      <c r="L9884" s="185" t="str">
        <f>VLOOKUP(CISdata[[#This Row],[FUND]],funds[],4,FALSE)</f>
        <v>JMMB USD Global Equities Fund</v>
      </c>
    </row>
    <row r="9885" spans="1:12" x14ac:dyDescent="0.25">
      <c r="A9885" s="182" t="s">
        <v>286</v>
      </c>
      <c r="B9885" s="183">
        <v>44742</v>
      </c>
      <c r="C9885" s="244">
        <v>2391745</v>
      </c>
      <c r="D9885" s="244">
        <v>31</v>
      </c>
      <c r="E9885" s="244">
        <v>595278.28</v>
      </c>
      <c r="F9885" s="244">
        <v>0</v>
      </c>
      <c r="G9885" s="244">
        <v>6878.89</v>
      </c>
      <c r="H9885" s="244">
        <v>0</v>
      </c>
      <c r="I9885" s="244"/>
      <c r="J9885" s="184">
        <f>YEAR(CISdata[[#This Row],[DATE]])</f>
        <v>2022</v>
      </c>
      <c r="K9885" s="185" t="str">
        <f>VLOOKUP(CISdata[[#This Row],[FUND]],funds[],2,FALSE)</f>
        <v>Maritime Capital Limited</v>
      </c>
      <c r="L9885" s="185" t="str">
        <f>VLOOKUP(CISdata[[#This Row],[FUND]],funds[],4,FALSE)</f>
        <v>Maritime Global Equity Fund</v>
      </c>
    </row>
    <row r="9886" spans="1:12" x14ac:dyDescent="0.25">
      <c r="A9886" s="182" t="s">
        <v>291</v>
      </c>
      <c r="B9886" s="183">
        <v>44742</v>
      </c>
      <c r="C9886" s="244">
        <v>4193580.2622338119</v>
      </c>
      <c r="D9886" s="244">
        <v>27</v>
      </c>
      <c r="E9886" s="244">
        <v>617107.57000000007</v>
      </c>
      <c r="F9886" s="244">
        <v>0</v>
      </c>
      <c r="G9886" s="244">
        <v>5217.3752914410561</v>
      </c>
      <c r="H9886" s="244">
        <v>0</v>
      </c>
      <c r="I9886" s="244"/>
      <c r="J9886" s="184">
        <f>YEAR(CISdata[[#This Row],[DATE]])</f>
        <v>2022</v>
      </c>
      <c r="K9886" s="185" t="str">
        <f>VLOOKUP(CISdata[[#This Row],[FUND]],funds[],2,FALSE)</f>
        <v>Maritime Capital Limited</v>
      </c>
      <c r="L9886" s="185" t="str">
        <f>VLOOKUP(CISdata[[#This Row],[FUND]],funds[],4,FALSE)</f>
        <v>Maritime Income and Growth Fund</v>
      </c>
    </row>
    <row r="9887" spans="1:12" x14ac:dyDescent="0.25">
      <c r="A9887" s="182" t="s">
        <v>331</v>
      </c>
      <c r="B9887" s="183">
        <v>44742</v>
      </c>
      <c r="C9887" s="244">
        <v>155379954.06999999</v>
      </c>
      <c r="D9887" s="244">
        <v>1643</v>
      </c>
      <c r="E9887" s="244">
        <v>516022.56</v>
      </c>
      <c r="F9887" s="244">
        <v>570810.86</v>
      </c>
      <c r="G9887" s="244">
        <v>7714.74</v>
      </c>
      <c r="H9887" s="244">
        <v>8796.43</v>
      </c>
      <c r="I9887" s="244">
        <v>64.582916940000004</v>
      </c>
      <c r="J9887" s="184">
        <f>YEAR(CISdata[[#This Row],[DATE]])</f>
        <v>2022</v>
      </c>
      <c r="K9887" s="185" t="str">
        <f>VLOOKUP(CISdata[[#This Row],[FUND]],funds[],2,FALSE)</f>
        <v>Republic Bank Limited</v>
      </c>
      <c r="L9887" s="185" t="str">
        <f>VLOOKUP(CISdata[[#This Row],[FUND]],funds[],4,FALSE)</f>
        <v>Republic Caribbean Equity Fund</v>
      </c>
    </row>
    <row r="9888" spans="1:12" x14ac:dyDescent="0.25">
      <c r="A9888" s="182" t="s">
        <v>332</v>
      </c>
      <c r="B9888" s="183">
        <v>44742</v>
      </c>
      <c r="C9888" s="244">
        <v>9208064273.0600014</v>
      </c>
      <c r="D9888" s="244">
        <v>34518</v>
      </c>
      <c r="E9888" s="244">
        <v>312157874.79999995</v>
      </c>
      <c r="F9888" s="244">
        <v>320757489.92000002</v>
      </c>
      <c r="G9888" s="244">
        <v>3121578.7479999997</v>
      </c>
      <c r="H9888" s="244">
        <v>3207574.8992000003</v>
      </c>
      <c r="I9888" s="244">
        <v>100</v>
      </c>
      <c r="J9888" s="184">
        <f>YEAR(CISdata[[#This Row],[DATE]])</f>
        <v>2022</v>
      </c>
      <c r="K9888" s="185" t="str">
        <f>VLOOKUP(CISdata[[#This Row],[FUND]],funds[],2,FALSE)</f>
        <v>Republic Bank Limited</v>
      </c>
      <c r="L9888" s="185" t="str">
        <f>VLOOKUP(CISdata[[#This Row],[FUND]],funds[],4,FALSE)</f>
        <v>Republic Money Market Fund</v>
      </c>
    </row>
    <row r="9889" spans="1:12" x14ac:dyDescent="0.25">
      <c r="A9889" s="182" t="s">
        <v>333</v>
      </c>
      <c r="B9889" s="183">
        <v>44742</v>
      </c>
      <c r="C9889" s="244">
        <v>130325806.3597762</v>
      </c>
      <c r="D9889" s="244">
        <v>392</v>
      </c>
      <c r="E9889" s="244">
        <v>2428204.7000000002</v>
      </c>
      <c r="F9889" s="244">
        <v>140559.23000000001</v>
      </c>
      <c r="G9889" s="244">
        <v>3541.11</v>
      </c>
      <c r="H9889" s="244">
        <v>203.39</v>
      </c>
      <c r="I9889" s="244">
        <v>676.02159135477007</v>
      </c>
      <c r="J9889" s="184">
        <f>YEAR(CISdata[[#This Row],[DATE]])</f>
        <v>2022</v>
      </c>
      <c r="K9889" s="185" t="str">
        <f>VLOOKUP(CISdata[[#This Row],[FUND]],funds[],2,FALSE)</f>
        <v>Republic Bank Limited</v>
      </c>
      <c r="L9889" s="185" t="str">
        <f>VLOOKUP(CISdata[[#This Row],[FUND]],funds[],4,FALSE)</f>
        <v>Republic US$ Fixed Income Securities Fund</v>
      </c>
    </row>
    <row r="9890" spans="1:12" x14ac:dyDescent="0.25">
      <c r="A9890" s="182" t="s">
        <v>334</v>
      </c>
      <c r="B9890" s="183">
        <v>44742</v>
      </c>
      <c r="C9890" s="244">
        <v>3723184323.9200001</v>
      </c>
      <c r="D9890" s="244">
        <v>5819</v>
      </c>
      <c r="E9890" s="244">
        <v>147946882.41999996</v>
      </c>
      <c r="F9890" s="244">
        <v>47513646.840000004</v>
      </c>
      <c r="G9890" s="244">
        <v>14794688.242000004</v>
      </c>
      <c r="H9890" s="244">
        <v>4751364.6840000004</v>
      </c>
      <c r="I9890" s="244">
        <v>10</v>
      </c>
      <c r="J9890" s="184">
        <f>YEAR(CISdata[[#This Row],[DATE]])</f>
        <v>2022</v>
      </c>
      <c r="K9890" s="185" t="str">
        <f>VLOOKUP(CISdata[[#This Row],[FUND]],funds[],2,FALSE)</f>
        <v>RBC Royal Bank (Trinidad) Limited</v>
      </c>
      <c r="L9890" s="185" t="str">
        <f>VLOOKUP(CISdata[[#This Row],[FUND]],funds[],4,FALSE)</f>
        <v>Roytrin TT Dollar Money Market Fund</v>
      </c>
    </row>
    <row r="9891" spans="1:12" x14ac:dyDescent="0.25">
      <c r="A9891" s="182" t="s">
        <v>335</v>
      </c>
      <c r="B9891" s="183">
        <v>44742</v>
      </c>
      <c r="C9891" s="244">
        <v>1406721891.6315429</v>
      </c>
      <c r="D9891" s="244">
        <v>1614</v>
      </c>
      <c r="E9891" s="244">
        <v>104865656.444001</v>
      </c>
      <c r="F9891" s="244">
        <v>19837350.700332999</v>
      </c>
      <c r="G9891" s="244">
        <v>1551198.267</v>
      </c>
      <c r="H9891" s="244">
        <v>293438.91100000002</v>
      </c>
      <c r="I9891" s="244">
        <v>67.602999999999994</v>
      </c>
      <c r="J9891" s="184">
        <f>YEAR(CISdata[[#This Row],[DATE]])</f>
        <v>2022</v>
      </c>
      <c r="K9891" s="185" t="str">
        <f>VLOOKUP(CISdata[[#This Row],[FUND]],funds[],2,FALSE)</f>
        <v>RBC Royal Bank (Trinidad) Limited</v>
      </c>
      <c r="L9891" s="185" t="str">
        <f>VLOOKUP(CISdata[[#This Row],[FUND]],funds[],4,FALSE)</f>
        <v>Roytrin US Dollar Money Market Fund</v>
      </c>
    </row>
    <row r="9892" spans="1:12" x14ac:dyDescent="0.25">
      <c r="A9892" s="182" t="s">
        <v>336</v>
      </c>
      <c r="B9892" s="183">
        <v>44742</v>
      </c>
      <c r="C9892" s="244">
        <v>9302960.4598593675</v>
      </c>
      <c r="D9892" s="244">
        <v>49</v>
      </c>
      <c r="E9892" s="244">
        <v>0</v>
      </c>
      <c r="F9892" s="244">
        <v>196266.9154127262</v>
      </c>
      <c r="G9892" s="244">
        <v>0</v>
      </c>
      <c r="H9892" s="244">
        <v>194.78649999999999</v>
      </c>
      <c r="I9892" s="244">
        <v>1008.6261368645801</v>
      </c>
      <c r="J9892" s="184">
        <f>YEAR(CISdata[[#This Row],[DATE]])</f>
        <v>2022</v>
      </c>
      <c r="K9892" s="185" t="str">
        <f>VLOOKUP(CISdata[[#This Row],[FUND]],funds[],2,FALSE)</f>
        <v>RBC Royal Bank (Trinidad) Limited</v>
      </c>
      <c r="L9892" s="185" t="str">
        <f>VLOOKUP(CISdata[[#This Row],[FUND]],funds[],4,FALSE)</f>
        <v>Roytrin EURO HighYield Fund</v>
      </c>
    </row>
    <row r="9893" spans="1:12" x14ac:dyDescent="0.25">
      <c r="A9893" s="182" t="s">
        <v>337</v>
      </c>
      <c r="B9893" s="183">
        <v>44742</v>
      </c>
      <c r="C9893" s="244">
        <v>37127695.409999996</v>
      </c>
      <c r="D9893" s="244">
        <v>162</v>
      </c>
      <c r="E9893" s="244">
        <v>16599.919999999995</v>
      </c>
      <c r="F9893" s="244">
        <v>118000</v>
      </c>
      <c r="G9893" s="244">
        <v>80.883300000000006</v>
      </c>
      <c r="H9893" s="244">
        <v>572.51790000000005</v>
      </c>
      <c r="I9893" s="244">
        <v>203.416</v>
      </c>
      <c r="J9893" s="184">
        <f>YEAR(CISdata[[#This Row],[DATE]])</f>
        <v>2022</v>
      </c>
      <c r="K9893" s="185" t="str">
        <f>VLOOKUP(CISdata[[#This Row],[FUND]],funds[],2,FALSE)</f>
        <v>RBC Royal Bank (Trinidad) Limited</v>
      </c>
      <c r="L9893" s="185" t="str">
        <f>VLOOKUP(CISdata[[#This Row],[FUND]],funds[],4,FALSE)</f>
        <v>Roytrin TT Dollar High Yield Fund</v>
      </c>
    </row>
    <row r="9894" spans="1:12" x14ac:dyDescent="0.25">
      <c r="A9894" s="182" t="s">
        <v>338</v>
      </c>
      <c r="B9894" s="183">
        <v>44742</v>
      </c>
      <c r="C9894" s="244">
        <v>1729310770.04</v>
      </c>
      <c r="D9894" s="244">
        <v>7096</v>
      </c>
      <c r="E9894" s="244">
        <v>9938133.2600000016</v>
      </c>
      <c r="F9894" s="244">
        <v>22689982.07</v>
      </c>
      <c r="G9894" s="244">
        <v>3270290.2577000004</v>
      </c>
      <c r="H9894" s="244">
        <v>7573866.1320000002</v>
      </c>
      <c r="I9894" s="244">
        <v>2.9649999999999999</v>
      </c>
      <c r="J9894" s="184">
        <f>YEAR(CISdata[[#This Row],[DATE]])</f>
        <v>2022</v>
      </c>
      <c r="K9894" s="185" t="str">
        <f>VLOOKUP(CISdata[[#This Row],[FUND]],funds[],2,FALSE)</f>
        <v>RBC Royal Bank (Trinidad) Limited</v>
      </c>
      <c r="L9894" s="185" t="str">
        <f>VLOOKUP(CISdata[[#This Row],[FUND]],funds[],4,FALSE)</f>
        <v>Roytrin TTD Income and Growth Fund</v>
      </c>
    </row>
    <row r="9895" spans="1:12" x14ac:dyDescent="0.25">
      <c r="A9895" s="182" t="s">
        <v>339</v>
      </c>
      <c r="B9895" s="183">
        <v>44742</v>
      </c>
      <c r="C9895" s="244">
        <v>2950056654.3099999</v>
      </c>
      <c r="D9895" s="244">
        <v>41622</v>
      </c>
      <c r="E9895" s="244">
        <v>24166041.100000005</v>
      </c>
      <c r="F9895" s="244">
        <v>55423740.979999997</v>
      </c>
      <c r="G9895" s="244">
        <v>1000760.3681000003</v>
      </c>
      <c r="H9895" s="244">
        <v>2322870.2067999998</v>
      </c>
      <c r="I9895" s="244">
        <v>23.741</v>
      </c>
      <c r="J9895" s="184">
        <f>YEAR(CISdata[[#This Row],[DATE]])</f>
        <v>2022</v>
      </c>
      <c r="K9895" s="185" t="str">
        <f>VLOOKUP(CISdata[[#This Row],[FUND]],funds[],2,FALSE)</f>
        <v>RBC Royal Bank (Trinidad) Limited</v>
      </c>
      <c r="L9895" s="185" t="str">
        <f>VLOOKUP(CISdata[[#This Row],[FUND]],funds[],4,FALSE)</f>
        <v>Roytrin TT Dollar Income Fund</v>
      </c>
    </row>
    <row r="9896" spans="1:12" x14ac:dyDescent="0.25">
      <c r="A9896" s="182" t="s">
        <v>340</v>
      </c>
      <c r="B9896" s="183">
        <v>44742</v>
      </c>
      <c r="C9896" s="244">
        <v>543451863.07236695</v>
      </c>
      <c r="D9896" s="244">
        <v>1184</v>
      </c>
      <c r="E9896" s="244">
        <v>3937429.584245</v>
      </c>
      <c r="F9896" s="244">
        <v>9782524.158822</v>
      </c>
      <c r="G9896" s="244">
        <v>526134.46309999994</v>
      </c>
      <c r="H9896" s="244">
        <v>1322652.6617999999</v>
      </c>
      <c r="I9896" s="244">
        <v>7.3957682000000009</v>
      </c>
      <c r="J9896" s="184">
        <f>YEAR(CISdata[[#This Row],[DATE]])</f>
        <v>2022</v>
      </c>
      <c r="K9896" s="185" t="str">
        <f>VLOOKUP(CISdata[[#This Row],[FUND]],funds[],2,FALSE)</f>
        <v>RBC Royal Bank (Trinidad) Limited</v>
      </c>
      <c r="L9896" s="185" t="str">
        <f>VLOOKUP(CISdata[[#This Row],[FUND]],funds[],4,FALSE)</f>
        <v>Roytrin Mutual USD Income and Growth Fund</v>
      </c>
    </row>
    <row r="9897" spans="1:12" x14ac:dyDescent="0.25">
      <c r="A9897" s="182" t="s">
        <v>341</v>
      </c>
      <c r="B9897" s="183">
        <v>44742</v>
      </c>
      <c r="C9897" s="244">
        <v>1657864710.8179312</v>
      </c>
      <c r="D9897" s="244">
        <v>8051</v>
      </c>
      <c r="E9897" s="244">
        <v>9844072.1609209999</v>
      </c>
      <c r="F9897" s="244">
        <v>23906238.915082</v>
      </c>
      <c r="G9897" s="244">
        <v>59486.361799999999</v>
      </c>
      <c r="H9897" s="244">
        <v>147537.7194</v>
      </c>
      <c r="I9897" s="244">
        <v>160.6788104</v>
      </c>
      <c r="J9897" s="184">
        <f>YEAR(CISdata[[#This Row],[DATE]])</f>
        <v>2022</v>
      </c>
      <c r="K9897" s="185" t="str">
        <f>VLOOKUP(CISdata[[#This Row],[FUND]],funds[],2,FALSE)</f>
        <v>RBC Royal Bank (Trinidad) Limited</v>
      </c>
      <c r="L9897" s="185" t="str">
        <f>VLOOKUP(CISdata[[#This Row],[FUND]],funds[],4,FALSE)</f>
        <v>Roytrin US Dollar Income Fund</v>
      </c>
    </row>
    <row r="9898" spans="1:12" x14ac:dyDescent="0.25">
      <c r="A9898" s="182" t="s">
        <v>1517</v>
      </c>
      <c r="B9898" s="183">
        <v>44742</v>
      </c>
      <c r="C9898" s="244">
        <v>5168914</v>
      </c>
      <c r="D9898" s="244">
        <v>20</v>
      </c>
      <c r="E9898" s="244">
        <v>12342.54</v>
      </c>
      <c r="F9898" s="244">
        <v>10500</v>
      </c>
      <c r="G9898" s="244">
        <v>1778.6020000000001</v>
      </c>
      <c r="H9898" s="244">
        <v>1513.1859999999999</v>
      </c>
      <c r="I9898" s="244">
        <v>6.9370000000000003</v>
      </c>
      <c r="J9898" s="184">
        <f>YEAR(CISdata[[#This Row],[DATE]])</f>
        <v>2022</v>
      </c>
      <c r="K9898" s="185" t="str">
        <f>VLOOKUP(CISdata[[#This Row],[FUND]],funds[],2,FALSE)</f>
        <v>Sagicor Investments Trinindad and Tobago Limited</v>
      </c>
      <c r="L9898" s="185" t="str">
        <f>VLOOKUP(CISdata[[#This Row],[FUND]],funds[],4,FALSE)</f>
        <v>Sagicor Go-Mutual Bond (TTD)</v>
      </c>
    </row>
    <row r="9899" spans="1:12" x14ac:dyDescent="0.25">
      <c r="A9899" s="182" t="s">
        <v>1520</v>
      </c>
      <c r="B9899" s="183">
        <v>44742</v>
      </c>
      <c r="C9899" s="244">
        <v>6903966.6740020001</v>
      </c>
      <c r="D9899" s="244">
        <v>4</v>
      </c>
      <c r="E9899" s="244">
        <v>33881</v>
      </c>
      <c r="F9899" s="244">
        <v>0</v>
      </c>
      <c r="G9899" s="244">
        <v>5175.9830000000002</v>
      </c>
      <c r="H9899" s="244">
        <v>0</v>
      </c>
      <c r="I9899" s="244">
        <v>6.4441661999999997</v>
      </c>
      <c r="J9899" s="184">
        <f>YEAR(CISdata[[#This Row],[DATE]])</f>
        <v>2022</v>
      </c>
      <c r="K9899" s="185" t="str">
        <f>VLOOKUP(CISdata[[#This Row],[FUND]],funds[],2,FALSE)</f>
        <v>Sagicor Investments Trinindad and Tobago Limited</v>
      </c>
      <c r="L9899" s="185" t="str">
        <f>VLOOKUP(CISdata[[#This Row],[FUND]],funds[],4,FALSE)</f>
        <v>Sagicor Go-Mutual Bond (USD)</v>
      </c>
    </row>
    <row r="9900" spans="1:12" x14ac:dyDescent="0.25">
      <c r="A9900" s="182" t="s">
        <v>1519</v>
      </c>
      <c r="B9900" s="183">
        <v>44742</v>
      </c>
      <c r="C9900" s="244">
        <v>5110787.1900000004</v>
      </c>
      <c r="D9900" s="244">
        <v>12</v>
      </c>
      <c r="E9900" s="244">
        <v>2000</v>
      </c>
      <c r="F9900" s="244">
        <v>0</v>
      </c>
      <c r="G9900" s="244">
        <v>288.46600000000001</v>
      </c>
      <c r="H9900" s="244">
        <v>0</v>
      </c>
      <c r="I9900" s="244">
        <v>6.9329999999999998</v>
      </c>
      <c r="J9900" s="184">
        <f>YEAR(CISdata[[#This Row],[DATE]])</f>
        <v>2022</v>
      </c>
      <c r="K9900" s="185" t="str">
        <f>VLOOKUP(CISdata[[#This Row],[FUND]],funds[],2,FALSE)</f>
        <v>Sagicor Investments Trinindad and Tobago Limited</v>
      </c>
      <c r="L9900" s="185" t="str">
        <f>VLOOKUP(CISdata[[#This Row],[FUND]],funds[],4,FALSE)</f>
        <v>Sagicor Go-Mutual Balanced (TTD)</v>
      </c>
    </row>
    <row r="9901" spans="1:12" x14ac:dyDescent="0.25">
      <c r="A9901" s="182" t="s">
        <v>342</v>
      </c>
      <c r="B9901" s="183">
        <v>44742</v>
      </c>
      <c r="C9901" s="244">
        <v>188776419.74876112</v>
      </c>
      <c r="D9901" s="244">
        <v>1600</v>
      </c>
      <c r="E9901" s="244">
        <v>1162556.8542701465</v>
      </c>
      <c r="F9901" s="244">
        <v>1372487.1479473622</v>
      </c>
      <c r="G9901" s="244">
        <v>52634.743600000016</v>
      </c>
      <c r="H9901" s="244">
        <v>62139.3344</v>
      </c>
      <c r="I9901" s="244">
        <v>22.087252159999998</v>
      </c>
      <c r="J9901" s="184">
        <f>YEAR(CISdata[[#This Row],[DATE]])</f>
        <v>2022</v>
      </c>
      <c r="K9901" s="185" t="str">
        <f>VLOOKUP(CISdata[[#This Row],[FUND]],funds[],2,FALSE)</f>
        <v>Scotia Trust and Merchant Bank (TT)</v>
      </c>
      <c r="L9901" s="185" t="str">
        <f>VLOOKUP(CISdata[[#This Row],[FUND]],funds[],4,FALSE)</f>
        <v>Canadian Equity Fund</v>
      </c>
    </row>
    <row r="9902" spans="1:12" x14ac:dyDescent="0.25">
      <c r="A9902" s="182" t="s">
        <v>1406</v>
      </c>
      <c r="B9902" s="183">
        <v>44742</v>
      </c>
      <c r="C9902" s="244">
        <v>688070333.41624355</v>
      </c>
      <c r="D9902" s="244">
        <v>2192</v>
      </c>
      <c r="E9902" s="244">
        <v>9029515.7334173396</v>
      </c>
      <c r="F9902" s="244">
        <v>12059706.576936089</v>
      </c>
      <c r="G9902" s="244">
        <v>857674.9145999999</v>
      </c>
      <c r="H9902" s="244">
        <v>1145499.7270999998</v>
      </c>
      <c r="I9902" s="244">
        <v>10.527900000000001</v>
      </c>
      <c r="J9902" s="184">
        <f>YEAR(CISdata[[#This Row],[DATE]])</f>
        <v>2022</v>
      </c>
      <c r="K9902" s="185" t="str">
        <f>VLOOKUP(CISdata[[#This Row],[FUND]],funds[],2,FALSE)</f>
        <v>Scotia Trust and Merchant Bank (TT)</v>
      </c>
      <c r="L9902" s="185" t="str">
        <f>VLOOKUP(CISdata[[#This Row],[FUND]],funds[],4,FALSE)</f>
        <v>Scotia Trinidad and Tobago Fixed Income Fund</v>
      </c>
    </row>
    <row r="9903" spans="1:12" x14ac:dyDescent="0.25">
      <c r="A9903" s="182" t="s">
        <v>345</v>
      </c>
      <c r="B9903" s="183">
        <v>44742</v>
      </c>
      <c r="C9903" s="244">
        <v>232978788.26370093</v>
      </c>
      <c r="D9903" s="244">
        <v>1560</v>
      </c>
      <c r="E9903" s="244">
        <v>894020.81049577903</v>
      </c>
      <c r="F9903" s="244">
        <v>2841072.5959585826</v>
      </c>
      <c r="G9903" s="244">
        <v>42179.609699999986</v>
      </c>
      <c r="H9903" s="244">
        <v>134040.87669999999</v>
      </c>
      <c r="I9903" s="244">
        <v>21.195568590000001</v>
      </c>
      <c r="J9903" s="184">
        <f>YEAR(CISdata[[#This Row],[DATE]])</f>
        <v>2022</v>
      </c>
      <c r="K9903" s="185" t="str">
        <f>VLOOKUP(CISdata[[#This Row],[FUND]],funds[],2,FALSE)</f>
        <v>Scotia Trust and Merchant Bank (TT)</v>
      </c>
      <c r="L9903" s="185" t="str">
        <f>VLOOKUP(CISdata[[#This Row],[FUND]],funds[],4,FALSE)</f>
        <v>Global Equity Fund</v>
      </c>
    </row>
    <row r="9904" spans="1:12" x14ac:dyDescent="0.25">
      <c r="A9904" s="182" t="s">
        <v>1407</v>
      </c>
      <c r="B9904" s="183">
        <v>44742</v>
      </c>
      <c r="C9904" s="244">
        <v>423922074.70337933</v>
      </c>
      <c r="D9904" s="244">
        <v>1320</v>
      </c>
      <c r="E9904" s="244">
        <v>9618910.5056885984</v>
      </c>
      <c r="F9904" s="244">
        <v>5689694.3047528798</v>
      </c>
      <c r="G9904" s="244">
        <v>764789.50049999997</v>
      </c>
      <c r="H9904" s="244">
        <v>452381.63540000003</v>
      </c>
      <c r="I9904" s="244">
        <v>12.577199999999999</v>
      </c>
      <c r="J9904" s="184">
        <f>YEAR(CISdata[[#This Row],[DATE]])</f>
        <v>2022</v>
      </c>
      <c r="K9904" s="185" t="str">
        <f>VLOOKUP(CISdata[[#This Row],[FUND]],funds[],2,FALSE)</f>
        <v>Scotia Trust and Merchant Bank (TT)</v>
      </c>
      <c r="L9904" s="185" t="str">
        <f>VLOOKUP(CISdata[[#This Row],[FUND]],funds[],4,FALSE)</f>
        <v>Scotia Trinidad and Tobago Growth and Income Fund</v>
      </c>
    </row>
    <row r="9905" spans="1:12" x14ac:dyDescent="0.25">
      <c r="A9905" s="182" t="s">
        <v>346</v>
      </c>
      <c r="B9905" s="183">
        <v>44742</v>
      </c>
      <c r="C9905" s="244">
        <v>1679843803.5091457</v>
      </c>
      <c r="D9905" s="244">
        <v>3624</v>
      </c>
      <c r="E9905" s="244">
        <v>132424523.23135751</v>
      </c>
      <c r="F9905" s="244">
        <v>97025322.7860789</v>
      </c>
      <c r="G9905" s="244">
        <v>1439731.6711999997</v>
      </c>
      <c r="H9905" s="244">
        <v>1054868.2881</v>
      </c>
      <c r="I9905" s="249">
        <v>91.978613710000005</v>
      </c>
      <c r="J9905" s="184">
        <f>YEAR(CISdata[[#This Row],[DATE]])</f>
        <v>2022</v>
      </c>
      <c r="K9905" s="185" t="str">
        <f>VLOOKUP(CISdata[[#This Row],[FUND]],funds[],2,FALSE)</f>
        <v>Scotia Trust and Merchant Bank (TT)</v>
      </c>
      <c r="L9905" s="185" t="str">
        <f>VLOOKUP(CISdata[[#This Row],[FUND]],funds[],4,FALSE)</f>
        <v>Money Market Fund</v>
      </c>
    </row>
    <row r="9906" spans="1:12" x14ac:dyDescent="0.25">
      <c r="A9906" s="182" t="s">
        <v>1398</v>
      </c>
      <c r="B9906" s="183">
        <v>44742</v>
      </c>
      <c r="C9906" s="244">
        <v>91949087.052559674</v>
      </c>
      <c r="D9906" s="244">
        <v>115</v>
      </c>
      <c r="E9906" s="244">
        <v>7182307.5135157593</v>
      </c>
      <c r="F9906" s="244">
        <v>41517.945953759991</v>
      </c>
      <c r="G9906" s="244">
        <v>71219.631200000003</v>
      </c>
      <c r="H9906" s="244">
        <v>411.69119999999998</v>
      </c>
      <c r="I9906" s="244">
        <v>100.84729999999999</v>
      </c>
      <c r="J9906" s="184">
        <f>YEAR(CISdata[[#This Row],[DATE]])</f>
        <v>2022</v>
      </c>
      <c r="K9906" s="185" t="str">
        <f>VLOOKUP(CISdata[[#This Row],[FUND]],funds[],2,FALSE)</f>
        <v>Scotia Trust and Merchant Bank (TT)</v>
      </c>
      <c r="L9906" s="185" t="str">
        <f>VLOOKUP(CISdata[[#This Row],[FUND]],funds[],4,FALSE)</f>
        <v>Trinidad &amp; Tobago Short-Term Income Fund</v>
      </c>
    </row>
    <row r="9907" spans="1:12" x14ac:dyDescent="0.25">
      <c r="A9907" s="182" t="s">
        <v>347</v>
      </c>
      <c r="B9907" s="183">
        <v>44742</v>
      </c>
      <c r="C9907" s="244">
        <v>250486621.71662018</v>
      </c>
      <c r="D9907" s="244">
        <v>1488</v>
      </c>
      <c r="E9907" s="244">
        <v>705484.36610415182</v>
      </c>
      <c r="F9907" s="244">
        <v>3728565.2311111251</v>
      </c>
      <c r="G9907" s="244">
        <v>40560.053400000012</v>
      </c>
      <c r="H9907" s="244">
        <v>214364.50210000001</v>
      </c>
      <c r="I9907" s="244">
        <v>17.393575870000003</v>
      </c>
      <c r="J9907" s="184">
        <f>YEAR(CISdata[[#This Row],[DATE]])</f>
        <v>2022</v>
      </c>
      <c r="K9907" s="185" t="str">
        <f>VLOOKUP(CISdata[[#This Row],[FUND]],funds[],2,FALSE)</f>
        <v>Scotia Trust and Merchant Bank (TT)</v>
      </c>
      <c r="L9907" s="185" t="str">
        <f>VLOOKUP(CISdata[[#This Row],[FUND]],funds[],4,FALSE)</f>
        <v>US Dollar Bond Fund</v>
      </c>
    </row>
    <row r="9908" spans="1:12" x14ac:dyDescent="0.25">
      <c r="A9908" s="182" t="s">
        <v>348</v>
      </c>
      <c r="B9908" s="183">
        <v>44742</v>
      </c>
      <c r="C9908" s="244">
        <v>295326570.68400091</v>
      </c>
      <c r="D9908" s="244">
        <v>1992</v>
      </c>
      <c r="E9908" s="244">
        <v>4067508.2953915349</v>
      </c>
      <c r="F9908" s="244">
        <v>1821680.0993920276</v>
      </c>
      <c r="G9908" s="244">
        <v>31891.389400000004</v>
      </c>
      <c r="H9908" s="244">
        <v>14282.9234</v>
      </c>
      <c r="I9908" s="244">
        <v>127.54252391999999</v>
      </c>
      <c r="J9908" s="184">
        <f>YEAR(CISdata[[#This Row],[DATE]])</f>
        <v>2022</v>
      </c>
      <c r="K9908" s="185" t="str">
        <f>VLOOKUP(CISdata[[#This Row],[FUND]],funds[],2,FALSE)</f>
        <v>Scotia Trust and Merchant Bank (TT)</v>
      </c>
      <c r="L9908" s="185" t="str">
        <f>VLOOKUP(CISdata[[#This Row],[FUND]],funds[],4,FALSE)</f>
        <v>US Equity Fund</v>
      </c>
    </row>
    <row r="9909" spans="1:12" x14ac:dyDescent="0.25">
      <c r="A9909" s="182" t="s">
        <v>350</v>
      </c>
      <c r="B9909" s="183">
        <v>44742</v>
      </c>
      <c r="C9909" s="244">
        <v>257904767.18023616</v>
      </c>
      <c r="D9909" s="244">
        <v>2527</v>
      </c>
      <c r="E9909" s="244">
        <v>673887.16718400002</v>
      </c>
      <c r="F9909" s="244">
        <v>452845.24164000002</v>
      </c>
      <c r="G9909" s="244">
        <v>65922.096000000005</v>
      </c>
      <c r="H9909" s="244">
        <v>45383.233</v>
      </c>
      <c r="I9909" s="244">
        <v>9.8738639999999993</v>
      </c>
      <c r="J9909" s="184">
        <f>YEAR(CISdata[[#This Row],[DATE]])</f>
        <v>2022</v>
      </c>
      <c r="K9909" s="185" t="str">
        <f>VLOOKUP(CISdata[[#This Row],[FUND]],funds[],2,FALSE)</f>
        <v>Sagicor Funds Inc.</v>
      </c>
      <c r="L9909" s="185" t="str">
        <f>VLOOKUP(CISdata[[#This Row],[FUND]],funds[],4,FALSE)</f>
        <v>Sagicor Global Balanced Fund</v>
      </c>
    </row>
    <row r="9910" spans="1:12" x14ac:dyDescent="0.25">
      <c r="A9910" s="182" t="s">
        <v>351</v>
      </c>
      <c r="B9910" s="183">
        <v>44742</v>
      </c>
      <c r="C9910" s="244">
        <v>31862214.890000001</v>
      </c>
      <c r="D9910" s="244">
        <v>229</v>
      </c>
      <c r="E9910" s="244">
        <v>53024</v>
      </c>
      <c r="F9910" s="244">
        <v>100435.55</v>
      </c>
      <c r="G9910" s="244">
        <v>5302.4</v>
      </c>
      <c r="H9910" s="244">
        <v>10043.555</v>
      </c>
      <c r="I9910" s="244">
        <v>10</v>
      </c>
      <c r="J9910" s="184">
        <f>YEAR(CISdata[[#This Row],[DATE]])</f>
        <v>2022</v>
      </c>
      <c r="K9910" s="185" t="str">
        <f>VLOOKUP(CISdata[[#This Row],[FUND]],funds[],2,FALSE)</f>
        <v>Sagicor Merchant Limited</v>
      </c>
      <c r="L9910" s="185" t="str">
        <f>VLOOKUP(CISdata[[#This Row],[FUND]],funds[],4,FALSE)</f>
        <v>TT$ Fixed Income Fund</v>
      </c>
    </row>
    <row r="9911" spans="1:12" x14ac:dyDescent="0.25">
      <c r="A9911" s="182" t="s">
        <v>352</v>
      </c>
      <c r="B9911" s="183">
        <v>44742</v>
      </c>
      <c r="C9911" s="244">
        <v>8526564.6942919996</v>
      </c>
      <c r="D9911" s="244">
        <v>27</v>
      </c>
      <c r="E9911" s="244">
        <v>35875.235659999998</v>
      </c>
      <c r="F9911" s="244">
        <v>93494.348451999991</v>
      </c>
      <c r="G9911" s="244">
        <v>401.21499999999997</v>
      </c>
      <c r="H9911" s="244">
        <v>1465.1759999999999</v>
      </c>
      <c r="I9911" s="244">
        <v>88.056719000000001</v>
      </c>
      <c r="J9911" s="184">
        <f>YEAR(CISdata[[#This Row],[DATE]])</f>
        <v>2022</v>
      </c>
      <c r="K9911" s="185" t="str">
        <f>VLOOKUP(CISdata[[#This Row],[FUND]],funds[],2,FALSE)</f>
        <v>Sagicor Merchant Limited</v>
      </c>
      <c r="L9911" s="185" t="str">
        <f>VLOOKUP(CISdata[[#This Row],[FUND]],funds[],4,FALSE)</f>
        <v>US$ Global Balanced Fund</v>
      </c>
    </row>
    <row r="9912" spans="1:12" x14ac:dyDescent="0.25">
      <c r="A9912" s="182" t="s">
        <v>831</v>
      </c>
      <c r="B9912" s="183">
        <v>44742</v>
      </c>
      <c r="C9912" s="244">
        <v>589426853.77999997</v>
      </c>
      <c r="D9912" s="244">
        <v>1979</v>
      </c>
      <c r="E9912" s="244">
        <v>0</v>
      </c>
      <c r="F9912" s="244">
        <v>0</v>
      </c>
      <c r="G9912" s="244">
        <v>0</v>
      </c>
      <c r="H9912" s="244">
        <v>0</v>
      </c>
      <c r="I9912" s="244">
        <v>29.179547216831683</v>
      </c>
      <c r="J9912" s="184">
        <f>YEAR(CISdata[[#This Row],[DATE]])</f>
        <v>2022</v>
      </c>
      <c r="K9912" s="185" t="str">
        <f>VLOOKUP(CISdata[[#This Row],[FUND]],funds[],2,FALSE)</f>
        <v>TT Unit Trust Corporation</v>
      </c>
      <c r="L9912" s="185" t="str">
        <f>VLOOKUP(CISdata[[#This Row],[FUND]],funds[],4,FALSE)</f>
        <v>Calypso Macro Index Fund</v>
      </c>
    </row>
    <row r="9913" spans="1:12" x14ac:dyDescent="0.25">
      <c r="A9913" s="182" t="s">
        <v>275</v>
      </c>
      <c r="B9913" s="183">
        <v>44742</v>
      </c>
      <c r="C9913" s="244">
        <v>589982418.02999997</v>
      </c>
      <c r="D9913" s="244">
        <v>106</v>
      </c>
      <c r="E9913" s="244">
        <v>42040332</v>
      </c>
      <c r="F9913" s="244">
        <v>20000003</v>
      </c>
      <c r="G9913" s="244">
        <v>420403.32</v>
      </c>
      <c r="H9913" s="244">
        <v>200000.03</v>
      </c>
      <c r="I9913" s="244">
        <v>100.87262209975253</v>
      </c>
      <c r="J9913" s="184">
        <f>YEAR(CISdata[[#This Row],[DATE]])</f>
        <v>2022</v>
      </c>
      <c r="K9913" s="185" t="str">
        <f>VLOOKUP(CISdata[[#This Row],[FUND]],funds[],2,FALSE)</f>
        <v>TT Unit Trust Corporation</v>
      </c>
      <c r="L9913" s="185" t="str">
        <f>VLOOKUP(CISdata[[#This Row],[FUND]],funds[],4,FALSE)</f>
        <v>Corporate Fund</v>
      </c>
    </row>
    <row r="9914" spans="1:12" x14ac:dyDescent="0.25">
      <c r="A9914" s="182" t="s">
        <v>353</v>
      </c>
      <c r="B9914" s="183">
        <v>44742</v>
      </c>
      <c r="C9914" s="244">
        <v>0</v>
      </c>
      <c r="D9914" s="244">
        <v>0</v>
      </c>
      <c r="E9914" s="244">
        <v>0</v>
      </c>
      <c r="F9914" s="244">
        <v>0</v>
      </c>
      <c r="G9914" s="244">
        <v>0</v>
      </c>
      <c r="H9914" s="244">
        <v>0</v>
      </c>
      <c r="I9914" s="244">
        <v>0</v>
      </c>
      <c r="J9914" s="184">
        <f>YEAR(CISdata[[#This Row],[DATE]])</f>
        <v>2022</v>
      </c>
      <c r="K9914" s="185" t="str">
        <f>VLOOKUP(CISdata[[#This Row],[FUND]],funds[],2,FALSE)</f>
        <v>TT Unit Trust Corporation</v>
      </c>
      <c r="L9914" s="185" t="str">
        <f>VLOOKUP(CISdata[[#This Row],[FUND]],funds[],4,FALSE)</f>
        <v>UTC North American Fund</v>
      </c>
    </row>
    <row r="9915" spans="1:12" x14ac:dyDescent="0.25">
      <c r="A9915" s="182" t="s">
        <v>354</v>
      </c>
      <c r="B9915" s="183">
        <v>44742</v>
      </c>
      <c r="C9915" s="244">
        <v>5450213700.5100002</v>
      </c>
      <c r="D9915" s="244">
        <v>259351</v>
      </c>
      <c r="E9915" s="244">
        <v>53645163.920000002</v>
      </c>
      <c r="F9915" s="244">
        <v>46349792.810000002</v>
      </c>
      <c r="G9915" s="244">
        <v>2678690.42</v>
      </c>
      <c r="H9915" s="244">
        <v>2365495.25</v>
      </c>
      <c r="I9915" s="244">
        <v>19.488495226487903</v>
      </c>
      <c r="J9915" s="184">
        <f>YEAR(CISdata[[#This Row],[DATE]])</f>
        <v>2022</v>
      </c>
      <c r="K9915" s="185" t="str">
        <f>VLOOKUP(CISdata[[#This Row],[FUND]],funds[],2,FALSE)</f>
        <v>TT Unit Trust Corporation</v>
      </c>
      <c r="L9915" s="185" t="str">
        <f>VLOOKUP(CISdata[[#This Row],[FUND]],funds[],4,FALSE)</f>
        <v>Growth and Income Fund</v>
      </c>
    </row>
    <row r="9916" spans="1:12" x14ac:dyDescent="0.25">
      <c r="A9916" s="182" t="s">
        <v>1341</v>
      </c>
      <c r="B9916" s="183">
        <v>44742</v>
      </c>
      <c r="C9916" s="244">
        <v>8678947.0976820011</v>
      </c>
      <c r="D9916" s="244">
        <v>38</v>
      </c>
      <c r="E9916" s="244">
        <v>0</v>
      </c>
      <c r="F9916" s="244">
        <v>0</v>
      </c>
      <c r="G9916" s="244">
        <v>0</v>
      </c>
      <c r="H9916" s="244">
        <v>0</v>
      </c>
      <c r="I9916" s="244">
        <v>147.11291638060354</v>
      </c>
      <c r="J9916" s="184">
        <f>YEAR(CISdata[[#This Row],[DATE]])</f>
        <v>2022</v>
      </c>
      <c r="K9916" s="185" t="str">
        <f>VLOOKUP(CISdata[[#This Row],[FUND]],funds[],2,FALSE)</f>
        <v>TT Unit Trust Corporation</v>
      </c>
      <c r="L9916" s="185" t="str">
        <f>VLOOKUP(CISdata[[#This Row],[FUND]],funds[],4,FALSE)</f>
        <v>Global Investor Select ETF Funds SP - Aggressive</v>
      </c>
    </row>
    <row r="9917" spans="1:12" x14ac:dyDescent="0.25">
      <c r="A9917" s="182" t="s">
        <v>1342</v>
      </c>
      <c r="B9917" s="183">
        <v>44742</v>
      </c>
      <c r="C9917" s="244">
        <v>7796395.9493489992</v>
      </c>
      <c r="D9917" s="244">
        <v>22</v>
      </c>
      <c r="E9917" s="244">
        <v>0</v>
      </c>
      <c r="F9917" s="244">
        <v>0</v>
      </c>
      <c r="G9917" s="244">
        <v>0</v>
      </c>
      <c r="H9917" s="244">
        <v>0</v>
      </c>
      <c r="I9917" s="244">
        <v>141.29936526077071</v>
      </c>
      <c r="J9917" s="184">
        <f>YEAR(CISdata[[#This Row],[DATE]])</f>
        <v>2022</v>
      </c>
      <c r="K9917" s="185" t="str">
        <f>VLOOKUP(CISdata[[#This Row],[FUND]],funds[],2,FALSE)</f>
        <v>TT Unit Trust Corporation</v>
      </c>
      <c r="L9917" s="185" t="str">
        <f>VLOOKUP(CISdata[[#This Row],[FUND]],funds[],4,FALSE)</f>
        <v>Global Investor Select ETF Funds SP - Conservative</v>
      </c>
    </row>
    <row r="9918" spans="1:12" x14ac:dyDescent="0.25">
      <c r="A9918" s="182" t="s">
        <v>1343</v>
      </c>
      <c r="B9918" s="183">
        <v>44742</v>
      </c>
      <c r="C9918" s="244">
        <v>11213908.166962</v>
      </c>
      <c r="D9918" s="244">
        <v>54</v>
      </c>
      <c r="E9918" s="244">
        <v>0</v>
      </c>
      <c r="F9918" s="244">
        <v>0</v>
      </c>
      <c r="G9918" s="244">
        <v>0</v>
      </c>
      <c r="H9918" s="244">
        <v>0</v>
      </c>
      <c r="I9918" s="244">
        <v>148.21390038054301</v>
      </c>
      <c r="J9918" s="184">
        <f>YEAR(CISdata[[#This Row],[DATE]])</f>
        <v>2022</v>
      </c>
      <c r="K9918" s="185" t="str">
        <f>VLOOKUP(CISdata[[#This Row],[FUND]],funds[],2,FALSE)</f>
        <v>TT Unit Trust Corporation</v>
      </c>
      <c r="L9918" s="185" t="str">
        <f>VLOOKUP(CISdata[[#This Row],[FUND]],funds[],4,FALSE)</f>
        <v xml:space="preserve">Global Investor Select ETF Funds SP - Moderate </v>
      </c>
    </row>
    <row r="9919" spans="1:12" x14ac:dyDescent="0.25">
      <c r="A9919" s="182" t="s">
        <v>355</v>
      </c>
      <c r="B9919" s="183">
        <v>44742</v>
      </c>
      <c r="C9919" s="244">
        <v>12274014808.1</v>
      </c>
      <c r="D9919" s="244">
        <v>550768</v>
      </c>
      <c r="E9919" s="244">
        <v>232437108.16999999</v>
      </c>
      <c r="F9919" s="244">
        <v>283173281.75</v>
      </c>
      <c r="G9919" s="244">
        <v>11621825.310000001</v>
      </c>
      <c r="H9919" s="244">
        <v>14158568.09</v>
      </c>
      <c r="I9919" s="244">
        <v>20.632138321194827</v>
      </c>
      <c r="J9919" s="184">
        <f>YEAR(CISdata[[#This Row],[DATE]])</f>
        <v>2022</v>
      </c>
      <c r="K9919" s="185" t="str">
        <f>VLOOKUP(CISdata[[#This Row],[FUND]],funds[],2,FALSE)</f>
        <v>TT Unit Trust Corporation</v>
      </c>
      <c r="L9919" s="185" t="str">
        <f>VLOOKUP(CISdata[[#This Row],[FUND]],funds[],4,FALSE)</f>
        <v>TT Dollar Income Fund</v>
      </c>
    </row>
    <row r="9920" spans="1:12" x14ac:dyDescent="0.25">
      <c r="A9920" s="182" t="s">
        <v>356</v>
      </c>
      <c r="B9920" s="183">
        <v>44742</v>
      </c>
      <c r="C9920" s="244">
        <v>4371156771.3011713</v>
      </c>
      <c r="D9920" s="244">
        <v>92502</v>
      </c>
      <c r="E9920" s="244">
        <v>70519742.521892011</v>
      </c>
      <c r="F9920" s="244">
        <v>42700262.781583004</v>
      </c>
      <c r="G9920" s="244">
        <v>521572.54</v>
      </c>
      <c r="H9920" s="244">
        <v>315798.48</v>
      </c>
      <c r="I9920" s="244">
        <v>134.19679672256362</v>
      </c>
      <c r="J9920" s="184">
        <f>YEAR(CISdata[[#This Row],[DATE]])</f>
        <v>2022</v>
      </c>
      <c r="K9920" s="185" t="str">
        <f>VLOOKUP(CISdata[[#This Row],[FUND]],funds[],2,FALSE)</f>
        <v>TT Unit Trust Corporation</v>
      </c>
      <c r="L9920" s="185" t="str">
        <f>VLOOKUP(CISdata[[#This Row],[FUND]],funds[],4,FALSE)</f>
        <v>US Dollar Income Fund</v>
      </c>
    </row>
    <row r="9921" spans="1:12" x14ac:dyDescent="0.25">
      <c r="A9921" s="182" t="s">
        <v>357</v>
      </c>
      <c r="B9921" s="183">
        <v>44742</v>
      </c>
      <c r="C9921" s="244">
        <v>406330687.62</v>
      </c>
      <c r="D9921" s="244">
        <v>11249</v>
      </c>
      <c r="E9921" s="244">
        <v>11125692.529999999</v>
      </c>
      <c r="F9921" s="244">
        <v>11596271.26</v>
      </c>
      <c r="G9921" s="244">
        <v>215767.89</v>
      </c>
      <c r="H9921" s="244">
        <v>223931</v>
      </c>
      <c r="I9921" s="244">
        <v>51.334461225748377</v>
      </c>
      <c r="J9921" s="184">
        <f>YEAR(CISdata[[#This Row],[DATE]])</f>
        <v>2022</v>
      </c>
      <c r="K9921" s="185" t="str">
        <f>VLOOKUP(CISdata[[#This Row],[FUND]],funds[],2,FALSE)</f>
        <v>TT Unit Trust Corporation</v>
      </c>
      <c r="L9921" s="185" t="str">
        <f>VLOOKUP(CISdata[[#This Row],[FUND]],funds[],4,FALSE)</f>
        <v>Universal Retirement Fund</v>
      </c>
    </row>
    <row r="9922" spans="1:12" x14ac:dyDescent="0.25">
      <c r="A9922" s="182" t="s">
        <v>298</v>
      </c>
      <c r="B9922" s="183">
        <v>44773</v>
      </c>
      <c r="C9922" s="244">
        <v>432572276.44000018</v>
      </c>
      <c r="D9922" s="244">
        <v>430</v>
      </c>
      <c r="E9922" s="244">
        <v>3866363.2</v>
      </c>
      <c r="F9922" s="244">
        <v>2901452.96</v>
      </c>
      <c r="G9922" s="244">
        <v>6954.0659999999998</v>
      </c>
      <c r="H9922" s="244">
        <v>5207.9251000000004</v>
      </c>
      <c r="I9922" s="244">
        <v>558.68000012723053</v>
      </c>
      <c r="J9922" s="184">
        <f>YEAR(CISdata[[#This Row],[DATE]])</f>
        <v>2022</v>
      </c>
      <c r="K9922" s="185" t="str">
        <f>VLOOKUP(CISdata[[#This Row],[FUND]],funds[],2,FALSE)</f>
        <v>Ansa Merchant Bank Limited</v>
      </c>
      <c r="L9922" s="185" t="str">
        <f>VLOOKUP(CISdata[[#This Row],[FUND]],funds[],4,FALSE)</f>
        <v>ANSA TT$ Income Fund</v>
      </c>
    </row>
    <row r="9923" spans="1:12" x14ac:dyDescent="0.25">
      <c r="A9923" s="182" t="s">
        <v>299</v>
      </c>
      <c r="B9923" s="183">
        <v>44773</v>
      </c>
      <c r="C9923" s="244">
        <v>135687054.39999992</v>
      </c>
      <c r="D9923" s="244">
        <v>201</v>
      </c>
      <c r="E9923" s="244">
        <v>0</v>
      </c>
      <c r="F9923" s="244">
        <v>269965.09999999998</v>
      </c>
      <c r="G9923" s="244">
        <v>0</v>
      </c>
      <c r="H9923" s="244">
        <v>269.96510000000001</v>
      </c>
      <c r="I9923" s="244">
        <v>1000</v>
      </c>
      <c r="J9923" s="184">
        <f>YEAR(CISdata[[#This Row],[DATE]])</f>
        <v>2022</v>
      </c>
      <c r="K9923" s="185" t="str">
        <f>VLOOKUP(CISdata[[#This Row],[FUND]],funds[],2,FALSE)</f>
        <v>Ansa Merchant Bank Limited</v>
      </c>
      <c r="L9923" s="185" t="str">
        <f>VLOOKUP(CISdata[[#This Row],[FUND]],funds[],4,FALSE)</f>
        <v>ANSA Secured Fund</v>
      </c>
    </row>
    <row r="9924" spans="1:12" x14ac:dyDescent="0.25">
      <c r="A9924" s="182" t="s">
        <v>300</v>
      </c>
      <c r="B9924" s="183">
        <v>44773</v>
      </c>
      <c r="C9924" s="244">
        <v>69835054.265355006</v>
      </c>
      <c r="D9924" s="244">
        <v>176</v>
      </c>
      <c r="E9924" s="244">
        <v>227085.96809249997</v>
      </c>
      <c r="F9924" s="244">
        <v>7027274.9539374998</v>
      </c>
      <c r="G9924" s="244">
        <v>319.0736</v>
      </c>
      <c r="H9924" s="244">
        <v>9882.3773000000001</v>
      </c>
      <c r="I9924" s="244">
        <v>713.49247910961606</v>
      </c>
      <c r="J9924" s="184">
        <f>YEAR(CISdata[[#This Row],[DATE]])</f>
        <v>2022</v>
      </c>
      <c r="K9924" s="185" t="str">
        <f>VLOOKUP(CISdata[[#This Row],[FUND]],funds[],2,FALSE)</f>
        <v>Ansa Merchant Bank Limited</v>
      </c>
      <c r="L9924" s="185" t="str">
        <f>VLOOKUP(CISdata[[#This Row],[FUND]],funds[],4,FALSE)</f>
        <v>ANSA US$ Income Fund</v>
      </c>
    </row>
    <row r="9925" spans="1:12" x14ac:dyDescent="0.25">
      <c r="A9925" s="182" t="s">
        <v>301</v>
      </c>
      <c r="B9925" s="183">
        <v>44773</v>
      </c>
      <c r="C9925" s="244">
        <v>71554480.157669976</v>
      </c>
      <c r="D9925" s="244">
        <v>86</v>
      </c>
      <c r="E9925" s="244">
        <v>0</v>
      </c>
      <c r="F9925" s="244">
        <v>134965</v>
      </c>
      <c r="G9925" s="244">
        <v>0</v>
      </c>
      <c r="H9925" s="244">
        <v>100</v>
      </c>
      <c r="I9925" s="244">
        <v>1349.6499999999999</v>
      </c>
      <c r="J9925" s="184">
        <f>YEAR(CISdata[[#This Row],[DATE]])</f>
        <v>2022</v>
      </c>
      <c r="K9925" s="185" t="str">
        <f>VLOOKUP(CISdata[[#This Row],[FUND]],funds[],2,FALSE)</f>
        <v>Ansa Merchant Bank Limited</v>
      </c>
      <c r="L9925" s="185" t="str">
        <f>VLOOKUP(CISdata[[#This Row],[FUND]],funds[],4,FALSE)</f>
        <v>ANSA US$ Secured Fund</v>
      </c>
    </row>
    <row r="9926" spans="1:12" x14ac:dyDescent="0.25">
      <c r="A9926" s="182" t="s">
        <v>303</v>
      </c>
      <c r="B9926" s="183">
        <v>44773</v>
      </c>
      <c r="C9926" s="244">
        <v>0</v>
      </c>
      <c r="D9926" s="244">
        <v>0</v>
      </c>
      <c r="E9926" s="244">
        <v>0</v>
      </c>
      <c r="F9926" s="244">
        <v>0</v>
      </c>
      <c r="G9926" s="244">
        <v>0</v>
      </c>
      <c r="H9926" s="244">
        <v>0</v>
      </c>
      <c r="I9926" s="244">
        <v>0</v>
      </c>
      <c r="J9926" s="184">
        <f>YEAR(CISdata[[#This Row],[DATE]])</f>
        <v>2022</v>
      </c>
      <c r="K9926" s="185" t="str">
        <f>VLOOKUP(CISdata[[#This Row],[FUND]],funds[],2,FALSE)</f>
        <v>Bourse Securities Limited</v>
      </c>
      <c r="L9926" s="185" t="str">
        <f>VLOOKUP(CISdata[[#This Row],[FUND]],funds[],4,FALSE)</f>
        <v>Bourse Brazil Latin Fund</v>
      </c>
    </row>
    <row r="9927" spans="1:12" x14ac:dyDescent="0.25">
      <c r="A9927" s="182" t="s">
        <v>304</v>
      </c>
      <c r="B9927" s="183">
        <v>44773</v>
      </c>
      <c r="C9927" s="244">
        <v>13847366.49</v>
      </c>
      <c r="D9927" s="244">
        <v>83</v>
      </c>
      <c r="E9927" s="244">
        <v>5000</v>
      </c>
      <c r="F9927" s="244">
        <v>167056.24</v>
      </c>
      <c r="G9927" s="244">
        <v>201.15299999999999</v>
      </c>
      <c r="H9927" s="244">
        <v>6745.3801000000003</v>
      </c>
      <c r="I9927" s="244">
        <v>24.8567</v>
      </c>
      <c r="J9927" s="184">
        <f>YEAR(CISdata[[#This Row],[DATE]])</f>
        <v>2022</v>
      </c>
      <c r="K9927" s="185" t="str">
        <f>VLOOKUP(CISdata[[#This Row],[FUND]],funds[],2,FALSE)</f>
        <v>Bourse Securities Limited</v>
      </c>
      <c r="L9927" s="185" t="str">
        <f>VLOOKUP(CISdata[[#This Row],[FUND]],funds[],4,FALSE)</f>
        <v>Savinvest Capital Growth Fund</v>
      </c>
    </row>
    <row r="9928" spans="1:12" x14ac:dyDescent="0.25">
      <c r="A9928" s="182" t="s">
        <v>305</v>
      </c>
      <c r="B9928" s="183">
        <v>44773</v>
      </c>
      <c r="C9928" s="244">
        <v>12068663.82</v>
      </c>
      <c r="D9928" s="244">
        <v>93</v>
      </c>
      <c r="E9928" s="244">
        <v>19064.099999999999</v>
      </c>
      <c r="F9928" s="244">
        <v>0</v>
      </c>
      <c r="G9928" s="244">
        <v>1149.6448</v>
      </c>
      <c r="H9928" s="244">
        <v>0</v>
      </c>
      <c r="I9928" s="244">
        <v>16.556100000000001</v>
      </c>
      <c r="J9928" s="184">
        <f>YEAR(CISdata[[#This Row],[DATE]])</f>
        <v>2022</v>
      </c>
      <c r="K9928" s="185" t="str">
        <f>VLOOKUP(CISdata[[#This Row],[FUND]],funds[],2,FALSE)</f>
        <v>Bourse Securities Limited</v>
      </c>
      <c r="L9928" s="185" t="str">
        <f>VLOOKUP(CISdata[[#This Row],[FUND]],funds[],4,FALSE)</f>
        <v>Savinvest Group Retirement Plan</v>
      </c>
    </row>
    <row r="9929" spans="1:12" x14ac:dyDescent="0.25">
      <c r="A9929" s="182" t="s">
        <v>306</v>
      </c>
      <c r="B9929" s="183">
        <v>44773</v>
      </c>
      <c r="C9929" s="244">
        <v>48773858.683947995</v>
      </c>
      <c r="D9929" s="244">
        <v>199</v>
      </c>
      <c r="E9929" s="244">
        <v>0</v>
      </c>
      <c r="F9929" s="244">
        <v>34115.385413999997</v>
      </c>
      <c r="G9929" s="244">
        <v>0</v>
      </c>
      <c r="H9929" s="244">
        <v>453.76620000000003</v>
      </c>
      <c r="I9929" s="244">
        <v>75.971182720000002</v>
      </c>
      <c r="J9929" s="184">
        <f>YEAR(CISdata[[#This Row],[DATE]])</f>
        <v>2022</v>
      </c>
      <c r="K9929" s="185" t="str">
        <f>VLOOKUP(CISdata[[#This Row],[FUND]],funds[],2,FALSE)</f>
        <v>Bourse Securities Limited</v>
      </c>
      <c r="L9929" s="185" t="str">
        <f>VLOOKUP(CISdata[[#This Row],[FUND]],funds[],4,FALSE)</f>
        <v>Savinvest India Asia Fund</v>
      </c>
    </row>
    <row r="9930" spans="1:12" x14ac:dyDescent="0.25">
      <c r="A9930" s="182" t="s">
        <v>307</v>
      </c>
      <c r="B9930" s="183">
        <v>44773</v>
      </c>
      <c r="C9930" s="244">
        <v>3668025.08</v>
      </c>
      <c r="D9930" s="244">
        <v>88</v>
      </c>
      <c r="E9930" s="244">
        <v>51164.1</v>
      </c>
      <c r="F9930" s="244">
        <v>0</v>
      </c>
      <c r="G9930" s="244">
        <v>3946.8908999999999</v>
      </c>
      <c r="H9930" s="244">
        <v>0</v>
      </c>
      <c r="I9930" s="244">
        <v>12.9541</v>
      </c>
      <c r="J9930" s="184">
        <f>YEAR(CISdata[[#This Row],[DATE]])</f>
        <v>2022</v>
      </c>
      <c r="K9930" s="185" t="str">
        <f>VLOOKUP(CISdata[[#This Row],[FUND]],funds[],2,FALSE)</f>
        <v>Bourse Securities Limited</v>
      </c>
      <c r="L9930" s="185" t="str">
        <f>VLOOKUP(CISdata[[#This Row],[FUND]],funds[],4,FALSE)</f>
        <v>Savinvest Individual Retirement Plan</v>
      </c>
    </row>
    <row r="9931" spans="1:12" x14ac:dyDescent="0.25">
      <c r="A9931" s="182" t="s">
        <v>308</v>
      </c>
      <c r="B9931" s="183">
        <v>44773</v>
      </c>
      <c r="C9931" s="244">
        <v>136448585.84999999</v>
      </c>
      <c r="D9931" s="244">
        <v>472</v>
      </c>
      <c r="E9931" s="244">
        <v>546389.41</v>
      </c>
      <c r="F9931" s="244">
        <v>5201230.09</v>
      </c>
      <c r="G9931" s="244">
        <v>5463.8941000000004</v>
      </c>
      <c r="H9931" s="244">
        <v>52012.300900000002</v>
      </c>
      <c r="I9931" s="244">
        <v>100</v>
      </c>
      <c r="J9931" s="184">
        <f>YEAR(CISdata[[#This Row],[DATE]])</f>
        <v>2022</v>
      </c>
      <c r="K9931" s="185" t="str">
        <f>VLOOKUP(CISdata[[#This Row],[FUND]],funds[],2,FALSE)</f>
        <v>Bourse Securities Limited</v>
      </c>
      <c r="L9931" s="185" t="str">
        <f>VLOOKUP(CISdata[[#This Row],[FUND]],funds[],4,FALSE)</f>
        <v>Savinvest Structured Investment Fund</v>
      </c>
    </row>
    <row r="9932" spans="1:12" x14ac:dyDescent="0.25">
      <c r="A9932" s="182" t="s">
        <v>310</v>
      </c>
      <c r="B9932" s="183">
        <v>44773</v>
      </c>
      <c r="C9932" s="244">
        <v>122853083.87083401</v>
      </c>
      <c r="D9932" s="244">
        <v>296</v>
      </c>
      <c r="E9932" s="244">
        <v>282275.70988659997</v>
      </c>
      <c r="F9932" s="244">
        <v>1836223.7150740002</v>
      </c>
      <c r="G9932" s="244">
        <v>4195.9108999999999</v>
      </c>
      <c r="H9932" s="244">
        <v>27294.701000000001</v>
      </c>
      <c r="I9932" s="244">
        <v>67.274000000000001</v>
      </c>
      <c r="J9932" s="184">
        <f>YEAR(CISdata[[#This Row],[DATE]])</f>
        <v>2022</v>
      </c>
      <c r="K9932" s="185" t="str">
        <f>VLOOKUP(CISdata[[#This Row],[FUND]],funds[],2,FALSE)</f>
        <v>Bourse Securities Limited</v>
      </c>
      <c r="L9932" s="185" t="str">
        <f>VLOOKUP(CISdata[[#This Row],[FUND]],funds[],4,FALSE)</f>
        <v>Savinvest US Dollar Investment Income Fund</v>
      </c>
    </row>
    <row r="9933" spans="1:12" x14ac:dyDescent="0.25">
      <c r="A9933" s="182" t="s">
        <v>311</v>
      </c>
      <c r="B9933" s="183">
        <v>44773</v>
      </c>
      <c r="C9933" s="244">
        <v>848400037.64463019</v>
      </c>
      <c r="D9933" s="244">
        <v>3722</v>
      </c>
      <c r="E9933" s="244">
        <v>1102236.6698575998</v>
      </c>
      <c r="F9933" s="244">
        <v>35885303.609550282</v>
      </c>
      <c r="G9933" s="244">
        <v>50464.878600000113</v>
      </c>
      <c r="H9933" s="244">
        <v>1642975.1791999997</v>
      </c>
      <c r="I9933" s="244">
        <v>21.841659</v>
      </c>
      <c r="J9933" s="184">
        <f>YEAR(CISdata[[#This Row],[DATE]])</f>
        <v>2022</v>
      </c>
      <c r="K9933" s="185" t="str">
        <f>VLOOKUP(CISdata[[#This Row],[FUND]],funds[],2,FALSE)</f>
        <v>Scotia DBG Fund Managers Limited</v>
      </c>
      <c r="L9933" s="185" t="str">
        <f>VLOOKUP(CISdata[[#This Row],[FUND]],funds[],4,FALSE)</f>
        <v>Scotia DBG Caribbean Income Fund Inc.</v>
      </c>
    </row>
    <row r="9934" spans="1:12" x14ac:dyDescent="0.25">
      <c r="A9934" s="182" t="s">
        <v>1332</v>
      </c>
      <c r="B9934" s="183">
        <v>44773</v>
      </c>
      <c r="C9934" s="244">
        <v>64258611.486486487</v>
      </c>
      <c r="D9934" s="244">
        <v>2189</v>
      </c>
      <c r="E9934" s="244">
        <v>0</v>
      </c>
      <c r="F9934" s="244">
        <v>0</v>
      </c>
      <c r="G9934" s="244">
        <v>0</v>
      </c>
      <c r="H9934" s="244">
        <v>0</v>
      </c>
      <c r="I9934" s="244">
        <v>1.1823135518119077</v>
      </c>
      <c r="J9934" s="184">
        <f>YEAR(CISdata[[#This Row],[DATE]])</f>
        <v>2022</v>
      </c>
      <c r="K9934" s="185" t="str">
        <f>VLOOKUP(CISdata[[#This Row],[FUND]],funds[],2,FALSE)</f>
        <v xml:space="preserve">Eppley Caribbean Property Fund Limited SCC </v>
      </c>
      <c r="L9934" s="185" t="str">
        <f>VLOOKUP(CISdata[[#This Row],[FUND]],funds[],4,FALSE)</f>
        <v>Eppley Caribbean Property Fund Limited - Development Fund</v>
      </c>
    </row>
    <row r="9935" spans="1:12" x14ac:dyDescent="0.25">
      <c r="A9935" s="182" t="s">
        <v>1333</v>
      </c>
      <c r="B9935" s="183">
        <v>44773</v>
      </c>
      <c r="C9935" s="244">
        <v>349435858.1081081</v>
      </c>
      <c r="D9935" s="244">
        <v>4076</v>
      </c>
      <c r="E9935" s="244">
        <v>0</v>
      </c>
      <c r="F9935" s="244">
        <v>0</v>
      </c>
      <c r="G9935" s="244">
        <v>0</v>
      </c>
      <c r="H9935" s="244">
        <v>0</v>
      </c>
      <c r="I9935" s="244">
        <v>2.5646742272323317</v>
      </c>
      <c r="J9935" s="184">
        <f>YEAR(CISdata[[#This Row],[DATE]])</f>
        <v>2022</v>
      </c>
      <c r="K9935" s="185" t="str">
        <f>VLOOKUP(CISdata[[#This Row],[FUND]],funds[],2,FALSE)</f>
        <v xml:space="preserve">Eppley Caribbean Property Fund Limited SCC </v>
      </c>
      <c r="L9935" s="185" t="str">
        <f>VLOOKUP(CISdata[[#This Row],[FUND]],funds[],4,FALSE)</f>
        <v>Eppley Caribbean Property Fund Limited - Value Fund</v>
      </c>
    </row>
    <row r="9936" spans="1:12" x14ac:dyDescent="0.25">
      <c r="A9936" s="182" t="s">
        <v>312</v>
      </c>
      <c r="B9936" s="183">
        <v>44773</v>
      </c>
      <c r="C9936" s="244">
        <v>116422247.57000001</v>
      </c>
      <c r="D9936" s="244">
        <v>413</v>
      </c>
      <c r="E9936" s="244">
        <v>176823.96</v>
      </c>
      <c r="F9936" s="244">
        <v>72002.44</v>
      </c>
      <c r="G9936" s="244">
        <v>14495.450999999995</v>
      </c>
      <c r="H9936" s="244">
        <v>5902.924</v>
      </c>
      <c r="I9936" s="244">
        <v>12.199343370937765</v>
      </c>
      <c r="J9936" s="184">
        <f>YEAR(CISdata[[#This Row],[DATE]])</f>
        <v>2022</v>
      </c>
      <c r="K9936" s="185" t="str">
        <f>VLOOKUP(CISdata[[#This Row],[FUND]],funds[],2,FALSE)</f>
        <v>First Citizens Depository Services Limited</v>
      </c>
      <c r="L9936" s="185" t="str">
        <f>VLOOKUP(CISdata[[#This Row],[FUND]],funds[],4,FALSE)</f>
        <v>El Tucuche Fixed Income Fund</v>
      </c>
    </row>
    <row r="9937" spans="1:12" x14ac:dyDescent="0.25">
      <c r="A9937" s="182" t="s">
        <v>313</v>
      </c>
      <c r="B9937" s="183">
        <v>44773</v>
      </c>
      <c r="C9937" s="244">
        <v>61496537.800000004</v>
      </c>
      <c r="D9937" s="244">
        <v>809</v>
      </c>
      <c r="E9937" s="244">
        <v>332907.65000000002</v>
      </c>
      <c r="F9937" s="244">
        <v>384477.36</v>
      </c>
      <c r="G9937" s="244">
        <v>22972.207000000002</v>
      </c>
      <c r="H9937" s="244">
        <v>26593.256000000001</v>
      </c>
      <c r="I9937" s="244">
        <v>14.729096516567882</v>
      </c>
      <c r="J9937" s="184">
        <f>YEAR(CISdata[[#This Row],[DATE]])</f>
        <v>2022</v>
      </c>
      <c r="K9937" s="185" t="str">
        <f>VLOOKUP(CISdata[[#This Row],[FUND]],funds[],2,FALSE)</f>
        <v>First Citizens Depository Services Limited</v>
      </c>
      <c r="L9937" s="185" t="str">
        <f>VLOOKUP(CISdata[[#This Row],[FUND]],funds[],4,FALSE)</f>
        <v>Immortelle Income &amp; Growth Fund</v>
      </c>
    </row>
    <row r="9938" spans="1:12" x14ac:dyDescent="0.25">
      <c r="A9938" s="182" t="s">
        <v>314</v>
      </c>
      <c r="B9938" s="183">
        <v>44773</v>
      </c>
      <c r="C9938" s="244">
        <v>5794723331.8199997</v>
      </c>
      <c r="D9938" s="244">
        <v>54951</v>
      </c>
      <c r="E9938" s="244">
        <v>282835672.44</v>
      </c>
      <c r="F9938" s="244">
        <v>286726172.94</v>
      </c>
      <c r="G9938" s="244">
        <v>14141783.622</v>
      </c>
      <c r="H9938" s="244">
        <v>14336308.647</v>
      </c>
      <c r="I9938" s="244">
        <v>20</v>
      </c>
      <c r="J9938" s="184">
        <f>YEAR(CISdata[[#This Row],[DATE]])</f>
        <v>2022</v>
      </c>
      <c r="K9938" s="185" t="str">
        <f>VLOOKUP(CISdata[[#This Row],[FUND]],funds[],2,FALSE)</f>
        <v>First Citizens Depository Services Limited</v>
      </c>
      <c r="L9938" s="185" t="str">
        <f>VLOOKUP(CISdata[[#This Row],[FUND]],funds[],4,FALSE)</f>
        <v>The Abercrombie Fund</v>
      </c>
    </row>
    <row r="9939" spans="1:12" x14ac:dyDescent="0.25">
      <c r="A9939" s="182" t="s">
        <v>1382</v>
      </c>
      <c r="B9939" s="183">
        <v>44773</v>
      </c>
      <c r="C9939" s="244">
        <v>83876608.030000001</v>
      </c>
      <c r="D9939" s="244">
        <v>2684</v>
      </c>
      <c r="E9939" s="244">
        <v>416815.39</v>
      </c>
      <c r="F9939" s="244">
        <v>365958.31</v>
      </c>
      <c r="G9939" s="244">
        <v>0</v>
      </c>
      <c r="H9939" s="244">
        <v>0</v>
      </c>
      <c r="I9939" s="244">
        <v>0</v>
      </c>
      <c r="J9939" s="184">
        <f>YEAR(CISdata[[#This Row],[DATE]])</f>
        <v>2022</v>
      </c>
      <c r="K9939" s="185" t="str">
        <f>VLOOKUP(CISdata[[#This Row],[FUND]],funds[],2,FALSE)</f>
        <v>First Citizens Depository Services Limited</v>
      </c>
      <c r="L9939" s="185" t="str">
        <f>VLOOKUP(CISdata[[#This Row],[FUND]],funds[],4,FALSE)</f>
        <v xml:space="preserve">FCB Tax Advantage Plus </v>
      </c>
    </row>
    <row r="9940" spans="1:12" x14ac:dyDescent="0.25">
      <c r="A9940" s="182" t="s">
        <v>315</v>
      </c>
      <c r="B9940" s="183">
        <v>44773</v>
      </c>
      <c r="C9940" s="244">
        <v>1127653716.241152</v>
      </c>
      <c r="D9940" s="244">
        <v>7160</v>
      </c>
      <c r="E9940" s="244">
        <v>32373319.482849974</v>
      </c>
      <c r="F9940" s="244">
        <v>103362720.934927</v>
      </c>
      <c r="G9940" s="244">
        <v>479228.44999999966</v>
      </c>
      <c r="H9940" s="244">
        <v>1530098.159</v>
      </c>
      <c r="I9940" s="244">
        <v>67.552999999999997</v>
      </c>
      <c r="J9940" s="184">
        <f>YEAR(CISdata[[#This Row],[DATE]])</f>
        <v>2022</v>
      </c>
      <c r="K9940" s="185" t="str">
        <f>VLOOKUP(CISdata[[#This Row],[FUND]],funds[],2,FALSE)</f>
        <v>First Citizens Depository Services Limited</v>
      </c>
      <c r="L9940" s="185" t="str">
        <f>VLOOKUP(CISdata[[#This Row],[FUND]],funds[],4,FALSE)</f>
        <v>The Paria Fund</v>
      </c>
    </row>
    <row r="9941" spans="1:12" x14ac:dyDescent="0.25">
      <c r="A9941" s="182" t="s">
        <v>317</v>
      </c>
      <c r="B9941" s="183">
        <v>44773</v>
      </c>
      <c r="C9941" s="244">
        <v>20657202.600499999</v>
      </c>
      <c r="D9941" s="244">
        <v>210</v>
      </c>
      <c r="E9941" s="244">
        <v>114665</v>
      </c>
      <c r="F9941" s="244">
        <v>2387.73</v>
      </c>
      <c r="G9941" s="244">
        <v>1213.5595000000001</v>
      </c>
      <c r="H9941" s="244">
        <v>25.617000000000001</v>
      </c>
      <c r="I9941" s="244">
        <v>95.515541999999996</v>
      </c>
      <c r="J9941" s="184">
        <f>YEAR(CISdata[[#This Row],[DATE]])</f>
        <v>2022</v>
      </c>
      <c r="K9941" s="185" t="str">
        <f>VLOOKUP(CISdata[[#This Row],[FUND]],funds[],2,FALSE)</f>
        <v>Guardian Asset Management Limited</v>
      </c>
      <c r="L9941" s="185" t="str">
        <f>VLOOKUP(CISdata[[#This Row],[FUND]],funds[],4,FALSE)</f>
        <v>Global Fund Solution Aggressive Fund</v>
      </c>
    </row>
    <row r="9942" spans="1:12" x14ac:dyDescent="0.25">
      <c r="A9942" s="182" t="s">
        <v>318</v>
      </c>
      <c r="B9942" s="183">
        <v>44773</v>
      </c>
      <c r="C9942" s="244">
        <v>8831639.7426500004</v>
      </c>
      <c r="D9942" s="244">
        <v>256</v>
      </c>
      <c r="E9942" s="244">
        <v>3372.5</v>
      </c>
      <c r="F9942" s="244">
        <v>0</v>
      </c>
      <c r="G9942" s="244">
        <v>56.414299999999997</v>
      </c>
      <c r="H9942" s="244">
        <v>0</v>
      </c>
      <c r="I9942" s="244">
        <v>61.705852999999998</v>
      </c>
      <c r="J9942" s="184">
        <f>YEAR(CISdata[[#This Row],[DATE]])</f>
        <v>2022</v>
      </c>
      <c r="K9942" s="185" t="str">
        <f>VLOOKUP(CISdata[[#This Row],[FUND]],funds[],2,FALSE)</f>
        <v>Guardian Asset Management Limited</v>
      </c>
      <c r="L9942" s="185" t="str">
        <f>VLOOKUP(CISdata[[#This Row],[FUND]],funds[],4,FALSE)</f>
        <v>Asia-Pacific Rim Equity Fund</v>
      </c>
    </row>
    <row r="9943" spans="1:12" x14ac:dyDescent="0.25">
      <c r="A9943" s="182" t="s">
        <v>319</v>
      </c>
      <c r="B9943" s="183">
        <v>44773</v>
      </c>
      <c r="C9943" s="244">
        <v>12447853.252800001</v>
      </c>
      <c r="D9943" s="244">
        <v>380</v>
      </c>
      <c r="E9943" s="244">
        <v>337250</v>
      </c>
      <c r="F9943" s="244">
        <v>28427.814249999999</v>
      </c>
      <c r="G9943" s="244">
        <v>6791.9093999999996</v>
      </c>
      <c r="H9943" s="244">
        <v>562.30769999999995</v>
      </c>
      <c r="I9943" s="244">
        <v>51.501226000000003</v>
      </c>
      <c r="J9943" s="184">
        <f>YEAR(CISdata[[#This Row],[DATE]])</f>
        <v>2022</v>
      </c>
      <c r="K9943" s="185" t="str">
        <f>VLOOKUP(CISdata[[#This Row],[FUND]],funds[],2,FALSE)</f>
        <v>Guardian Asset Management Limited</v>
      </c>
      <c r="L9943" s="185" t="str">
        <f>VLOOKUP(CISdata[[#This Row],[FUND]],funds[],4,FALSE)</f>
        <v>BRIC Equity Fund</v>
      </c>
    </row>
    <row r="9944" spans="1:12" x14ac:dyDescent="0.25">
      <c r="A9944" s="182" t="s">
        <v>320</v>
      </c>
      <c r="B9944" s="183">
        <v>44773</v>
      </c>
      <c r="C9944" s="244">
        <v>21340127.982349999</v>
      </c>
      <c r="D9944" s="244">
        <v>43</v>
      </c>
      <c r="E9944" s="244">
        <v>0</v>
      </c>
      <c r="F9944" s="244">
        <v>114665</v>
      </c>
      <c r="G9944" s="244">
        <v>0</v>
      </c>
      <c r="H9944" s="244">
        <v>1559.4077</v>
      </c>
      <c r="I9944" s="244">
        <v>73.813390999999996</v>
      </c>
      <c r="J9944" s="184">
        <f>YEAR(CISdata[[#This Row],[DATE]])</f>
        <v>2022</v>
      </c>
      <c r="K9944" s="185" t="str">
        <f>VLOOKUP(CISdata[[#This Row],[FUND]],funds[],2,FALSE)</f>
        <v>Guardian Asset Management Limited</v>
      </c>
      <c r="L9944" s="185" t="str">
        <f>VLOOKUP(CISdata[[#This Row],[FUND]],funds[],4,FALSE)</f>
        <v>Global Fund Solution Conservative Fund</v>
      </c>
    </row>
    <row r="9945" spans="1:12" x14ac:dyDescent="0.25">
      <c r="A9945" s="182" t="s">
        <v>321</v>
      </c>
      <c r="B9945" s="183">
        <v>44773</v>
      </c>
      <c r="C9945" s="244">
        <v>9030270.6171000004</v>
      </c>
      <c r="D9945" s="244">
        <v>244</v>
      </c>
      <c r="E9945" s="244">
        <v>3372.5</v>
      </c>
      <c r="F9945" s="244">
        <v>3709.75</v>
      </c>
      <c r="G9945" s="244">
        <v>54.183999999999997</v>
      </c>
      <c r="H9945" s="244">
        <v>61.689</v>
      </c>
      <c r="I9945" s="244">
        <v>65.901146999999995</v>
      </c>
      <c r="J9945" s="184">
        <f>YEAR(CISdata[[#This Row],[DATE]])</f>
        <v>2022</v>
      </c>
      <c r="K9945" s="185" t="str">
        <f>VLOOKUP(CISdata[[#This Row],[FUND]],funds[],2,FALSE)</f>
        <v>Guardian Asset Management Limited</v>
      </c>
      <c r="L9945" s="185" t="str">
        <f>VLOOKUP(CISdata[[#This Row],[FUND]],funds[],4,FALSE)</f>
        <v>European Equity Fund</v>
      </c>
    </row>
    <row r="9946" spans="1:12" x14ac:dyDescent="0.25">
      <c r="A9946" s="182" t="s">
        <v>322</v>
      </c>
      <c r="B9946" s="183">
        <v>44773</v>
      </c>
      <c r="C9946" s="244">
        <v>4780908.0713999998</v>
      </c>
      <c r="D9946" s="244">
        <v>4</v>
      </c>
      <c r="E9946" s="244">
        <v>0</v>
      </c>
      <c r="F9946" s="244">
        <v>0</v>
      </c>
      <c r="G9946" s="244">
        <v>0</v>
      </c>
      <c r="H9946" s="244">
        <v>0</v>
      </c>
      <c r="I9946" s="244">
        <v>57.283109000000003</v>
      </c>
      <c r="J9946" s="184">
        <f>YEAR(CISdata[[#This Row],[DATE]])</f>
        <v>2022</v>
      </c>
      <c r="K9946" s="185" t="str">
        <f>VLOOKUP(CISdata[[#This Row],[FUND]],funds[],2,FALSE)</f>
        <v>Guardian Asset Management Limited</v>
      </c>
      <c r="L9946" s="185" t="str">
        <f>VLOOKUP(CISdata[[#This Row],[FUND]],funds[],4,FALSE)</f>
        <v>Emerging Market Bond Fund</v>
      </c>
    </row>
    <row r="9947" spans="1:12" x14ac:dyDescent="0.25">
      <c r="A9947" s="182" t="s">
        <v>323</v>
      </c>
      <c r="B9947" s="183">
        <v>44773</v>
      </c>
      <c r="C9947" s="244">
        <v>6196836.7503500003</v>
      </c>
      <c r="D9947" s="244">
        <v>37</v>
      </c>
      <c r="E9947" s="244">
        <v>0</v>
      </c>
      <c r="F9947" s="244">
        <v>0</v>
      </c>
      <c r="G9947" s="244">
        <v>0</v>
      </c>
      <c r="H9947" s="244">
        <v>0</v>
      </c>
      <c r="I9947" s="244">
        <v>63.698255000000003</v>
      </c>
      <c r="J9947" s="184">
        <f>YEAR(CISdata[[#This Row],[DATE]])</f>
        <v>2022</v>
      </c>
      <c r="K9947" s="185" t="str">
        <f>VLOOKUP(CISdata[[#This Row],[FUND]],funds[],2,FALSE)</f>
        <v>Guardian Asset Management Limited</v>
      </c>
      <c r="L9947" s="185" t="str">
        <f>VLOOKUP(CISdata[[#This Row],[FUND]],funds[],4,FALSE)</f>
        <v>Global Bond Fund</v>
      </c>
    </row>
    <row r="9948" spans="1:12" x14ac:dyDescent="0.25">
      <c r="A9948" s="182" t="s">
        <v>1467</v>
      </c>
      <c r="B9948" s="183">
        <v>44773</v>
      </c>
      <c r="C9948" s="244">
        <v>6135624.7400000002</v>
      </c>
      <c r="D9948" s="244">
        <v>37</v>
      </c>
      <c r="E9948" s="244">
        <v>18338.419999999998</v>
      </c>
      <c r="F9948" s="244">
        <v>500</v>
      </c>
      <c r="G9948" s="244">
        <v>1891.5418999999999</v>
      </c>
      <c r="H9948" s="244">
        <v>51.466900000000003</v>
      </c>
      <c r="I9948" s="244">
        <v>9.7120420000000003</v>
      </c>
      <c r="J9948" s="184">
        <f>YEAR(CISdata[[#This Row],[DATE]])</f>
        <v>2022</v>
      </c>
      <c r="K9948" s="185" t="str">
        <f>VLOOKUP(CISdata[[#This Row],[FUND]],funds[],2,FALSE)</f>
        <v>Guardian Asset Management Limited</v>
      </c>
      <c r="L9948" s="185" t="str">
        <f>VLOOKUP(CISdata[[#This Row],[FUND]],funds[],4,FALSE)</f>
        <v>Caribbean Equity Fund</v>
      </c>
    </row>
    <row r="9949" spans="1:12" x14ac:dyDescent="0.25">
      <c r="A9949" s="182" t="s">
        <v>1468</v>
      </c>
      <c r="B9949" s="183">
        <v>44773</v>
      </c>
      <c r="C9949" s="244">
        <v>5427625</v>
      </c>
      <c r="D9949" s="244">
        <v>19</v>
      </c>
      <c r="E9949" s="244">
        <v>14130.41</v>
      </c>
      <c r="F9949" s="244">
        <v>500</v>
      </c>
      <c r="G9949" s="244">
        <v>1423.3655000000001</v>
      </c>
      <c r="H9949" s="244">
        <v>50.323599999999999</v>
      </c>
      <c r="I9949" s="244">
        <v>9.9266129999999997</v>
      </c>
      <c r="J9949" s="184">
        <f>YEAR(CISdata[[#This Row],[DATE]])</f>
        <v>2022</v>
      </c>
      <c r="K9949" s="185" t="str">
        <f>VLOOKUP(CISdata[[#This Row],[FUND]],funds[],2,FALSE)</f>
        <v>Guardian Asset Management Limited</v>
      </c>
      <c r="L9949" s="185" t="str">
        <f>VLOOKUP(CISdata[[#This Row],[FUND]],funds[],4,FALSE)</f>
        <v>Fixed Income Fund</v>
      </c>
    </row>
    <row r="9950" spans="1:12" x14ac:dyDescent="0.25">
      <c r="A9950" s="182" t="s">
        <v>324</v>
      </c>
      <c r="B9950" s="183">
        <v>44773</v>
      </c>
      <c r="C9950" s="244">
        <v>12888719.200850001</v>
      </c>
      <c r="D9950" s="244">
        <v>90</v>
      </c>
      <c r="E9950" s="244">
        <v>0</v>
      </c>
      <c r="F9950" s="244">
        <v>0</v>
      </c>
      <c r="G9950" s="244">
        <v>0</v>
      </c>
      <c r="H9950" s="244">
        <v>0</v>
      </c>
      <c r="I9950" s="244">
        <v>86.852884000000003</v>
      </c>
      <c r="J9950" s="184">
        <f>YEAR(CISdata[[#This Row],[DATE]])</f>
        <v>2022</v>
      </c>
      <c r="K9950" s="185" t="str">
        <f>VLOOKUP(CISdata[[#This Row],[FUND]],funds[],2,FALSE)</f>
        <v>Guardian Asset Management Limited</v>
      </c>
      <c r="L9950" s="185" t="str">
        <f>VLOOKUP(CISdata[[#This Row],[FUND]],funds[],4,FALSE)</f>
        <v>Global Fund Solution Moderate Fund</v>
      </c>
    </row>
    <row r="9951" spans="1:12" x14ac:dyDescent="0.25">
      <c r="A9951" s="182" t="s">
        <v>325</v>
      </c>
      <c r="B9951" s="183">
        <v>44773</v>
      </c>
      <c r="C9951" s="244">
        <v>27958449.867550001</v>
      </c>
      <c r="D9951" s="244">
        <v>276</v>
      </c>
      <c r="E9951" s="244">
        <v>19884.259999999998</v>
      </c>
      <c r="F9951" s="244">
        <v>4493.7213499999998</v>
      </c>
      <c r="G9951" s="244">
        <v>150.5882</v>
      </c>
      <c r="H9951" s="244">
        <v>32.768300000000004</v>
      </c>
      <c r="I9951" s="244">
        <v>141.442003</v>
      </c>
      <c r="J9951" s="184">
        <f>YEAR(CISdata[[#This Row],[DATE]])</f>
        <v>2022</v>
      </c>
      <c r="K9951" s="185" t="str">
        <f>VLOOKUP(CISdata[[#This Row],[FUND]],funds[],2,FALSE)</f>
        <v>Guardian Asset Management Limited</v>
      </c>
      <c r="L9951" s="185" t="str">
        <f>VLOOKUP(CISdata[[#This Row],[FUND]],funds[],4,FALSE)</f>
        <v>North American Equity Fund</v>
      </c>
    </row>
    <row r="9952" spans="1:12" x14ac:dyDescent="0.25">
      <c r="A9952" s="182" t="s">
        <v>326</v>
      </c>
      <c r="B9952" s="183">
        <v>44773</v>
      </c>
      <c r="C9952" s="244">
        <v>11557303.078600001</v>
      </c>
      <c r="D9952" s="244">
        <v>46</v>
      </c>
      <c r="E9952" s="244">
        <v>0</v>
      </c>
      <c r="F9952" s="244">
        <v>0</v>
      </c>
      <c r="G9952" s="244">
        <v>0</v>
      </c>
      <c r="H9952" s="244">
        <v>0</v>
      </c>
      <c r="I9952" s="244">
        <v>115.92208599999999</v>
      </c>
      <c r="J9952" s="184">
        <f>YEAR(CISdata[[#This Row],[DATE]])</f>
        <v>2022</v>
      </c>
      <c r="K9952" s="185" t="str">
        <f>VLOOKUP(CISdata[[#This Row],[FUND]],funds[],2,FALSE)</f>
        <v>Guardian Asset Management Limited</v>
      </c>
      <c r="L9952" s="185" t="str">
        <f>VLOOKUP(CISdata[[#This Row],[FUND]],funds[],4,FALSE)</f>
        <v>New Economy Equity Fund</v>
      </c>
    </row>
    <row r="9953" spans="1:12" x14ac:dyDescent="0.25">
      <c r="A9953" s="182" t="s">
        <v>327</v>
      </c>
      <c r="B9953" s="183">
        <v>44773</v>
      </c>
      <c r="C9953" s="244">
        <v>42721787.909999996</v>
      </c>
      <c r="D9953" s="244">
        <v>584</v>
      </c>
      <c r="E9953" s="244">
        <v>218253</v>
      </c>
      <c r="F9953" s="244">
        <v>211016.48</v>
      </c>
      <c r="G9953" s="244">
        <v>17257.707299999998</v>
      </c>
      <c r="H9953" s="244">
        <v>16697.802299999999</v>
      </c>
      <c r="I9953" s="244">
        <v>13.575996</v>
      </c>
      <c r="J9953" s="184">
        <f>YEAR(CISdata[[#This Row],[DATE]])</f>
        <v>2022</v>
      </c>
      <c r="K9953" s="185" t="str">
        <f>VLOOKUP(CISdata[[#This Row],[FUND]],funds[],2,FALSE)</f>
        <v>Guardian Asset Management Limited</v>
      </c>
      <c r="L9953" s="185" t="str">
        <f>VLOOKUP(CISdata[[#This Row],[FUND]],funds[],4,FALSE)</f>
        <v>Pan Caribbean Balanced Fund</v>
      </c>
    </row>
    <row r="9954" spans="1:12" x14ac:dyDescent="0.25">
      <c r="A9954" s="182" t="s">
        <v>328</v>
      </c>
      <c r="B9954" s="183">
        <v>44773</v>
      </c>
      <c r="C9954" s="244">
        <v>1075426276.6700001</v>
      </c>
      <c r="D9954" s="244">
        <v>5318</v>
      </c>
      <c r="E9954" s="244">
        <v>38866768.479999997</v>
      </c>
      <c r="F9954" s="244">
        <v>30242955.199999999</v>
      </c>
      <c r="G9954" s="244">
        <v>3886676.8480000002</v>
      </c>
      <c r="H9954" s="244">
        <v>3024295.5197999999</v>
      </c>
      <c r="I9954" s="244">
        <v>10</v>
      </c>
      <c r="J9954" s="184">
        <f>YEAR(CISdata[[#This Row],[DATE]])</f>
        <v>2022</v>
      </c>
      <c r="K9954" s="185" t="str">
        <f>VLOOKUP(CISdata[[#This Row],[FUND]],funds[],2,FALSE)</f>
        <v>Guardian Asset Management Limited</v>
      </c>
      <c r="L9954" s="185" t="str">
        <f>VLOOKUP(CISdata[[#This Row],[FUND]],funds[],4,FALSE)</f>
        <v>TTD Monthly Income Fund</v>
      </c>
    </row>
    <row r="9955" spans="1:12" x14ac:dyDescent="0.25">
      <c r="A9955" s="182" t="s">
        <v>329</v>
      </c>
      <c r="B9955" s="183">
        <v>44773</v>
      </c>
      <c r="C9955" s="244">
        <v>877574242.41894996</v>
      </c>
      <c r="D9955" s="244">
        <v>2308</v>
      </c>
      <c r="E9955" s="244">
        <v>16053557.715700001</v>
      </c>
      <c r="F9955" s="244">
        <v>24008636.00945</v>
      </c>
      <c r="G9955" s="244">
        <v>238006.78599999999</v>
      </c>
      <c r="H9955" s="244">
        <v>355947.16129999998</v>
      </c>
      <c r="I9955" s="244">
        <v>67.45</v>
      </c>
      <c r="J9955" s="184">
        <f>YEAR(CISdata[[#This Row],[DATE]])</f>
        <v>2022</v>
      </c>
      <c r="K9955" s="185" t="str">
        <f>VLOOKUP(CISdata[[#This Row],[FUND]],funds[],2,FALSE)</f>
        <v>Guardian Asset Management Limited</v>
      </c>
      <c r="L9955" s="185" t="str">
        <f>VLOOKUP(CISdata[[#This Row],[FUND]],funds[],4,FALSE)</f>
        <v>USD Monthly Income Fund</v>
      </c>
    </row>
    <row r="9956" spans="1:12" x14ac:dyDescent="0.25">
      <c r="A9956" s="182" t="s">
        <v>330</v>
      </c>
      <c r="B9956" s="183">
        <v>44773</v>
      </c>
      <c r="C9956" s="244">
        <v>443190070</v>
      </c>
      <c r="D9956" s="244">
        <v>1260</v>
      </c>
      <c r="E9956" s="244">
        <v>2066503</v>
      </c>
      <c r="F9956" s="244">
        <v>25142716</v>
      </c>
      <c r="G9956" s="244">
        <v>2066503</v>
      </c>
      <c r="H9956" s="244">
        <v>25142716</v>
      </c>
      <c r="I9956" s="244">
        <v>1</v>
      </c>
      <c r="J9956" s="184">
        <f>YEAR(CISdata[[#This Row],[DATE]])</f>
        <v>2022</v>
      </c>
      <c r="K9956" s="185" t="str">
        <f>VLOOKUP(CISdata[[#This Row],[FUND]],funds[],2,FALSE)</f>
        <v>Trinidad and Tobago Home Mortgage Bank</v>
      </c>
      <c r="L9956" s="185" t="str">
        <f>VLOOKUP(CISdata[[#This Row],[FUND]],funds[],4,FALSE)</f>
        <v>Mortgage Participation Fund</v>
      </c>
    </row>
    <row r="9957" spans="1:12" x14ac:dyDescent="0.25">
      <c r="A9957" s="182" t="s">
        <v>1392</v>
      </c>
      <c r="B9957" s="183">
        <v>44773</v>
      </c>
      <c r="C9957" s="244">
        <v>70745009.399027929</v>
      </c>
      <c r="D9957" s="244">
        <v>262</v>
      </c>
      <c r="E9957" s="244">
        <v>1638566.87</v>
      </c>
      <c r="F9957" s="244">
        <v>2908062</v>
      </c>
      <c r="G9957" s="244">
        <v>162844.24198000002</v>
      </c>
      <c r="H9957" s="244">
        <v>288810.68066000001</v>
      </c>
      <c r="I9957" s="244">
        <v>10.08</v>
      </c>
      <c r="J9957" s="184">
        <f>YEAR(CISdata[[#This Row],[DATE]])</f>
        <v>2022</v>
      </c>
      <c r="K9957" s="185" t="str">
        <f>VLOOKUP(CISdata[[#This Row],[FUND]],funds[],2,FALSE)</f>
        <v>Trinidad and Tobago Home Mortgage Bank</v>
      </c>
      <c r="L9957" s="185" t="str">
        <f>VLOOKUP(CISdata[[#This Row],[FUND]],funds[],4,FALSE)</f>
        <v>Samaan Tree Fund</v>
      </c>
    </row>
    <row r="9958" spans="1:12" x14ac:dyDescent="0.25">
      <c r="A9958" s="182" t="s">
        <v>1490</v>
      </c>
      <c r="B9958" s="183">
        <v>44773</v>
      </c>
      <c r="C9958" s="244">
        <v>4889619.9661229998</v>
      </c>
      <c r="D9958" s="244">
        <v>2</v>
      </c>
      <c r="E9958" s="244">
        <v>0</v>
      </c>
      <c r="F9958" s="244">
        <v>0</v>
      </c>
      <c r="G9958" s="244">
        <v>0</v>
      </c>
      <c r="H9958" s="244">
        <v>0</v>
      </c>
      <c r="I9958" s="244">
        <v>165.30155395953346</v>
      </c>
      <c r="J9958" s="184">
        <f>YEAR(CISdata[[#This Row],[DATE]])</f>
        <v>2022</v>
      </c>
      <c r="K9958" s="185" t="str">
        <f>VLOOKUP(CISdata[[#This Row],[FUND]],funds[],2,FALSE)</f>
        <v>JMMB Investments (Trinidad and Tobago) Limited</v>
      </c>
      <c r="L9958" s="185" t="str">
        <f>VLOOKUP(CISdata[[#This Row],[FUND]],funds[],4,FALSE)</f>
        <v>JMMB USD Int. Bond Fund</v>
      </c>
    </row>
    <row r="9959" spans="1:12" x14ac:dyDescent="0.25">
      <c r="A9959" s="182" t="s">
        <v>278</v>
      </c>
      <c r="B9959" s="183">
        <v>44773</v>
      </c>
      <c r="C9959" s="244">
        <v>4796232.7699999996</v>
      </c>
      <c r="D9959" s="244">
        <v>181</v>
      </c>
      <c r="E9959" s="244">
        <v>16450</v>
      </c>
      <c r="F9959" s="244">
        <v>5000</v>
      </c>
      <c r="G9959" s="244">
        <v>176.29000000000002</v>
      </c>
      <c r="H9959" s="244">
        <v>54.077399999999997</v>
      </c>
      <c r="I9959" s="244">
        <v>92.728369876536632</v>
      </c>
      <c r="J9959" s="184">
        <f>YEAR(CISdata[[#This Row],[DATE]])</f>
        <v>2022</v>
      </c>
      <c r="K9959" s="185" t="str">
        <f>VLOOKUP(CISdata[[#This Row],[FUND]],funds[],2,FALSE)</f>
        <v>JMMB Investments (Trinidad and Tobago) Limited</v>
      </c>
      <c r="L9959" s="185" t="str">
        <f>VLOOKUP(CISdata[[#This Row],[FUND]],funds[],4,FALSE)</f>
        <v>JMMB TTD Income Fund</v>
      </c>
    </row>
    <row r="9960" spans="1:12" x14ac:dyDescent="0.25">
      <c r="A9960" s="182" t="s">
        <v>283</v>
      </c>
      <c r="B9960" s="183">
        <v>44773</v>
      </c>
      <c r="C9960" s="244">
        <v>6627376.9113480002</v>
      </c>
      <c r="D9960" s="244">
        <v>59</v>
      </c>
      <c r="E9960" s="244">
        <v>38900.474999999999</v>
      </c>
      <c r="F9960" s="244">
        <v>12163.265217</v>
      </c>
      <c r="G9960" s="244">
        <v>537.89</v>
      </c>
      <c r="H9960" s="244">
        <v>167.5573</v>
      </c>
      <c r="I9960" s="244">
        <v>72.697030225780679</v>
      </c>
      <c r="J9960" s="184">
        <f>YEAR(CISdata[[#This Row],[DATE]])</f>
        <v>2022</v>
      </c>
      <c r="K9960" s="185" t="str">
        <f>VLOOKUP(CISdata[[#This Row],[FUND]],funds[],2,FALSE)</f>
        <v>JMMB Investments (Trinidad and Tobago) Limited</v>
      </c>
      <c r="L9960" s="185" t="str">
        <f>VLOOKUP(CISdata[[#This Row],[FUND]],funds[],4,FALSE)</f>
        <v>JMMB USD Income Fund</v>
      </c>
    </row>
    <row r="9961" spans="1:12" x14ac:dyDescent="0.25">
      <c r="A9961" s="182" t="s">
        <v>1497</v>
      </c>
      <c r="B9961" s="183">
        <v>44773</v>
      </c>
      <c r="C9961" s="244">
        <v>5001000</v>
      </c>
      <c r="D9961" s="244">
        <v>10</v>
      </c>
      <c r="E9961" s="244">
        <v>1000</v>
      </c>
      <c r="F9961" s="244">
        <v>0</v>
      </c>
      <c r="G9961" s="244">
        <v>100</v>
      </c>
      <c r="H9961" s="244">
        <v>0</v>
      </c>
      <c r="I9961" s="244">
        <v>10</v>
      </c>
      <c r="J9961" s="184">
        <f>YEAR(CISdata[[#This Row],[DATE]])</f>
        <v>2022</v>
      </c>
      <c r="K9961" s="185" t="str">
        <f>VLOOKUP(CISdata[[#This Row],[FUND]],funds[],2,FALSE)</f>
        <v>JMMB Investments (Trinidad and Tobago) Limited</v>
      </c>
      <c r="L9961" s="185" t="str">
        <f>VLOOKUP(CISdata[[#This Row],[FUND]],funds[],4,FALSE)</f>
        <v>JMMB Optimal Fund TTD</v>
      </c>
    </row>
    <row r="9962" spans="1:12" x14ac:dyDescent="0.25">
      <c r="A9962" s="182" t="s">
        <v>1500</v>
      </c>
      <c r="B9962" s="183">
        <v>44773</v>
      </c>
      <c r="C9962" s="244">
        <v>4982643.45</v>
      </c>
      <c r="D9962" s="244">
        <v>2</v>
      </c>
      <c r="E9962" s="244">
        <v>6765.3</v>
      </c>
      <c r="F9962" s="244">
        <v>0</v>
      </c>
      <c r="G9962" s="244">
        <v>100</v>
      </c>
      <c r="H9962" s="244">
        <v>0</v>
      </c>
      <c r="I9962" s="244">
        <v>67.653000000000006</v>
      </c>
      <c r="J9962" s="184">
        <f>YEAR(CISdata[[#This Row],[DATE]])</f>
        <v>2022</v>
      </c>
      <c r="K9962" s="185" t="str">
        <f>VLOOKUP(CISdata[[#This Row],[FUND]],funds[],2,FALSE)</f>
        <v>JMMB Investments (Trinidad and Tobago) Limited</v>
      </c>
      <c r="L9962" s="185" t="str">
        <f>VLOOKUP(CISdata[[#This Row],[FUND]],funds[],4,FALSE)</f>
        <v>JMMB Optimal Fund USD</v>
      </c>
    </row>
    <row r="9963" spans="1:12" x14ac:dyDescent="0.25">
      <c r="A9963" s="182" t="s">
        <v>1492</v>
      </c>
      <c r="B9963" s="183">
        <v>44773</v>
      </c>
      <c r="C9963" s="244">
        <v>4826780.7476849994</v>
      </c>
      <c r="D9963" s="244">
        <v>2</v>
      </c>
      <c r="E9963" s="244">
        <v>0</v>
      </c>
      <c r="F9963" s="244">
        <v>0</v>
      </c>
      <c r="G9963" s="244">
        <v>0</v>
      </c>
      <c r="H9963" s="244">
        <v>0</v>
      </c>
      <c r="I9963" s="244">
        <v>163.1743823664583</v>
      </c>
      <c r="J9963" s="184">
        <f>YEAR(CISdata[[#This Row],[DATE]])</f>
        <v>2022</v>
      </c>
      <c r="K9963" s="185" t="str">
        <f>VLOOKUP(CISdata[[#This Row],[FUND]],funds[],2,FALSE)</f>
        <v>JMMB Investments (Trinidad and Tobago) Limited</v>
      </c>
      <c r="L9963" s="185" t="str">
        <f>VLOOKUP(CISdata[[#This Row],[FUND]],funds[],4,FALSE)</f>
        <v>JMMB Regional Sov. Bond</v>
      </c>
    </row>
    <row r="9964" spans="1:12" x14ac:dyDescent="0.25">
      <c r="A9964" s="182" t="s">
        <v>1488</v>
      </c>
      <c r="B9964" s="183">
        <v>44773</v>
      </c>
      <c r="C9964" s="244">
        <v>5007234.0977459997</v>
      </c>
      <c r="D9964" s="244">
        <v>2</v>
      </c>
      <c r="E9964" s="244">
        <v>0</v>
      </c>
      <c r="F9964" s="244">
        <v>0</v>
      </c>
      <c r="G9964" s="244">
        <v>0</v>
      </c>
      <c r="H9964" s="244">
        <v>0</v>
      </c>
      <c r="I9964" s="244">
        <v>67.711076372494929</v>
      </c>
      <c r="J9964" s="184">
        <f>YEAR(CISdata[[#This Row],[DATE]])</f>
        <v>2022</v>
      </c>
      <c r="K9964" s="185" t="str">
        <f>VLOOKUP(CISdata[[#This Row],[FUND]],funds[],2,FALSE)</f>
        <v>JMMB Investments (Trinidad and Tobago) Limited</v>
      </c>
      <c r="L9964" s="185" t="str">
        <f>VLOOKUP(CISdata[[#This Row],[FUND]],funds[],4,FALSE)</f>
        <v>JMMB USD Global Equities Fund</v>
      </c>
    </row>
    <row r="9965" spans="1:12" x14ac:dyDescent="0.25">
      <c r="A9965" s="182" t="s">
        <v>286</v>
      </c>
      <c r="B9965" s="183">
        <v>44773</v>
      </c>
      <c r="C9965" s="244">
        <v>2416894.1102871066</v>
      </c>
      <c r="D9965" s="244">
        <v>31</v>
      </c>
      <c r="E9965" s="244">
        <v>596278.28</v>
      </c>
      <c r="F9965" s="244">
        <v>0</v>
      </c>
      <c r="G9965" s="244">
        <v>6892.9365721748345</v>
      </c>
      <c r="H9965" s="244">
        <v>0</v>
      </c>
      <c r="I9965" s="244"/>
      <c r="J9965" s="184">
        <f>YEAR(CISdata[[#This Row],[DATE]])</f>
        <v>2022</v>
      </c>
      <c r="K9965" s="185" t="str">
        <f>VLOOKUP(CISdata[[#This Row],[FUND]],funds[],2,FALSE)</f>
        <v>Maritime Capital Limited</v>
      </c>
      <c r="L9965" s="185" t="str">
        <f>VLOOKUP(CISdata[[#This Row],[FUND]],funds[],4,FALSE)</f>
        <v>Maritime Global Equity Fund</v>
      </c>
    </row>
    <row r="9966" spans="1:12" x14ac:dyDescent="0.25">
      <c r="A9966" s="182" t="s">
        <v>291</v>
      </c>
      <c r="B9966" s="183">
        <v>44773</v>
      </c>
      <c r="C9966" s="244">
        <v>4285087.7683492322</v>
      </c>
      <c r="D9966" s="244">
        <v>28</v>
      </c>
      <c r="E9966" s="244">
        <v>629607.57000000007</v>
      </c>
      <c r="F9966" s="244">
        <v>0</v>
      </c>
      <c r="G9966" s="244">
        <v>5329.5850317132017</v>
      </c>
      <c r="H9966" s="244">
        <v>0</v>
      </c>
      <c r="I9966" s="244"/>
      <c r="J9966" s="184">
        <f>YEAR(CISdata[[#This Row],[DATE]])</f>
        <v>2022</v>
      </c>
      <c r="K9966" s="185" t="str">
        <f>VLOOKUP(CISdata[[#This Row],[FUND]],funds[],2,FALSE)</f>
        <v>Maritime Capital Limited</v>
      </c>
      <c r="L9966" s="185" t="str">
        <f>VLOOKUP(CISdata[[#This Row],[FUND]],funds[],4,FALSE)</f>
        <v>Maritime Income and Growth Fund</v>
      </c>
    </row>
    <row r="9967" spans="1:12" x14ac:dyDescent="0.25">
      <c r="A9967" s="182" t="s">
        <v>331</v>
      </c>
      <c r="B9967" s="183">
        <v>44773</v>
      </c>
      <c r="C9967" s="244">
        <v>156478297.63999999</v>
      </c>
      <c r="D9967" s="244">
        <v>1641</v>
      </c>
      <c r="E9967" s="244">
        <v>2253700.7700999998</v>
      </c>
      <c r="F9967" s="244">
        <v>929089.84499999997</v>
      </c>
      <c r="G9967" s="244">
        <v>34650.144500000002</v>
      </c>
      <c r="H9967" s="244">
        <v>14349.098</v>
      </c>
      <c r="I9967" s="244">
        <v>64.495225239999996</v>
      </c>
      <c r="J9967" s="184">
        <f>YEAR(CISdata[[#This Row],[DATE]])</f>
        <v>2022</v>
      </c>
      <c r="K9967" s="185" t="str">
        <f>VLOOKUP(CISdata[[#This Row],[FUND]],funds[],2,FALSE)</f>
        <v>Republic Bank Limited</v>
      </c>
      <c r="L9967" s="185" t="str">
        <f>VLOOKUP(CISdata[[#This Row],[FUND]],funds[],4,FALSE)</f>
        <v>Republic Caribbean Equity Fund</v>
      </c>
    </row>
    <row r="9968" spans="1:12" x14ac:dyDescent="0.25">
      <c r="A9968" s="182" t="s">
        <v>332</v>
      </c>
      <c r="B9968" s="183">
        <v>44773</v>
      </c>
      <c r="C9968" s="244">
        <v>9148609286.1800003</v>
      </c>
      <c r="D9968" s="244">
        <v>34451</v>
      </c>
      <c r="E9968" s="244">
        <v>361428828.13</v>
      </c>
      <c r="F9968" s="244">
        <v>420883815.00999999</v>
      </c>
      <c r="G9968" s="244">
        <v>3614288.2812999999</v>
      </c>
      <c r="H9968" s="244">
        <v>4208838.1501000002</v>
      </c>
      <c r="I9968" s="244">
        <v>100</v>
      </c>
      <c r="J9968" s="184">
        <f>YEAR(CISdata[[#This Row],[DATE]])</f>
        <v>2022</v>
      </c>
      <c r="K9968" s="185" t="str">
        <f>VLOOKUP(CISdata[[#This Row],[FUND]],funds[],2,FALSE)</f>
        <v>Republic Bank Limited</v>
      </c>
      <c r="L9968" s="185" t="str">
        <f>VLOOKUP(CISdata[[#This Row],[FUND]],funds[],4,FALSE)</f>
        <v>Republic Money Market Fund</v>
      </c>
    </row>
    <row r="9969" spans="1:12" x14ac:dyDescent="0.25">
      <c r="A9969" s="182" t="s">
        <v>333</v>
      </c>
      <c r="B9969" s="183">
        <v>44773</v>
      </c>
      <c r="C9969" s="244">
        <v>125490462.1479324</v>
      </c>
      <c r="D9969" s="244">
        <v>384</v>
      </c>
      <c r="E9969" s="244">
        <v>273451.27</v>
      </c>
      <c r="F9969" s="244">
        <v>6639498.9655130003</v>
      </c>
      <c r="G9969" s="244">
        <v>403.41300000000001</v>
      </c>
      <c r="H9969" s="244">
        <v>9743.2383000000009</v>
      </c>
      <c r="I9969" s="244">
        <v>684.08170339457808</v>
      </c>
      <c r="J9969" s="184">
        <f>YEAR(CISdata[[#This Row],[DATE]])</f>
        <v>2022</v>
      </c>
      <c r="K9969" s="185" t="str">
        <f>VLOOKUP(CISdata[[#This Row],[FUND]],funds[],2,FALSE)</f>
        <v>Republic Bank Limited</v>
      </c>
      <c r="L9969" s="185" t="str">
        <f>VLOOKUP(CISdata[[#This Row],[FUND]],funds[],4,FALSE)</f>
        <v>Republic US$ Fixed Income Securities Fund</v>
      </c>
    </row>
    <row r="9970" spans="1:12" x14ac:dyDescent="0.25">
      <c r="A9970" s="182" t="s">
        <v>334</v>
      </c>
      <c r="B9970" s="183">
        <v>44773</v>
      </c>
      <c r="C9970" s="244">
        <v>3763317636.4299998</v>
      </c>
      <c r="D9970" s="244">
        <v>5899</v>
      </c>
      <c r="E9970" s="244">
        <v>109083057.79999998</v>
      </c>
      <c r="F9970" s="244">
        <v>73116387.280000001</v>
      </c>
      <c r="G9970" s="244">
        <v>10908305.780000003</v>
      </c>
      <c r="H9970" s="244">
        <v>7311638.7280000001</v>
      </c>
      <c r="I9970" s="244">
        <v>10</v>
      </c>
      <c r="J9970" s="184">
        <f>YEAR(CISdata[[#This Row],[DATE]])</f>
        <v>2022</v>
      </c>
      <c r="K9970" s="185" t="str">
        <f>VLOOKUP(CISdata[[#This Row],[FUND]],funds[],2,FALSE)</f>
        <v>RBC Royal Bank (Trinidad) Limited</v>
      </c>
      <c r="L9970" s="185" t="str">
        <f>VLOOKUP(CISdata[[#This Row],[FUND]],funds[],4,FALSE)</f>
        <v>Roytrin TT Dollar Money Market Fund</v>
      </c>
    </row>
    <row r="9971" spans="1:12" x14ac:dyDescent="0.25">
      <c r="A9971" s="182" t="s">
        <v>335</v>
      </c>
      <c r="B9971" s="183">
        <v>44773</v>
      </c>
      <c r="C9971" s="244">
        <v>1427057610.7883501</v>
      </c>
      <c r="D9971" s="244">
        <v>1643</v>
      </c>
      <c r="E9971" s="244">
        <v>31547945.353499997</v>
      </c>
      <c r="F9971" s="244">
        <v>16267884.002799999</v>
      </c>
      <c r="G9971" s="244">
        <v>467723.42999999993</v>
      </c>
      <c r="H9971" s="244">
        <v>241184.34400000001</v>
      </c>
      <c r="I9971" s="244">
        <v>67.45</v>
      </c>
      <c r="J9971" s="184">
        <f>YEAR(CISdata[[#This Row],[DATE]])</f>
        <v>2022</v>
      </c>
      <c r="K9971" s="185" t="str">
        <f>VLOOKUP(CISdata[[#This Row],[FUND]],funds[],2,FALSE)</f>
        <v>RBC Royal Bank (Trinidad) Limited</v>
      </c>
      <c r="L9971" s="185" t="str">
        <f>VLOOKUP(CISdata[[#This Row],[FUND]],funds[],4,FALSE)</f>
        <v>Roytrin US Dollar Money Market Fund</v>
      </c>
    </row>
    <row r="9972" spans="1:12" x14ac:dyDescent="0.25">
      <c r="A9972" s="182" t="s">
        <v>336</v>
      </c>
      <c r="B9972" s="183">
        <v>44773</v>
      </c>
      <c r="C9972" s="244">
        <v>9379331.6398625262</v>
      </c>
      <c r="D9972" s="244">
        <v>50</v>
      </c>
      <c r="E9972" s="244">
        <v>21321.210813704998</v>
      </c>
      <c r="F9972" s="244">
        <v>0</v>
      </c>
      <c r="G9972" s="244">
        <v>21.360699999999998</v>
      </c>
      <c r="H9972" s="244">
        <v>0</v>
      </c>
      <c r="I9972" s="244">
        <v>1014.5555625149999</v>
      </c>
      <c r="J9972" s="184">
        <f>YEAR(CISdata[[#This Row],[DATE]])</f>
        <v>2022</v>
      </c>
      <c r="K9972" s="185" t="str">
        <f>VLOOKUP(CISdata[[#This Row],[FUND]],funds[],2,FALSE)</f>
        <v>RBC Royal Bank (Trinidad) Limited</v>
      </c>
      <c r="L9972" s="185" t="str">
        <f>VLOOKUP(CISdata[[#This Row],[FUND]],funds[],4,FALSE)</f>
        <v>Roytrin EURO HighYield Fund</v>
      </c>
    </row>
    <row r="9973" spans="1:12" x14ac:dyDescent="0.25">
      <c r="A9973" s="182" t="s">
        <v>337</v>
      </c>
      <c r="B9973" s="183">
        <v>44773</v>
      </c>
      <c r="C9973" s="244">
        <v>37254422.780000001</v>
      </c>
      <c r="D9973" s="244">
        <v>160</v>
      </c>
      <c r="E9973" s="244">
        <v>10099.960000000001</v>
      </c>
      <c r="F9973" s="244">
        <v>344187.46</v>
      </c>
      <c r="G9973" s="244">
        <v>49.61999999999999</v>
      </c>
      <c r="H9973" s="244">
        <v>1686.3236999999999</v>
      </c>
      <c r="I9973" s="244">
        <v>205.929</v>
      </c>
      <c r="J9973" s="184">
        <f>YEAR(CISdata[[#This Row],[DATE]])</f>
        <v>2022</v>
      </c>
      <c r="K9973" s="185" t="str">
        <f>VLOOKUP(CISdata[[#This Row],[FUND]],funds[],2,FALSE)</f>
        <v>RBC Royal Bank (Trinidad) Limited</v>
      </c>
      <c r="L9973" s="185" t="str">
        <f>VLOOKUP(CISdata[[#This Row],[FUND]],funds[],4,FALSE)</f>
        <v>Roytrin TT Dollar High Yield Fund</v>
      </c>
    </row>
    <row r="9974" spans="1:12" x14ac:dyDescent="0.25">
      <c r="A9974" s="182" t="s">
        <v>338</v>
      </c>
      <c r="B9974" s="183">
        <v>44773</v>
      </c>
      <c r="C9974" s="244">
        <v>1799595838.26</v>
      </c>
      <c r="D9974" s="244">
        <v>7093</v>
      </c>
      <c r="E9974" s="244">
        <v>13067520.549999999</v>
      </c>
      <c r="F9974" s="244">
        <v>42234577.159999996</v>
      </c>
      <c r="G9974" s="244">
        <v>4314131.8367000008</v>
      </c>
      <c r="H9974" s="244">
        <v>13998618.2618</v>
      </c>
      <c r="I9974" s="244">
        <v>3.13</v>
      </c>
      <c r="J9974" s="184">
        <f>YEAR(CISdata[[#This Row],[DATE]])</f>
        <v>2022</v>
      </c>
      <c r="K9974" s="185" t="str">
        <f>VLOOKUP(CISdata[[#This Row],[FUND]],funds[],2,FALSE)</f>
        <v>RBC Royal Bank (Trinidad) Limited</v>
      </c>
      <c r="L9974" s="185" t="str">
        <f>VLOOKUP(CISdata[[#This Row],[FUND]],funds[],4,FALSE)</f>
        <v>Roytrin TTD Income and Growth Fund</v>
      </c>
    </row>
    <row r="9975" spans="1:12" x14ac:dyDescent="0.25">
      <c r="A9975" s="182" t="s">
        <v>339</v>
      </c>
      <c r="B9975" s="183">
        <v>44773</v>
      </c>
      <c r="C9975" s="244">
        <v>3021519283.0300002</v>
      </c>
      <c r="D9975" s="244">
        <v>41385</v>
      </c>
      <c r="E9975" s="244">
        <v>27744937.729999993</v>
      </c>
      <c r="F9975" s="244">
        <v>42832047.100000001</v>
      </c>
      <c r="G9975" s="244">
        <v>1158733.5766999999</v>
      </c>
      <c r="H9975" s="244">
        <v>1786325.7326</v>
      </c>
      <c r="I9975" s="244">
        <v>24.411999999999999</v>
      </c>
      <c r="J9975" s="184">
        <f>YEAR(CISdata[[#This Row],[DATE]])</f>
        <v>2022</v>
      </c>
      <c r="K9975" s="185" t="str">
        <f>VLOOKUP(CISdata[[#This Row],[FUND]],funds[],2,FALSE)</f>
        <v>RBC Royal Bank (Trinidad) Limited</v>
      </c>
      <c r="L9975" s="185" t="str">
        <f>VLOOKUP(CISdata[[#This Row],[FUND]],funds[],4,FALSE)</f>
        <v>Roytrin TT Dollar Income Fund</v>
      </c>
    </row>
    <row r="9976" spans="1:12" x14ac:dyDescent="0.25">
      <c r="A9976" s="182" t="s">
        <v>340</v>
      </c>
      <c r="B9976" s="183">
        <v>44773</v>
      </c>
      <c r="C9976" s="244">
        <v>562771342.39919996</v>
      </c>
      <c r="D9976" s="244">
        <v>1182</v>
      </c>
      <c r="E9976" s="244">
        <v>5591287.9850000003</v>
      </c>
      <c r="F9976" s="244">
        <v>31293299.344999999</v>
      </c>
      <c r="G9976" s="244">
        <v>728114.3848</v>
      </c>
      <c r="H9976" s="244">
        <v>4210679.8854999999</v>
      </c>
      <c r="I9976" s="244">
        <v>7.9658450000000007</v>
      </c>
      <c r="J9976" s="184">
        <f>YEAR(CISdata[[#This Row],[DATE]])</f>
        <v>2022</v>
      </c>
      <c r="K9976" s="185" t="str">
        <f>VLOOKUP(CISdata[[#This Row],[FUND]],funds[],2,FALSE)</f>
        <v>RBC Royal Bank (Trinidad) Limited</v>
      </c>
      <c r="L9976" s="185" t="str">
        <f>VLOOKUP(CISdata[[#This Row],[FUND]],funds[],4,FALSE)</f>
        <v>Roytrin Mutual USD Income and Growth Fund</v>
      </c>
    </row>
    <row r="9977" spans="1:12" x14ac:dyDescent="0.25">
      <c r="A9977" s="182" t="s">
        <v>341</v>
      </c>
      <c r="B9977" s="183">
        <v>44773</v>
      </c>
      <c r="C9977" s="244">
        <v>1705888607.7744999</v>
      </c>
      <c r="D9977" s="244">
        <v>8015</v>
      </c>
      <c r="E9977" s="244">
        <v>4728856.4342499999</v>
      </c>
      <c r="F9977" s="244">
        <v>15237029.4648</v>
      </c>
      <c r="G9977" s="244">
        <v>29196.024300000001</v>
      </c>
      <c r="H9977" s="244">
        <v>93937.823099999994</v>
      </c>
      <c r="I9977" s="244">
        <v>165.97421499999999</v>
      </c>
      <c r="J9977" s="184">
        <f>YEAR(CISdata[[#This Row],[DATE]])</f>
        <v>2022</v>
      </c>
      <c r="K9977" s="185" t="str">
        <f>VLOOKUP(CISdata[[#This Row],[FUND]],funds[],2,FALSE)</f>
        <v>RBC Royal Bank (Trinidad) Limited</v>
      </c>
      <c r="L9977" s="185" t="str">
        <f>VLOOKUP(CISdata[[#This Row],[FUND]],funds[],4,FALSE)</f>
        <v>Roytrin US Dollar Income Fund</v>
      </c>
    </row>
    <row r="9978" spans="1:12" x14ac:dyDescent="0.25">
      <c r="A9978" s="182" t="s">
        <v>1517</v>
      </c>
      <c r="B9978" s="183">
        <v>44773</v>
      </c>
      <c r="C9978" s="244">
        <v>5197184.5599999996</v>
      </c>
      <c r="D9978" s="244">
        <v>19</v>
      </c>
      <c r="E9978" s="244">
        <v>5250</v>
      </c>
      <c r="F9978" s="244">
        <v>5822.7</v>
      </c>
      <c r="G9978" s="244">
        <v>753.65</v>
      </c>
      <c r="H9978" s="244">
        <v>836.77700000000004</v>
      </c>
      <c r="I9978" s="244">
        <v>6.9720000000000004</v>
      </c>
      <c r="J9978" s="184">
        <f>YEAR(CISdata[[#This Row],[DATE]])</f>
        <v>2022</v>
      </c>
      <c r="K9978" s="185" t="str">
        <f>VLOOKUP(CISdata[[#This Row],[FUND]],funds[],2,FALSE)</f>
        <v>Sagicor Investments Trinindad and Tobago Limited</v>
      </c>
      <c r="L9978" s="185" t="str">
        <f>VLOOKUP(CISdata[[#This Row],[FUND]],funds[],4,FALSE)</f>
        <v>Sagicor Go-Mutual Bond (TTD)</v>
      </c>
    </row>
    <row r="9979" spans="1:12" x14ac:dyDescent="0.25">
      <c r="A9979" s="182" t="s">
        <v>1520</v>
      </c>
      <c r="B9979" s="183">
        <v>44773</v>
      </c>
      <c r="C9979" s="244">
        <v>6911220.5710460003</v>
      </c>
      <c r="D9979" s="244">
        <v>4</v>
      </c>
      <c r="E9979" s="244">
        <v>0</v>
      </c>
      <c r="F9979" s="244">
        <v>0</v>
      </c>
      <c r="G9979" s="244">
        <v>0</v>
      </c>
      <c r="H9979" s="244">
        <v>0</v>
      </c>
      <c r="I9979" s="244">
        <v>6.4517992</v>
      </c>
      <c r="J9979" s="184">
        <f>YEAR(CISdata[[#This Row],[DATE]])</f>
        <v>2022</v>
      </c>
      <c r="K9979" s="185" t="str">
        <f>VLOOKUP(CISdata[[#This Row],[FUND]],funds[],2,FALSE)</f>
        <v>Sagicor Investments Trinindad and Tobago Limited</v>
      </c>
      <c r="L9979" s="185" t="str">
        <f>VLOOKUP(CISdata[[#This Row],[FUND]],funds[],4,FALSE)</f>
        <v>Sagicor Go-Mutual Bond (USD)</v>
      </c>
    </row>
    <row r="9980" spans="1:12" x14ac:dyDescent="0.25">
      <c r="A9980" s="182" t="s">
        <v>1519</v>
      </c>
      <c r="B9980" s="183">
        <v>44773</v>
      </c>
      <c r="C9980" s="244">
        <v>5124874.37</v>
      </c>
      <c r="D9980" s="244">
        <v>12</v>
      </c>
      <c r="E9980" s="244">
        <v>2000</v>
      </c>
      <c r="F9980" s="244">
        <v>1100</v>
      </c>
      <c r="G9980" s="244">
        <v>287.76499999999999</v>
      </c>
      <c r="H9980" s="244">
        <v>158.661</v>
      </c>
      <c r="I9980" s="244">
        <v>6.9509999999999996</v>
      </c>
      <c r="J9980" s="184">
        <f>YEAR(CISdata[[#This Row],[DATE]])</f>
        <v>2022</v>
      </c>
      <c r="K9980" s="185" t="str">
        <f>VLOOKUP(CISdata[[#This Row],[FUND]],funds[],2,FALSE)</f>
        <v>Sagicor Investments Trinindad and Tobago Limited</v>
      </c>
      <c r="L9980" s="185" t="str">
        <f>VLOOKUP(CISdata[[#This Row],[FUND]],funds[],4,FALSE)</f>
        <v>Sagicor Go-Mutual Balanced (TTD)</v>
      </c>
    </row>
    <row r="9981" spans="1:12" x14ac:dyDescent="0.25">
      <c r="A9981" s="182" t="s">
        <v>342</v>
      </c>
      <c r="B9981" s="183">
        <v>44773</v>
      </c>
      <c r="C9981" s="244">
        <v>198962997.14290941</v>
      </c>
      <c r="D9981" s="244">
        <v>1592</v>
      </c>
      <c r="E9981" s="244">
        <v>1296946.9897028995</v>
      </c>
      <c r="F9981" s="244">
        <v>1166011.2501369</v>
      </c>
      <c r="G9981" s="244">
        <v>55734.123599999977</v>
      </c>
      <c r="H9981" s="244">
        <v>50107.3796</v>
      </c>
      <c r="I9981" s="244">
        <v>23.270250000000001</v>
      </c>
      <c r="J9981" s="184">
        <f>YEAR(CISdata[[#This Row],[DATE]])</f>
        <v>2022</v>
      </c>
      <c r="K9981" s="185" t="str">
        <f>VLOOKUP(CISdata[[#This Row],[FUND]],funds[],2,FALSE)</f>
        <v>Scotia Trust and Merchant Bank (TT)</v>
      </c>
      <c r="L9981" s="185" t="str">
        <f>VLOOKUP(CISdata[[#This Row],[FUND]],funds[],4,FALSE)</f>
        <v>Canadian Equity Fund</v>
      </c>
    </row>
    <row r="9982" spans="1:12" x14ac:dyDescent="0.25">
      <c r="A9982" s="182" t="s">
        <v>1406</v>
      </c>
      <c r="B9982" s="183">
        <v>44773</v>
      </c>
      <c r="C9982" s="244">
        <v>686945884.18331432</v>
      </c>
      <c r="D9982" s="244">
        <v>2195</v>
      </c>
      <c r="E9982" s="244">
        <v>7278371.8760309406</v>
      </c>
      <c r="F9982" s="244">
        <v>7799560.1936536506</v>
      </c>
      <c r="G9982" s="244">
        <v>690790.11380000005</v>
      </c>
      <c r="H9982" s="244">
        <v>740256.08550000004</v>
      </c>
      <c r="I9982" s="244">
        <v>10.536300000000001</v>
      </c>
      <c r="J9982" s="184">
        <f>YEAR(CISdata[[#This Row],[DATE]])</f>
        <v>2022</v>
      </c>
      <c r="K9982" s="185" t="str">
        <f>VLOOKUP(CISdata[[#This Row],[FUND]],funds[],2,FALSE)</f>
        <v>Scotia Trust and Merchant Bank (TT)</v>
      </c>
      <c r="L9982" s="185" t="str">
        <f>VLOOKUP(CISdata[[#This Row],[FUND]],funds[],4,FALSE)</f>
        <v>Scotia Trinidad and Tobago Fixed Income Fund</v>
      </c>
    </row>
    <row r="9983" spans="1:12" x14ac:dyDescent="0.25">
      <c r="A9983" s="182" t="s">
        <v>345</v>
      </c>
      <c r="B9983" s="183">
        <v>44773</v>
      </c>
      <c r="C9983" s="244">
        <v>240319899.37068129</v>
      </c>
      <c r="D9983" s="244">
        <v>1548</v>
      </c>
      <c r="E9983" s="244">
        <v>520155.58769553306</v>
      </c>
      <c r="F9983" s="244">
        <v>4761379.9564563762</v>
      </c>
      <c r="G9983" s="244">
        <v>23380.896500000013</v>
      </c>
      <c r="H9983" s="244">
        <v>214023.13959999999</v>
      </c>
      <c r="I9983" s="244">
        <v>22.247033500000001</v>
      </c>
      <c r="J9983" s="184">
        <f>YEAR(CISdata[[#This Row],[DATE]])</f>
        <v>2022</v>
      </c>
      <c r="K9983" s="185" t="str">
        <f>VLOOKUP(CISdata[[#This Row],[FUND]],funds[],2,FALSE)</f>
        <v>Scotia Trust and Merchant Bank (TT)</v>
      </c>
      <c r="L9983" s="185" t="str">
        <f>VLOOKUP(CISdata[[#This Row],[FUND]],funds[],4,FALSE)</f>
        <v>Global Equity Fund</v>
      </c>
    </row>
    <row r="9984" spans="1:12" x14ac:dyDescent="0.25">
      <c r="A9984" s="182" t="s">
        <v>1407</v>
      </c>
      <c r="B9984" s="183">
        <v>44773</v>
      </c>
      <c r="C9984" s="244">
        <v>429733080.06573468</v>
      </c>
      <c r="D9984" s="244">
        <v>1328</v>
      </c>
      <c r="E9984" s="244">
        <v>6531179.2493196512</v>
      </c>
      <c r="F9984" s="244">
        <v>8077968.4948237026</v>
      </c>
      <c r="G9984" s="244">
        <v>510069.05770000006</v>
      </c>
      <c r="H9984" s="244">
        <v>630869.49860000017</v>
      </c>
      <c r="I9984" s="244">
        <v>12.804500000000001</v>
      </c>
      <c r="J9984" s="184">
        <f>YEAR(CISdata[[#This Row],[DATE]])</f>
        <v>2022</v>
      </c>
      <c r="K9984" s="185" t="str">
        <f>VLOOKUP(CISdata[[#This Row],[FUND]],funds[],2,FALSE)</f>
        <v>Scotia Trust and Merchant Bank (TT)</v>
      </c>
      <c r="L9984" s="185" t="str">
        <f>VLOOKUP(CISdata[[#This Row],[FUND]],funds[],4,FALSE)</f>
        <v>Scotia Trinidad and Tobago Growth and Income Fund</v>
      </c>
    </row>
    <row r="9985" spans="1:12" x14ac:dyDescent="0.25">
      <c r="A9985" s="182" t="s">
        <v>346</v>
      </c>
      <c r="B9985" s="183">
        <v>44773</v>
      </c>
      <c r="C9985" s="244">
        <v>1607629549.3585718</v>
      </c>
      <c r="D9985" s="244">
        <v>3610</v>
      </c>
      <c r="E9985" s="244">
        <v>36424115.715275839</v>
      </c>
      <c r="F9985" s="244">
        <v>105421959.21728249</v>
      </c>
      <c r="G9985" s="244">
        <v>396607.30569999985</v>
      </c>
      <c r="H9985" s="244">
        <v>1147896.6170000001</v>
      </c>
      <c r="I9985" s="249">
        <v>91.839245500000004</v>
      </c>
      <c r="J9985" s="184">
        <f>YEAR(CISdata[[#This Row],[DATE]])</f>
        <v>2022</v>
      </c>
      <c r="K9985" s="185" t="str">
        <f>VLOOKUP(CISdata[[#This Row],[FUND]],funds[],2,FALSE)</f>
        <v>Scotia Trust and Merchant Bank (TT)</v>
      </c>
      <c r="L9985" s="185" t="str">
        <f>VLOOKUP(CISdata[[#This Row],[FUND]],funds[],4,FALSE)</f>
        <v>Money Market Fund</v>
      </c>
    </row>
    <row r="9986" spans="1:12" x14ac:dyDescent="0.25">
      <c r="A9986" s="182" t="s">
        <v>1398</v>
      </c>
      <c r="B9986" s="183">
        <v>44773</v>
      </c>
      <c r="C9986" s="244">
        <v>123803551.34247801</v>
      </c>
      <c r="D9986" s="244">
        <v>146</v>
      </c>
      <c r="E9986" s="244">
        <v>34869680.857549995</v>
      </c>
      <c r="F9986" s="244">
        <v>730376.170958</v>
      </c>
      <c r="G9986" s="244">
        <v>345449.58249999996</v>
      </c>
      <c r="H9986" s="244">
        <v>7235.7457000000004</v>
      </c>
      <c r="I9986" s="244">
        <v>100.94</v>
      </c>
      <c r="J9986" s="184">
        <f>YEAR(CISdata[[#This Row],[DATE]])</f>
        <v>2022</v>
      </c>
      <c r="K9986" s="185" t="str">
        <f>VLOOKUP(CISdata[[#This Row],[FUND]],funds[],2,FALSE)</f>
        <v>Scotia Trust and Merchant Bank (TT)</v>
      </c>
      <c r="L9986" s="185" t="str">
        <f>VLOOKUP(CISdata[[#This Row],[FUND]],funds[],4,FALSE)</f>
        <v>Trinidad &amp; Tobago Short-Term Income Fund</v>
      </c>
    </row>
    <row r="9987" spans="1:12" x14ac:dyDescent="0.25">
      <c r="A9987" s="182" t="s">
        <v>347</v>
      </c>
      <c r="B9987" s="183">
        <v>44773</v>
      </c>
      <c r="C9987" s="244">
        <v>255459811.49237844</v>
      </c>
      <c r="D9987" s="244">
        <v>1483</v>
      </c>
      <c r="E9987" s="244">
        <v>500302.85834555968</v>
      </c>
      <c r="F9987" s="244">
        <v>1546396.4311996298</v>
      </c>
      <c r="G9987" s="244">
        <v>28081.277200000004</v>
      </c>
      <c r="H9987" s="244">
        <v>86796.999299999996</v>
      </c>
      <c r="I9987" s="244">
        <v>17.816243</v>
      </c>
      <c r="J9987" s="184">
        <f>YEAR(CISdata[[#This Row],[DATE]])</f>
        <v>2022</v>
      </c>
      <c r="K9987" s="185" t="str">
        <f>VLOOKUP(CISdata[[#This Row],[FUND]],funds[],2,FALSE)</f>
        <v>Scotia Trust and Merchant Bank (TT)</v>
      </c>
      <c r="L9987" s="185" t="str">
        <f>VLOOKUP(CISdata[[#This Row],[FUND]],funds[],4,FALSE)</f>
        <v>US Dollar Bond Fund</v>
      </c>
    </row>
    <row r="9988" spans="1:12" x14ac:dyDescent="0.25">
      <c r="A9988" s="182" t="s">
        <v>348</v>
      </c>
      <c r="B9988" s="183">
        <v>44773</v>
      </c>
      <c r="C9988" s="244">
        <v>312918922.42698246</v>
      </c>
      <c r="D9988" s="244">
        <v>1982</v>
      </c>
      <c r="E9988" s="244">
        <v>1331435.3865986338</v>
      </c>
      <c r="F9988" s="244">
        <v>3501061.5047363797</v>
      </c>
      <c r="G9988" s="244">
        <v>9784.9111999999986</v>
      </c>
      <c r="H9988" s="244">
        <v>25729.8073</v>
      </c>
      <c r="I9988" s="244">
        <v>136.0702575</v>
      </c>
      <c r="J9988" s="184">
        <f>YEAR(CISdata[[#This Row],[DATE]])</f>
        <v>2022</v>
      </c>
      <c r="K9988" s="185" t="str">
        <f>VLOOKUP(CISdata[[#This Row],[FUND]],funds[],2,FALSE)</f>
        <v>Scotia Trust and Merchant Bank (TT)</v>
      </c>
      <c r="L9988" s="185" t="str">
        <f>VLOOKUP(CISdata[[#This Row],[FUND]],funds[],4,FALSE)</f>
        <v>US Equity Fund</v>
      </c>
    </row>
    <row r="9989" spans="1:12" x14ac:dyDescent="0.25">
      <c r="A9989" s="182" t="s">
        <v>350</v>
      </c>
      <c r="B9989" s="183">
        <v>44773</v>
      </c>
      <c r="C9989" s="244">
        <v>259234932.96683851</v>
      </c>
      <c r="D9989" s="244">
        <v>2515.15</v>
      </c>
      <c r="E9989" s="244">
        <v>1493024.965137</v>
      </c>
      <c r="F9989" s="244">
        <v>2115479.6172719998</v>
      </c>
      <c r="G9989" s="244">
        <v>152726.68</v>
      </c>
      <c r="H9989" s="244">
        <v>217027.62899999999</v>
      </c>
      <c r="I9989" s="244">
        <v>9.935937899999999</v>
      </c>
      <c r="J9989" s="184">
        <f>YEAR(CISdata[[#This Row],[DATE]])</f>
        <v>2022</v>
      </c>
      <c r="K9989" s="185" t="str">
        <f>VLOOKUP(CISdata[[#This Row],[FUND]],funds[],2,FALSE)</f>
        <v>Sagicor Funds Inc.</v>
      </c>
      <c r="L9989" s="185" t="str">
        <f>VLOOKUP(CISdata[[#This Row],[FUND]],funds[],4,FALSE)</f>
        <v>Sagicor Global Balanced Fund</v>
      </c>
    </row>
    <row r="9990" spans="1:12" x14ac:dyDescent="0.25">
      <c r="A9990" s="182" t="s">
        <v>351</v>
      </c>
      <c r="B9990" s="183">
        <v>44773</v>
      </c>
      <c r="C9990" s="244">
        <v>31155658.420000002</v>
      </c>
      <c r="D9990" s="244">
        <v>228</v>
      </c>
      <c r="E9990" s="244">
        <v>70248</v>
      </c>
      <c r="F9990" s="244">
        <v>42738.54</v>
      </c>
      <c r="G9990" s="244">
        <v>7024.8</v>
      </c>
      <c r="H9990" s="244">
        <v>4273.8540000000003</v>
      </c>
      <c r="I9990" s="244">
        <v>10</v>
      </c>
      <c r="J9990" s="184">
        <f>YEAR(CISdata[[#This Row],[DATE]])</f>
        <v>2022</v>
      </c>
      <c r="K9990" s="185" t="str">
        <f>VLOOKUP(CISdata[[#This Row],[FUND]],funds[],2,FALSE)</f>
        <v>Sagicor Merchant Limited</v>
      </c>
      <c r="L9990" s="185" t="str">
        <f>VLOOKUP(CISdata[[#This Row],[FUND]],funds[],4,FALSE)</f>
        <v>TT$ Fixed Income Fund</v>
      </c>
    </row>
    <row r="9991" spans="1:12" x14ac:dyDescent="0.25">
      <c r="A9991" s="182" t="s">
        <v>352</v>
      </c>
      <c r="B9991" s="183">
        <v>44773</v>
      </c>
      <c r="C9991" s="244">
        <v>8826816.9522500001</v>
      </c>
      <c r="D9991" s="244">
        <v>26</v>
      </c>
      <c r="E9991" s="244">
        <v>808.169175</v>
      </c>
      <c r="F9991" s="244">
        <v>28484.964551999998</v>
      </c>
      <c r="G9991" s="244">
        <v>8.9990000000000006</v>
      </c>
      <c r="H9991" s="244">
        <v>323.44099999999997</v>
      </c>
      <c r="I9991" s="244">
        <v>91.45018739999999</v>
      </c>
      <c r="J9991" s="184">
        <f>YEAR(CISdata[[#This Row],[DATE]])</f>
        <v>2022</v>
      </c>
      <c r="K9991" s="185" t="str">
        <f>VLOOKUP(CISdata[[#This Row],[FUND]],funds[],2,FALSE)</f>
        <v>Sagicor Merchant Limited</v>
      </c>
      <c r="L9991" s="185" t="str">
        <f>VLOOKUP(CISdata[[#This Row],[FUND]],funds[],4,FALSE)</f>
        <v>US$ Global Balanced Fund</v>
      </c>
    </row>
    <row r="9992" spans="1:12" x14ac:dyDescent="0.25">
      <c r="A9992" s="182" t="s">
        <v>831</v>
      </c>
      <c r="B9992" s="183">
        <v>44773</v>
      </c>
      <c r="C9992" s="244">
        <v>613926118.58000004</v>
      </c>
      <c r="D9992" s="244">
        <v>1984</v>
      </c>
      <c r="E9992" s="244">
        <v>0</v>
      </c>
      <c r="F9992" s="244">
        <v>0</v>
      </c>
      <c r="G9992" s="244">
        <v>0</v>
      </c>
      <c r="H9992" s="244">
        <v>0</v>
      </c>
      <c r="I9992" s="244">
        <v>30.392382107920795</v>
      </c>
      <c r="J9992" s="184">
        <f>YEAR(CISdata[[#This Row],[DATE]])</f>
        <v>2022</v>
      </c>
      <c r="K9992" s="185" t="str">
        <f>VLOOKUP(CISdata[[#This Row],[FUND]],funds[],2,FALSE)</f>
        <v>TT Unit Trust Corporation</v>
      </c>
      <c r="L9992" s="185" t="str">
        <f>VLOOKUP(CISdata[[#This Row],[FUND]],funds[],4,FALSE)</f>
        <v>Calypso Macro Index Fund</v>
      </c>
    </row>
    <row r="9993" spans="1:12" x14ac:dyDescent="0.25">
      <c r="A9993" s="182" t="s">
        <v>275</v>
      </c>
      <c r="B9993" s="183">
        <v>44773</v>
      </c>
      <c r="C9993" s="244">
        <v>627297652.91999996</v>
      </c>
      <c r="D9993" s="244">
        <v>109</v>
      </c>
      <c r="E9993" s="244">
        <v>38122000</v>
      </c>
      <c r="F9993" s="244">
        <v>3770756</v>
      </c>
      <c r="G9993" s="244">
        <v>381220</v>
      </c>
      <c r="H9993" s="244">
        <v>37707.56</v>
      </c>
      <c r="I9993" s="244">
        <v>100.85059748803289</v>
      </c>
      <c r="J9993" s="184">
        <f>YEAR(CISdata[[#This Row],[DATE]])</f>
        <v>2022</v>
      </c>
      <c r="K9993" s="185" t="str">
        <f>VLOOKUP(CISdata[[#This Row],[FUND]],funds[],2,FALSE)</f>
        <v>TT Unit Trust Corporation</v>
      </c>
      <c r="L9993" s="185" t="str">
        <f>VLOOKUP(CISdata[[#This Row],[FUND]],funds[],4,FALSE)</f>
        <v>Corporate Fund</v>
      </c>
    </row>
    <row r="9994" spans="1:12" x14ac:dyDescent="0.25">
      <c r="A9994" s="182" t="s">
        <v>353</v>
      </c>
      <c r="B9994" s="183">
        <v>44773</v>
      </c>
      <c r="C9994" s="244">
        <v>0</v>
      </c>
      <c r="D9994" s="244">
        <v>0</v>
      </c>
      <c r="E9994" s="244">
        <v>0</v>
      </c>
      <c r="F9994" s="244">
        <v>0</v>
      </c>
      <c r="G9994" s="244">
        <v>0</v>
      </c>
      <c r="H9994" s="244">
        <v>0</v>
      </c>
      <c r="I9994" s="244">
        <v>0</v>
      </c>
      <c r="J9994" s="184">
        <f>YEAR(CISdata[[#This Row],[DATE]])</f>
        <v>2022</v>
      </c>
      <c r="K9994" s="185" t="str">
        <f>VLOOKUP(CISdata[[#This Row],[FUND]],funds[],2,FALSE)</f>
        <v>TT Unit Trust Corporation</v>
      </c>
      <c r="L9994" s="185" t="str">
        <f>VLOOKUP(CISdata[[#This Row],[FUND]],funds[],4,FALSE)</f>
        <v>UTC North American Fund</v>
      </c>
    </row>
    <row r="9995" spans="1:12" x14ac:dyDescent="0.25">
      <c r="A9995" s="182" t="s">
        <v>354</v>
      </c>
      <c r="B9995" s="183">
        <v>44773</v>
      </c>
      <c r="C9995" s="244">
        <v>5487322138.8699999</v>
      </c>
      <c r="D9995" s="244">
        <v>259613</v>
      </c>
      <c r="E9995" s="244">
        <v>40135403.359999999</v>
      </c>
      <c r="F9995" s="244">
        <v>57247369.539999999</v>
      </c>
      <c r="G9995" s="244">
        <v>2018741.39</v>
      </c>
      <c r="H9995" s="244">
        <v>2937241.59</v>
      </c>
      <c r="I9995" s="244">
        <v>19.60989630239116</v>
      </c>
      <c r="J9995" s="184">
        <f>YEAR(CISdata[[#This Row],[DATE]])</f>
        <v>2022</v>
      </c>
      <c r="K9995" s="185" t="str">
        <f>VLOOKUP(CISdata[[#This Row],[FUND]],funds[],2,FALSE)</f>
        <v>TT Unit Trust Corporation</v>
      </c>
      <c r="L9995" s="185" t="str">
        <f>VLOOKUP(CISdata[[#This Row],[FUND]],funds[],4,FALSE)</f>
        <v>Growth and Income Fund</v>
      </c>
    </row>
    <row r="9996" spans="1:12" x14ac:dyDescent="0.25">
      <c r="A9996" s="182" t="s">
        <v>1341</v>
      </c>
      <c r="B9996" s="183">
        <v>44773</v>
      </c>
      <c r="C9996" s="244">
        <v>8683722.03015</v>
      </c>
      <c r="D9996" s="244">
        <v>38</v>
      </c>
      <c r="E9996" s="244">
        <v>0</v>
      </c>
      <c r="F9996" s="244">
        <v>0</v>
      </c>
      <c r="G9996" s="244">
        <v>0</v>
      </c>
      <c r="H9996" s="244">
        <v>0</v>
      </c>
      <c r="I9996" s="244">
        <v>147.19385410645691</v>
      </c>
      <c r="J9996" s="184">
        <f>YEAR(CISdata[[#This Row],[DATE]])</f>
        <v>2022</v>
      </c>
      <c r="K9996" s="185" t="str">
        <f>VLOOKUP(CISdata[[#This Row],[FUND]],funds[],2,FALSE)</f>
        <v>TT Unit Trust Corporation</v>
      </c>
      <c r="L9996" s="185" t="str">
        <f>VLOOKUP(CISdata[[#This Row],[FUND]],funds[],4,FALSE)</f>
        <v>Global Investor Select ETF Funds SP - Aggressive</v>
      </c>
    </row>
    <row r="9997" spans="1:12" x14ac:dyDescent="0.25">
      <c r="A9997" s="182" t="s">
        <v>1342</v>
      </c>
      <c r="B9997" s="183">
        <v>44773</v>
      </c>
      <c r="C9997" s="244">
        <v>7786774.4255499998</v>
      </c>
      <c r="D9997" s="244">
        <v>22</v>
      </c>
      <c r="E9997" s="244">
        <v>0</v>
      </c>
      <c r="F9997" s="244">
        <v>0</v>
      </c>
      <c r="G9997" s="244">
        <v>0</v>
      </c>
      <c r="H9997" s="244">
        <v>0</v>
      </c>
      <c r="I9997" s="244">
        <v>141.12498786710415</v>
      </c>
      <c r="J9997" s="184">
        <f>YEAR(CISdata[[#This Row],[DATE]])</f>
        <v>2022</v>
      </c>
      <c r="K9997" s="185" t="str">
        <f>VLOOKUP(CISdata[[#This Row],[FUND]],funds[],2,FALSE)</f>
        <v>TT Unit Trust Corporation</v>
      </c>
      <c r="L9997" s="185" t="str">
        <f>VLOOKUP(CISdata[[#This Row],[FUND]],funds[],4,FALSE)</f>
        <v>Global Investor Select ETF Funds SP - Conservative</v>
      </c>
    </row>
    <row r="9998" spans="1:12" x14ac:dyDescent="0.25">
      <c r="A9998" s="182" t="s">
        <v>1343</v>
      </c>
      <c r="B9998" s="183">
        <v>44773</v>
      </c>
      <c r="C9998" s="244">
        <v>11215865.039100001</v>
      </c>
      <c r="D9998" s="244">
        <v>54</v>
      </c>
      <c r="E9998" s="244">
        <v>337.25</v>
      </c>
      <c r="F9998" s="244">
        <v>0</v>
      </c>
      <c r="G9998" s="244">
        <v>2.2799999999999998</v>
      </c>
      <c r="H9998" s="244">
        <v>0</v>
      </c>
      <c r="I9998" s="244">
        <v>148.23529727772964</v>
      </c>
      <c r="J9998" s="184">
        <f>YEAR(CISdata[[#This Row],[DATE]])</f>
        <v>2022</v>
      </c>
      <c r="K9998" s="185" t="str">
        <f>VLOOKUP(CISdata[[#This Row],[FUND]],funds[],2,FALSE)</f>
        <v>TT Unit Trust Corporation</v>
      </c>
      <c r="L9998" s="185" t="str">
        <f>VLOOKUP(CISdata[[#This Row],[FUND]],funds[],4,FALSE)</f>
        <v xml:space="preserve">Global Investor Select ETF Funds SP - Moderate </v>
      </c>
    </row>
    <row r="9999" spans="1:12" x14ac:dyDescent="0.25">
      <c r="A9999" s="182" t="s">
        <v>355</v>
      </c>
      <c r="B9999" s="183">
        <v>44773</v>
      </c>
      <c r="C9999" s="244">
        <v>12227050763.289999</v>
      </c>
      <c r="D9999" s="244">
        <v>551310</v>
      </c>
      <c r="E9999" s="244">
        <v>220992125.18000001</v>
      </c>
      <c r="F9999" s="244">
        <v>270657976.49000001</v>
      </c>
      <c r="G9999" s="244">
        <v>11049582.18</v>
      </c>
      <c r="H9999" s="244">
        <v>13532809.210000001</v>
      </c>
      <c r="I9999" s="244">
        <v>20.640890166978256</v>
      </c>
      <c r="J9999" s="184">
        <f>YEAR(CISdata[[#This Row],[DATE]])</f>
        <v>2022</v>
      </c>
      <c r="K9999" s="185" t="str">
        <f>VLOOKUP(CISdata[[#This Row],[FUND]],funds[],2,FALSE)</f>
        <v>TT Unit Trust Corporation</v>
      </c>
      <c r="L9999" s="185" t="str">
        <f>VLOOKUP(CISdata[[#This Row],[FUND]],funds[],4,FALSE)</f>
        <v>TT Dollar Income Fund</v>
      </c>
    </row>
    <row r="10000" spans="1:12" x14ac:dyDescent="0.25">
      <c r="A10000" s="182" t="s">
        <v>356</v>
      </c>
      <c r="B10000" s="183">
        <v>44773</v>
      </c>
      <c r="C10000" s="244">
        <v>4408559354.4175005</v>
      </c>
      <c r="D10000" s="244">
        <v>92638</v>
      </c>
      <c r="E10000" s="244">
        <v>157302640.17785001</v>
      </c>
      <c r="F10000" s="244">
        <v>159830496.00150001</v>
      </c>
      <c r="G10000" s="244">
        <v>1166068.46</v>
      </c>
      <c r="H10000" s="244">
        <v>1184788.6299999999</v>
      </c>
      <c r="I10000" s="244">
        <v>135.12726998672986</v>
      </c>
      <c r="J10000" s="184">
        <f>YEAR(CISdata[[#This Row],[DATE]])</f>
        <v>2022</v>
      </c>
      <c r="K10000" s="185" t="str">
        <f>VLOOKUP(CISdata[[#This Row],[FUND]],funds[],2,FALSE)</f>
        <v>TT Unit Trust Corporation</v>
      </c>
      <c r="L10000" s="185" t="str">
        <f>VLOOKUP(CISdata[[#This Row],[FUND]],funds[],4,FALSE)</f>
        <v>US Dollar Income Fund</v>
      </c>
    </row>
    <row r="10001" spans="1:12" x14ac:dyDescent="0.25">
      <c r="A10001" s="182" t="s">
        <v>357</v>
      </c>
      <c r="B10001" s="183">
        <v>44773</v>
      </c>
      <c r="C10001" s="244">
        <v>410516602.92000002</v>
      </c>
      <c r="D10001" s="244">
        <v>11313</v>
      </c>
      <c r="E10001" s="244">
        <v>10504584.99</v>
      </c>
      <c r="F10001" s="244">
        <v>9290131.2899999991</v>
      </c>
      <c r="G10001" s="244">
        <v>203626.29</v>
      </c>
      <c r="H10001" s="244">
        <v>180764.22</v>
      </c>
      <c r="I10001" s="244">
        <v>51.770869964156361</v>
      </c>
      <c r="J10001" s="184">
        <f>YEAR(CISdata[[#This Row],[DATE]])</f>
        <v>2022</v>
      </c>
      <c r="K10001" s="185" t="str">
        <f>VLOOKUP(CISdata[[#This Row],[FUND]],funds[],2,FALSE)</f>
        <v>TT Unit Trust Corporation</v>
      </c>
      <c r="L10001" s="185" t="str">
        <f>VLOOKUP(CISdata[[#This Row],[FUND]],funds[],4,FALSE)</f>
        <v>Universal Retirement Fund</v>
      </c>
    </row>
    <row r="10002" spans="1:12" x14ac:dyDescent="0.25">
      <c r="A10002" s="6" t="s">
        <v>298</v>
      </c>
      <c r="B10002" s="85">
        <v>44804</v>
      </c>
      <c r="C10002" s="218">
        <v>428948837.35000002</v>
      </c>
      <c r="D10002" s="218">
        <v>428</v>
      </c>
      <c r="E10002" s="218">
        <v>4970411.58</v>
      </c>
      <c r="F10002" s="218">
        <v>11346066.15</v>
      </c>
      <c r="G10002" s="218">
        <v>8894.9408999999996</v>
      </c>
      <c r="H10002" s="218">
        <v>20296.433099999998</v>
      </c>
      <c r="I10002" s="218">
        <v>562.28</v>
      </c>
      <c r="J10002" s="33">
        <f>YEAR(CISdata[[#This Row],[DATE]])</f>
        <v>2022</v>
      </c>
      <c r="K10002" s="7" t="str">
        <f>VLOOKUP(CISdata[[#This Row],[FUND]],funds[],2,FALSE)</f>
        <v>Ansa Merchant Bank Limited</v>
      </c>
      <c r="L10002" s="7" t="str">
        <f>VLOOKUP(CISdata[[#This Row],[FUND]],funds[],4,FALSE)</f>
        <v>ANSA TT$ Income Fund</v>
      </c>
    </row>
    <row r="10003" spans="1:12" x14ac:dyDescent="0.25">
      <c r="A10003" s="6" t="s">
        <v>299</v>
      </c>
      <c r="B10003" s="85">
        <v>44804</v>
      </c>
      <c r="C10003" s="218">
        <v>135467054.40000001</v>
      </c>
      <c r="D10003" s="218">
        <v>201</v>
      </c>
      <c r="E10003" s="218">
        <v>0</v>
      </c>
      <c r="F10003" s="218">
        <v>220000</v>
      </c>
      <c r="G10003" s="218">
        <v>0</v>
      </c>
      <c r="H10003" s="218">
        <v>220</v>
      </c>
      <c r="I10003" s="218">
        <v>1000</v>
      </c>
      <c r="J10003" s="33">
        <f>YEAR(CISdata[[#This Row],[DATE]])</f>
        <v>2022</v>
      </c>
      <c r="K10003" s="7" t="str">
        <f>VLOOKUP(CISdata[[#This Row],[FUND]],funds[],2,FALSE)</f>
        <v>Ansa Merchant Bank Limited</v>
      </c>
      <c r="L10003" s="7" t="str">
        <f>VLOOKUP(CISdata[[#This Row],[FUND]],funds[],4,FALSE)</f>
        <v>ANSA Secured Fund</v>
      </c>
    </row>
    <row r="10004" spans="1:12" x14ac:dyDescent="0.25">
      <c r="A10004" s="6" t="s">
        <v>300</v>
      </c>
      <c r="B10004" s="85">
        <v>44804</v>
      </c>
      <c r="C10004" s="218">
        <v>66349089.000248998</v>
      </c>
      <c r="D10004" s="218">
        <v>175</v>
      </c>
      <c r="E10004" s="218">
        <v>350665.21807349997</v>
      </c>
      <c r="F10004" s="218">
        <v>3828804.0079574995</v>
      </c>
      <c r="G10004" s="218">
        <v>491.31639999999999</v>
      </c>
      <c r="H10004" s="218">
        <v>5370.6401999999998</v>
      </c>
      <c r="I10004" s="218">
        <v>713.44297199999994</v>
      </c>
      <c r="J10004" s="33">
        <f>YEAR(CISdata[[#This Row],[DATE]])</f>
        <v>2022</v>
      </c>
      <c r="K10004" s="7" t="str">
        <f>VLOOKUP(CISdata[[#This Row],[FUND]],funds[],2,FALSE)</f>
        <v>Ansa Merchant Bank Limited</v>
      </c>
      <c r="L10004" s="7" t="str">
        <f>VLOOKUP(CISdata[[#This Row],[FUND]],funds[],4,FALSE)</f>
        <v>ANSA US$ Income Fund</v>
      </c>
    </row>
    <row r="10005" spans="1:12" x14ac:dyDescent="0.25">
      <c r="A10005" s="6" t="s">
        <v>301</v>
      </c>
      <c r="B10005" s="85">
        <v>44804</v>
      </c>
      <c r="C10005" s="218">
        <v>71259705.282941997</v>
      </c>
      <c r="D10005" s="218">
        <v>86</v>
      </c>
      <c r="E10005" s="218">
        <v>0</v>
      </c>
      <c r="F10005" s="218">
        <v>0</v>
      </c>
      <c r="G10005" s="218">
        <v>0</v>
      </c>
      <c r="H10005" s="218">
        <v>0</v>
      </c>
      <c r="I10005" s="218">
        <v>1344.09</v>
      </c>
      <c r="J10005" s="33">
        <f>YEAR(CISdata[[#This Row],[DATE]])</f>
        <v>2022</v>
      </c>
      <c r="K10005" s="7" t="str">
        <f>VLOOKUP(CISdata[[#This Row],[FUND]],funds[],2,FALSE)</f>
        <v>Ansa Merchant Bank Limited</v>
      </c>
      <c r="L10005" s="7" t="str">
        <f>VLOOKUP(CISdata[[#This Row],[FUND]],funds[],4,FALSE)</f>
        <v>ANSA US$ Secured Fund</v>
      </c>
    </row>
    <row r="10006" spans="1:12" x14ac:dyDescent="0.25">
      <c r="A10006" s="6" t="s">
        <v>303</v>
      </c>
      <c r="B10006" s="85">
        <v>44804</v>
      </c>
      <c r="C10006" s="218">
        <v>0</v>
      </c>
      <c r="D10006" s="218">
        <v>0</v>
      </c>
      <c r="E10006" s="218">
        <v>0</v>
      </c>
      <c r="F10006" s="218">
        <v>0</v>
      </c>
      <c r="G10006" s="218">
        <v>0</v>
      </c>
      <c r="H10006" s="218">
        <v>0</v>
      </c>
      <c r="I10006" s="218">
        <v>0</v>
      </c>
      <c r="J10006" s="33">
        <f>YEAR(CISdata[[#This Row],[DATE]])</f>
        <v>2022</v>
      </c>
      <c r="K10006" s="7" t="str">
        <f>VLOOKUP(CISdata[[#This Row],[FUND]],funds[],2,FALSE)</f>
        <v>Bourse Securities Limited</v>
      </c>
      <c r="L10006" s="7" t="str">
        <f>VLOOKUP(CISdata[[#This Row],[FUND]],funds[],4,FALSE)</f>
        <v>Bourse Brazil Latin Fund</v>
      </c>
    </row>
    <row r="10007" spans="1:12" x14ac:dyDescent="0.25">
      <c r="A10007" s="6" t="s">
        <v>304</v>
      </c>
      <c r="B10007" s="85">
        <v>44804</v>
      </c>
      <c r="C10007" s="218">
        <v>14129551.48</v>
      </c>
      <c r="D10007" s="218">
        <v>83</v>
      </c>
      <c r="E10007" s="218">
        <v>10000</v>
      </c>
      <c r="F10007" s="218">
        <v>5097.1400000000003</v>
      </c>
      <c r="G10007" s="218">
        <v>395.59780000000001</v>
      </c>
      <c r="H10007" s="218">
        <v>200.9153</v>
      </c>
      <c r="I10007" s="218">
        <v>25.336500000000001</v>
      </c>
      <c r="J10007" s="33">
        <f>YEAR(CISdata[[#This Row],[DATE]])</f>
        <v>2022</v>
      </c>
      <c r="K10007" s="7" t="str">
        <f>VLOOKUP(CISdata[[#This Row],[FUND]],funds[],2,FALSE)</f>
        <v>Bourse Securities Limited</v>
      </c>
      <c r="L10007" s="7" t="str">
        <f>VLOOKUP(CISdata[[#This Row],[FUND]],funds[],4,FALSE)</f>
        <v>Savinvest Capital Growth Fund</v>
      </c>
    </row>
    <row r="10008" spans="1:12" x14ac:dyDescent="0.25">
      <c r="A10008" s="6" t="s">
        <v>305</v>
      </c>
      <c r="B10008" s="85">
        <v>44804</v>
      </c>
      <c r="C10008" s="218">
        <v>12228650.380000001</v>
      </c>
      <c r="D10008" s="218">
        <v>98</v>
      </c>
      <c r="E10008" s="218">
        <v>21681.1</v>
      </c>
      <c r="F10008" s="218">
        <v>0</v>
      </c>
      <c r="G10008" s="218">
        <v>1293.3208</v>
      </c>
      <c r="H10008" s="218">
        <v>0</v>
      </c>
      <c r="I10008" s="218">
        <v>16.7453</v>
      </c>
      <c r="J10008" s="33">
        <f>YEAR(CISdata[[#This Row],[DATE]])</f>
        <v>2022</v>
      </c>
      <c r="K10008" s="7" t="str">
        <f>VLOOKUP(CISdata[[#This Row],[FUND]],funds[],2,FALSE)</f>
        <v>Bourse Securities Limited</v>
      </c>
      <c r="L10008" s="7" t="str">
        <f>VLOOKUP(CISdata[[#This Row],[FUND]],funds[],4,FALSE)</f>
        <v>Savinvest Group Retirement Plan</v>
      </c>
    </row>
    <row r="10009" spans="1:12" x14ac:dyDescent="0.25">
      <c r="A10009" s="6" t="s">
        <v>306</v>
      </c>
      <c r="B10009" s="85">
        <v>44804</v>
      </c>
      <c r="C10009" s="218">
        <v>48651710.080239996</v>
      </c>
      <c r="D10009" s="218">
        <v>199</v>
      </c>
      <c r="E10009" s="218">
        <v>0</v>
      </c>
      <c r="F10009" s="218">
        <v>0</v>
      </c>
      <c r="G10009" s="218">
        <v>0</v>
      </c>
      <c r="H10009" s="218">
        <v>0</v>
      </c>
      <c r="I10009" s="218">
        <v>75.774254200000001</v>
      </c>
      <c r="J10009" s="33">
        <f>YEAR(CISdata[[#This Row],[DATE]])</f>
        <v>2022</v>
      </c>
      <c r="K10009" s="7" t="str">
        <f>VLOOKUP(CISdata[[#This Row],[FUND]],funds[],2,FALSE)</f>
        <v>Bourse Securities Limited</v>
      </c>
      <c r="L10009" s="7" t="str">
        <f>VLOOKUP(CISdata[[#This Row],[FUND]],funds[],4,FALSE)</f>
        <v>Savinvest India Asia Fund</v>
      </c>
    </row>
    <row r="10010" spans="1:12" x14ac:dyDescent="0.25">
      <c r="A10010" s="6" t="s">
        <v>307</v>
      </c>
      <c r="B10010" s="85">
        <v>44804</v>
      </c>
      <c r="C10010" s="218">
        <v>3768488.36</v>
      </c>
      <c r="D10010" s="218">
        <v>92</v>
      </c>
      <c r="E10010" s="218">
        <v>64281.1</v>
      </c>
      <c r="F10010" s="218">
        <v>22886.01</v>
      </c>
      <c r="G10010" s="218">
        <v>4915.6086999999998</v>
      </c>
      <c r="H10010" s="218">
        <v>1760.4351999999999</v>
      </c>
      <c r="I10010" s="218">
        <v>13.1616</v>
      </c>
      <c r="J10010" s="33">
        <f>YEAR(CISdata[[#This Row],[DATE]])</f>
        <v>2022</v>
      </c>
      <c r="K10010" s="7" t="str">
        <f>VLOOKUP(CISdata[[#This Row],[FUND]],funds[],2,FALSE)</f>
        <v>Bourse Securities Limited</v>
      </c>
      <c r="L10010" s="7" t="str">
        <f>VLOOKUP(CISdata[[#This Row],[FUND]],funds[],4,FALSE)</f>
        <v>Savinvest Individual Retirement Plan</v>
      </c>
    </row>
    <row r="10011" spans="1:12" x14ac:dyDescent="0.25">
      <c r="A10011" s="6" t="s">
        <v>308</v>
      </c>
      <c r="B10011" s="85">
        <v>44804</v>
      </c>
      <c r="C10011" s="218">
        <v>137465821.97999999</v>
      </c>
      <c r="D10011" s="218">
        <v>475</v>
      </c>
      <c r="E10011" s="218">
        <v>942708.71000000008</v>
      </c>
      <c r="F10011" s="218">
        <v>2388116.46</v>
      </c>
      <c r="G10011" s="218">
        <v>9427.0871000000006</v>
      </c>
      <c r="H10011" s="218">
        <v>23881.1646</v>
      </c>
      <c r="I10011" s="218">
        <v>100</v>
      </c>
      <c r="J10011" s="33">
        <f>YEAR(CISdata[[#This Row],[DATE]])</f>
        <v>2022</v>
      </c>
      <c r="K10011" s="7" t="str">
        <f>VLOOKUP(CISdata[[#This Row],[FUND]],funds[],2,FALSE)</f>
        <v>Bourse Securities Limited</v>
      </c>
      <c r="L10011" s="7" t="str">
        <f>VLOOKUP(CISdata[[#This Row],[FUND]],funds[],4,FALSE)</f>
        <v>Savinvest Structured Investment Fund</v>
      </c>
    </row>
    <row r="10012" spans="1:12" x14ac:dyDescent="0.25">
      <c r="A10012" s="6" t="s">
        <v>310</v>
      </c>
      <c r="B10012" s="85">
        <v>44804</v>
      </c>
      <c r="C10012" s="218">
        <v>122771098.63098</v>
      </c>
      <c r="D10012" s="218">
        <v>294</v>
      </c>
      <c r="E10012" s="218">
        <v>2911018.5196379996</v>
      </c>
      <c r="F10012" s="218">
        <v>1983579.38846</v>
      </c>
      <c r="G10012" s="218">
        <v>43695.8649</v>
      </c>
      <c r="H10012" s="218">
        <v>29774.532999999999</v>
      </c>
      <c r="I10012" s="218">
        <v>66.62</v>
      </c>
      <c r="J10012" s="33">
        <f>YEAR(CISdata[[#This Row],[DATE]])</f>
        <v>2022</v>
      </c>
      <c r="K10012" s="7" t="str">
        <f>VLOOKUP(CISdata[[#This Row],[FUND]],funds[],2,FALSE)</f>
        <v>Bourse Securities Limited</v>
      </c>
      <c r="L10012" s="7" t="str">
        <f>VLOOKUP(CISdata[[#This Row],[FUND]],funds[],4,FALSE)</f>
        <v>Savinvest US Dollar Investment Income Fund</v>
      </c>
    </row>
    <row r="10013" spans="1:12" x14ac:dyDescent="0.25">
      <c r="A10013" s="6" t="s">
        <v>311</v>
      </c>
      <c r="B10013" s="85">
        <v>44804</v>
      </c>
      <c r="C10013" s="218">
        <v>829975047.17800248</v>
      </c>
      <c r="D10013" s="218">
        <v>3678</v>
      </c>
      <c r="E10013" s="218">
        <v>3064709.3787246654</v>
      </c>
      <c r="F10013" s="218">
        <v>15186826.311023828</v>
      </c>
      <c r="G10013" s="218">
        <v>141346.86969999978</v>
      </c>
      <c r="H10013" s="218">
        <v>700428.68489999999</v>
      </c>
      <c r="I10013" s="218">
        <v>21.682187835000001</v>
      </c>
      <c r="J10013" s="33">
        <f>YEAR(CISdata[[#This Row],[DATE]])</f>
        <v>2022</v>
      </c>
      <c r="K10013" s="7" t="str">
        <f>VLOOKUP(CISdata[[#This Row],[FUND]],funds[],2,FALSE)</f>
        <v>Scotia DBG Fund Managers Limited</v>
      </c>
      <c r="L10013" s="7" t="str">
        <f>VLOOKUP(CISdata[[#This Row],[FUND]],funds[],4,FALSE)</f>
        <v>Scotia DBG Caribbean Income Fund Inc.</v>
      </c>
    </row>
    <row r="10014" spans="1:12" x14ac:dyDescent="0.25">
      <c r="A10014" s="6" t="s">
        <v>1332</v>
      </c>
      <c r="B10014" s="85">
        <v>44804</v>
      </c>
      <c r="C10014" s="218">
        <v>64221896.351351358</v>
      </c>
      <c r="D10014" s="218">
        <v>2175</v>
      </c>
      <c r="E10014" s="218">
        <v>0</v>
      </c>
      <c r="F10014" s="218">
        <v>0</v>
      </c>
      <c r="G10014" s="218">
        <v>0</v>
      </c>
      <c r="H10014" s="218">
        <v>0</v>
      </c>
      <c r="I10014" s="218">
        <v>1.1816380189794562</v>
      </c>
      <c r="J10014" s="33">
        <f>YEAR(CISdata[[#This Row],[DATE]])</f>
        <v>2022</v>
      </c>
      <c r="K10014" s="7" t="str">
        <f>VLOOKUP(CISdata[[#This Row],[FUND]],funds[],2,FALSE)</f>
        <v xml:space="preserve">Eppley Caribbean Property Fund Limited SCC </v>
      </c>
      <c r="L10014" s="7" t="str">
        <f>VLOOKUP(CISdata[[#This Row],[FUND]],funds[],4,FALSE)</f>
        <v>Eppley Caribbean Property Fund Limited - Development Fund</v>
      </c>
    </row>
    <row r="10015" spans="1:12" x14ac:dyDescent="0.25">
      <c r="A10015" s="6" t="s">
        <v>1333</v>
      </c>
      <c r="B10015" s="85">
        <v>44804</v>
      </c>
      <c r="C10015" s="218">
        <v>350370545.6081081</v>
      </c>
      <c r="D10015" s="218">
        <v>4091</v>
      </c>
      <c r="E10015" s="218">
        <v>0</v>
      </c>
      <c r="F10015" s="218">
        <v>0</v>
      </c>
      <c r="G10015" s="218">
        <v>0</v>
      </c>
      <c r="H10015" s="218">
        <v>0</v>
      </c>
      <c r="I10015" s="218">
        <v>2.571539396874202</v>
      </c>
      <c r="J10015" s="33">
        <f>YEAR(CISdata[[#This Row],[DATE]])</f>
        <v>2022</v>
      </c>
      <c r="K10015" s="7" t="str">
        <f>VLOOKUP(CISdata[[#This Row],[FUND]],funds[],2,FALSE)</f>
        <v xml:space="preserve">Eppley Caribbean Property Fund Limited SCC </v>
      </c>
      <c r="L10015" s="7" t="str">
        <f>VLOOKUP(CISdata[[#This Row],[FUND]],funds[],4,FALSE)</f>
        <v>Eppley Caribbean Property Fund Limited - Value Fund</v>
      </c>
    </row>
    <row r="10016" spans="1:12" x14ac:dyDescent="0.25">
      <c r="A10016" s="6" t="s">
        <v>312</v>
      </c>
      <c r="B10016" s="85">
        <v>44804</v>
      </c>
      <c r="C10016" s="218">
        <v>115071187.29000001</v>
      </c>
      <c r="D10016" s="218">
        <v>407</v>
      </c>
      <c r="E10016" s="218">
        <v>181100.19</v>
      </c>
      <c r="F10016" s="218">
        <v>1717229.1</v>
      </c>
      <c r="G10016" s="218">
        <v>14845.027000000002</v>
      </c>
      <c r="H10016" s="218">
        <v>140451.245</v>
      </c>
      <c r="I10016" s="218">
        <v>12.21858934627106</v>
      </c>
      <c r="J10016" s="33">
        <f>YEAR(CISdata[[#This Row],[DATE]])</f>
        <v>2022</v>
      </c>
      <c r="K10016" s="7" t="str">
        <f>VLOOKUP(CISdata[[#This Row],[FUND]],funds[],2,FALSE)</f>
        <v>First Citizens Depository Services Limited</v>
      </c>
      <c r="L10016" s="7" t="str">
        <f>VLOOKUP(CISdata[[#This Row],[FUND]],funds[],4,FALSE)</f>
        <v>El Tucuche Fixed Income Fund</v>
      </c>
    </row>
    <row r="10017" spans="1:12" x14ac:dyDescent="0.25">
      <c r="A10017" s="6" t="s">
        <v>313</v>
      </c>
      <c r="B10017" s="85">
        <v>44804</v>
      </c>
      <c r="C10017" s="218">
        <v>60753576.129999995</v>
      </c>
      <c r="D10017" s="218">
        <v>804</v>
      </c>
      <c r="E10017" s="218">
        <v>298471.83</v>
      </c>
      <c r="F10017" s="218">
        <v>206388.11</v>
      </c>
      <c r="G10017" s="218">
        <v>20196.938000000009</v>
      </c>
      <c r="H10017" s="218">
        <v>13966.754999999999</v>
      </c>
      <c r="I10017" s="218">
        <v>14.529468200070669</v>
      </c>
      <c r="J10017" s="33">
        <f>YEAR(CISdata[[#This Row],[DATE]])</f>
        <v>2022</v>
      </c>
      <c r="K10017" s="7" t="str">
        <f>VLOOKUP(CISdata[[#This Row],[FUND]],funds[],2,FALSE)</f>
        <v>First Citizens Depository Services Limited</v>
      </c>
      <c r="L10017" s="7" t="str">
        <f>VLOOKUP(CISdata[[#This Row],[FUND]],funds[],4,FALSE)</f>
        <v>Immortelle Income &amp; Growth Fund</v>
      </c>
    </row>
    <row r="10018" spans="1:12" x14ac:dyDescent="0.25">
      <c r="A10018" s="6" t="s">
        <v>314</v>
      </c>
      <c r="B10018" s="85">
        <v>44804</v>
      </c>
      <c r="C10018" s="218">
        <v>5796232203.9399996</v>
      </c>
      <c r="D10018" s="218">
        <v>54883</v>
      </c>
      <c r="E10018" s="218">
        <v>237623424.6099999</v>
      </c>
      <c r="F10018" s="218">
        <v>236114552.49000001</v>
      </c>
      <c r="G10018" s="218">
        <v>11881171.230499994</v>
      </c>
      <c r="H10018" s="218">
        <v>11805727.624500001</v>
      </c>
      <c r="I10018" s="218">
        <v>20</v>
      </c>
      <c r="J10018" s="33">
        <f>YEAR(CISdata[[#This Row],[DATE]])</f>
        <v>2022</v>
      </c>
      <c r="K10018" s="7" t="str">
        <f>VLOOKUP(CISdata[[#This Row],[FUND]],funds[],2,FALSE)</f>
        <v>First Citizens Depository Services Limited</v>
      </c>
      <c r="L10018" s="7" t="str">
        <f>VLOOKUP(CISdata[[#This Row],[FUND]],funds[],4,FALSE)</f>
        <v>The Abercrombie Fund</v>
      </c>
    </row>
    <row r="10019" spans="1:12" x14ac:dyDescent="0.25">
      <c r="A10019" s="6" t="s">
        <v>1382</v>
      </c>
      <c r="B10019" s="85">
        <v>44804</v>
      </c>
      <c r="C10019" s="218">
        <v>83922306.379999995</v>
      </c>
      <c r="D10019" s="218">
        <v>2674</v>
      </c>
      <c r="E10019" s="218">
        <v>501495.96</v>
      </c>
      <c r="F10019" s="218">
        <v>456055.41</v>
      </c>
      <c r="G10019" s="218">
        <v>0</v>
      </c>
      <c r="H10019" s="218">
        <v>0</v>
      </c>
      <c r="I10019" s="218">
        <v>0</v>
      </c>
      <c r="J10019" s="33">
        <f>YEAR(CISdata[[#This Row],[DATE]])</f>
        <v>2022</v>
      </c>
      <c r="K10019" s="7" t="str">
        <f>VLOOKUP(CISdata[[#This Row],[FUND]],funds[],2,FALSE)</f>
        <v>First Citizens Depository Services Limited</v>
      </c>
      <c r="L10019" s="7" t="str">
        <f>VLOOKUP(CISdata[[#This Row],[FUND]],funds[],4,FALSE)</f>
        <v xml:space="preserve">FCB Tax Advantage Plus </v>
      </c>
    </row>
    <row r="10020" spans="1:12" x14ac:dyDescent="0.25">
      <c r="A10020" s="6" t="s">
        <v>315</v>
      </c>
      <c r="B10020" s="85">
        <v>44804</v>
      </c>
      <c r="C10020" s="218">
        <v>1104996937.1642356</v>
      </c>
      <c r="D10020" s="218">
        <v>7152</v>
      </c>
      <c r="E10020" s="218">
        <v>52741667.87624345</v>
      </c>
      <c r="F10020" s="218">
        <v>74355142.329160005</v>
      </c>
      <c r="G10020" s="218">
        <v>781468.0269999993</v>
      </c>
      <c r="H10020" s="218">
        <v>1101712.7200000002</v>
      </c>
      <c r="I10020" s="218">
        <v>67.490499999999997</v>
      </c>
      <c r="J10020" s="33">
        <f>YEAR(CISdata[[#This Row],[DATE]])</f>
        <v>2022</v>
      </c>
      <c r="K10020" s="7" t="str">
        <f>VLOOKUP(CISdata[[#This Row],[FUND]],funds[],2,FALSE)</f>
        <v>First Citizens Depository Services Limited</v>
      </c>
      <c r="L10020" s="7" t="str">
        <f>VLOOKUP(CISdata[[#This Row],[FUND]],funds[],4,FALSE)</f>
        <v>The Paria Fund</v>
      </c>
    </row>
    <row r="10021" spans="1:12" x14ac:dyDescent="0.25">
      <c r="A10021" s="6" t="s">
        <v>317</v>
      </c>
      <c r="B10021" s="85">
        <v>44804</v>
      </c>
      <c r="C10021" s="218">
        <v>20973985.287365999</v>
      </c>
      <c r="D10021" s="218">
        <v>209</v>
      </c>
      <c r="E10021" s="218">
        <v>908860.5</v>
      </c>
      <c r="F10021" s="218">
        <v>29415.573036000002</v>
      </c>
      <c r="G10021" s="218">
        <v>9483.2844000000005</v>
      </c>
      <c r="H10021" s="218">
        <v>303.827</v>
      </c>
      <c r="I10021" s="218">
        <v>92.740396000000004</v>
      </c>
      <c r="J10021" s="33">
        <f>YEAR(CISdata[[#This Row],[DATE]])</f>
        <v>2022</v>
      </c>
      <c r="K10021" s="7" t="str">
        <f>VLOOKUP(CISdata[[#This Row],[FUND]],funds[],2,FALSE)</f>
        <v>Guardian Asset Management Limited</v>
      </c>
      <c r="L10021" s="7" t="str">
        <f>VLOOKUP(CISdata[[#This Row],[FUND]],funds[],4,FALSE)</f>
        <v>Global Fund Solution Aggressive Fund</v>
      </c>
    </row>
    <row r="10022" spans="1:12" x14ac:dyDescent="0.25">
      <c r="A10022" s="6" t="s">
        <v>318</v>
      </c>
      <c r="B10022" s="85">
        <v>44804</v>
      </c>
      <c r="C10022" s="218">
        <v>8519072.8861919995</v>
      </c>
      <c r="D10022" s="218">
        <v>256</v>
      </c>
      <c r="E10022" s="218">
        <v>8078.76</v>
      </c>
      <c r="F10022" s="218">
        <v>9799.8724949999996</v>
      </c>
      <c r="G10022" s="218">
        <v>137.8262</v>
      </c>
      <c r="H10022" s="218">
        <v>163.2919</v>
      </c>
      <c r="I10022" s="218">
        <v>59.517631000000002</v>
      </c>
      <c r="J10022" s="33">
        <f>YEAR(CISdata[[#This Row],[DATE]])</f>
        <v>2022</v>
      </c>
      <c r="K10022" s="7" t="str">
        <f>VLOOKUP(CISdata[[#This Row],[FUND]],funds[],2,FALSE)</f>
        <v>Guardian Asset Management Limited</v>
      </c>
      <c r="L10022" s="7" t="str">
        <f>VLOOKUP(CISdata[[#This Row],[FUND]],funds[],4,FALSE)</f>
        <v>Asia-Pacific Rim Equity Fund</v>
      </c>
    </row>
    <row r="10023" spans="1:12" x14ac:dyDescent="0.25">
      <c r="A10023" s="6" t="s">
        <v>319</v>
      </c>
      <c r="B10023" s="85">
        <v>44804</v>
      </c>
      <c r="C10023" s="218">
        <v>12742168.803171</v>
      </c>
      <c r="D10023" s="218">
        <v>380</v>
      </c>
      <c r="E10023" s="218">
        <v>0</v>
      </c>
      <c r="F10023" s="218">
        <v>21637.6122</v>
      </c>
      <c r="G10023" s="218">
        <v>0</v>
      </c>
      <c r="H10023" s="218">
        <v>390.03219999999999</v>
      </c>
      <c r="I10023" s="218">
        <v>51.413288000000001</v>
      </c>
      <c r="J10023" s="33">
        <f>YEAR(CISdata[[#This Row],[DATE]])</f>
        <v>2022</v>
      </c>
      <c r="K10023" s="7" t="str">
        <f>VLOOKUP(CISdata[[#This Row],[FUND]],funds[],2,FALSE)</f>
        <v>Guardian Asset Management Limited</v>
      </c>
      <c r="L10023" s="7" t="str">
        <f>VLOOKUP(CISdata[[#This Row],[FUND]],funds[],4,FALSE)</f>
        <v>BRIC Equity Fund</v>
      </c>
    </row>
    <row r="10024" spans="1:12" x14ac:dyDescent="0.25">
      <c r="A10024" s="6" t="s">
        <v>320</v>
      </c>
      <c r="B10024" s="85">
        <v>44804</v>
      </c>
      <c r="C10024" s="218">
        <v>20173477.183809001</v>
      </c>
      <c r="D10024" s="218">
        <v>43</v>
      </c>
      <c r="E10024" s="218">
        <v>0</v>
      </c>
      <c r="F10024" s="218">
        <v>908860.5</v>
      </c>
      <c r="G10024" s="218">
        <v>0</v>
      </c>
      <c r="H10024" s="218">
        <v>12326.706099999999</v>
      </c>
      <c r="I10024" s="218">
        <v>73.127061999999995</v>
      </c>
      <c r="J10024" s="33">
        <f>YEAR(CISdata[[#This Row],[DATE]])</f>
        <v>2022</v>
      </c>
      <c r="K10024" s="7" t="str">
        <f>VLOOKUP(CISdata[[#This Row],[FUND]],funds[],2,FALSE)</f>
        <v>Guardian Asset Management Limited</v>
      </c>
      <c r="L10024" s="7" t="str">
        <f>VLOOKUP(CISdata[[#This Row],[FUND]],funds[],4,FALSE)</f>
        <v>Global Fund Solution Conservative Fund</v>
      </c>
    </row>
    <row r="10025" spans="1:12" x14ac:dyDescent="0.25">
      <c r="A10025" s="6" t="s">
        <v>321</v>
      </c>
      <c r="B10025" s="85">
        <v>44804</v>
      </c>
      <c r="C10025" s="218">
        <v>8414473.679676</v>
      </c>
      <c r="D10025" s="218">
        <v>243</v>
      </c>
      <c r="E10025" s="218">
        <v>6395.6850000000004</v>
      </c>
      <c r="F10025" s="218">
        <v>10905.248831999999</v>
      </c>
      <c r="G10025" s="218">
        <v>106.4038</v>
      </c>
      <c r="H10025" s="218">
        <v>173.60599999999999</v>
      </c>
      <c r="I10025" s="218">
        <v>61.430793000000001</v>
      </c>
      <c r="J10025" s="33">
        <f>YEAR(CISdata[[#This Row],[DATE]])</f>
        <v>2022</v>
      </c>
      <c r="K10025" s="7" t="str">
        <f>VLOOKUP(CISdata[[#This Row],[FUND]],funds[],2,FALSE)</f>
        <v>Guardian Asset Management Limited</v>
      </c>
      <c r="L10025" s="7" t="str">
        <f>VLOOKUP(CISdata[[#This Row],[FUND]],funds[],4,FALSE)</f>
        <v>European Equity Fund</v>
      </c>
    </row>
    <row r="10026" spans="1:12" x14ac:dyDescent="0.25">
      <c r="A10026" s="6" t="s">
        <v>322</v>
      </c>
      <c r="B10026" s="85">
        <v>44804</v>
      </c>
      <c r="C10026" s="218">
        <v>4794186.7602059999</v>
      </c>
      <c r="D10026" s="218">
        <v>4</v>
      </c>
      <c r="E10026" s="218">
        <v>0</v>
      </c>
      <c r="F10026" s="218">
        <v>0</v>
      </c>
      <c r="G10026" s="218">
        <v>0</v>
      </c>
      <c r="H10026" s="218">
        <v>0</v>
      </c>
      <c r="I10026" s="218">
        <v>57.438901999999999</v>
      </c>
      <c r="J10026" s="33">
        <f>YEAR(CISdata[[#This Row],[DATE]])</f>
        <v>2022</v>
      </c>
      <c r="K10026" s="7" t="str">
        <f>VLOOKUP(CISdata[[#This Row],[FUND]],funds[],2,FALSE)</f>
        <v>Guardian Asset Management Limited</v>
      </c>
      <c r="L10026" s="7" t="str">
        <f>VLOOKUP(CISdata[[#This Row],[FUND]],funds[],4,FALSE)</f>
        <v>Emerging Market Bond Fund</v>
      </c>
    </row>
    <row r="10027" spans="1:12" x14ac:dyDescent="0.25">
      <c r="A10027" s="6" t="s">
        <v>323</v>
      </c>
      <c r="B10027" s="85">
        <v>44804</v>
      </c>
      <c r="C10027" s="218">
        <v>6113434.6689600004</v>
      </c>
      <c r="D10027" s="218">
        <v>37</v>
      </c>
      <c r="E10027" s="218">
        <v>0</v>
      </c>
      <c r="F10027" s="218">
        <v>0</v>
      </c>
      <c r="G10027" s="218">
        <v>0</v>
      </c>
      <c r="H10027" s="218">
        <v>0</v>
      </c>
      <c r="I10027" s="218">
        <v>62.840795</v>
      </c>
      <c r="J10027" s="33">
        <f>YEAR(CISdata[[#This Row],[DATE]])</f>
        <v>2022</v>
      </c>
      <c r="K10027" s="7" t="str">
        <f>VLOOKUP(CISdata[[#This Row],[FUND]],funds[],2,FALSE)</f>
        <v>Guardian Asset Management Limited</v>
      </c>
      <c r="L10027" s="7" t="str">
        <f>VLOOKUP(CISdata[[#This Row],[FUND]],funds[],4,FALSE)</f>
        <v>Global Bond Fund</v>
      </c>
    </row>
    <row r="10028" spans="1:12" x14ac:dyDescent="0.25">
      <c r="A10028" s="6" t="s">
        <v>1467</v>
      </c>
      <c r="B10028" s="85">
        <v>44804</v>
      </c>
      <c r="C10028" s="218">
        <v>6216517.2199999997</v>
      </c>
      <c r="D10028" s="218">
        <v>44</v>
      </c>
      <c r="E10028" s="218">
        <v>111881.93</v>
      </c>
      <c r="F10028" s="218">
        <v>5966.47</v>
      </c>
      <c r="G10028" s="218">
        <v>11607.360500000001</v>
      </c>
      <c r="H10028" s="218">
        <v>615.53480000000002</v>
      </c>
      <c r="I10028" s="218">
        <v>9.6718360000000008</v>
      </c>
      <c r="J10028" s="33">
        <f>YEAR(CISdata[[#This Row],[DATE]])</f>
        <v>2022</v>
      </c>
      <c r="K10028" s="7" t="str">
        <f>VLOOKUP(CISdata[[#This Row],[FUND]],funds[],2,FALSE)</f>
        <v>Guardian Asset Management Limited</v>
      </c>
      <c r="L10028" s="7" t="str">
        <f>VLOOKUP(CISdata[[#This Row],[FUND]],funds[],4,FALSE)</f>
        <v>Caribbean Equity Fund</v>
      </c>
    </row>
    <row r="10029" spans="1:12" x14ac:dyDescent="0.25">
      <c r="A10029" s="6" t="s">
        <v>1468</v>
      </c>
      <c r="B10029" s="85">
        <v>44804</v>
      </c>
      <c r="C10029" s="218">
        <v>5478244.1200000001</v>
      </c>
      <c r="D10029" s="218">
        <v>24</v>
      </c>
      <c r="E10029" s="218">
        <v>49726.05</v>
      </c>
      <c r="F10029" s="218">
        <v>0</v>
      </c>
      <c r="G10029" s="218">
        <v>5011.2909</v>
      </c>
      <c r="H10029" s="218">
        <v>0</v>
      </c>
      <c r="I10029" s="218">
        <v>9.927835</v>
      </c>
      <c r="J10029" s="33">
        <f>YEAR(CISdata[[#This Row],[DATE]])</f>
        <v>2022</v>
      </c>
      <c r="K10029" s="7" t="str">
        <f>VLOOKUP(CISdata[[#This Row],[FUND]],funds[],2,FALSE)</f>
        <v>Guardian Asset Management Limited</v>
      </c>
      <c r="L10029" s="7" t="str">
        <f>VLOOKUP(CISdata[[#This Row],[FUND]],funds[],4,FALSE)</f>
        <v>Fixed Income Fund</v>
      </c>
    </row>
    <row r="10030" spans="1:12" x14ac:dyDescent="0.25">
      <c r="A10030" s="6" t="s">
        <v>324</v>
      </c>
      <c r="B10030" s="85">
        <v>44804</v>
      </c>
      <c r="C10030" s="218">
        <v>12653632.595163001</v>
      </c>
      <c r="D10030" s="218">
        <v>89</v>
      </c>
      <c r="E10030" s="218">
        <v>0</v>
      </c>
      <c r="F10030" s="218">
        <v>2484.0840539999999</v>
      </c>
      <c r="G10030" s="218">
        <v>0</v>
      </c>
      <c r="H10030" s="218">
        <v>28.2896</v>
      </c>
      <c r="I10030" s="218">
        <v>85.284993</v>
      </c>
      <c r="J10030" s="33">
        <f>YEAR(CISdata[[#This Row],[DATE]])</f>
        <v>2022</v>
      </c>
      <c r="K10030" s="7" t="str">
        <f>VLOOKUP(CISdata[[#This Row],[FUND]],funds[],2,FALSE)</f>
        <v>Guardian Asset Management Limited</v>
      </c>
      <c r="L10030" s="7" t="str">
        <f>VLOOKUP(CISdata[[#This Row],[FUND]],funds[],4,FALSE)</f>
        <v>Global Fund Solution Moderate Fund</v>
      </c>
    </row>
    <row r="10031" spans="1:12" x14ac:dyDescent="0.25">
      <c r="A10031" s="6" t="s">
        <v>325</v>
      </c>
      <c r="B10031" s="85">
        <v>44804</v>
      </c>
      <c r="C10031" s="218">
        <v>27038994.185811002</v>
      </c>
      <c r="D10031" s="218">
        <v>279</v>
      </c>
      <c r="E10031" s="218">
        <v>89606.913</v>
      </c>
      <c r="F10031" s="218">
        <v>15679.5267</v>
      </c>
      <c r="G10031" s="218">
        <v>655.19730000000004</v>
      </c>
      <c r="H10031" s="218">
        <v>110.2371</v>
      </c>
      <c r="I10031" s="218">
        <v>136.587548</v>
      </c>
      <c r="J10031" s="33">
        <f>YEAR(CISdata[[#This Row],[DATE]])</f>
        <v>2022</v>
      </c>
      <c r="K10031" s="7" t="str">
        <f>VLOOKUP(CISdata[[#This Row],[FUND]],funds[],2,FALSE)</f>
        <v>Guardian Asset Management Limited</v>
      </c>
      <c r="L10031" s="7" t="str">
        <f>VLOOKUP(CISdata[[#This Row],[FUND]],funds[],4,FALSE)</f>
        <v>North American Equity Fund</v>
      </c>
    </row>
    <row r="10032" spans="1:12" x14ac:dyDescent="0.25">
      <c r="A10032" s="6" t="s">
        <v>326</v>
      </c>
      <c r="B10032" s="85">
        <v>44804</v>
      </c>
      <c r="C10032" s="218">
        <v>11111634.153477</v>
      </c>
      <c r="D10032" s="218">
        <v>48</v>
      </c>
      <c r="E10032" s="218">
        <v>67526.382782999994</v>
      </c>
      <c r="F10032" s="218">
        <v>0</v>
      </c>
      <c r="G10032" s="218">
        <v>603.87599999999998</v>
      </c>
      <c r="H10032" s="218">
        <v>0</v>
      </c>
      <c r="I10032" s="218">
        <v>111.12551499999999</v>
      </c>
      <c r="J10032" s="33">
        <f>YEAR(CISdata[[#This Row],[DATE]])</f>
        <v>2022</v>
      </c>
      <c r="K10032" s="7" t="str">
        <f>VLOOKUP(CISdata[[#This Row],[FUND]],funds[],2,FALSE)</f>
        <v>Guardian Asset Management Limited</v>
      </c>
      <c r="L10032" s="7" t="str">
        <f>VLOOKUP(CISdata[[#This Row],[FUND]],funds[],4,FALSE)</f>
        <v>New Economy Equity Fund</v>
      </c>
    </row>
    <row r="10033" spans="1:12" x14ac:dyDescent="0.25">
      <c r="A10033" s="6" t="s">
        <v>327</v>
      </c>
      <c r="B10033" s="85">
        <v>44804</v>
      </c>
      <c r="C10033" s="218">
        <v>42521354.829999998</v>
      </c>
      <c r="D10033" s="218">
        <v>600</v>
      </c>
      <c r="E10033" s="218">
        <v>365218</v>
      </c>
      <c r="F10033" s="218">
        <v>457388.95</v>
      </c>
      <c r="G10033" s="218">
        <v>28506.257900000001</v>
      </c>
      <c r="H10033" s="218">
        <v>36662.268199999999</v>
      </c>
      <c r="I10033" s="218">
        <v>13.544453000000001</v>
      </c>
      <c r="J10033" s="33">
        <f>YEAR(CISdata[[#This Row],[DATE]])</f>
        <v>2022</v>
      </c>
      <c r="K10033" s="7" t="str">
        <f>VLOOKUP(CISdata[[#This Row],[FUND]],funds[],2,FALSE)</f>
        <v>Guardian Asset Management Limited</v>
      </c>
      <c r="L10033" s="7" t="str">
        <f>VLOOKUP(CISdata[[#This Row],[FUND]],funds[],4,FALSE)</f>
        <v>Pan Caribbean Balanced Fund</v>
      </c>
    </row>
    <row r="10034" spans="1:12" x14ac:dyDescent="0.25">
      <c r="A10034" s="6" t="s">
        <v>328</v>
      </c>
      <c r="B10034" s="85">
        <v>44804</v>
      </c>
      <c r="C10034" s="218">
        <v>1080170534.28</v>
      </c>
      <c r="D10034" s="218">
        <v>5374</v>
      </c>
      <c r="E10034" s="218">
        <v>28547465.960000001</v>
      </c>
      <c r="F10034" s="218">
        <v>24095509.75</v>
      </c>
      <c r="G10034" s="218">
        <v>2854746.5959999999</v>
      </c>
      <c r="H10034" s="218">
        <v>2409550.9745</v>
      </c>
      <c r="I10034" s="218">
        <v>10</v>
      </c>
      <c r="J10034" s="33">
        <f>YEAR(CISdata[[#This Row],[DATE]])</f>
        <v>2022</v>
      </c>
      <c r="K10034" s="7" t="str">
        <f>VLOOKUP(CISdata[[#This Row],[FUND]],funds[],2,FALSE)</f>
        <v>Guardian Asset Management Limited</v>
      </c>
      <c r="L10034" s="7" t="str">
        <f>VLOOKUP(CISdata[[#This Row],[FUND]],funds[],4,FALSE)</f>
        <v>TTD Monthly Income Fund</v>
      </c>
    </row>
    <row r="10035" spans="1:12" x14ac:dyDescent="0.25">
      <c r="A10035" s="6" t="s">
        <v>329</v>
      </c>
      <c r="B10035" s="85">
        <v>44804</v>
      </c>
      <c r="C10035" s="218">
        <v>900835426.18776596</v>
      </c>
      <c r="D10035" s="218">
        <v>2325</v>
      </c>
      <c r="E10035" s="218">
        <v>36193775.473151997</v>
      </c>
      <c r="F10035" s="218">
        <v>20633230.394127</v>
      </c>
      <c r="G10035" s="218">
        <v>537613.82400000002</v>
      </c>
      <c r="H10035" s="218">
        <v>306481.14899999998</v>
      </c>
      <c r="I10035" s="218">
        <v>67.322999999999993</v>
      </c>
      <c r="J10035" s="33">
        <f>YEAR(CISdata[[#This Row],[DATE]])</f>
        <v>2022</v>
      </c>
      <c r="K10035" s="7" t="str">
        <f>VLOOKUP(CISdata[[#This Row],[FUND]],funds[],2,FALSE)</f>
        <v>Guardian Asset Management Limited</v>
      </c>
      <c r="L10035" s="7" t="str">
        <f>VLOOKUP(CISdata[[#This Row],[FUND]],funds[],4,FALSE)</f>
        <v>USD Monthly Income Fund</v>
      </c>
    </row>
    <row r="10036" spans="1:12" x14ac:dyDescent="0.25">
      <c r="A10036" s="6" t="s">
        <v>330</v>
      </c>
      <c r="B10036" s="85">
        <v>44804</v>
      </c>
      <c r="C10036" s="218">
        <v>442114040</v>
      </c>
      <c r="D10036" s="218">
        <v>1262</v>
      </c>
      <c r="E10036" s="218">
        <v>1310627</v>
      </c>
      <c r="F10036" s="218">
        <v>2922225</v>
      </c>
      <c r="G10036" s="218">
        <v>1310627</v>
      </c>
      <c r="H10036" s="218">
        <v>2922225</v>
      </c>
      <c r="I10036" s="218">
        <v>1</v>
      </c>
      <c r="J10036" s="33">
        <f>YEAR(CISdata[[#This Row],[DATE]])</f>
        <v>2022</v>
      </c>
      <c r="K10036" s="7" t="str">
        <f>VLOOKUP(CISdata[[#This Row],[FUND]],funds[],2,FALSE)</f>
        <v>Trinidad and Tobago Home Mortgage Bank</v>
      </c>
      <c r="L10036" s="7" t="str">
        <f>VLOOKUP(CISdata[[#This Row],[FUND]],funds[],4,FALSE)</f>
        <v>Mortgage Participation Fund</v>
      </c>
    </row>
    <row r="10037" spans="1:12" x14ac:dyDescent="0.25">
      <c r="A10037" s="6" t="s">
        <v>1392</v>
      </c>
      <c r="B10037" s="85">
        <v>44804</v>
      </c>
      <c r="C10037" s="218">
        <v>75003578.584962681</v>
      </c>
      <c r="D10037" s="218">
        <v>278</v>
      </c>
      <c r="E10037" s="218">
        <v>5097227.62</v>
      </c>
      <c r="F10037" s="218">
        <v>1044600</v>
      </c>
      <c r="G10037" s="218">
        <v>504889.09756000002</v>
      </c>
      <c r="H10037" s="218">
        <v>103450.35387000001</v>
      </c>
      <c r="I10037" s="218">
        <v>10.107599008298754</v>
      </c>
      <c r="J10037" s="33">
        <f>YEAR(CISdata[[#This Row],[DATE]])</f>
        <v>2022</v>
      </c>
      <c r="K10037" s="7" t="str">
        <f>VLOOKUP(CISdata[[#This Row],[FUND]],funds[],2,FALSE)</f>
        <v>Trinidad and Tobago Home Mortgage Bank</v>
      </c>
      <c r="L10037" s="7" t="str">
        <f>VLOOKUP(CISdata[[#This Row],[FUND]],funds[],4,FALSE)</f>
        <v>Samaan Tree Fund</v>
      </c>
    </row>
    <row r="10038" spans="1:12" x14ac:dyDescent="0.25">
      <c r="A10038" s="6" t="s">
        <v>1490</v>
      </c>
      <c r="B10038" s="85">
        <v>44804</v>
      </c>
      <c r="C10038" s="218">
        <v>5001157.3765780004</v>
      </c>
      <c r="D10038" s="218">
        <v>2</v>
      </c>
      <c r="E10038" s="218">
        <v>60924.6</v>
      </c>
      <c r="F10038" s="218">
        <v>0</v>
      </c>
      <c r="G10038" s="218">
        <v>363.34</v>
      </c>
      <c r="H10038" s="218">
        <v>0</v>
      </c>
      <c r="I10038" s="218">
        <v>167.02067668203031</v>
      </c>
      <c r="J10038" s="33">
        <f>YEAR(CISdata[[#This Row],[DATE]])</f>
        <v>2022</v>
      </c>
      <c r="K10038" s="7" t="str">
        <f>VLOOKUP(CISdata[[#This Row],[FUND]],funds[],2,FALSE)</f>
        <v>JMMB Investments (Trinidad and Tobago) Limited</v>
      </c>
      <c r="L10038" s="7" t="str">
        <f>VLOOKUP(CISdata[[#This Row],[FUND]],funds[],4,FALSE)</f>
        <v>JMMB USD Int. Bond Fund</v>
      </c>
    </row>
    <row r="10039" spans="1:12" x14ac:dyDescent="0.25">
      <c r="A10039" s="6" t="s">
        <v>278</v>
      </c>
      <c r="B10039" s="85">
        <v>44804</v>
      </c>
      <c r="C10039" s="218">
        <v>4798737.05</v>
      </c>
      <c r="D10039" s="218">
        <v>181</v>
      </c>
      <c r="E10039" s="218">
        <v>2550</v>
      </c>
      <c r="F10039" s="218">
        <v>19799.550000000003</v>
      </c>
      <c r="G10039" s="218">
        <v>27.45</v>
      </c>
      <c r="H10039" s="218">
        <v>213.06</v>
      </c>
      <c r="I10039" s="218">
        <v>92.864588908086162</v>
      </c>
      <c r="J10039" s="33">
        <f>YEAR(CISdata[[#This Row],[DATE]])</f>
        <v>2022</v>
      </c>
      <c r="K10039" s="7" t="str">
        <f>VLOOKUP(CISdata[[#This Row],[FUND]],funds[],2,FALSE)</f>
        <v>JMMB Investments (Trinidad and Tobago) Limited</v>
      </c>
      <c r="L10039" s="7" t="str">
        <f>VLOOKUP(CISdata[[#This Row],[FUND]],funds[],4,FALSE)</f>
        <v>JMMB TTD Income Fund</v>
      </c>
    </row>
    <row r="10040" spans="1:12" x14ac:dyDescent="0.25">
      <c r="A10040" s="6" t="s">
        <v>283</v>
      </c>
      <c r="B10040" s="85">
        <v>44804</v>
      </c>
      <c r="C10040" s="218">
        <v>6711343.7301679999</v>
      </c>
      <c r="D10040" s="218">
        <v>59</v>
      </c>
      <c r="E10040" s="218">
        <v>0</v>
      </c>
      <c r="F10040" s="218">
        <v>0</v>
      </c>
      <c r="G10040" s="218">
        <v>0</v>
      </c>
      <c r="H10040" s="218">
        <v>0</v>
      </c>
      <c r="I10040" s="218">
        <v>73.618079148661167</v>
      </c>
      <c r="J10040" s="33">
        <f>YEAR(CISdata[[#This Row],[DATE]])</f>
        <v>2022</v>
      </c>
      <c r="K10040" s="7" t="str">
        <f>VLOOKUP(CISdata[[#This Row],[FUND]],funds[],2,FALSE)</f>
        <v>JMMB Investments (Trinidad and Tobago) Limited</v>
      </c>
      <c r="L10040" s="7" t="str">
        <f>VLOOKUP(CISdata[[#This Row],[FUND]],funds[],4,FALSE)</f>
        <v>JMMB USD Income Fund</v>
      </c>
    </row>
    <row r="10041" spans="1:12" x14ac:dyDescent="0.25">
      <c r="A10041" s="6" t="s">
        <v>1497</v>
      </c>
      <c r="B10041" s="85">
        <v>44804</v>
      </c>
      <c r="C10041" s="218">
        <v>5033127.38</v>
      </c>
      <c r="D10041" s="218">
        <v>7</v>
      </c>
      <c r="E10041" s="218">
        <v>34509.51</v>
      </c>
      <c r="F10041" s="218">
        <v>0</v>
      </c>
      <c r="G10041" s="218">
        <v>3447.15</v>
      </c>
      <c r="H10041" s="218">
        <v>0</v>
      </c>
      <c r="I10041" s="218">
        <v>10.01520406601932</v>
      </c>
      <c r="J10041" s="33">
        <f>YEAR(CISdata[[#This Row],[DATE]])</f>
        <v>2022</v>
      </c>
      <c r="K10041" s="7" t="str">
        <f>VLOOKUP(CISdata[[#This Row],[FUND]],funds[],2,FALSE)</f>
        <v>JMMB Investments (Trinidad and Tobago) Limited</v>
      </c>
      <c r="L10041" s="7" t="str">
        <f>VLOOKUP(CISdata[[#This Row],[FUND]],funds[],4,FALSE)</f>
        <v>JMMB Optimal Fund TTD</v>
      </c>
    </row>
    <row r="10042" spans="1:12" x14ac:dyDescent="0.25">
      <c r="A10042" s="6" t="s">
        <v>1500</v>
      </c>
      <c r="B10042" s="85">
        <v>44804</v>
      </c>
      <c r="C10042" s="218">
        <v>4997344.0381700005</v>
      </c>
      <c r="D10042" s="218">
        <v>2</v>
      </c>
      <c r="E10042" s="218">
        <v>6769.4</v>
      </c>
      <c r="F10042" s="218">
        <v>0</v>
      </c>
      <c r="G10042" s="218">
        <v>100</v>
      </c>
      <c r="H10042" s="218">
        <v>0</v>
      </c>
      <c r="I10042" s="218">
        <v>67.760597127728815</v>
      </c>
      <c r="J10042" s="33">
        <f>YEAR(CISdata[[#This Row],[DATE]])</f>
        <v>2022</v>
      </c>
      <c r="K10042" s="7" t="str">
        <f>VLOOKUP(CISdata[[#This Row],[FUND]],funds[],2,FALSE)</f>
        <v>JMMB Investments (Trinidad and Tobago) Limited</v>
      </c>
      <c r="L10042" s="7" t="str">
        <f>VLOOKUP(CISdata[[#This Row],[FUND]],funds[],4,FALSE)</f>
        <v>JMMB Optimal Fund USD</v>
      </c>
    </row>
    <row r="10043" spans="1:12" x14ac:dyDescent="0.25">
      <c r="A10043" s="6" t="s">
        <v>1492</v>
      </c>
      <c r="B10043" s="85">
        <v>44804</v>
      </c>
      <c r="C10043" s="218">
        <v>4978534.9217999997</v>
      </c>
      <c r="D10043" s="218">
        <v>2</v>
      </c>
      <c r="E10043" s="218">
        <v>60924.6</v>
      </c>
      <c r="F10043" s="218">
        <v>0</v>
      </c>
      <c r="G10043" s="218">
        <v>371.41</v>
      </c>
      <c r="H10043" s="218">
        <v>0</v>
      </c>
      <c r="I10043" s="218">
        <v>166.21757870326277</v>
      </c>
      <c r="J10043" s="33">
        <f>YEAR(CISdata[[#This Row],[DATE]])</f>
        <v>2022</v>
      </c>
      <c r="K10043" s="7" t="str">
        <f>VLOOKUP(CISdata[[#This Row],[FUND]],funds[],2,FALSE)</f>
        <v>JMMB Investments (Trinidad and Tobago) Limited</v>
      </c>
      <c r="L10043" s="7" t="str">
        <f>VLOOKUP(CISdata[[#This Row],[FUND]],funds[],4,FALSE)</f>
        <v>JMMB Regional Sov. Bond</v>
      </c>
    </row>
    <row r="10044" spans="1:12" x14ac:dyDescent="0.25">
      <c r="A10044" s="6" t="s">
        <v>1488</v>
      </c>
      <c r="B10044" s="85">
        <v>44804</v>
      </c>
      <c r="C10044" s="218">
        <v>5010268.6505079996</v>
      </c>
      <c r="D10044" s="218">
        <v>2</v>
      </c>
      <c r="E10044" s="218">
        <v>0</v>
      </c>
      <c r="F10044" s="218">
        <v>0</v>
      </c>
      <c r="G10044" s="218">
        <v>0</v>
      </c>
      <c r="H10044" s="218">
        <v>0</v>
      </c>
      <c r="I10044" s="218">
        <v>67.752111568735629</v>
      </c>
      <c r="J10044" s="33">
        <f>YEAR(CISdata[[#This Row],[DATE]])</f>
        <v>2022</v>
      </c>
      <c r="K10044" s="7" t="str">
        <f>VLOOKUP(CISdata[[#This Row],[FUND]],funds[],2,FALSE)</f>
        <v>JMMB Investments (Trinidad and Tobago) Limited</v>
      </c>
      <c r="L10044" s="7" t="str">
        <f>VLOOKUP(CISdata[[#This Row],[FUND]],funds[],4,FALSE)</f>
        <v>JMMB USD Global Equities Fund</v>
      </c>
    </row>
    <row r="10045" spans="1:12" x14ac:dyDescent="0.25">
      <c r="A10045" s="6" t="s">
        <v>286</v>
      </c>
      <c r="B10045" s="85">
        <v>44804</v>
      </c>
      <c r="C10045" s="218">
        <v>2566512.7073517032</v>
      </c>
      <c r="D10045" s="218">
        <v>32</v>
      </c>
      <c r="E10045" s="218">
        <v>596278.28</v>
      </c>
      <c r="F10045" s="218">
        <v>0</v>
      </c>
      <c r="G10045" s="218">
        <v>6892.9365721748345</v>
      </c>
      <c r="H10045" s="218">
        <v>0</v>
      </c>
      <c r="I10045" s="218">
        <v>0</v>
      </c>
      <c r="J10045" s="33">
        <f>YEAR(CISdata[[#This Row],[DATE]])</f>
        <v>2022</v>
      </c>
      <c r="K10045" s="7" t="str">
        <f>VLOOKUP(CISdata[[#This Row],[FUND]],funds[],2,FALSE)</f>
        <v>Maritime Capital Limited</v>
      </c>
      <c r="L10045" s="7" t="str">
        <f>VLOOKUP(CISdata[[#This Row],[FUND]],funds[],4,FALSE)</f>
        <v>Maritime Global Equity Fund</v>
      </c>
    </row>
    <row r="10046" spans="1:12" x14ac:dyDescent="0.25">
      <c r="A10046" s="6" t="s">
        <v>291</v>
      </c>
      <c r="B10046" s="85">
        <v>44804</v>
      </c>
      <c r="C10046" s="218">
        <v>4175011.2575458363</v>
      </c>
      <c r="D10046" s="218">
        <v>28</v>
      </c>
      <c r="E10046" s="218">
        <v>629607.57000000007</v>
      </c>
      <c r="F10046" s="218">
        <v>0</v>
      </c>
      <c r="G10046" s="218">
        <v>5329.5850317132017</v>
      </c>
      <c r="H10046" s="218">
        <v>0</v>
      </c>
      <c r="I10046" s="218">
        <v>0</v>
      </c>
      <c r="J10046" s="33">
        <f>YEAR(CISdata[[#This Row],[DATE]])</f>
        <v>2022</v>
      </c>
      <c r="K10046" s="7" t="str">
        <f>VLOOKUP(CISdata[[#This Row],[FUND]],funds[],2,FALSE)</f>
        <v>Maritime Capital Limited</v>
      </c>
      <c r="L10046" s="7" t="str">
        <f>VLOOKUP(CISdata[[#This Row],[FUND]],funds[],4,FALSE)</f>
        <v>Maritime Income and Growth Fund</v>
      </c>
    </row>
    <row r="10047" spans="1:12" x14ac:dyDescent="0.25">
      <c r="A10047" s="6" t="s">
        <v>331</v>
      </c>
      <c r="B10047" s="85">
        <v>44804</v>
      </c>
      <c r="C10047" s="218">
        <v>153978914.58000001</v>
      </c>
      <c r="D10047" s="218">
        <v>1647</v>
      </c>
      <c r="E10047" s="218">
        <f>1530780-250</f>
        <v>1530530</v>
      </c>
      <c r="F10047" s="218">
        <f>1526886.94-13148.11-10000-2221.63</f>
        <v>1501517.2</v>
      </c>
      <c r="G10047" s="218">
        <f>23412.0076-3.84</f>
        <v>23408.167600000001</v>
      </c>
      <c r="H10047" s="218">
        <f>23799.7174-206.07-155.78-34.71</f>
        <v>23403.157400000004</v>
      </c>
      <c r="I10047" s="218">
        <v>63.464930500000001</v>
      </c>
      <c r="J10047" s="33">
        <f>YEAR(CISdata[[#This Row],[DATE]])</f>
        <v>2022</v>
      </c>
      <c r="K10047" s="7" t="str">
        <f>VLOOKUP(CISdata[[#This Row],[FUND]],funds[],2,FALSE)</f>
        <v>Republic Bank Limited</v>
      </c>
      <c r="L10047" s="7" t="str">
        <f>VLOOKUP(CISdata[[#This Row],[FUND]],funds[],4,FALSE)</f>
        <v>Republic Caribbean Equity Fund</v>
      </c>
    </row>
    <row r="10048" spans="1:12" x14ac:dyDescent="0.25">
      <c r="A10048" s="6" t="s">
        <v>332</v>
      </c>
      <c r="B10048" s="85">
        <v>44804</v>
      </c>
      <c r="C10048" s="218">
        <v>9237339575.6100006</v>
      </c>
      <c r="D10048" s="218">
        <v>34411</v>
      </c>
      <c r="E10048" s="218">
        <f>170711329.17+203672336.39</f>
        <v>374383665.55999994</v>
      </c>
      <c r="F10048" s="218">
        <f>183717612.87+101935763.26</f>
        <v>285653376.13</v>
      </c>
      <c r="G10048" s="218">
        <v>3743836.6555999992</v>
      </c>
      <c r="H10048" s="218">
        <v>2856533.7612999999</v>
      </c>
      <c r="I10048" s="218">
        <v>100</v>
      </c>
      <c r="J10048" s="33">
        <f>YEAR(CISdata[[#This Row],[DATE]])</f>
        <v>2022</v>
      </c>
      <c r="K10048" s="7" t="str">
        <f>VLOOKUP(CISdata[[#This Row],[FUND]],funds[],2,FALSE)</f>
        <v>Republic Bank Limited</v>
      </c>
      <c r="L10048" s="7" t="str">
        <f>VLOOKUP(CISdata[[#This Row],[FUND]],funds[],4,FALSE)</f>
        <v>Republic Money Market Fund</v>
      </c>
    </row>
    <row r="10049" spans="1:12" x14ac:dyDescent="0.25">
      <c r="A10049" s="6" t="s">
        <v>333</v>
      </c>
      <c r="B10049" s="85">
        <v>44804</v>
      </c>
      <c r="C10049" s="218">
        <v>124323591.05338059</v>
      </c>
      <c r="D10049" s="218">
        <v>378</v>
      </c>
      <c r="E10049" s="218">
        <v>95779.874412000005</v>
      </c>
      <c r="F10049" s="218">
        <v>295395.39837100002</v>
      </c>
      <c r="G10049" s="218">
        <v>140.20130000000003</v>
      </c>
      <c r="H10049" s="218">
        <v>433.70620000000002</v>
      </c>
      <c r="I10049" s="218">
        <v>678.80685294389809</v>
      </c>
      <c r="J10049" s="33">
        <f>YEAR(CISdata[[#This Row],[DATE]])</f>
        <v>2022</v>
      </c>
      <c r="K10049" s="7" t="str">
        <f>VLOOKUP(CISdata[[#This Row],[FUND]],funds[],2,FALSE)</f>
        <v>Republic Bank Limited</v>
      </c>
      <c r="L10049" s="7" t="str">
        <f>VLOOKUP(CISdata[[#This Row],[FUND]],funds[],4,FALSE)</f>
        <v>Republic US$ Fixed Income Securities Fund</v>
      </c>
    </row>
    <row r="10050" spans="1:12" x14ac:dyDescent="0.25">
      <c r="A10050" s="6" t="s">
        <v>334</v>
      </c>
      <c r="B10050" s="85">
        <v>44804</v>
      </c>
      <c r="C10050" s="218">
        <v>3790740523.9400001</v>
      </c>
      <c r="D10050" s="218">
        <v>5938</v>
      </c>
      <c r="E10050" s="218">
        <v>106608982.28999998</v>
      </c>
      <c r="F10050" s="218">
        <v>83000632.980000004</v>
      </c>
      <c r="G10050" s="218">
        <v>10660898.228999998</v>
      </c>
      <c r="H10050" s="218">
        <v>8300063.2980000004</v>
      </c>
      <c r="I10050" s="218">
        <v>10</v>
      </c>
      <c r="J10050" s="33">
        <f>YEAR(CISdata[[#This Row],[DATE]])</f>
        <v>2022</v>
      </c>
      <c r="K10050" s="7" t="str">
        <f>VLOOKUP(CISdata[[#This Row],[FUND]],funds[],2,FALSE)</f>
        <v>RBC Royal Bank (Trinidad) Limited</v>
      </c>
      <c r="L10050" s="7" t="str">
        <f>VLOOKUP(CISdata[[#This Row],[FUND]],funds[],4,FALSE)</f>
        <v>Roytrin TT Dollar Money Market Fund</v>
      </c>
    </row>
    <row r="10051" spans="1:12" x14ac:dyDescent="0.25">
      <c r="A10051" s="6" t="s">
        <v>335</v>
      </c>
      <c r="B10051" s="85">
        <v>44804</v>
      </c>
      <c r="C10051" s="218">
        <v>1431885111.7320843</v>
      </c>
      <c r="D10051" s="218">
        <v>1632</v>
      </c>
      <c r="E10051" s="218">
        <v>18788201.704221003</v>
      </c>
      <c r="F10051" s="218">
        <v>12942118.382463001</v>
      </c>
      <c r="G10051" s="218">
        <v>279075.527</v>
      </c>
      <c r="H10051" s="218">
        <v>192239.18100000001</v>
      </c>
      <c r="I10051" s="218">
        <v>67.323000000000008</v>
      </c>
      <c r="J10051" s="33">
        <f>YEAR(CISdata[[#This Row],[DATE]])</f>
        <v>2022</v>
      </c>
      <c r="K10051" s="7" t="str">
        <f>VLOOKUP(CISdata[[#This Row],[FUND]],funds[],2,FALSE)</f>
        <v>RBC Royal Bank (Trinidad) Limited</v>
      </c>
      <c r="L10051" s="7" t="str">
        <f>VLOOKUP(CISdata[[#This Row],[FUND]],funds[],4,FALSE)</f>
        <v>Roytrin US Dollar Money Market Fund</v>
      </c>
    </row>
    <row r="10052" spans="1:12" x14ac:dyDescent="0.25">
      <c r="A10052" s="6" t="s">
        <v>336</v>
      </c>
      <c r="B10052" s="85">
        <v>44804</v>
      </c>
      <c r="C10052" s="218">
        <v>9090443.1638174541</v>
      </c>
      <c r="D10052" s="218">
        <v>50</v>
      </c>
      <c r="E10052" s="218">
        <v>0</v>
      </c>
      <c r="F10052" s="218">
        <v>0</v>
      </c>
      <c r="G10052" s="218">
        <v>0</v>
      </c>
      <c r="H10052" s="218">
        <v>0</v>
      </c>
      <c r="I10052" s="218">
        <v>983.30741385162003</v>
      </c>
      <c r="J10052" s="33">
        <f>YEAR(CISdata[[#This Row],[DATE]])</f>
        <v>2022</v>
      </c>
      <c r="K10052" s="7" t="str">
        <f>VLOOKUP(CISdata[[#This Row],[FUND]],funds[],2,FALSE)</f>
        <v>RBC Royal Bank (Trinidad) Limited</v>
      </c>
      <c r="L10052" s="7" t="str">
        <f>VLOOKUP(CISdata[[#This Row],[FUND]],funds[],4,FALSE)</f>
        <v>Roytrin EURO HighYield Fund</v>
      </c>
    </row>
    <row r="10053" spans="1:12" x14ac:dyDescent="0.25">
      <c r="A10053" s="6" t="s">
        <v>337</v>
      </c>
      <c r="B10053" s="85">
        <v>44804</v>
      </c>
      <c r="C10053" s="218">
        <v>36890067.5</v>
      </c>
      <c r="D10053" s="218">
        <v>158</v>
      </c>
      <c r="E10053" s="218">
        <v>20099.939999999999</v>
      </c>
      <c r="F10053" s="218">
        <v>134682</v>
      </c>
      <c r="G10053" s="218">
        <v>97.923499999999962</v>
      </c>
      <c r="H10053" s="218">
        <v>652.7079</v>
      </c>
      <c r="I10053" s="218">
        <v>204.57</v>
      </c>
      <c r="J10053" s="33">
        <f>YEAR(CISdata[[#This Row],[DATE]])</f>
        <v>2022</v>
      </c>
      <c r="K10053" s="7" t="str">
        <f>VLOOKUP(CISdata[[#This Row],[FUND]],funds[],2,FALSE)</f>
        <v>RBC Royal Bank (Trinidad) Limited</v>
      </c>
      <c r="L10053" s="7" t="str">
        <f>VLOOKUP(CISdata[[#This Row],[FUND]],funds[],4,FALSE)</f>
        <v>Roytrin TT Dollar High Yield Fund</v>
      </c>
    </row>
    <row r="10054" spans="1:12" x14ac:dyDescent="0.25">
      <c r="A10054" s="6" t="s">
        <v>338</v>
      </c>
      <c r="B10054" s="85">
        <v>44804</v>
      </c>
      <c r="C10054" s="218">
        <v>1765527587.8299999</v>
      </c>
      <c r="D10054" s="218">
        <v>7091</v>
      </c>
      <c r="E10054" s="218">
        <v>15973540.919999996</v>
      </c>
      <c r="F10054" s="218">
        <v>19038935.68</v>
      </c>
      <c r="G10054" s="218">
        <v>5050146.2450000029</v>
      </c>
      <c r="H10054" s="218">
        <v>6038273.7403999995</v>
      </c>
      <c r="I10054" s="218">
        <v>3.0760000000000001</v>
      </c>
      <c r="J10054" s="33">
        <f>YEAR(CISdata[[#This Row],[DATE]])</f>
        <v>2022</v>
      </c>
      <c r="K10054" s="7" t="str">
        <f>VLOOKUP(CISdata[[#This Row],[FUND]],funds[],2,FALSE)</f>
        <v>RBC Royal Bank (Trinidad) Limited</v>
      </c>
      <c r="L10054" s="7" t="str">
        <f>VLOOKUP(CISdata[[#This Row],[FUND]],funds[],4,FALSE)</f>
        <v>Roytrin TTD Income and Growth Fund</v>
      </c>
    </row>
    <row r="10055" spans="1:12" x14ac:dyDescent="0.25">
      <c r="A10055" s="6" t="s">
        <v>339</v>
      </c>
      <c r="B10055" s="85">
        <v>44804</v>
      </c>
      <c r="C10055" s="218">
        <v>2951507421.6599998</v>
      </c>
      <c r="D10055" s="218">
        <v>41200</v>
      </c>
      <c r="E10055" s="218">
        <v>14356916.98</v>
      </c>
      <c r="F10055" s="218">
        <v>36457084.799999997</v>
      </c>
      <c r="G10055" s="218">
        <v>592185.64000000013</v>
      </c>
      <c r="H10055" s="218">
        <v>1500202.9563</v>
      </c>
      <c r="I10055" s="218">
        <v>23.977</v>
      </c>
      <c r="J10055" s="33">
        <f>YEAR(CISdata[[#This Row],[DATE]])</f>
        <v>2022</v>
      </c>
      <c r="K10055" s="7" t="str">
        <f>VLOOKUP(CISdata[[#This Row],[FUND]],funds[],2,FALSE)</f>
        <v>RBC Royal Bank (Trinidad) Limited</v>
      </c>
      <c r="L10055" s="7" t="str">
        <f>VLOOKUP(CISdata[[#This Row],[FUND]],funds[],4,FALSE)</f>
        <v>Roytrin TT Dollar Income Fund</v>
      </c>
    </row>
    <row r="10056" spans="1:12" x14ac:dyDescent="0.25">
      <c r="A10056" s="6" t="s">
        <v>340</v>
      </c>
      <c r="B10056" s="85">
        <v>44804</v>
      </c>
      <c r="C10056" s="218">
        <v>553953996.61809897</v>
      </c>
      <c r="D10056" s="218">
        <v>1184</v>
      </c>
      <c r="E10056" s="218">
        <v>5716494.4908720003</v>
      </c>
      <c r="F10056" s="218">
        <v>1614747.4735170002</v>
      </c>
      <c r="G10056" s="218">
        <v>710921.01210000005</v>
      </c>
      <c r="H10056" s="218">
        <v>199879.73740000001</v>
      </c>
      <c r="I10056" s="218">
        <v>7.7825388000000002</v>
      </c>
      <c r="J10056" s="33">
        <f>YEAR(CISdata[[#This Row],[DATE]])</f>
        <v>2022</v>
      </c>
      <c r="K10056" s="7" t="str">
        <f>VLOOKUP(CISdata[[#This Row],[FUND]],funds[],2,FALSE)</f>
        <v>RBC Royal Bank (Trinidad) Limited</v>
      </c>
      <c r="L10056" s="7" t="str">
        <f>VLOOKUP(CISdata[[#This Row],[FUND]],funds[],4,FALSE)</f>
        <v>Roytrin Mutual USD Income and Growth Fund</v>
      </c>
    </row>
    <row r="10057" spans="1:12" x14ac:dyDescent="0.25">
      <c r="A10057" s="6" t="s">
        <v>341</v>
      </c>
      <c r="B10057" s="85">
        <v>44804</v>
      </c>
      <c r="C10057" s="218">
        <v>1670958511.2985442</v>
      </c>
      <c r="D10057" s="218">
        <v>7982</v>
      </c>
      <c r="E10057" s="218">
        <v>3381860.8318950003</v>
      </c>
      <c r="F10057" s="218">
        <v>12272624.06841</v>
      </c>
      <c r="G10057" s="218">
        <v>20452.886199999997</v>
      </c>
      <c r="H10057" s="218">
        <v>74517.742800000007</v>
      </c>
      <c r="I10057" s="218">
        <v>163.17075510000001</v>
      </c>
      <c r="J10057" s="33">
        <f>YEAR(CISdata[[#This Row],[DATE]])</f>
        <v>2022</v>
      </c>
      <c r="K10057" s="7" t="str">
        <f>VLOOKUP(CISdata[[#This Row],[FUND]],funds[],2,FALSE)</f>
        <v>RBC Royal Bank (Trinidad) Limited</v>
      </c>
      <c r="L10057" s="7" t="str">
        <f>VLOOKUP(CISdata[[#This Row],[FUND]],funds[],4,FALSE)</f>
        <v>Roytrin US Dollar Income Fund</v>
      </c>
    </row>
    <row r="10058" spans="1:12" x14ac:dyDescent="0.25">
      <c r="A10058" s="6" t="s">
        <v>1517</v>
      </c>
      <c r="B10058" s="85">
        <v>44804</v>
      </c>
      <c r="C10058" s="218">
        <v>5213352.42</v>
      </c>
      <c r="D10058" s="218">
        <v>21</v>
      </c>
      <c r="E10058" s="218">
        <v>10800</v>
      </c>
      <c r="F10058" s="218">
        <v>2600</v>
      </c>
      <c r="G10058" s="218">
        <v>1547.374</v>
      </c>
      <c r="H10058" s="218">
        <v>372.279</v>
      </c>
      <c r="I10058" s="218">
        <v>6.9870000000000001</v>
      </c>
      <c r="J10058" s="33">
        <f>YEAR(CISdata[[#This Row],[DATE]])</f>
        <v>2022</v>
      </c>
      <c r="K10058" s="7" t="str">
        <f>VLOOKUP(CISdata[[#This Row],[FUND]],funds[],2,FALSE)</f>
        <v>Sagicor Investments Trinindad and Tobago Limited</v>
      </c>
      <c r="L10058" s="7" t="str">
        <f>VLOOKUP(CISdata[[#This Row],[FUND]],funds[],4,FALSE)</f>
        <v>Sagicor Go-Mutual Bond (TTD)</v>
      </c>
    </row>
    <row r="10059" spans="1:12" x14ac:dyDescent="0.25">
      <c r="A10059" s="6" t="s">
        <v>1520</v>
      </c>
      <c r="B10059" s="85">
        <v>44804</v>
      </c>
      <c r="C10059" s="218">
        <v>6937795.3066339996</v>
      </c>
      <c r="D10059" s="218">
        <v>4</v>
      </c>
      <c r="E10059" s="218">
        <v>0</v>
      </c>
      <c r="F10059" s="218">
        <v>0</v>
      </c>
      <c r="G10059" s="218">
        <v>0</v>
      </c>
      <c r="H10059" s="218">
        <v>0</v>
      </c>
      <c r="I10059" s="218">
        <v>0</v>
      </c>
      <c r="J10059" s="33">
        <f>YEAR(CISdata[[#This Row],[DATE]])</f>
        <v>2022</v>
      </c>
      <c r="K10059" s="7" t="str">
        <f>VLOOKUP(CISdata[[#This Row],[FUND]],funds[],2,FALSE)</f>
        <v>Sagicor Investments Trinindad and Tobago Limited</v>
      </c>
      <c r="L10059" s="7" t="str">
        <f>VLOOKUP(CISdata[[#This Row],[FUND]],funds[],4,FALSE)</f>
        <v>Sagicor Go-Mutual Bond (USD)</v>
      </c>
    </row>
    <row r="10060" spans="1:12" x14ac:dyDescent="0.25">
      <c r="A10060" s="6" t="s">
        <v>1519</v>
      </c>
      <c r="B10060" s="85">
        <v>44804</v>
      </c>
      <c r="C10060" s="218">
        <v>5135553.24</v>
      </c>
      <c r="D10060" s="218">
        <v>13</v>
      </c>
      <c r="E10060" s="218">
        <v>6900</v>
      </c>
      <c r="F10060" s="218">
        <v>0</v>
      </c>
      <c r="G10060" s="218">
        <v>992.36199999999997</v>
      </c>
      <c r="H10060" s="218">
        <v>0</v>
      </c>
      <c r="I10060" s="218">
        <v>6.9550000000000001</v>
      </c>
      <c r="J10060" s="33">
        <f>YEAR(CISdata[[#This Row],[DATE]])</f>
        <v>2022</v>
      </c>
      <c r="K10060" s="7" t="str">
        <f>VLOOKUP(CISdata[[#This Row],[FUND]],funds[],2,FALSE)</f>
        <v>Sagicor Investments Trinindad and Tobago Limited</v>
      </c>
      <c r="L10060" s="7" t="str">
        <f>VLOOKUP(CISdata[[#This Row],[FUND]],funds[],4,FALSE)</f>
        <v>Sagicor Go-Mutual Balanced (TTD)</v>
      </c>
    </row>
    <row r="10061" spans="1:12" x14ac:dyDescent="0.25">
      <c r="A10061" s="6" t="s">
        <v>342</v>
      </c>
      <c r="B10061" s="85">
        <v>44804</v>
      </c>
      <c r="C10061" s="218">
        <v>191898183.88131711</v>
      </c>
      <c r="D10061" s="218">
        <v>1581</v>
      </c>
      <c r="E10061" s="218">
        <v>577418.06341369869</v>
      </c>
      <c r="F10061" s="218">
        <v>520381.40686634037</v>
      </c>
      <c r="G10061" s="218">
        <v>25736.746199999994</v>
      </c>
      <c r="H10061" s="218">
        <v>23194.5016</v>
      </c>
      <c r="I10061" s="218">
        <v>22.435550279999998</v>
      </c>
      <c r="J10061" s="33">
        <f>YEAR(CISdata[[#This Row],[DATE]])</f>
        <v>2022</v>
      </c>
      <c r="K10061" s="7" t="str">
        <f>VLOOKUP(CISdata[[#This Row],[FUND]],funds[],2,FALSE)</f>
        <v>Scotia Trust and Merchant Bank (TT)</v>
      </c>
      <c r="L10061" s="7" t="str">
        <f>VLOOKUP(CISdata[[#This Row],[FUND]],funds[],4,FALSE)</f>
        <v>Canadian Equity Fund</v>
      </c>
    </row>
    <row r="10062" spans="1:12" x14ac:dyDescent="0.25">
      <c r="A10062" s="6" t="s">
        <v>1406</v>
      </c>
      <c r="B10062" s="85">
        <v>44804</v>
      </c>
      <c r="C10062" s="218">
        <v>683552795.36304641</v>
      </c>
      <c r="D10062" s="218">
        <v>2197</v>
      </c>
      <c r="E10062" s="218">
        <v>3437555.6507664002</v>
      </c>
      <c r="F10062" s="218">
        <v>8536008.193721598</v>
      </c>
      <c r="G10062" s="218">
        <v>326020.07309999998</v>
      </c>
      <c r="H10062" s="218">
        <v>809560.7163999998</v>
      </c>
      <c r="I10062" s="218">
        <v>10.544</v>
      </c>
      <c r="J10062" s="33">
        <f>YEAR(CISdata[[#This Row],[DATE]])</f>
        <v>2022</v>
      </c>
      <c r="K10062" s="7" t="str">
        <f>VLOOKUP(CISdata[[#This Row],[FUND]],funds[],2,FALSE)</f>
        <v>Scotia Trust and Merchant Bank (TT)</v>
      </c>
      <c r="L10062" s="7" t="str">
        <f>VLOOKUP(CISdata[[#This Row],[FUND]],funds[],4,FALSE)</f>
        <v>Scotia Trinidad and Tobago Fixed Income Fund</v>
      </c>
    </row>
    <row r="10063" spans="1:12" x14ac:dyDescent="0.25">
      <c r="A10063" s="6" t="s">
        <v>345</v>
      </c>
      <c r="B10063" s="85">
        <v>44804</v>
      </c>
      <c r="C10063" s="218">
        <v>225986752.07532653</v>
      </c>
      <c r="D10063" s="218">
        <v>1535</v>
      </c>
      <c r="E10063" s="218">
        <v>355786.56899501919</v>
      </c>
      <c r="F10063" s="218">
        <v>4371392.6771743465</v>
      </c>
      <c r="G10063" s="218">
        <v>16719.582099999989</v>
      </c>
      <c r="H10063" s="218">
        <v>205426.13219999999</v>
      </c>
      <c r="I10063" s="218">
        <v>21.279632879999998</v>
      </c>
      <c r="J10063" s="33">
        <f>YEAR(CISdata[[#This Row],[DATE]])</f>
        <v>2022</v>
      </c>
      <c r="K10063" s="7" t="str">
        <f>VLOOKUP(CISdata[[#This Row],[FUND]],funds[],2,FALSE)</f>
        <v>Scotia Trust and Merchant Bank (TT)</v>
      </c>
      <c r="L10063" s="7" t="str">
        <f>VLOOKUP(CISdata[[#This Row],[FUND]],funds[],4,FALSE)</f>
        <v>Global Equity Fund</v>
      </c>
    </row>
    <row r="10064" spans="1:12" x14ac:dyDescent="0.25">
      <c r="A10064" s="6" t="s">
        <v>1407</v>
      </c>
      <c r="B10064" s="85">
        <v>44804</v>
      </c>
      <c r="C10064" s="218">
        <v>428770981.57888126</v>
      </c>
      <c r="D10064" s="218">
        <v>1343</v>
      </c>
      <c r="E10064" s="218">
        <v>4156731.2210812788</v>
      </c>
      <c r="F10064" s="218">
        <v>892013.23584982008</v>
      </c>
      <c r="G10064" s="218">
        <v>328229.50079999992</v>
      </c>
      <c r="H10064" s="218">
        <v>70436.370200000005</v>
      </c>
      <c r="I10064" s="218">
        <v>12.664099999999999</v>
      </c>
      <c r="J10064" s="33">
        <f>YEAR(CISdata[[#This Row],[DATE]])</f>
        <v>2022</v>
      </c>
      <c r="K10064" s="7" t="str">
        <f>VLOOKUP(CISdata[[#This Row],[FUND]],funds[],2,FALSE)</f>
        <v>Scotia Trust and Merchant Bank (TT)</v>
      </c>
      <c r="L10064" s="7" t="str">
        <f>VLOOKUP(CISdata[[#This Row],[FUND]],funds[],4,FALSE)</f>
        <v>Scotia Trinidad and Tobago Growth and Income Fund</v>
      </c>
    </row>
    <row r="10065" spans="1:12" x14ac:dyDescent="0.25">
      <c r="A10065" s="6" t="s">
        <v>346</v>
      </c>
      <c r="B10065" s="85">
        <v>44804</v>
      </c>
      <c r="C10065" s="218">
        <v>1587746134.3743613</v>
      </c>
      <c r="D10065" s="218">
        <v>3580</v>
      </c>
      <c r="E10065" s="218">
        <v>44200887.304817513</v>
      </c>
      <c r="F10065" s="218">
        <v>60648333.13298697</v>
      </c>
      <c r="G10065" s="218">
        <v>482575.70660000009</v>
      </c>
      <c r="H10065" s="218">
        <v>662145.35499999998</v>
      </c>
      <c r="I10065" s="250">
        <v>91.593685094999984</v>
      </c>
      <c r="J10065" s="33">
        <f>YEAR(CISdata[[#This Row],[DATE]])</f>
        <v>2022</v>
      </c>
      <c r="K10065" s="7" t="str">
        <f>VLOOKUP(CISdata[[#This Row],[FUND]],funds[],2,FALSE)</f>
        <v>Scotia Trust and Merchant Bank (TT)</v>
      </c>
      <c r="L10065" s="7" t="str">
        <f>VLOOKUP(CISdata[[#This Row],[FUND]],funds[],4,FALSE)</f>
        <v>Money Market Fund</v>
      </c>
    </row>
    <row r="10066" spans="1:12" x14ac:dyDescent="0.25">
      <c r="A10066" s="6" t="s">
        <v>1398</v>
      </c>
      <c r="B10066" s="85">
        <v>44804</v>
      </c>
      <c r="C10066" s="218">
        <v>193723032.96047872</v>
      </c>
      <c r="D10066" s="218">
        <v>195</v>
      </c>
      <c r="E10066" s="218">
        <v>69438069.5988307</v>
      </c>
      <c r="F10066" s="218">
        <v>2405890.5445238701</v>
      </c>
      <c r="G10066" s="218">
        <v>687186.5401000001</v>
      </c>
      <c r="H10066" s="218">
        <v>23809.6423</v>
      </c>
      <c r="I10066" s="218">
        <v>101.04690000000001</v>
      </c>
      <c r="J10066" s="33">
        <f>YEAR(CISdata[[#This Row],[DATE]])</f>
        <v>2022</v>
      </c>
      <c r="K10066" s="7" t="str">
        <f>VLOOKUP(CISdata[[#This Row],[FUND]],funds[],2,FALSE)</f>
        <v>Scotia Trust and Merchant Bank (TT)</v>
      </c>
      <c r="L10066" s="7" t="str">
        <f>VLOOKUP(CISdata[[#This Row],[FUND]],funds[],4,FALSE)</f>
        <v>Trinidad &amp; Tobago Short-Term Income Fund</v>
      </c>
    </row>
    <row r="10067" spans="1:12" x14ac:dyDescent="0.25">
      <c r="A10067" s="6" t="s">
        <v>347</v>
      </c>
      <c r="B10067" s="85">
        <v>44804</v>
      </c>
      <c r="C10067" s="218">
        <v>238367941.03471518</v>
      </c>
      <c r="D10067" s="218">
        <v>1465</v>
      </c>
      <c r="E10067" s="218">
        <v>571869.54227943951</v>
      </c>
      <c r="F10067" s="218">
        <v>10704310.217489861</v>
      </c>
      <c r="G10067" s="218">
        <v>33016.698100000001</v>
      </c>
      <c r="H10067" s="218">
        <v>618009.79539999994</v>
      </c>
      <c r="I10067" s="218">
        <v>17.320615785000001</v>
      </c>
      <c r="J10067" s="33">
        <f>YEAR(CISdata[[#This Row],[DATE]])</f>
        <v>2022</v>
      </c>
      <c r="K10067" s="7" t="str">
        <f>VLOOKUP(CISdata[[#This Row],[FUND]],funds[],2,FALSE)</f>
        <v>Scotia Trust and Merchant Bank (TT)</v>
      </c>
      <c r="L10067" s="7" t="str">
        <f>VLOOKUP(CISdata[[#This Row],[FUND]],funds[],4,FALSE)</f>
        <v>US Dollar Bond Fund</v>
      </c>
    </row>
    <row r="10068" spans="1:12" x14ac:dyDescent="0.25">
      <c r="A10068" s="6" t="s">
        <v>348</v>
      </c>
      <c r="B10068" s="85">
        <v>44804</v>
      </c>
      <c r="C10068" s="218">
        <v>300253696.08479095</v>
      </c>
      <c r="D10068" s="218">
        <v>1982</v>
      </c>
      <c r="E10068" s="218">
        <v>2713544.6767247198</v>
      </c>
      <c r="F10068" s="218">
        <v>4013000.5672715185</v>
      </c>
      <c r="G10068" s="218">
        <v>20783.430500000013</v>
      </c>
      <c r="H10068" s="218">
        <v>30736.150799999999</v>
      </c>
      <c r="I10068" s="218">
        <v>130.56288646499999</v>
      </c>
      <c r="J10068" s="33">
        <f>YEAR(CISdata[[#This Row],[DATE]])</f>
        <v>2022</v>
      </c>
      <c r="K10068" s="7" t="str">
        <f>VLOOKUP(CISdata[[#This Row],[FUND]],funds[],2,FALSE)</f>
        <v>Scotia Trust and Merchant Bank (TT)</v>
      </c>
      <c r="L10068" s="7" t="str">
        <f>VLOOKUP(CISdata[[#This Row],[FUND]],funds[],4,FALSE)</f>
        <v>US Equity Fund</v>
      </c>
    </row>
    <row r="10069" spans="1:12" x14ac:dyDescent="0.25">
      <c r="A10069" s="6" t="s">
        <v>350</v>
      </c>
      <c r="B10069" s="85">
        <v>44804</v>
      </c>
      <c r="C10069" s="218">
        <v>261191343.91124368</v>
      </c>
      <c r="D10069" s="218">
        <v>2503</v>
      </c>
      <c r="E10069" s="218">
        <v>4098835.363994</v>
      </c>
      <c r="F10069" s="218">
        <v>461878.75059800001</v>
      </c>
      <c r="G10069" s="218">
        <v>413377.26400000002</v>
      </c>
      <c r="H10069" s="218">
        <v>46407.817999999999</v>
      </c>
      <c r="I10069" s="218">
        <v>9.9082369999999997</v>
      </c>
      <c r="J10069" s="33">
        <f>YEAR(CISdata[[#This Row],[DATE]])</f>
        <v>2022</v>
      </c>
      <c r="K10069" s="7" t="str">
        <f>VLOOKUP(CISdata[[#This Row],[FUND]],funds[],2,FALSE)</f>
        <v>Sagicor Funds Inc.</v>
      </c>
      <c r="L10069" s="7" t="str">
        <f>VLOOKUP(CISdata[[#This Row],[FUND]],funds[],4,FALSE)</f>
        <v>Sagicor Global Balanced Fund</v>
      </c>
    </row>
    <row r="10070" spans="1:12" x14ac:dyDescent="0.25">
      <c r="A10070" s="6" t="s">
        <v>351</v>
      </c>
      <c r="B10070" s="85">
        <v>44804</v>
      </c>
      <c r="C10070" s="218">
        <v>31206838.559999999</v>
      </c>
      <c r="D10070" s="218">
        <v>227</v>
      </c>
      <c r="E10070" s="218">
        <v>50425</v>
      </c>
      <c r="F10070" s="218">
        <v>50041.03</v>
      </c>
      <c r="G10070" s="218">
        <v>5042.5</v>
      </c>
      <c r="H10070" s="218">
        <v>5004.1030000000001</v>
      </c>
      <c r="I10070" s="218">
        <v>10</v>
      </c>
      <c r="J10070" s="33">
        <f>YEAR(CISdata[[#This Row],[DATE]])</f>
        <v>2022</v>
      </c>
      <c r="K10070" s="7" t="str">
        <f>VLOOKUP(CISdata[[#This Row],[FUND]],funds[],2,FALSE)</f>
        <v>Sagicor Merchant Limited</v>
      </c>
      <c r="L10070" s="7" t="str">
        <f>VLOOKUP(CISdata[[#This Row],[FUND]],funds[],4,FALSE)</f>
        <v>TT$ Fixed Income Fund</v>
      </c>
    </row>
    <row r="10071" spans="1:12" x14ac:dyDescent="0.25">
      <c r="A10071" s="6" t="s">
        <v>352</v>
      </c>
      <c r="B10071" s="85">
        <v>44804</v>
      </c>
      <c r="C10071" s="218">
        <v>8536595.9457820002</v>
      </c>
      <c r="D10071" s="218">
        <v>27</v>
      </c>
      <c r="E10071" s="218">
        <v>9846.710328000001</v>
      </c>
      <c r="F10071" s="218">
        <v>0</v>
      </c>
      <c r="G10071" s="218">
        <v>107.518</v>
      </c>
      <c r="H10071" s="218">
        <v>0</v>
      </c>
      <c r="I10071" s="218">
        <v>88.347573800000006</v>
      </c>
      <c r="J10071" s="33">
        <f>YEAR(CISdata[[#This Row],[DATE]])</f>
        <v>2022</v>
      </c>
      <c r="K10071" s="7" t="str">
        <f>VLOOKUP(CISdata[[#This Row],[FUND]],funds[],2,FALSE)</f>
        <v>Sagicor Merchant Limited</v>
      </c>
      <c r="L10071" s="7" t="str">
        <f>VLOOKUP(CISdata[[#This Row],[FUND]],funds[],4,FALSE)</f>
        <v>US$ Global Balanced Fund</v>
      </c>
    </row>
    <row r="10072" spans="1:12" x14ac:dyDescent="0.25">
      <c r="A10072" s="6" t="s">
        <v>831</v>
      </c>
      <c r="B10072" s="85">
        <v>44804</v>
      </c>
      <c r="C10072" s="218">
        <v>614495057.05999994</v>
      </c>
      <c r="D10072" s="218">
        <v>1984</v>
      </c>
      <c r="E10072" s="218">
        <v>0</v>
      </c>
      <c r="F10072" s="218">
        <v>0</v>
      </c>
      <c r="G10072" s="218">
        <v>0</v>
      </c>
      <c r="H10072" s="218">
        <v>0</v>
      </c>
      <c r="I10072" s="218">
        <v>30.420547379207918</v>
      </c>
      <c r="J10072" s="33">
        <f>YEAR(CISdata[[#This Row],[DATE]])</f>
        <v>2022</v>
      </c>
      <c r="K10072" s="7" t="str">
        <f>VLOOKUP(CISdata[[#This Row],[FUND]],funds[],2,FALSE)</f>
        <v>TT Unit Trust Corporation</v>
      </c>
      <c r="L10072" s="7" t="str">
        <f>VLOOKUP(CISdata[[#This Row],[FUND]],funds[],4,FALSE)</f>
        <v>Calypso Macro Index Fund</v>
      </c>
    </row>
    <row r="10073" spans="1:12" x14ac:dyDescent="0.25">
      <c r="A10073" s="6" t="s">
        <v>275</v>
      </c>
      <c r="B10073" s="85">
        <v>44804</v>
      </c>
      <c r="C10073" s="219">
        <v>639857989.5</v>
      </c>
      <c r="D10073" s="218">
        <v>115</v>
      </c>
      <c r="E10073" s="219">
        <v>15034280</v>
      </c>
      <c r="F10073" s="219">
        <v>3720848.01</v>
      </c>
      <c r="G10073" s="219">
        <v>150342.79999999999</v>
      </c>
      <c r="H10073" s="219">
        <v>37208.47</v>
      </c>
      <c r="I10073" s="218">
        <v>101.0322860922231</v>
      </c>
      <c r="J10073" s="33">
        <f>YEAR(CISdata[[#This Row],[DATE]])</f>
        <v>2022</v>
      </c>
      <c r="K10073" s="7" t="str">
        <f>VLOOKUP(CISdata[[#This Row],[FUND]],funds[],2,FALSE)</f>
        <v>TT Unit Trust Corporation</v>
      </c>
      <c r="L10073" s="7" t="str">
        <f>VLOOKUP(CISdata[[#This Row],[FUND]],funds[],4,FALSE)</f>
        <v>Corporate Fund</v>
      </c>
    </row>
    <row r="10074" spans="1:12" x14ac:dyDescent="0.25">
      <c r="A10074" s="6" t="s">
        <v>353</v>
      </c>
      <c r="B10074" s="85">
        <v>44804</v>
      </c>
      <c r="C10074" s="218">
        <v>0</v>
      </c>
      <c r="D10074" s="218">
        <v>0</v>
      </c>
      <c r="E10074" s="218">
        <v>0</v>
      </c>
      <c r="F10074" s="218">
        <v>0</v>
      </c>
      <c r="G10074" s="218">
        <v>0</v>
      </c>
      <c r="H10074" s="218">
        <v>0</v>
      </c>
      <c r="I10074" s="218">
        <v>0</v>
      </c>
      <c r="J10074" s="33">
        <f>YEAR(CISdata[[#This Row],[DATE]])</f>
        <v>2022</v>
      </c>
      <c r="K10074" s="7" t="str">
        <f>VLOOKUP(CISdata[[#This Row],[FUND]],funds[],2,FALSE)</f>
        <v>TT Unit Trust Corporation</v>
      </c>
      <c r="L10074" s="7" t="str">
        <f>VLOOKUP(CISdata[[#This Row],[FUND]],funds[],4,FALSE)</f>
        <v>UTC North American Fund</v>
      </c>
    </row>
    <row r="10075" spans="1:12" x14ac:dyDescent="0.25">
      <c r="A10075" s="6" t="s">
        <v>354</v>
      </c>
      <c r="B10075" s="85">
        <v>44804</v>
      </c>
      <c r="C10075" s="218">
        <v>5457760421.2000008</v>
      </c>
      <c r="D10075" s="218">
        <v>259343</v>
      </c>
      <c r="E10075" s="218">
        <v>47040964.390000001</v>
      </c>
      <c r="F10075" s="218">
        <v>55160423.130000003</v>
      </c>
      <c r="G10075" s="218">
        <v>2354357.92</v>
      </c>
      <c r="H10075" s="218">
        <v>2812377.11</v>
      </c>
      <c r="I10075" s="218">
        <v>19.539098933554534</v>
      </c>
      <c r="J10075" s="33">
        <f>YEAR(CISdata[[#This Row],[DATE]])</f>
        <v>2022</v>
      </c>
      <c r="K10075" s="7" t="str">
        <f>VLOOKUP(CISdata[[#This Row],[FUND]],funds[],2,FALSE)</f>
        <v>TT Unit Trust Corporation</v>
      </c>
      <c r="L10075" s="7" t="str">
        <f>VLOOKUP(CISdata[[#This Row],[FUND]],funds[],4,FALSE)</f>
        <v>Growth and Income Fund</v>
      </c>
    </row>
    <row r="10076" spans="1:12" x14ac:dyDescent="0.25">
      <c r="A10076" s="6" t="s">
        <v>1341</v>
      </c>
      <c r="B10076" s="85">
        <v>44804</v>
      </c>
      <c r="C10076" s="218">
        <v>8614009.3571640011</v>
      </c>
      <c r="D10076" s="218">
        <v>37</v>
      </c>
      <c r="E10076" s="218">
        <v>0</v>
      </c>
      <c r="F10076" s="218">
        <v>37906.417118999998</v>
      </c>
      <c r="G10076" s="218">
        <v>0</v>
      </c>
      <c r="H10076" s="218">
        <v>258.39999999999998</v>
      </c>
      <c r="I10076" s="218">
        <v>146.65453610745169</v>
      </c>
      <c r="J10076" s="33">
        <f>YEAR(CISdata[[#This Row],[DATE]])</f>
        <v>2022</v>
      </c>
      <c r="K10076" s="7" t="str">
        <f>VLOOKUP(CISdata[[#This Row],[FUND]],funds[],2,FALSE)</f>
        <v>TT Unit Trust Corporation</v>
      </c>
      <c r="L10076" s="7" t="str">
        <f>VLOOKUP(CISdata[[#This Row],[FUND]],funds[],4,FALSE)</f>
        <v>Global Investor Select ETF Funds SP - Aggressive</v>
      </c>
    </row>
    <row r="10077" spans="1:12" x14ac:dyDescent="0.25">
      <c r="A10077" s="6" t="s">
        <v>1342</v>
      </c>
      <c r="B10077" s="85">
        <v>44804</v>
      </c>
      <c r="C10077" s="218">
        <v>7756339.9872269975</v>
      </c>
      <c r="D10077" s="218">
        <v>22</v>
      </c>
      <c r="E10077" s="218">
        <v>0</v>
      </c>
      <c r="F10077" s="218">
        <v>0</v>
      </c>
      <c r="G10077" s="218">
        <v>0</v>
      </c>
      <c r="H10077" s="218">
        <v>0</v>
      </c>
      <c r="I10077" s="218">
        <v>140.57340392433795</v>
      </c>
      <c r="J10077" s="33">
        <f>YEAR(CISdata[[#This Row],[DATE]])</f>
        <v>2022</v>
      </c>
      <c r="K10077" s="7" t="str">
        <f>VLOOKUP(CISdata[[#This Row],[FUND]],funds[],2,FALSE)</f>
        <v>TT Unit Trust Corporation</v>
      </c>
      <c r="L10077" s="7" t="str">
        <f>VLOOKUP(CISdata[[#This Row],[FUND]],funds[],4,FALSE)</f>
        <v>Global Investor Select ETF Funds SP - Conservative</v>
      </c>
    </row>
    <row r="10078" spans="1:12" x14ac:dyDescent="0.25">
      <c r="A10078" s="6" t="s">
        <v>1343</v>
      </c>
      <c r="B10078" s="85">
        <v>44804</v>
      </c>
      <c r="C10078" s="218">
        <v>11177770.652925001</v>
      </c>
      <c r="D10078" s="218">
        <v>54</v>
      </c>
      <c r="E10078" s="218">
        <v>0</v>
      </c>
      <c r="F10078" s="218">
        <v>0</v>
      </c>
      <c r="G10078" s="218">
        <v>0</v>
      </c>
      <c r="H10078" s="218">
        <v>0</v>
      </c>
      <c r="I10078" s="218">
        <v>147.73182004796826</v>
      </c>
      <c r="J10078" s="33">
        <f>YEAR(CISdata[[#This Row],[DATE]])</f>
        <v>2022</v>
      </c>
      <c r="K10078" s="7" t="str">
        <f>VLOOKUP(CISdata[[#This Row],[FUND]],funds[],2,FALSE)</f>
        <v>TT Unit Trust Corporation</v>
      </c>
      <c r="L10078" s="7" t="str">
        <f>VLOOKUP(CISdata[[#This Row],[FUND]],funds[],4,FALSE)</f>
        <v xml:space="preserve">Global Investor Select ETF Funds SP - Moderate </v>
      </c>
    </row>
    <row r="10079" spans="1:12" x14ac:dyDescent="0.25">
      <c r="A10079" s="6" t="s">
        <v>355</v>
      </c>
      <c r="B10079" s="85">
        <v>44804</v>
      </c>
      <c r="C10079" s="218">
        <v>12249646119.750002</v>
      </c>
      <c r="D10079" s="218">
        <v>551862</v>
      </c>
      <c r="E10079" s="218">
        <v>258671439.21000001</v>
      </c>
      <c r="F10079" s="218">
        <v>238369596.15000001</v>
      </c>
      <c r="G10079" s="218">
        <v>12933548.99</v>
      </c>
      <c r="H10079" s="218">
        <v>11918386.6</v>
      </c>
      <c r="I10079" s="218">
        <v>20.646650512695718</v>
      </c>
      <c r="J10079" s="33">
        <f>YEAR(CISdata[[#This Row],[DATE]])</f>
        <v>2022</v>
      </c>
      <c r="K10079" s="7" t="str">
        <f>VLOOKUP(CISdata[[#This Row],[FUND]],funds[],2,FALSE)</f>
        <v>TT Unit Trust Corporation</v>
      </c>
      <c r="L10079" s="7" t="str">
        <f>VLOOKUP(CISdata[[#This Row],[FUND]],funds[],4,FALSE)</f>
        <v>TT Dollar Income Fund</v>
      </c>
    </row>
    <row r="10080" spans="1:12" x14ac:dyDescent="0.25">
      <c r="A10080" s="6" t="s">
        <v>356</v>
      </c>
      <c r="B10080" s="85">
        <v>44804</v>
      </c>
      <c r="C10080" s="218">
        <v>4436163784.8761053</v>
      </c>
      <c r="D10080" s="218">
        <v>92750</v>
      </c>
      <c r="E10080" s="218">
        <v>96169177.453236014</v>
      </c>
      <c r="F10080" s="218">
        <v>42166044.582792006</v>
      </c>
      <c r="G10080" s="218">
        <v>714237.03</v>
      </c>
      <c r="H10080" s="218">
        <v>313141.93</v>
      </c>
      <c r="I10080" s="218">
        <v>134.3505652190496</v>
      </c>
      <c r="J10080" s="33">
        <f>YEAR(CISdata[[#This Row],[DATE]])</f>
        <v>2022</v>
      </c>
      <c r="K10080" s="7" t="str">
        <f>VLOOKUP(CISdata[[#This Row],[FUND]],funds[],2,FALSE)</f>
        <v>TT Unit Trust Corporation</v>
      </c>
      <c r="L10080" s="7" t="str">
        <f>VLOOKUP(CISdata[[#This Row],[FUND]],funds[],4,FALSE)</f>
        <v>US Dollar Income Fund</v>
      </c>
    </row>
    <row r="10081" spans="1:12" x14ac:dyDescent="0.25">
      <c r="A10081" s="6" t="s">
        <v>357</v>
      </c>
      <c r="B10081" s="85">
        <v>44804</v>
      </c>
      <c r="C10081" s="218">
        <v>411372389.28000009</v>
      </c>
      <c r="D10081" s="218">
        <v>11361</v>
      </c>
      <c r="E10081" s="218">
        <v>43114489.5</v>
      </c>
      <c r="F10081" s="218">
        <v>7503162.71</v>
      </c>
      <c r="G10081" s="218">
        <v>833289.67</v>
      </c>
      <c r="H10081" s="218">
        <v>144942.16</v>
      </c>
      <c r="I10081" s="218">
        <v>51.675294249754593</v>
      </c>
      <c r="J10081" s="33">
        <f>YEAR(CISdata[[#This Row],[DATE]])</f>
        <v>2022</v>
      </c>
      <c r="K10081" s="7" t="str">
        <f>VLOOKUP(CISdata[[#This Row],[FUND]],funds[],2,FALSE)</f>
        <v>TT Unit Trust Corporation</v>
      </c>
      <c r="L10081" s="7" t="str">
        <f>VLOOKUP(CISdata[[#This Row],[FUND]],funds[],4,FALSE)</f>
        <v>Universal Retirement Fund</v>
      </c>
    </row>
    <row r="10082" spans="1:12" x14ac:dyDescent="0.25">
      <c r="A10082" s="189" t="s">
        <v>298</v>
      </c>
      <c r="B10082" s="190">
        <v>44834</v>
      </c>
      <c r="C10082" s="251">
        <v>420040911.76999986</v>
      </c>
      <c r="D10082" s="251">
        <v>432</v>
      </c>
      <c r="E10082" s="251">
        <v>3467588.83</v>
      </c>
      <c r="F10082" s="251">
        <v>7999968.5300000003</v>
      </c>
      <c r="G10082" s="251">
        <v>6206.9332999999997</v>
      </c>
      <c r="H10082" s="251">
        <v>14344.7641</v>
      </c>
      <c r="I10082" s="251">
        <v>556.54</v>
      </c>
      <c r="J10082" s="191">
        <f>YEAR(CISdata[[#This Row],[DATE]])</f>
        <v>2022</v>
      </c>
      <c r="K10082" s="192" t="str">
        <f>VLOOKUP(CISdata[[#This Row],[FUND]],funds[],2,FALSE)</f>
        <v>Ansa Merchant Bank Limited</v>
      </c>
      <c r="L10082" s="192" t="str">
        <f>VLOOKUP(CISdata[[#This Row],[FUND]],funds[],4,FALSE)</f>
        <v>ANSA TT$ Income Fund</v>
      </c>
    </row>
    <row r="10083" spans="1:12" x14ac:dyDescent="0.25">
      <c r="A10083" s="189" t="s">
        <v>299</v>
      </c>
      <c r="B10083" s="190">
        <v>44834</v>
      </c>
      <c r="C10083" s="251">
        <v>135442054.39999992</v>
      </c>
      <c r="D10083" s="251">
        <v>201</v>
      </c>
      <c r="E10083" s="251">
        <v>0</v>
      </c>
      <c r="F10083" s="251">
        <v>25000</v>
      </c>
      <c r="G10083" s="251">
        <v>0</v>
      </c>
      <c r="H10083" s="251">
        <v>25</v>
      </c>
      <c r="I10083" s="251">
        <v>1000</v>
      </c>
      <c r="J10083" s="191">
        <f>YEAR(CISdata[[#This Row],[DATE]])</f>
        <v>2022</v>
      </c>
      <c r="K10083" s="192" t="str">
        <f>VLOOKUP(CISdata[[#This Row],[FUND]],funds[],2,FALSE)</f>
        <v>Ansa Merchant Bank Limited</v>
      </c>
      <c r="L10083" s="192" t="str">
        <f>VLOOKUP(CISdata[[#This Row],[FUND]],funds[],4,FALSE)</f>
        <v>ANSA Secured Fund</v>
      </c>
    </row>
    <row r="10084" spans="1:12" x14ac:dyDescent="0.25">
      <c r="A10084" s="189" t="s">
        <v>300</v>
      </c>
      <c r="B10084" s="190">
        <v>44834</v>
      </c>
      <c r="C10084" s="251">
        <v>65406392.53807395</v>
      </c>
      <c r="D10084" s="251">
        <v>176</v>
      </c>
      <c r="E10084" s="251">
        <v>308066.73321549996</v>
      </c>
      <c r="F10084" s="251">
        <v>164826.65576999998</v>
      </c>
      <c r="G10084" s="251">
        <v>434.05610000000001</v>
      </c>
      <c r="H10084" s="251">
        <v>231.18340000000001</v>
      </c>
      <c r="I10084" s="251">
        <v>701.77537849999999</v>
      </c>
      <c r="J10084" s="191">
        <f>YEAR(CISdata[[#This Row],[DATE]])</f>
        <v>2022</v>
      </c>
      <c r="K10084" s="192" t="str">
        <f>VLOOKUP(CISdata[[#This Row],[FUND]],funds[],2,FALSE)</f>
        <v>Ansa Merchant Bank Limited</v>
      </c>
      <c r="L10084" s="192" t="str">
        <f>VLOOKUP(CISdata[[#This Row],[FUND]],funds[],4,FALSE)</f>
        <v>ANSA US$ Income Fund</v>
      </c>
    </row>
    <row r="10085" spans="1:12" x14ac:dyDescent="0.25">
      <c r="A10085" s="189" t="s">
        <v>301</v>
      </c>
      <c r="B10085" s="190">
        <v>44834</v>
      </c>
      <c r="C10085" s="251">
        <v>71392247.942441985</v>
      </c>
      <c r="D10085" s="251">
        <v>86</v>
      </c>
      <c r="E10085" s="251">
        <v>0</v>
      </c>
      <c r="F10085" s="251">
        <v>0</v>
      </c>
      <c r="G10085" s="251">
        <v>0</v>
      </c>
      <c r="H10085" s="251">
        <v>0</v>
      </c>
      <c r="I10085" s="251">
        <v>1346.59</v>
      </c>
      <c r="J10085" s="191">
        <f>YEAR(CISdata[[#This Row],[DATE]])</f>
        <v>2022</v>
      </c>
      <c r="K10085" s="192" t="str">
        <f>VLOOKUP(CISdata[[#This Row],[FUND]],funds[],2,FALSE)</f>
        <v>Ansa Merchant Bank Limited</v>
      </c>
      <c r="L10085" s="192" t="str">
        <f>VLOOKUP(CISdata[[#This Row],[FUND]],funds[],4,FALSE)</f>
        <v>ANSA US$ Secured Fund</v>
      </c>
    </row>
    <row r="10086" spans="1:12" x14ac:dyDescent="0.25">
      <c r="A10086" s="189" t="s">
        <v>303</v>
      </c>
      <c r="B10086" s="190">
        <v>44834</v>
      </c>
      <c r="C10086" s="251">
        <v>0</v>
      </c>
      <c r="D10086" s="251">
        <v>0</v>
      </c>
      <c r="E10086" s="251">
        <v>0</v>
      </c>
      <c r="F10086" s="251">
        <v>0</v>
      </c>
      <c r="G10086" s="251">
        <v>0</v>
      </c>
      <c r="H10086" s="251">
        <v>0</v>
      </c>
      <c r="I10086" s="251">
        <v>0</v>
      </c>
      <c r="J10086" s="191">
        <f>YEAR(CISdata[[#This Row],[DATE]])</f>
        <v>2022</v>
      </c>
      <c r="K10086" s="192" t="str">
        <f>VLOOKUP(CISdata[[#This Row],[FUND]],funds[],2,FALSE)</f>
        <v>Bourse Securities Limited</v>
      </c>
      <c r="L10086" s="192" t="str">
        <f>VLOOKUP(CISdata[[#This Row],[FUND]],funds[],4,FALSE)</f>
        <v>Bourse Brazil Latin Fund</v>
      </c>
    </row>
    <row r="10087" spans="1:12" x14ac:dyDescent="0.25">
      <c r="A10087" s="189" t="s">
        <v>304</v>
      </c>
      <c r="B10087" s="190">
        <v>44834</v>
      </c>
      <c r="C10087" s="251">
        <v>13574337.380000001</v>
      </c>
      <c r="D10087" s="251">
        <v>81</v>
      </c>
      <c r="E10087" s="251">
        <v>546.08000000000004</v>
      </c>
      <c r="F10087" s="251">
        <v>134570.13</v>
      </c>
      <c r="G10087" s="251">
        <v>22.124400000000001</v>
      </c>
      <c r="H10087" s="251">
        <v>5440.0285000000003</v>
      </c>
      <c r="I10087" s="251">
        <v>24.597000000000001</v>
      </c>
      <c r="J10087" s="191">
        <f>YEAR(CISdata[[#This Row],[DATE]])</f>
        <v>2022</v>
      </c>
      <c r="K10087" s="192" t="str">
        <f>VLOOKUP(CISdata[[#This Row],[FUND]],funds[],2,FALSE)</f>
        <v>Bourse Securities Limited</v>
      </c>
      <c r="L10087" s="192" t="str">
        <f>VLOOKUP(CISdata[[#This Row],[FUND]],funds[],4,FALSE)</f>
        <v>Savinvest Capital Growth Fund</v>
      </c>
    </row>
    <row r="10088" spans="1:12" x14ac:dyDescent="0.25">
      <c r="A10088" s="189" t="s">
        <v>305</v>
      </c>
      <c r="B10088" s="190">
        <v>44834</v>
      </c>
      <c r="C10088" s="251">
        <v>12042967.960000001</v>
      </c>
      <c r="D10088" s="251">
        <v>99</v>
      </c>
      <c r="E10088" s="251">
        <v>22531.1</v>
      </c>
      <c r="F10088" s="251">
        <v>0</v>
      </c>
      <c r="G10088" s="251">
        <v>1362.0377000000001</v>
      </c>
      <c r="H10088" s="251">
        <v>0</v>
      </c>
      <c r="I10088" s="251">
        <v>16.465800000000002</v>
      </c>
      <c r="J10088" s="191">
        <f>YEAR(CISdata[[#This Row],[DATE]])</f>
        <v>2022</v>
      </c>
      <c r="K10088" s="192" t="str">
        <f>VLOOKUP(CISdata[[#This Row],[FUND]],funds[],2,FALSE)</f>
        <v>Bourse Securities Limited</v>
      </c>
      <c r="L10088" s="192" t="str">
        <f>VLOOKUP(CISdata[[#This Row],[FUND]],funds[],4,FALSE)</f>
        <v>Savinvest Group Retirement Plan</v>
      </c>
    </row>
    <row r="10089" spans="1:12" x14ac:dyDescent="0.25">
      <c r="A10089" s="189" t="s">
        <v>306</v>
      </c>
      <c r="B10089" s="190">
        <v>44834</v>
      </c>
      <c r="C10089" s="251">
        <v>29321720.962212</v>
      </c>
      <c r="D10089" s="251">
        <v>197</v>
      </c>
      <c r="E10089" s="251">
        <v>0</v>
      </c>
      <c r="F10089" s="251">
        <v>16490065.801243998</v>
      </c>
      <c r="G10089" s="251">
        <v>0</v>
      </c>
      <c r="H10089" s="251">
        <v>217165.41</v>
      </c>
      <c r="I10089" s="251">
        <v>68.999097999999989</v>
      </c>
      <c r="J10089" s="191">
        <f>YEAR(CISdata[[#This Row],[DATE]])</f>
        <v>2022</v>
      </c>
      <c r="K10089" s="192" t="str">
        <f>VLOOKUP(CISdata[[#This Row],[FUND]],funds[],2,FALSE)</f>
        <v>Bourse Securities Limited</v>
      </c>
      <c r="L10089" s="192" t="str">
        <f>VLOOKUP(CISdata[[#This Row],[FUND]],funds[],4,FALSE)</f>
        <v>Savinvest India Asia Fund</v>
      </c>
    </row>
    <row r="10090" spans="1:12" x14ac:dyDescent="0.25">
      <c r="A10090" s="189" t="s">
        <v>307</v>
      </c>
      <c r="B10090" s="190">
        <v>44834</v>
      </c>
      <c r="C10090" s="251">
        <v>3756106.99</v>
      </c>
      <c r="D10090" s="251">
        <v>92</v>
      </c>
      <c r="E10090" s="251">
        <v>48131.1</v>
      </c>
      <c r="F10090" s="251">
        <v>10342.6</v>
      </c>
      <c r="G10090" s="251">
        <v>3690.2934</v>
      </c>
      <c r="H10090" s="251">
        <v>783.91039999999998</v>
      </c>
      <c r="I10090" s="251">
        <v>12.989100000000001</v>
      </c>
      <c r="J10090" s="191">
        <f>YEAR(CISdata[[#This Row],[DATE]])</f>
        <v>2022</v>
      </c>
      <c r="K10090" s="192" t="str">
        <f>VLOOKUP(CISdata[[#This Row],[FUND]],funds[],2,FALSE)</f>
        <v>Bourse Securities Limited</v>
      </c>
      <c r="L10090" s="192" t="str">
        <f>VLOOKUP(CISdata[[#This Row],[FUND]],funds[],4,FALSE)</f>
        <v>Savinvest Individual Retirement Plan</v>
      </c>
    </row>
    <row r="10091" spans="1:12" x14ac:dyDescent="0.25">
      <c r="A10091" s="189" t="s">
        <v>308</v>
      </c>
      <c r="B10091" s="190">
        <v>44834</v>
      </c>
      <c r="C10091" s="251">
        <v>131104151.03</v>
      </c>
      <c r="D10091" s="251">
        <v>475</v>
      </c>
      <c r="E10091" s="251">
        <v>1380304.97</v>
      </c>
      <c r="F10091" s="251">
        <v>5761207.9799999995</v>
      </c>
      <c r="G10091" s="251">
        <v>13803.0497</v>
      </c>
      <c r="H10091" s="251">
        <v>57612.0798</v>
      </c>
      <c r="I10091" s="251">
        <v>100</v>
      </c>
      <c r="J10091" s="191">
        <f>YEAR(CISdata[[#This Row],[DATE]])</f>
        <v>2022</v>
      </c>
      <c r="K10091" s="192" t="str">
        <f>VLOOKUP(CISdata[[#This Row],[FUND]],funds[],2,FALSE)</f>
        <v>Bourse Securities Limited</v>
      </c>
      <c r="L10091" s="192" t="str">
        <f>VLOOKUP(CISdata[[#This Row],[FUND]],funds[],4,FALSE)</f>
        <v>Savinvest Structured Investment Fund</v>
      </c>
    </row>
    <row r="10092" spans="1:12" x14ac:dyDescent="0.25">
      <c r="A10092" s="189" t="s">
        <v>310</v>
      </c>
      <c r="B10092" s="190">
        <v>44834</v>
      </c>
      <c r="C10092" s="251">
        <v>121706982.45526798</v>
      </c>
      <c r="D10092" s="251">
        <v>295</v>
      </c>
      <c r="E10092" s="251">
        <v>2802646.6951308004</v>
      </c>
      <c r="F10092" s="251">
        <v>3776182.300884</v>
      </c>
      <c r="G10092" s="251">
        <v>41898.084900000002</v>
      </c>
      <c r="H10092" s="251">
        <v>56451.927000000003</v>
      </c>
      <c r="I10092" s="251">
        <v>66.891999999999996</v>
      </c>
      <c r="J10092" s="191">
        <f>YEAR(CISdata[[#This Row],[DATE]])</f>
        <v>2022</v>
      </c>
      <c r="K10092" s="192" t="str">
        <f>VLOOKUP(CISdata[[#This Row],[FUND]],funds[],2,FALSE)</f>
        <v>Bourse Securities Limited</v>
      </c>
      <c r="L10092" s="192" t="str">
        <f>VLOOKUP(CISdata[[#This Row],[FUND]],funds[],4,FALSE)</f>
        <v>Savinvest US Dollar Investment Income Fund</v>
      </c>
    </row>
    <row r="10093" spans="1:12" x14ac:dyDescent="0.25">
      <c r="A10093" s="189" t="s">
        <v>311</v>
      </c>
      <c r="B10093" s="190">
        <v>44834</v>
      </c>
      <c r="C10093" s="251">
        <v>800938070.85530937</v>
      </c>
      <c r="D10093" s="251">
        <v>3626</v>
      </c>
      <c r="E10093" s="251">
        <v>7474312.0019385228</v>
      </c>
      <c r="F10093" s="251">
        <v>12639117.59607479</v>
      </c>
      <c r="G10093" s="251">
        <v>355062.38020000007</v>
      </c>
      <c r="H10093" s="251">
        <v>600413.14520000014</v>
      </c>
      <c r="I10093" s="251">
        <v>21.050701000000004</v>
      </c>
      <c r="J10093" s="191">
        <f>YEAR(CISdata[[#This Row],[DATE]])</f>
        <v>2022</v>
      </c>
      <c r="K10093" s="192" t="str">
        <f>VLOOKUP(CISdata[[#This Row],[FUND]],funds[],2,FALSE)</f>
        <v>Scotia DBG Fund Managers Limited</v>
      </c>
      <c r="L10093" s="192" t="str">
        <f>VLOOKUP(CISdata[[#This Row],[FUND]],funds[],4,FALSE)</f>
        <v>Scotia DBG Caribbean Income Fund Inc.</v>
      </c>
    </row>
    <row r="10094" spans="1:12" x14ac:dyDescent="0.25">
      <c r="A10094" s="189" t="s">
        <v>1332</v>
      </c>
      <c r="B10094" s="190">
        <v>44834</v>
      </c>
      <c r="C10094" s="251">
        <v>63736108.389261752</v>
      </c>
      <c r="D10094" s="251">
        <v>2171</v>
      </c>
      <c r="E10094" s="251">
        <v>0</v>
      </c>
      <c r="F10094" s="251">
        <v>0</v>
      </c>
      <c r="G10094" s="251">
        <v>0</v>
      </c>
      <c r="H10094" s="251">
        <v>0</v>
      </c>
      <c r="I10094" s="251">
        <v>1.1726998599125362</v>
      </c>
      <c r="J10094" s="191">
        <f>YEAR(CISdata[[#This Row],[DATE]])</f>
        <v>2022</v>
      </c>
      <c r="K10094" s="192" t="str">
        <f>VLOOKUP(CISdata[[#This Row],[FUND]],funds[],2,FALSE)</f>
        <v xml:space="preserve">Eppley Caribbean Property Fund Limited SCC </v>
      </c>
      <c r="L10094" s="192" t="str">
        <f>VLOOKUP(CISdata[[#This Row],[FUND]],funds[],4,FALSE)</f>
        <v>Eppley Caribbean Property Fund Limited - Development Fund</v>
      </c>
    </row>
    <row r="10095" spans="1:12" x14ac:dyDescent="0.25">
      <c r="A10095" s="189" t="s">
        <v>1333</v>
      </c>
      <c r="B10095" s="190">
        <v>44834</v>
      </c>
      <c r="C10095" s="251">
        <v>349435785.33557051</v>
      </c>
      <c r="D10095" s="251">
        <v>4079</v>
      </c>
      <c r="E10095" s="251">
        <v>0</v>
      </c>
      <c r="F10095" s="251">
        <v>0</v>
      </c>
      <c r="G10095" s="251">
        <v>0</v>
      </c>
      <c r="H10095" s="251">
        <v>0</v>
      </c>
      <c r="I10095" s="251">
        <v>2.5646787377874309</v>
      </c>
      <c r="J10095" s="191">
        <f>YEAR(CISdata[[#This Row],[DATE]])</f>
        <v>2022</v>
      </c>
      <c r="K10095" s="192" t="str">
        <f>VLOOKUP(CISdata[[#This Row],[FUND]],funds[],2,FALSE)</f>
        <v xml:space="preserve">Eppley Caribbean Property Fund Limited SCC </v>
      </c>
      <c r="L10095" s="192" t="str">
        <f>VLOOKUP(CISdata[[#This Row],[FUND]],funds[],4,FALSE)</f>
        <v>Eppley Caribbean Property Fund Limited - Value Fund</v>
      </c>
    </row>
    <row r="10096" spans="1:12" x14ac:dyDescent="0.25">
      <c r="A10096" s="189" t="s">
        <v>312</v>
      </c>
      <c r="B10096" s="190">
        <v>44834</v>
      </c>
      <c r="C10096" s="251">
        <v>114822613.56999999</v>
      </c>
      <c r="D10096" s="251">
        <v>406</v>
      </c>
      <c r="E10096" s="251">
        <v>240870.87</v>
      </c>
      <c r="F10096" s="251">
        <v>191265.47</v>
      </c>
      <c r="G10096" s="251">
        <v>19765.702999999994</v>
      </c>
      <c r="H10096" s="251">
        <v>15669.168</v>
      </c>
      <c r="I10096" s="251">
        <v>12.186893996555694</v>
      </c>
      <c r="J10096" s="191">
        <f>YEAR(CISdata[[#This Row],[DATE]])</f>
        <v>2022</v>
      </c>
      <c r="K10096" s="192" t="str">
        <f>VLOOKUP(CISdata[[#This Row],[FUND]],funds[],2,FALSE)</f>
        <v>First Citizens Depository Services Limited</v>
      </c>
      <c r="L10096" s="192" t="str">
        <f>VLOOKUP(CISdata[[#This Row],[FUND]],funds[],4,FALSE)</f>
        <v>El Tucuche Fixed Income Fund</v>
      </c>
    </row>
    <row r="10097" spans="1:12" x14ac:dyDescent="0.25">
      <c r="A10097" s="189" t="s">
        <v>313</v>
      </c>
      <c r="B10097" s="190">
        <v>44834</v>
      </c>
      <c r="C10097" s="251">
        <v>58121385.159999996</v>
      </c>
      <c r="D10097" s="251">
        <v>799</v>
      </c>
      <c r="E10097" s="251">
        <v>192743.12</v>
      </c>
      <c r="F10097" s="251">
        <v>859458.85</v>
      </c>
      <c r="G10097" s="251">
        <v>13324.12799999999</v>
      </c>
      <c r="H10097" s="251">
        <v>58881.416599999997</v>
      </c>
      <c r="I10097" s="251">
        <v>14.053080186599731</v>
      </c>
      <c r="J10097" s="191">
        <f>YEAR(CISdata[[#This Row],[DATE]])</f>
        <v>2022</v>
      </c>
      <c r="K10097" s="192" t="str">
        <f>VLOOKUP(CISdata[[#This Row],[FUND]],funds[],2,FALSE)</f>
        <v>First Citizens Depository Services Limited</v>
      </c>
      <c r="L10097" s="192" t="str">
        <f>VLOOKUP(CISdata[[#This Row],[FUND]],funds[],4,FALSE)</f>
        <v>Immortelle Income &amp; Growth Fund</v>
      </c>
    </row>
    <row r="10098" spans="1:12" x14ac:dyDescent="0.25">
      <c r="A10098" s="189" t="s">
        <v>314</v>
      </c>
      <c r="B10098" s="190">
        <v>44834</v>
      </c>
      <c r="C10098" s="251">
        <v>5774398988.1700001</v>
      </c>
      <c r="D10098" s="251">
        <v>54832</v>
      </c>
      <c r="E10098" s="251">
        <v>269999040.72000051</v>
      </c>
      <c r="F10098" s="251">
        <v>291832256.49000001</v>
      </c>
      <c r="G10098" s="251">
        <v>13499952.036000025</v>
      </c>
      <c r="H10098" s="251">
        <v>14591612.8245</v>
      </c>
      <c r="I10098" s="251">
        <v>20</v>
      </c>
      <c r="J10098" s="191">
        <f>YEAR(CISdata[[#This Row],[DATE]])</f>
        <v>2022</v>
      </c>
      <c r="K10098" s="192" t="str">
        <f>VLOOKUP(CISdata[[#This Row],[FUND]],funds[],2,FALSE)</f>
        <v>First Citizens Depository Services Limited</v>
      </c>
      <c r="L10098" s="192" t="str">
        <f>VLOOKUP(CISdata[[#This Row],[FUND]],funds[],4,FALSE)</f>
        <v>The Abercrombie Fund</v>
      </c>
    </row>
    <row r="10099" spans="1:12" x14ac:dyDescent="0.25">
      <c r="A10099" s="189" t="s">
        <v>1382</v>
      </c>
      <c r="B10099" s="190">
        <v>44834</v>
      </c>
      <c r="C10099" s="251">
        <v>84001072.459999993</v>
      </c>
      <c r="D10099" s="251">
        <v>2663</v>
      </c>
      <c r="E10099" s="251">
        <v>449616.43</v>
      </c>
      <c r="F10099" s="251">
        <v>381112.4</v>
      </c>
      <c r="G10099" s="251"/>
      <c r="H10099" s="251"/>
      <c r="I10099" s="251"/>
      <c r="J10099" s="191">
        <f>YEAR(CISdata[[#This Row],[DATE]])</f>
        <v>2022</v>
      </c>
      <c r="K10099" s="192" t="str">
        <f>VLOOKUP(CISdata[[#This Row],[FUND]],funds[],2,FALSE)</f>
        <v>First Citizens Depository Services Limited</v>
      </c>
      <c r="L10099" s="192" t="str">
        <f>VLOOKUP(CISdata[[#This Row],[FUND]],funds[],4,FALSE)</f>
        <v xml:space="preserve">FCB Tax Advantage Plus </v>
      </c>
    </row>
    <row r="10100" spans="1:12" x14ac:dyDescent="0.25">
      <c r="A10100" s="189" t="s">
        <v>315</v>
      </c>
      <c r="B10100" s="190">
        <v>44834</v>
      </c>
      <c r="C10100" s="251">
        <v>1132102809.9960985</v>
      </c>
      <c r="D10100" s="251">
        <v>7149</v>
      </c>
      <c r="E10100" s="251">
        <v>85028590.146629483</v>
      </c>
      <c r="F10100" s="251">
        <v>59068801.365136504</v>
      </c>
      <c r="G10100" s="251">
        <v>1258554.7789999996</v>
      </c>
      <c r="H10100" s="251">
        <v>874309.71299999999</v>
      </c>
      <c r="I10100" s="251">
        <v>67.560500000000005</v>
      </c>
      <c r="J10100" s="191">
        <f>YEAR(CISdata[[#This Row],[DATE]])</f>
        <v>2022</v>
      </c>
      <c r="K10100" s="192" t="str">
        <f>VLOOKUP(CISdata[[#This Row],[FUND]],funds[],2,FALSE)</f>
        <v>First Citizens Depository Services Limited</v>
      </c>
      <c r="L10100" s="192" t="str">
        <f>VLOOKUP(CISdata[[#This Row],[FUND]],funds[],4,FALSE)</f>
        <v>The Paria Fund</v>
      </c>
    </row>
    <row r="10101" spans="1:12" x14ac:dyDescent="0.25">
      <c r="A10101" s="189" t="s">
        <v>317</v>
      </c>
      <c r="B10101" s="190">
        <v>44834</v>
      </c>
      <c r="C10101" s="251">
        <v>21043734.805275001</v>
      </c>
      <c r="D10101" s="251">
        <v>209</v>
      </c>
      <c r="E10101" s="251">
        <v>1493791.6081874999</v>
      </c>
      <c r="F10101" s="251">
        <v>0</v>
      </c>
      <c r="G10101" s="251">
        <v>16035.4535</v>
      </c>
      <c r="H10101" s="251">
        <v>0</v>
      </c>
      <c r="I10101" s="251">
        <v>86.887727999999996</v>
      </c>
      <c r="J10101" s="191">
        <f>YEAR(CISdata[[#This Row],[DATE]])</f>
        <v>2022</v>
      </c>
      <c r="K10101" s="192" t="str">
        <f>VLOOKUP(CISdata[[#This Row],[FUND]],funds[],2,FALSE)</f>
        <v>Guardian Asset Management Limited</v>
      </c>
      <c r="L10101" s="192" t="str">
        <f>VLOOKUP(CISdata[[#This Row],[FUND]],funds[],4,FALSE)</f>
        <v>Global Fund Solution Aggressive Fund</v>
      </c>
    </row>
    <row r="10102" spans="1:12" x14ac:dyDescent="0.25">
      <c r="A10102" s="189" t="s">
        <v>318</v>
      </c>
      <c r="B10102" s="190">
        <v>44834</v>
      </c>
      <c r="C10102" s="251">
        <v>7629825.7675999999</v>
      </c>
      <c r="D10102" s="251">
        <v>256</v>
      </c>
      <c r="E10102" s="251">
        <v>1687.1875</v>
      </c>
      <c r="F10102" s="251">
        <v>0</v>
      </c>
      <c r="G10102" s="251">
        <v>32.391300000000001</v>
      </c>
      <c r="H10102" s="251">
        <v>0</v>
      </c>
      <c r="I10102" s="251">
        <v>53.281970999999999</v>
      </c>
      <c r="J10102" s="191">
        <f>YEAR(CISdata[[#This Row],[DATE]])</f>
        <v>2022</v>
      </c>
      <c r="K10102" s="192" t="str">
        <f>VLOOKUP(CISdata[[#This Row],[FUND]],funds[],2,FALSE)</f>
        <v>Guardian Asset Management Limited</v>
      </c>
      <c r="L10102" s="192" t="str">
        <f>VLOOKUP(CISdata[[#This Row],[FUND]],funds[],4,FALSE)</f>
        <v>Asia-Pacific Rim Equity Fund</v>
      </c>
    </row>
    <row r="10103" spans="1:12" x14ac:dyDescent="0.25">
      <c r="A10103" s="189" t="s">
        <v>319</v>
      </c>
      <c r="B10103" s="190">
        <v>44834</v>
      </c>
      <c r="C10103" s="251">
        <v>11605440.4263</v>
      </c>
      <c r="D10103" s="251">
        <v>381</v>
      </c>
      <c r="E10103" s="251">
        <v>11810.3125</v>
      </c>
      <c r="F10103" s="251">
        <v>23251.198424999999</v>
      </c>
      <c r="G10103" s="251">
        <v>259.61070000000001</v>
      </c>
      <c r="H10103" s="251">
        <v>470.31490000000002</v>
      </c>
      <c r="I10103" s="251">
        <v>46.864249000000001</v>
      </c>
      <c r="J10103" s="191">
        <f>YEAR(CISdata[[#This Row],[DATE]])</f>
        <v>2022</v>
      </c>
      <c r="K10103" s="192" t="str">
        <f>VLOOKUP(CISdata[[#This Row],[FUND]],funds[],2,FALSE)</f>
        <v>Guardian Asset Management Limited</v>
      </c>
      <c r="L10103" s="192" t="str">
        <f>VLOOKUP(CISdata[[#This Row],[FUND]],funds[],4,FALSE)</f>
        <v>BRIC Equity Fund</v>
      </c>
    </row>
    <row r="10104" spans="1:12" x14ac:dyDescent="0.25">
      <c r="A10104" s="189" t="s">
        <v>320</v>
      </c>
      <c r="B10104" s="190">
        <v>44834</v>
      </c>
      <c r="C10104" s="251">
        <v>17954703.434075002</v>
      </c>
      <c r="D10104" s="251">
        <v>42</v>
      </c>
      <c r="E10104" s="251">
        <v>0</v>
      </c>
      <c r="F10104" s="251">
        <v>1662510.3581874999</v>
      </c>
      <c r="G10104" s="251">
        <v>0</v>
      </c>
      <c r="H10104" s="251">
        <v>22680.567599999998</v>
      </c>
      <c r="I10104" s="251">
        <v>70.915177</v>
      </c>
      <c r="J10104" s="191">
        <f>YEAR(CISdata[[#This Row],[DATE]])</f>
        <v>2022</v>
      </c>
      <c r="K10104" s="192" t="str">
        <f>VLOOKUP(CISdata[[#This Row],[FUND]],funds[],2,FALSE)</f>
        <v>Guardian Asset Management Limited</v>
      </c>
      <c r="L10104" s="192" t="str">
        <f>VLOOKUP(CISdata[[#This Row],[FUND]],funds[],4,FALSE)</f>
        <v>Global Fund Solution Conservative Fund</v>
      </c>
    </row>
    <row r="10105" spans="1:12" x14ac:dyDescent="0.25">
      <c r="A10105" s="189" t="s">
        <v>321</v>
      </c>
      <c r="B10105" s="190">
        <v>44834</v>
      </c>
      <c r="C10105" s="251">
        <v>7535352.8508249996</v>
      </c>
      <c r="D10105" s="251">
        <v>242</v>
      </c>
      <c r="E10105" s="251">
        <v>1687.1875</v>
      </c>
      <c r="F10105" s="251">
        <v>31002.542724999999</v>
      </c>
      <c r="G10105" s="251">
        <v>31.881599999999999</v>
      </c>
      <c r="H10105" s="251">
        <v>526.96730000000002</v>
      </c>
      <c r="I10105" s="251">
        <v>55.206989999999998</v>
      </c>
      <c r="J10105" s="191">
        <f>YEAR(CISdata[[#This Row],[DATE]])</f>
        <v>2022</v>
      </c>
      <c r="K10105" s="192" t="str">
        <f>VLOOKUP(CISdata[[#This Row],[FUND]],funds[],2,FALSE)</f>
        <v>Guardian Asset Management Limited</v>
      </c>
      <c r="L10105" s="192" t="str">
        <f>VLOOKUP(CISdata[[#This Row],[FUND]],funds[],4,FALSE)</f>
        <v>European Equity Fund</v>
      </c>
    </row>
    <row r="10106" spans="1:12" x14ac:dyDescent="0.25">
      <c r="A10106" s="189" t="s">
        <v>322</v>
      </c>
      <c r="B10106" s="190">
        <v>44834</v>
      </c>
      <c r="C10106" s="251">
        <v>4553957.3608630002</v>
      </c>
      <c r="D10106" s="251">
        <v>4</v>
      </c>
      <c r="E10106" s="251">
        <v>0</v>
      </c>
      <c r="F10106" s="251">
        <v>0</v>
      </c>
      <c r="G10106" s="251">
        <v>0</v>
      </c>
      <c r="H10106" s="251">
        <v>0</v>
      </c>
      <c r="I10106" s="251">
        <v>54.557975999999996</v>
      </c>
      <c r="J10106" s="191">
        <f>YEAR(CISdata[[#This Row],[DATE]])</f>
        <v>2022</v>
      </c>
      <c r="K10106" s="192" t="str">
        <f>VLOOKUP(CISdata[[#This Row],[FUND]],funds[],2,FALSE)</f>
        <v>Guardian Asset Management Limited</v>
      </c>
      <c r="L10106" s="192" t="str">
        <f>VLOOKUP(CISdata[[#This Row],[FUND]],funds[],4,FALSE)</f>
        <v>Emerging Market Bond Fund</v>
      </c>
    </row>
    <row r="10107" spans="1:12" x14ac:dyDescent="0.25">
      <c r="A10107" s="189" t="s">
        <v>323</v>
      </c>
      <c r="B10107" s="190">
        <v>44834</v>
      </c>
      <c r="C10107" s="251">
        <v>5973274.7581249997</v>
      </c>
      <c r="D10107" s="251">
        <v>37</v>
      </c>
      <c r="E10107" s="251">
        <v>0</v>
      </c>
      <c r="F10107" s="251">
        <v>0</v>
      </c>
      <c r="G10107" s="251">
        <v>0</v>
      </c>
      <c r="H10107" s="251">
        <v>0</v>
      </c>
      <c r="I10107" s="251">
        <v>61.399576000000003</v>
      </c>
      <c r="J10107" s="191">
        <f>YEAR(CISdata[[#This Row],[DATE]])</f>
        <v>2022</v>
      </c>
      <c r="K10107" s="192" t="str">
        <f>VLOOKUP(CISdata[[#This Row],[FUND]],funds[],2,FALSE)</f>
        <v>Guardian Asset Management Limited</v>
      </c>
      <c r="L10107" s="192" t="str">
        <f>VLOOKUP(CISdata[[#This Row],[FUND]],funds[],4,FALSE)</f>
        <v>Global Bond Fund</v>
      </c>
    </row>
    <row r="10108" spans="1:12" x14ac:dyDescent="0.25">
      <c r="A10108" s="189" t="s">
        <v>1467</v>
      </c>
      <c r="B10108" s="190">
        <v>44834</v>
      </c>
      <c r="C10108" s="251">
        <v>6529464.6399999997</v>
      </c>
      <c r="D10108" s="251">
        <v>48</v>
      </c>
      <c r="E10108" s="251">
        <v>415946.76</v>
      </c>
      <c r="F10108" s="251">
        <v>49938.239999999998</v>
      </c>
      <c r="G10108" s="251">
        <v>43151.765700000004</v>
      </c>
      <c r="H10108" s="251">
        <v>5189.6289999999999</v>
      </c>
      <c r="I10108" s="251">
        <v>9.5924669999999992</v>
      </c>
      <c r="J10108" s="191">
        <f>YEAR(CISdata[[#This Row],[DATE]])</f>
        <v>2022</v>
      </c>
      <c r="K10108" s="192" t="str">
        <f>VLOOKUP(CISdata[[#This Row],[FUND]],funds[],2,FALSE)</f>
        <v>Guardian Asset Management Limited</v>
      </c>
      <c r="L10108" s="192" t="str">
        <f>VLOOKUP(CISdata[[#This Row],[FUND]],funds[],4,FALSE)</f>
        <v>Caribbean Equity Fund</v>
      </c>
    </row>
    <row r="10109" spans="1:12" x14ac:dyDescent="0.25">
      <c r="A10109" s="189" t="s">
        <v>1468</v>
      </c>
      <c r="B10109" s="190">
        <v>44834</v>
      </c>
      <c r="C10109" s="251">
        <v>5513437.8499999996</v>
      </c>
      <c r="D10109" s="251">
        <v>26</v>
      </c>
      <c r="E10109" s="251">
        <v>27741.919999999998</v>
      </c>
      <c r="F10109" s="251">
        <v>0</v>
      </c>
      <c r="G10109" s="251">
        <v>2802.0740000000001</v>
      </c>
      <c r="H10109" s="251">
        <v>0</v>
      </c>
      <c r="I10109" s="251">
        <v>9.9411749999999994</v>
      </c>
      <c r="J10109" s="191">
        <f>YEAR(CISdata[[#This Row],[DATE]])</f>
        <v>2022</v>
      </c>
      <c r="K10109" s="192" t="str">
        <f>VLOOKUP(CISdata[[#This Row],[FUND]],funds[],2,FALSE)</f>
        <v>Guardian Asset Management Limited</v>
      </c>
      <c r="L10109" s="192" t="str">
        <f>VLOOKUP(CISdata[[#This Row],[FUND]],funds[],4,FALSE)</f>
        <v>Fixed Income Fund</v>
      </c>
    </row>
    <row r="10110" spans="1:12" x14ac:dyDescent="0.25">
      <c r="A10110" s="189" t="s">
        <v>324</v>
      </c>
      <c r="B10110" s="190">
        <v>44834</v>
      </c>
      <c r="C10110" s="251">
        <v>12181077.082175</v>
      </c>
      <c r="D10110" s="251">
        <v>89</v>
      </c>
      <c r="E10110" s="251">
        <v>168718.75</v>
      </c>
      <c r="F10110" s="251">
        <v>0</v>
      </c>
      <c r="G10110" s="251">
        <v>1973.1181999999999</v>
      </c>
      <c r="H10110" s="251">
        <v>0</v>
      </c>
      <c r="I10110" s="251">
        <v>81.022334999999998</v>
      </c>
      <c r="J10110" s="191">
        <f>YEAR(CISdata[[#This Row],[DATE]])</f>
        <v>2022</v>
      </c>
      <c r="K10110" s="192" t="str">
        <f>VLOOKUP(CISdata[[#This Row],[FUND]],funds[],2,FALSE)</f>
        <v>Guardian Asset Management Limited</v>
      </c>
      <c r="L10110" s="192" t="str">
        <f>VLOOKUP(CISdata[[#This Row],[FUND]],funds[],4,FALSE)</f>
        <v>Global Fund Solution Moderate Fund</v>
      </c>
    </row>
    <row r="10111" spans="1:12" x14ac:dyDescent="0.25">
      <c r="A10111" s="189" t="s">
        <v>325</v>
      </c>
      <c r="B10111" s="190">
        <v>44834</v>
      </c>
      <c r="C10111" s="251">
        <v>24726206.439775001</v>
      </c>
      <c r="D10111" s="251">
        <v>282</v>
      </c>
      <c r="E10111" s="251">
        <v>71240.344899999996</v>
      </c>
      <c r="F10111" s="251">
        <v>0</v>
      </c>
      <c r="G10111" s="251">
        <v>546.19359999999995</v>
      </c>
      <c r="H10111" s="251">
        <v>0</v>
      </c>
      <c r="I10111" s="251">
        <v>124.387282</v>
      </c>
      <c r="J10111" s="191">
        <f>YEAR(CISdata[[#This Row],[DATE]])</f>
        <v>2022</v>
      </c>
      <c r="K10111" s="192" t="str">
        <f>VLOOKUP(CISdata[[#This Row],[FUND]],funds[],2,FALSE)</f>
        <v>Guardian Asset Management Limited</v>
      </c>
      <c r="L10111" s="192" t="str">
        <f>VLOOKUP(CISdata[[#This Row],[FUND]],funds[],4,FALSE)</f>
        <v>North American Equity Fund</v>
      </c>
    </row>
    <row r="10112" spans="1:12" x14ac:dyDescent="0.25">
      <c r="A10112" s="189" t="s">
        <v>326</v>
      </c>
      <c r="B10112" s="190">
        <v>44834</v>
      </c>
      <c r="C10112" s="251">
        <v>10110571.042738</v>
      </c>
      <c r="D10112" s="251">
        <v>48</v>
      </c>
      <c r="E10112" s="251">
        <v>0</v>
      </c>
      <c r="F10112" s="251">
        <v>0</v>
      </c>
      <c r="G10112" s="251">
        <v>0</v>
      </c>
      <c r="H10112" s="251">
        <v>0</v>
      </c>
      <c r="I10112" s="251">
        <v>100.792585</v>
      </c>
      <c r="J10112" s="191">
        <f>YEAR(CISdata[[#This Row],[DATE]])</f>
        <v>2022</v>
      </c>
      <c r="K10112" s="192" t="str">
        <f>VLOOKUP(CISdata[[#This Row],[FUND]],funds[],2,FALSE)</f>
        <v>Guardian Asset Management Limited</v>
      </c>
      <c r="L10112" s="192" t="str">
        <f>VLOOKUP(CISdata[[#This Row],[FUND]],funds[],4,FALSE)</f>
        <v>New Economy Equity Fund</v>
      </c>
    </row>
    <row r="10113" spans="1:12" x14ac:dyDescent="0.25">
      <c r="A10113" s="189" t="s">
        <v>327</v>
      </c>
      <c r="B10113" s="190">
        <v>44834</v>
      </c>
      <c r="C10113" s="251">
        <v>42917217.380000003</v>
      </c>
      <c r="D10113" s="251">
        <v>611</v>
      </c>
      <c r="E10113" s="251">
        <v>1057161.48</v>
      </c>
      <c r="F10113" s="251">
        <v>257744.33</v>
      </c>
      <c r="G10113" s="251">
        <v>84870.128100000002</v>
      </c>
      <c r="H10113" s="251">
        <v>20752.313900000001</v>
      </c>
      <c r="I10113" s="251">
        <v>13.421638</v>
      </c>
      <c r="J10113" s="191">
        <f>YEAR(CISdata[[#This Row],[DATE]])</f>
        <v>2022</v>
      </c>
      <c r="K10113" s="192" t="str">
        <f>VLOOKUP(CISdata[[#This Row],[FUND]],funds[],2,FALSE)</f>
        <v>Guardian Asset Management Limited</v>
      </c>
      <c r="L10113" s="192" t="str">
        <f>VLOOKUP(CISdata[[#This Row],[FUND]],funds[],4,FALSE)</f>
        <v>Pan Caribbean Balanced Fund</v>
      </c>
    </row>
    <row r="10114" spans="1:12" x14ac:dyDescent="0.25">
      <c r="A10114" s="189" t="s">
        <v>328</v>
      </c>
      <c r="B10114" s="190">
        <v>44834</v>
      </c>
      <c r="C10114" s="251">
        <v>1103087688.6300001</v>
      </c>
      <c r="D10114" s="251">
        <v>5435</v>
      </c>
      <c r="E10114" s="251">
        <v>61198807.030000001</v>
      </c>
      <c r="F10114" s="251">
        <v>28350317.530000001</v>
      </c>
      <c r="G10114" s="251">
        <v>6119880.7029999997</v>
      </c>
      <c r="H10114" s="251">
        <v>2835031.753</v>
      </c>
      <c r="I10114" s="251">
        <v>10</v>
      </c>
      <c r="J10114" s="191">
        <f>YEAR(CISdata[[#This Row],[DATE]])</f>
        <v>2022</v>
      </c>
      <c r="K10114" s="192" t="str">
        <f>VLOOKUP(CISdata[[#This Row],[FUND]],funds[],2,FALSE)</f>
        <v>Guardian Asset Management Limited</v>
      </c>
      <c r="L10114" s="192" t="str">
        <f>VLOOKUP(CISdata[[#This Row],[FUND]],funds[],4,FALSE)</f>
        <v>TTD Monthly Income Fund</v>
      </c>
    </row>
    <row r="10115" spans="1:12" x14ac:dyDescent="0.25">
      <c r="A10115" s="189" t="s">
        <v>329</v>
      </c>
      <c r="B10115" s="190">
        <v>44834</v>
      </c>
      <c r="C10115" s="251">
        <v>825239098.90402496</v>
      </c>
      <c r="D10115" s="251">
        <v>2337</v>
      </c>
      <c r="E10115" s="251">
        <v>9628719.2010875009</v>
      </c>
      <c r="F10115" s="251">
        <v>73631557.478337497</v>
      </c>
      <c r="G10115" s="251">
        <v>142674.11300000001</v>
      </c>
      <c r="H10115" s="251">
        <v>1091039.933</v>
      </c>
      <c r="I10115" s="251">
        <v>67.487499999999997</v>
      </c>
      <c r="J10115" s="191">
        <f>YEAR(CISdata[[#This Row],[DATE]])</f>
        <v>2022</v>
      </c>
      <c r="K10115" s="192" t="str">
        <f>VLOOKUP(CISdata[[#This Row],[FUND]],funds[],2,FALSE)</f>
        <v>Guardian Asset Management Limited</v>
      </c>
      <c r="L10115" s="192" t="str">
        <f>VLOOKUP(CISdata[[#This Row],[FUND]],funds[],4,FALSE)</f>
        <v>USD Monthly Income Fund</v>
      </c>
    </row>
    <row r="10116" spans="1:12" x14ac:dyDescent="0.25">
      <c r="A10116" s="189" t="s">
        <v>330</v>
      </c>
      <c r="B10116" s="190">
        <v>44834</v>
      </c>
      <c r="C10116" s="251">
        <v>442537092</v>
      </c>
      <c r="D10116" s="251">
        <v>1262</v>
      </c>
      <c r="E10116" s="251">
        <v>7805452</v>
      </c>
      <c r="F10116" s="251">
        <v>7902535</v>
      </c>
      <c r="G10116" s="251">
        <v>7805452</v>
      </c>
      <c r="H10116" s="251">
        <v>7902535</v>
      </c>
      <c r="I10116" s="251">
        <v>1</v>
      </c>
      <c r="J10116" s="191">
        <f>YEAR(CISdata[[#This Row],[DATE]])</f>
        <v>2022</v>
      </c>
      <c r="K10116" s="192" t="str">
        <f>VLOOKUP(CISdata[[#This Row],[FUND]],funds[],2,FALSE)</f>
        <v>Trinidad and Tobago Home Mortgage Bank</v>
      </c>
      <c r="L10116" s="192" t="str">
        <f>VLOOKUP(CISdata[[#This Row],[FUND]],funds[],4,FALSE)</f>
        <v>Mortgage Participation Fund</v>
      </c>
    </row>
    <row r="10117" spans="1:12" x14ac:dyDescent="0.25">
      <c r="A10117" s="189" t="s">
        <v>1392</v>
      </c>
      <c r="B10117" s="190">
        <v>44834</v>
      </c>
      <c r="C10117" s="251">
        <v>75748025.145589605</v>
      </c>
      <c r="D10117" s="251">
        <v>287</v>
      </c>
      <c r="E10117" s="251">
        <v>1590534.45</v>
      </c>
      <c r="F10117" s="251">
        <v>1032794</v>
      </c>
      <c r="G10117" s="251">
        <v>157116.98882110769</v>
      </c>
      <c r="H10117" s="251">
        <v>102059.0926</v>
      </c>
      <c r="I10117" s="251">
        <v>10.13274</v>
      </c>
      <c r="J10117" s="191">
        <f>YEAR(CISdata[[#This Row],[DATE]])</f>
        <v>2022</v>
      </c>
      <c r="K10117" s="192" t="str">
        <f>VLOOKUP(CISdata[[#This Row],[FUND]],funds[],2,FALSE)</f>
        <v>Trinidad and Tobago Home Mortgage Bank</v>
      </c>
      <c r="L10117" s="192" t="str">
        <f>VLOOKUP(CISdata[[#This Row],[FUND]],funds[],4,FALSE)</f>
        <v>Samaan Tree Fund</v>
      </c>
    </row>
    <row r="10118" spans="1:12" x14ac:dyDescent="0.25">
      <c r="A10118" s="189" t="s">
        <v>1490</v>
      </c>
      <c r="B10118" s="190">
        <v>44834</v>
      </c>
      <c r="C10118" s="251">
        <v>4964049.5257710004</v>
      </c>
      <c r="D10118" s="251">
        <v>2</v>
      </c>
      <c r="E10118" s="251">
        <v>0</v>
      </c>
      <c r="F10118" s="251">
        <v>0</v>
      </c>
      <c r="G10118" s="251">
        <v>0</v>
      </c>
      <c r="H10118" s="251">
        <v>0</v>
      </c>
      <c r="I10118" s="251">
        <v>165.78140787176909</v>
      </c>
      <c r="J10118" s="191">
        <f>YEAR(CISdata[[#This Row],[DATE]])</f>
        <v>2022</v>
      </c>
      <c r="K10118" s="192" t="str">
        <f>VLOOKUP(CISdata[[#This Row],[FUND]],funds[],2,FALSE)</f>
        <v>JMMB Investments (Trinidad and Tobago) Limited</v>
      </c>
      <c r="L10118" s="192" t="str">
        <f>VLOOKUP(CISdata[[#This Row],[FUND]],funds[],4,FALSE)</f>
        <v>JMMB USD Int. Bond Fund</v>
      </c>
    </row>
    <row r="10119" spans="1:12" x14ac:dyDescent="0.25">
      <c r="A10119" s="189" t="s">
        <v>278</v>
      </c>
      <c r="B10119" s="190">
        <v>44834</v>
      </c>
      <c r="C10119" s="251">
        <v>4805084.58</v>
      </c>
      <c r="D10119" s="251">
        <v>183</v>
      </c>
      <c r="E10119" s="251">
        <v>23100</v>
      </c>
      <c r="F10119" s="251">
        <v>1507.4</v>
      </c>
      <c r="G10119" s="251">
        <v>248.02</v>
      </c>
      <c r="H10119" s="251">
        <v>16.158200000000001</v>
      </c>
      <c r="I10119" s="251">
        <v>92.8019764537854</v>
      </c>
      <c r="J10119" s="191">
        <f>YEAR(CISdata[[#This Row],[DATE]])</f>
        <v>2022</v>
      </c>
      <c r="K10119" s="192" t="str">
        <f>VLOOKUP(CISdata[[#This Row],[FUND]],funds[],2,FALSE)</f>
        <v>JMMB Investments (Trinidad and Tobago) Limited</v>
      </c>
      <c r="L10119" s="192" t="str">
        <f>VLOOKUP(CISdata[[#This Row],[FUND]],funds[],4,FALSE)</f>
        <v>JMMB TTD Income Fund</v>
      </c>
    </row>
    <row r="10120" spans="1:12" x14ac:dyDescent="0.25">
      <c r="A10120" s="189" t="s">
        <v>283</v>
      </c>
      <c r="B10120" s="190">
        <v>44834</v>
      </c>
      <c r="C10120" s="251">
        <v>6239047.0626260005</v>
      </c>
      <c r="D10120" s="251">
        <v>57</v>
      </c>
      <c r="E10120" s="251">
        <v>0</v>
      </c>
      <c r="F10120" s="251">
        <v>431711.32171300001</v>
      </c>
      <c r="G10120" s="251">
        <v>0</v>
      </c>
      <c r="H10120" s="251">
        <v>5921.5640000000003</v>
      </c>
      <c r="I10120" s="251">
        <v>73.04055611114596</v>
      </c>
      <c r="J10120" s="191">
        <f>YEAR(CISdata[[#This Row],[DATE]])</f>
        <v>2022</v>
      </c>
      <c r="K10120" s="192" t="str">
        <f>VLOOKUP(CISdata[[#This Row],[FUND]],funds[],2,FALSE)</f>
        <v>JMMB Investments (Trinidad and Tobago) Limited</v>
      </c>
      <c r="L10120" s="192" t="str">
        <f>VLOOKUP(CISdata[[#This Row],[FUND]],funds[],4,FALSE)</f>
        <v>JMMB USD Income Fund</v>
      </c>
    </row>
    <row r="10121" spans="1:12" x14ac:dyDescent="0.25">
      <c r="A10121" s="189" t="s">
        <v>1497</v>
      </c>
      <c r="B10121" s="190">
        <v>44834</v>
      </c>
      <c r="C10121" s="251">
        <v>5081210.58</v>
      </c>
      <c r="D10121" s="251">
        <v>10</v>
      </c>
      <c r="E10121" s="251">
        <v>25250</v>
      </c>
      <c r="F10121" s="251">
        <v>0</v>
      </c>
      <c r="G10121" s="251">
        <v>2520.6800000000003</v>
      </c>
      <c r="H10121" s="251">
        <v>0</v>
      </c>
      <c r="I10121" s="251">
        <v>10.042548548392416</v>
      </c>
      <c r="J10121" s="191">
        <f>YEAR(CISdata[[#This Row],[DATE]])</f>
        <v>2022</v>
      </c>
      <c r="K10121" s="192" t="str">
        <f>VLOOKUP(CISdata[[#This Row],[FUND]],funds[],2,FALSE)</f>
        <v>JMMB Investments (Trinidad and Tobago) Limited</v>
      </c>
      <c r="L10121" s="192" t="str">
        <f>VLOOKUP(CISdata[[#This Row],[FUND]],funds[],4,FALSE)</f>
        <v>JMMB Optimal Fund TTD</v>
      </c>
    </row>
    <row r="10122" spans="1:12" x14ac:dyDescent="0.25">
      <c r="A10122" s="189" t="s">
        <v>1500</v>
      </c>
      <c r="B10122" s="190">
        <v>44834</v>
      </c>
      <c r="C10122" s="251">
        <v>4996204.9429670004</v>
      </c>
      <c r="D10122" s="251">
        <v>3</v>
      </c>
      <c r="E10122" s="251">
        <v>19624.915814000004</v>
      </c>
      <c r="F10122" s="251">
        <v>0</v>
      </c>
      <c r="G10122" s="251">
        <v>290.10000000000002</v>
      </c>
      <c r="H10122" s="251">
        <v>0</v>
      </c>
      <c r="I10122" s="251">
        <v>67.653513319381616</v>
      </c>
      <c r="J10122" s="191">
        <f>YEAR(CISdata[[#This Row],[DATE]])</f>
        <v>2022</v>
      </c>
      <c r="K10122" s="192" t="str">
        <f>VLOOKUP(CISdata[[#This Row],[FUND]],funds[],2,FALSE)</f>
        <v>JMMB Investments (Trinidad and Tobago) Limited</v>
      </c>
      <c r="L10122" s="192" t="str">
        <f>VLOOKUP(CISdata[[#This Row],[FUND]],funds[],4,FALSE)</f>
        <v>JMMB Optimal Fund USD</v>
      </c>
    </row>
    <row r="10123" spans="1:12" x14ac:dyDescent="0.25">
      <c r="A10123" s="189" t="s">
        <v>1492</v>
      </c>
      <c r="B10123" s="190">
        <v>44834</v>
      </c>
      <c r="C10123" s="251">
        <v>4879978.0929969996</v>
      </c>
      <c r="D10123" s="251">
        <v>2</v>
      </c>
      <c r="E10123" s="251">
        <v>0</v>
      </c>
      <c r="F10123" s="251">
        <v>0</v>
      </c>
      <c r="G10123" s="251">
        <v>0</v>
      </c>
      <c r="H10123" s="251">
        <v>0</v>
      </c>
      <c r="I10123" s="251">
        <v>162.92707703849112</v>
      </c>
      <c r="J10123" s="191">
        <f>YEAR(CISdata[[#This Row],[DATE]])</f>
        <v>2022</v>
      </c>
      <c r="K10123" s="192" t="str">
        <f>VLOOKUP(CISdata[[#This Row],[FUND]],funds[],2,FALSE)</f>
        <v>JMMB Investments (Trinidad and Tobago) Limited</v>
      </c>
      <c r="L10123" s="192" t="str">
        <f>VLOOKUP(CISdata[[#This Row],[FUND]],funds[],4,FALSE)</f>
        <v>JMMB Regional Sov. Bond</v>
      </c>
    </row>
    <row r="10124" spans="1:12" x14ac:dyDescent="0.25">
      <c r="A10124" s="189" t="s">
        <v>1488</v>
      </c>
      <c r="B10124" s="190">
        <v>44834</v>
      </c>
      <c r="C10124" s="251">
        <v>5151990.0861800006</v>
      </c>
      <c r="D10124" s="251">
        <v>3</v>
      </c>
      <c r="E10124" s="251">
        <v>14.865620000000002</v>
      </c>
      <c r="F10124" s="251">
        <v>0</v>
      </c>
      <c r="G10124" s="251">
        <v>0.22</v>
      </c>
      <c r="H10124" s="251">
        <v>0</v>
      </c>
      <c r="I10124" s="251">
        <v>69.668358168796303</v>
      </c>
      <c r="J10124" s="191">
        <f>YEAR(CISdata[[#This Row],[DATE]])</f>
        <v>2022</v>
      </c>
      <c r="K10124" s="192" t="str">
        <f>VLOOKUP(CISdata[[#This Row],[FUND]],funds[],2,FALSE)</f>
        <v>JMMB Investments (Trinidad and Tobago) Limited</v>
      </c>
      <c r="L10124" s="192" t="str">
        <f>VLOOKUP(CISdata[[#This Row],[FUND]],funds[],4,FALSE)</f>
        <v>JMMB USD Global Equities Fund</v>
      </c>
    </row>
    <row r="10125" spans="1:12" x14ac:dyDescent="0.25">
      <c r="A10125" s="189" t="s">
        <v>286</v>
      </c>
      <c r="B10125" s="190">
        <v>44834</v>
      </c>
      <c r="C10125" s="251">
        <v>2213423.2646239996</v>
      </c>
      <c r="D10125" s="251">
        <v>32</v>
      </c>
      <c r="E10125" s="251">
        <v>596278.28</v>
      </c>
      <c r="F10125" s="251">
        <v>0</v>
      </c>
      <c r="G10125" s="251">
        <v>6892.9365721748345</v>
      </c>
      <c r="H10125" s="251">
        <v>0</v>
      </c>
      <c r="I10125" s="251"/>
      <c r="J10125" s="191">
        <f>YEAR(CISdata[[#This Row],[DATE]])</f>
        <v>2022</v>
      </c>
      <c r="K10125" s="192" t="str">
        <f>VLOOKUP(CISdata[[#This Row],[FUND]],funds[],2,FALSE)</f>
        <v>Maritime Capital Limited</v>
      </c>
      <c r="L10125" s="192" t="str">
        <f>VLOOKUP(CISdata[[#This Row],[FUND]],funds[],4,FALSE)</f>
        <v>Maritime Global Equity Fund</v>
      </c>
    </row>
    <row r="10126" spans="1:12" x14ac:dyDescent="0.25">
      <c r="A10126" s="189" t="s">
        <v>291</v>
      </c>
      <c r="B10126" s="190">
        <v>44834</v>
      </c>
      <c r="C10126" s="251">
        <v>4100731.5884276875</v>
      </c>
      <c r="D10126" s="251">
        <v>30</v>
      </c>
      <c r="E10126" s="251">
        <v>631107.57000000007</v>
      </c>
      <c r="F10126" s="251">
        <v>0</v>
      </c>
      <c r="G10126" s="251">
        <v>5572.7095583993505</v>
      </c>
      <c r="H10126" s="251">
        <v>0</v>
      </c>
      <c r="I10126" s="251"/>
      <c r="J10126" s="191">
        <f>YEAR(CISdata[[#This Row],[DATE]])</f>
        <v>2022</v>
      </c>
      <c r="K10126" s="192" t="str">
        <f>VLOOKUP(CISdata[[#This Row],[FUND]],funds[],2,FALSE)</f>
        <v>Maritime Capital Limited</v>
      </c>
      <c r="L10126" s="192" t="str">
        <f>VLOOKUP(CISdata[[#This Row],[FUND]],funds[],4,FALSE)</f>
        <v>Maritime Income and Growth Fund</v>
      </c>
    </row>
    <row r="10127" spans="1:12" x14ac:dyDescent="0.25">
      <c r="A10127" s="189" t="s">
        <v>331</v>
      </c>
      <c r="B10127" s="190">
        <v>44834</v>
      </c>
      <c r="C10127" s="251">
        <v>151030447.72</v>
      </c>
      <c r="D10127" s="251">
        <v>1652</v>
      </c>
      <c r="E10127" s="251">
        <v>317950</v>
      </c>
      <c r="F10127" s="251">
        <v>761742.12999999989</v>
      </c>
      <c r="G10127" s="251">
        <v>4960.5942000000005</v>
      </c>
      <c r="H10127" s="251">
        <v>11972.5337</v>
      </c>
      <c r="I10127" s="251">
        <v>62.4300997</v>
      </c>
      <c r="J10127" s="191">
        <f>YEAR(CISdata[[#This Row],[DATE]])</f>
        <v>2022</v>
      </c>
      <c r="K10127" s="192" t="str">
        <f>VLOOKUP(CISdata[[#This Row],[FUND]],funds[],2,FALSE)</f>
        <v>Republic Bank Limited</v>
      </c>
      <c r="L10127" s="192" t="str">
        <f>VLOOKUP(CISdata[[#This Row],[FUND]],funds[],4,FALSE)</f>
        <v>Republic Caribbean Equity Fund</v>
      </c>
    </row>
    <row r="10128" spans="1:12" x14ac:dyDescent="0.25">
      <c r="A10128" s="189" t="s">
        <v>332</v>
      </c>
      <c r="B10128" s="190">
        <v>44834</v>
      </c>
      <c r="C10128" s="251">
        <v>9068925863.9699993</v>
      </c>
      <c r="D10128" s="251">
        <v>34372</v>
      </c>
      <c r="E10128" s="251">
        <v>487360888.06</v>
      </c>
      <c r="F10128" s="251">
        <v>655774599.70000005</v>
      </c>
      <c r="G10128" s="251">
        <v>4873608.8805999998</v>
      </c>
      <c r="H10128" s="251">
        <v>6557745.9970000004</v>
      </c>
      <c r="I10128" s="251">
        <v>100</v>
      </c>
      <c r="J10128" s="191">
        <f>YEAR(CISdata[[#This Row],[DATE]])</f>
        <v>2022</v>
      </c>
      <c r="K10128" s="192" t="str">
        <f>VLOOKUP(CISdata[[#This Row],[FUND]],funds[],2,FALSE)</f>
        <v>Republic Bank Limited</v>
      </c>
      <c r="L10128" s="192" t="str">
        <f>VLOOKUP(CISdata[[#This Row],[FUND]],funds[],4,FALSE)</f>
        <v>Republic Money Market Fund</v>
      </c>
    </row>
    <row r="10129" spans="1:12" x14ac:dyDescent="0.25">
      <c r="A10129" s="189" t="s">
        <v>333</v>
      </c>
      <c r="B10129" s="190">
        <v>44834</v>
      </c>
      <c r="C10129" s="251">
        <v>120215259.82261521</v>
      </c>
      <c r="D10129" s="251">
        <v>377</v>
      </c>
      <c r="E10129" s="251">
        <v>368015</v>
      </c>
      <c r="F10129" s="251">
        <v>3164931.94</v>
      </c>
      <c r="G10129" s="251">
        <v>542.96140000000003</v>
      </c>
      <c r="H10129" s="251">
        <v>4675.0853000000006</v>
      </c>
      <c r="I10129" s="251">
        <v>671.52592661201402</v>
      </c>
      <c r="J10129" s="191">
        <f>YEAR(CISdata[[#This Row],[DATE]])</f>
        <v>2022</v>
      </c>
      <c r="K10129" s="192" t="str">
        <f>VLOOKUP(CISdata[[#This Row],[FUND]],funds[],2,FALSE)</f>
        <v>Republic Bank Limited</v>
      </c>
      <c r="L10129" s="192" t="str">
        <f>VLOOKUP(CISdata[[#This Row],[FUND]],funds[],4,FALSE)</f>
        <v>Republic US$ Fixed Income Securities Fund</v>
      </c>
    </row>
    <row r="10130" spans="1:12" x14ac:dyDescent="0.25">
      <c r="A10130" s="189" t="s">
        <v>334</v>
      </c>
      <c r="B10130" s="190">
        <v>44834</v>
      </c>
      <c r="C10130" s="251">
        <v>3862843652.5700002</v>
      </c>
      <c r="D10130" s="251">
        <v>5980</v>
      </c>
      <c r="E10130" s="251">
        <v>151474553.22999999</v>
      </c>
      <c r="F10130" s="251">
        <v>55233645.57</v>
      </c>
      <c r="G10130" s="251">
        <v>15147455.322999999</v>
      </c>
      <c r="H10130" s="251">
        <v>5523364.557</v>
      </c>
      <c r="I10130" s="251">
        <v>10</v>
      </c>
      <c r="J10130" s="191">
        <f>YEAR(CISdata[[#This Row],[DATE]])</f>
        <v>2022</v>
      </c>
      <c r="K10130" s="192" t="str">
        <f>VLOOKUP(CISdata[[#This Row],[FUND]],funds[],2,FALSE)</f>
        <v>RBC Royal Bank (Trinidad) Limited</v>
      </c>
      <c r="L10130" s="192" t="str">
        <f>VLOOKUP(CISdata[[#This Row],[FUND]],funds[],4,FALSE)</f>
        <v>Roytrin TT Dollar Money Market Fund</v>
      </c>
    </row>
    <row r="10131" spans="1:12" x14ac:dyDescent="0.25">
      <c r="A10131" s="189" t="s">
        <v>335</v>
      </c>
      <c r="B10131" s="190">
        <v>44834</v>
      </c>
      <c r="C10131" s="251">
        <v>1418387870.430336</v>
      </c>
      <c r="D10131" s="251">
        <v>1643</v>
      </c>
      <c r="E10131" s="251">
        <v>41591222.877599999</v>
      </c>
      <c r="F10131" s="251">
        <v>59168268.393887997</v>
      </c>
      <c r="G10131" s="251">
        <v>616275.82500000019</v>
      </c>
      <c r="H10131" s="251">
        <v>876722.80099999998</v>
      </c>
      <c r="I10131" s="251">
        <v>67.488</v>
      </c>
      <c r="J10131" s="191">
        <f>YEAR(CISdata[[#This Row],[DATE]])</f>
        <v>2022</v>
      </c>
      <c r="K10131" s="192" t="str">
        <f>VLOOKUP(CISdata[[#This Row],[FUND]],funds[],2,FALSE)</f>
        <v>RBC Royal Bank (Trinidad) Limited</v>
      </c>
      <c r="L10131" s="192" t="str">
        <f>VLOOKUP(CISdata[[#This Row],[FUND]],funds[],4,FALSE)</f>
        <v>Roytrin US Dollar Money Market Fund</v>
      </c>
    </row>
    <row r="10132" spans="1:12" x14ac:dyDescent="0.25">
      <c r="A10132" s="189" t="s">
        <v>336</v>
      </c>
      <c r="B10132" s="190">
        <v>44834</v>
      </c>
      <c r="C10132" s="251">
        <v>8649193.5542032793</v>
      </c>
      <c r="D10132" s="251">
        <v>50</v>
      </c>
      <c r="E10132" s="251">
        <v>3742.463928528</v>
      </c>
      <c r="F10132" s="251">
        <v>0</v>
      </c>
      <c r="G10132" s="251">
        <v>3.9340999999999999</v>
      </c>
      <c r="H10132" s="251">
        <v>0</v>
      </c>
      <c r="I10132" s="251">
        <v>935.18211359039992</v>
      </c>
      <c r="J10132" s="191">
        <f>YEAR(CISdata[[#This Row],[DATE]])</f>
        <v>2022</v>
      </c>
      <c r="K10132" s="192" t="str">
        <f>VLOOKUP(CISdata[[#This Row],[FUND]],funds[],2,FALSE)</f>
        <v>RBC Royal Bank (Trinidad) Limited</v>
      </c>
      <c r="L10132" s="192" t="str">
        <f>VLOOKUP(CISdata[[#This Row],[FUND]],funds[],4,FALSE)</f>
        <v>Roytrin EURO HighYield Fund</v>
      </c>
    </row>
    <row r="10133" spans="1:12" x14ac:dyDescent="0.25">
      <c r="A10133" s="189" t="s">
        <v>337</v>
      </c>
      <c r="B10133" s="190">
        <v>44834</v>
      </c>
      <c r="C10133" s="251">
        <v>35956132.619999997</v>
      </c>
      <c r="D10133" s="251">
        <v>157</v>
      </c>
      <c r="E10133" s="251">
        <v>21299.93</v>
      </c>
      <c r="F10133" s="251">
        <v>317424.09000000003</v>
      </c>
      <c r="G10133" s="251">
        <v>105.10580000000003</v>
      </c>
      <c r="H10133" s="251">
        <v>1555.5839000000001</v>
      </c>
      <c r="I10133" s="251">
        <v>201.036</v>
      </c>
      <c r="J10133" s="191">
        <f>YEAR(CISdata[[#This Row],[DATE]])</f>
        <v>2022</v>
      </c>
      <c r="K10133" s="192" t="str">
        <f>VLOOKUP(CISdata[[#This Row],[FUND]],funds[],2,FALSE)</f>
        <v>RBC Royal Bank (Trinidad) Limited</v>
      </c>
      <c r="L10133" s="192" t="str">
        <f>VLOOKUP(CISdata[[#This Row],[FUND]],funds[],4,FALSE)</f>
        <v>Roytrin TT Dollar High Yield Fund</v>
      </c>
    </row>
    <row r="10134" spans="1:12" x14ac:dyDescent="0.25">
      <c r="A10134" s="189" t="s">
        <v>338</v>
      </c>
      <c r="B10134" s="190">
        <v>44834</v>
      </c>
      <c r="C10134" s="251">
        <v>1640654866.45</v>
      </c>
      <c r="D10134" s="251">
        <v>7071</v>
      </c>
      <c r="E10134" s="251">
        <v>6828912.6200000001</v>
      </c>
      <c r="F10134" s="251">
        <v>29526598.699999999</v>
      </c>
      <c r="G10134" s="251">
        <v>2258881.8342999993</v>
      </c>
      <c r="H10134" s="251">
        <v>9860631.6802999992</v>
      </c>
      <c r="I10134" s="251">
        <v>2.895</v>
      </c>
      <c r="J10134" s="191">
        <f>YEAR(CISdata[[#This Row],[DATE]])</f>
        <v>2022</v>
      </c>
      <c r="K10134" s="192" t="str">
        <f>VLOOKUP(CISdata[[#This Row],[FUND]],funds[],2,FALSE)</f>
        <v>RBC Royal Bank (Trinidad) Limited</v>
      </c>
      <c r="L10134" s="192" t="str">
        <f>VLOOKUP(CISdata[[#This Row],[FUND]],funds[],4,FALSE)</f>
        <v>Roytrin TTD Income and Growth Fund</v>
      </c>
    </row>
    <row r="10135" spans="1:12" x14ac:dyDescent="0.25">
      <c r="A10135" s="189" t="s">
        <v>339</v>
      </c>
      <c r="B10135" s="190">
        <v>44834</v>
      </c>
      <c r="C10135" s="251">
        <v>2785299595.9299998</v>
      </c>
      <c r="D10135" s="251">
        <v>40988</v>
      </c>
      <c r="E10135" s="251">
        <v>12931774.91</v>
      </c>
      <c r="F10135" s="251">
        <v>44488530.780000001</v>
      </c>
      <c r="G10135" s="251">
        <v>548571.25959999964</v>
      </c>
      <c r="H10135" s="251">
        <v>1898056.5312000001</v>
      </c>
      <c r="I10135" s="251">
        <v>22.803999999999998</v>
      </c>
      <c r="J10135" s="191">
        <f>YEAR(CISdata[[#This Row],[DATE]])</f>
        <v>2022</v>
      </c>
      <c r="K10135" s="192" t="str">
        <f>VLOOKUP(CISdata[[#This Row],[FUND]],funds[],2,FALSE)</f>
        <v>RBC Royal Bank (Trinidad) Limited</v>
      </c>
      <c r="L10135" s="192" t="str">
        <f>VLOOKUP(CISdata[[#This Row],[FUND]],funds[],4,FALSE)</f>
        <v>Roytrin TT Dollar Income Fund</v>
      </c>
    </row>
    <row r="10136" spans="1:12" x14ac:dyDescent="0.25">
      <c r="A10136" s="189" t="s">
        <v>340</v>
      </c>
      <c r="B10136" s="190">
        <v>44834</v>
      </c>
      <c r="C10136" s="251">
        <v>512460674.07849604</v>
      </c>
      <c r="D10136" s="251">
        <v>1178</v>
      </c>
      <c r="E10136" s="251">
        <v>13710349.711104</v>
      </c>
      <c r="F10136" s="251">
        <v>7796190.8815680007</v>
      </c>
      <c r="G10136" s="251">
        <v>1754654.4582000002</v>
      </c>
      <c r="H10136" s="251">
        <v>1072837.3176</v>
      </c>
      <c r="I10136" s="251">
        <v>7.1334815999999996</v>
      </c>
      <c r="J10136" s="191">
        <f>YEAR(CISdata[[#This Row],[DATE]])</f>
        <v>2022</v>
      </c>
      <c r="K10136" s="192" t="str">
        <f>VLOOKUP(CISdata[[#This Row],[FUND]],funds[],2,FALSE)</f>
        <v>RBC Royal Bank (Trinidad) Limited</v>
      </c>
      <c r="L10136" s="192" t="str">
        <f>VLOOKUP(CISdata[[#This Row],[FUND]],funds[],4,FALSE)</f>
        <v>Roytrin Mutual USD Income and Growth Fund</v>
      </c>
    </row>
    <row r="10137" spans="1:12" x14ac:dyDescent="0.25">
      <c r="A10137" s="189" t="s">
        <v>341</v>
      </c>
      <c r="B10137" s="190">
        <v>44834</v>
      </c>
      <c r="C10137" s="251">
        <v>1570386320.61888</v>
      </c>
      <c r="D10137" s="251">
        <v>7932</v>
      </c>
      <c r="E10137" s="251">
        <v>2411057.6613119999</v>
      </c>
      <c r="F10137" s="251">
        <v>17515953.893952001</v>
      </c>
      <c r="G10137" s="251">
        <v>15052.373799999999</v>
      </c>
      <c r="H10137" s="251">
        <v>110118.62420000001</v>
      </c>
      <c r="I10137" s="251">
        <v>154.4665344</v>
      </c>
      <c r="J10137" s="191">
        <f>YEAR(CISdata[[#This Row],[DATE]])</f>
        <v>2022</v>
      </c>
      <c r="K10137" s="192" t="str">
        <f>VLOOKUP(CISdata[[#This Row],[FUND]],funds[],2,FALSE)</f>
        <v>RBC Royal Bank (Trinidad) Limited</v>
      </c>
      <c r="L10137" s="192" t="str">
        <f>VLOOKUP(CISdata[[#This Row],[FUND]],funds[],4,FALSE)</f>
        <v>Roytrin US Dollar Income Fund</v>
      </c>
    </row>
    <row r="10138" spans="1:12" x14ac:dyDescent="0.25">
      <c r="A10138" s="189" t="s">
        <v>1517</v>
      </c>
      <c r="B10138" s="190">
        <v>44834</v>
      </c>
      <c r="C10138" s="251">
        <v>5227413.07</v>
      </c>
      <c r="D10138" s="251">
        <v>24</v>
      </c>
      <c r="E10138" s="251">
        <v>7050</v>
      </c>
      <c r="F10138" s="251">
        <v>0</v>
      </c>
      <c r="G10138" s="251">
        <v>1007.668</v>
      </c>
      <c r="H10138" s="251">
        <v>0</v>
      </c>
      <c r="I10138" s="251">
        <v>6.9960000000000004</v>
      </c>
      <c r="J10138" s="191">
        <f>YEAR(CISdata[[#This Row],[DATE]])</f>
        <v>2022</v>
      </c>
      <c r="K10138" s="192" t="str">
        <f>VLOOKUP(CISdata[[#This Row],[FUND]],funds[],2,FALSE)</f>
        <v>Sagicor Investments Trinindad and Tobago Limited</v>
      </c>
      <c r="L10138" s="192" t="str">
        <f>VLOOKUP(CISdata[[#This Row],[FUND]],funds[],4,FALSE)</f>
        <v>Sagicor Go-Mutual Bond (TTD)</v>
      </c>
    </row>
    <row r="10139" spans="1:12" x14ac:dyDescent="0.25">
      <c r="A10139" s="189" t="s">
        <v>1520</v>
      </c>
      <c r="B10139" s="190">
        <v>44834</v>
      </c>
      <c r="C10139" s="251">
        <v>6947348.6920080008</v>
      </c>
      <c r="D10139" s="251">
        <v>4</v>
      </c>
      <c r="E10139" s="251">
        <v>0</v>
      </c>
      <c r="F10139" s="251">
        <v>0</v>
      </c>
      <c r="G10139" s="251">
        <v>0</v>
      </c>
      <c r="H10139" s="251">
        <v>0</v>
      </c>
      <c r="I10139" s="251">
        <v>6.4887471000000003</v>
      </c>
      <c r="J10139" s="191">
        <f>YEAR(CISdata[[#This Row],[DATE]])</f>
        <v>2022</v>
      </c>
      <c r="K10139" s="192" t="str">
        <f>VLOOKUP(CISdata[[#This Row],[FUND]],funds[],2,FALSE)</f>
        <v>Sagicor Investments Trinindad and Tobago Limited</v>
      </c>
      <c r="L10139" s="192" t="str">
        <f>VLOOKUP(CISdata[[#This Row],[FUND]],funds[],4,FALSE)</f>
        <v>Sagicor Go-Mutual Bond (USD)</v>
      </c>
    </row>
    <row r="10140" spans="1:12" x14ac:dyDescent="0.25">
      <c r="A10140" s="189" t="s">
        <v>1519</v>
      </c>
      <c r="B10140" s="190">
        <v>44834</v>
      </c>
      <c r="C10140" s="251">
        <v>5138592.01</v>
      </c>
      <c r="D10140" s="251">
        <v>13</v>
      </c>
      <c r="E10140" s="251">
        <v>1700</v>
      </c>
      <c r="F10140" s="251">
        <v>0</v>
      </c>
      <c r="G10140" s="251">
        <v>244.29599999999999</v>
      </c>
      <c r="H10140" s="251">
        <v>0</v>
      </c>
      <c r="I10140" s="251">
        <v>6.9569999999999999</v>
      </c>
      <c r="J10140" s="191">
        <f>YEAR(CISdata[[#This Row],[DATE]])</f>
        <v>2022</v>
      </c>
      <c r="K10140" s="192" t="str">
        <f>VLOOKUP(CISdata[[#This Row],[FUND]],funds[],2,FALSE)</f>
        <v>Sagicor Investments Trinindad and Tobago Limited</v>
      </c>
      <c r="L10140" s="192" t="str">
        <f>VLOOKUP(CISdata[[#This Row],[FUND]],funds[],4,FALSE)</f>
        <v>Sagicor Go-Mutual Balanced (TTD)</v>
      </c>
    </row>
    <row r="10141" spans="1:12" x14ac:dyDescent="0.25">
      <c r="A10141" s="189" t="s">
        <v>342</v>
      </c>
      <c r="B10141" s="190">
        <v>44834</v>
      </c>
      <c r="C10141" s="251">
        <v>177459935.19916067</v>
      </c>
      <c r="D10141" s="251">
        <v>1560</v>
      </c>
      <c r="E10141" s="251">
        <v>610365.09033273451</v>
      </c>
      <c r="F10141" s="251">
        <v>3758064.1362122092</v>
      </c>
      <c r="G10141" s="251">
        <v>28903.264900000009</v>
      </c>
      <c r="H10141" s="251">
        <v>177959.59330000001</v>
      </c>
      <c r="I10141" s="251">
        <v>21.117513625000001</v>
      </c>
      <c r="J10141" s="191">
        <f>YEAR(CISdata[[#This Row],[DATE]])</f>
        <v>2022</v>
      </c>
      <c r="K10141" s="192" t="str">
        <f>VLOOKUP(CISdata[[#This Row],[FUND]],funds[],2,FALSE)</f>
        <v>Scotia Trust and Merchant Bank (TT)</v>
      </c>
      <c r="L10141" s="192" t="str">
        <f>VLOOKUP(CISdata[[#This Row],[FUND]],funds[],4,FALSE)</f>
        <v>Canadian Equity Fund</v>
      </c>
    </row>
    <row r="10142" spans="1:12" x14ac:dyDescent="0.25">
      <c r="A10142" s="189" t="s">
        <v>1406</v>
      </c>
      <c r="B10142" s="190">
        <v>44834</v>
      </c>
      <c r="C10142" s="251">
        <v>677457052.66358149</v>
      </c>
      <c r="D10142" s="251">
        <v>2194</v>
      </c>
      <c r="E10142" s="251">
        <v>1839046.9086712797</v>
      </c>
      <c r="F10142" s="251">
        <v>5053311.7682392793</v>
      </c>
      <c r="G10142" s="251">
        <v>175217.41159999999</v>
      </c>
      <c r="H10142" s="251">
        <v>481460.37159999995</v>
      </c>
      <c r="I10142" s="251">
        <v>10.495799999999999</v>
      </c>
      <c r="J10142" s="191">
        <f>YEAR(CISdata[[#This Row],[DATE]])</f>
        <v>2022</v>
      </c>
      <c r="K10142" s="192" t="str">
        <f>VLOOKUP(CISdata[[#This Row],[FUND]],funds[],2,FALSE)</f>
        <v>Scotia Trust and Merchant Bank (TT)</v>
      </c>
      <c r="L10142" s="192" t="str">
        <f>VLOOKUP(CISdata[[#This Row],[FUND]],funds[],4,FALSE)</f>
        <v>Scotia Trinidad and Tobago Fixed Income Fund</v>
      </c>
    </row>
    <row r="10143" spans="1:12" x14ac:dyDescent="0.25">
      <c r="A10143" s="189" t="s">
        <v>345</v>
      </c>
      <c r="B10143" s="190">
        <v>44834</v>
      </c>
      <c r="C10143" s="251">
        <v>188630045.3454181</v>
      </c>
      <c r="D10143" s="251">
        <v>1514</v>
      </c>
      <c r="E10143" s="251">
        <v>1019429.24432612</v>
      </c>
      <c r="F10143" s="251">
        <v>19894634.245063558</v>
      </c>
      <c r="G10143" s="251">
        <v>52384.008799999981</v>
      </c>
      <c r="H10143" s="251">
        <v>1022298.2136</v>
      </c>
      <c r="I10143" s="251">
        <v>19.4606955</v>
      </c>
      <c r="J10143" s="191">
        <f>YEAR(CISdata[[#This Row],[DATE]])</f>
        <v>2022</v>
      </c>
      <c r="K10143" s="192" t="str">
        <f>VLOOKUP(CISdata[[#This Row],[FUND]],funds[],2,FALSE)</f>
        <v>Scotia Trust and Merchant Bank (TT)</v>
      </c>
      <c r="L10143" s="192" t="str">
        <f>VLOOKUP(CISdata[[#This Row],[FUND]],funds[],4,FALSE)</f>
        <v>Global Equity Fund</v>
      </c>
    </row>
    <row r="10144" spans="1:12" x14ac:dyDescent="0.25">
      <c r="A10144" s="189" t="s">
        <v>1407</v>
      </c>
      <c r="B10144" s="190">
        <v>44834</v>
      </c>
      <c r="C10144" s="251">
        <v>411470110.31701857</v>
      </c>
      <c r="D10144" s="251">
        <v>1340</v>
      </c>
      <c r="E10144" s="251">
        <v>1305564.44445452</v>
      </c>
      <c r="F10144" s="251">
        <v>3744850.4119476397</v>
      </c>
      <c r="G10144" s="251">
        <v>106780.66220000001</v>
      </c>
      <c r="H10144" s="251">
        <v>306287.14539999998</v>
      </c>
      <c r="I10144" s="251">
        <v>12.226599999999999</v>
      </c>
      <c r="J10144" s="191">
        <f>YEAR(CISdata[[#This Row],[DATE]])</f>
        <v>2022</v>
      </c>
      <c r="K10144" s="192" t="str">
        <f>VLOOKUP(CISdata[[#This Row],[FUND]],funds[],2,FALSE)</f>
        <v>Scotia Trust and Merchant Bank (TT)</v>
      </c>
      <c r="L10144" s="192" t="str">
        <f>VLOOKUP(CISdata[[#This Row],[FUND]],funds[],4,FALSE)</f>
        <v>Scotia Trinidad and Tobago Growth and Income Fund</v>
      </c>
    </row>
    <row r="10145" spans="1:12" x14ac:dyDescent="0.25">
      <c r="A10145" s="189" t="s">
        <v>346</v>
      </c>
      <c r="B10145" s="190">
        <v>44834</v>
      </c>
      <c r="C10145" s="251">
        <v>1587465785.4182189</v>
      </c>
      <c r="D10145" s="251">
        <v>3561</v>
      </c>
      <c r="E10145" s="251">
        <v>92999700.495673895</v>
      </c>
      <c r="F10145" s="251">
        <v>81148782.99303402</v>
      </c>
      <c r="G10145" s="251">
        <v>1009618.6762000007</v>
      </c>
      <c r="H10145" s="251">
        <v>880963.34099999897</v>
      </c>
      <c r="I10145" s="251">
        <v>92.113688749999994</v>
      </c>
      <c r="J10145" s="191">
        <f>YEAR(CISdata[[#This Row],[DATE]])</f>
        <v>2022</v>
      </c>
      <c r="K10145" s="192" t="str">
        <f>VLOOKUP(CISdata[[#This Row],[FUND]],funds[],2,FALSE)</f>
        <v>Scotia Trust and Merchant Bank (TT)</v>
      </c>
      <c r="L10145" s="192" t="str">
        <f>VLOOKUP(CISdata[[#This Row],[FUND]],funds[],4,FALSE)</f>
        <v>Money Market Fund</v>
      </c>
    </row>
    <row r="10146" spans="1:12" x14ac:dyDescent="0.25">
      <c r="A10146" s="189" t="s">
        <v>1398</v>
      </c>
      <c r="B10146" s="190">
        <v>44834</v>
      </c>
      <c r="C10146" s="251">
        <v>217704285.03112382</v>
      </c>
      <c r="D10146" s="251">
        <v>235</v>
      </c>
      <c r="E10146" s="251">
        <v>24977605.656423412</v>
      </c>
      <c r="F10146" s="251">
        <v>1198057.6708045399</v>
      </c>
      <c r="G10146" s="251">
        <v>246967.05329999991</v>
      </c>
      <c r="H10146" s="251">
        <v>11845.8421</v>
      </c>
      <c r="I10146" s="251">
        <v>101.1374</v>
      </c>
      <c r="J10146" s="191">
        <f>YEAR(CISdata[[#This Row],[DATE]])</f>
        <v>2022</v>
      </c>
      <c r="K10146" s="192" t="str">
        <f>VLOOKUP(CISdata[[#This Row],[FUND]],funds[],2,FALSE)</f>
        <v>Scotia Trust and Merchant Bank (TT)</v>
      </c>
      <c r="L10146" s="192" t="str">
        <f>VLOOKUP(CISdata[[#This Row],[FUND]],funds[],4,FALSE)</f>
        <v>Trinidad &amp; Tobago Short-Term Income Fund</v>
      </c>
    </row>
    <row r="10147" spans="1:12" x14ac:dyDescent="0.25">
      <c r="A10147" s="189" t="s">
        <v>347</v>
      </c>
      <c r="B10147" s="190">
        <v>44834</v>
      </c>
      <c r="C10147" s="251">
        <v>210890360.53797722</v>
      </c>
      <c r="D10147" s="251">
        <v>1446</v>
      </c>
      <c r="E10147" s="251">
        <v>1652641.5373560232</v>
      </c>
      <c r="F10147" s="251">
        <v>18831911.651813198</v>
      </c>
      <c r="G10147" s="251">
        <v>99476.431600000025</v>
      </c>
      <c r="H10147" s="251">
        <v>1133537.6299000001</v>
      </c>
      <c r="I10147" s="251">
        <v>16.613397875</v>
      </c>
      <c r="J10147" s="191">
        <f>YEAR(CISdata[[#This Row],[DATE]])</f>
        <v>2022</v>
      </c>
      <c r="K10147" s="192" t="str">
        <f>VLOOKUP(CISdata[[#This Row],[FUND]],funds[],2,FALSE)</f>
        <v>Scotia Trust and Merchant Bank (TT)</v>
      </c>
      <c r="L10147" s="192" t="str">
        <f>VLOOKUP(CISdata[[#This Row],[FUND]],funds[],4,FALSE)</f>
        <v>US Dollar Bond Fund</v>
      </c>
    </row>
    <row r="10148" spans="1:12" x14ac:dyDescent="0.25">
      <c r="A10148" s="189" t="s">
        <v>348</v>
      </c>
      <c r="B10148" s="190">
        <v>44834</v>
      </c>
      <c r="C10148" s="251">
        <v>267567489.00370026</v>
      </c>
      <c r="D10148" s="251">
        <v>1950</v>
      </c>
      <c r="E10148" s="251">
        <v>2057255.4923565078</v>
      </c>
      <c r="F10148" s="251">
        <v>8548549.7762968708</v>
      </c>
      <c r="G10148" s="251">
        <v>17175.7405</v>
      </c>
      <c r="H10148" s="251">
        <v>71370.655299999999</v>
      </c>
      <c r="I10148" s="251">
        <v>119.77681500000001</v>
      </c>
      <c r="J10148" s="191">
        <f>YEAR(CISdata[[#This Row],[DATE]])</f>
        <v>2022</v>
      </c>
      <c r="K10148" s="192" t="str">
        <f>VLOOKUP(CISdata[[#This Row],[FUND]],funds[],2,FALSE)</f>
        <v>Scotia Trust and Merchant Bank (TT)</v>
      </c>
      <c r="L10148" s="192" t="str">
        <f>VLOOKUP(CISdata[[#This Row],[FUND]],funds[],4,FALSE)</f>
        <v>US Equity Fund</v>
      </c>
    </row>
    <row r="10149" spans="1:12" x14ac:dyDescent="0.25">
      <c r="A10149" s="189" t="s">
        <v>350</v>
      </c>
      <c r="B10149" s="190">
        <v>44834</v>
      </c>
      <c r="C10149" s="251">
        <v>246776176.53905857</v>
      </c>
      <c r="D10149" s="251">
        <v>2502</v>
      </c>
      <c r="E10149" s="251">
        <v>1145523.8478689999</v>
      </c>
      <c r="F10149" s="251">
        <v>702573.642108</v>
      </c>
      <c r="G10149" s="251">
        <v>119515.88400000001</v>
      </c>
      <c r="H10149" s="251">
        <v>72561.524000000005</v>
      </c>
      <c r="I10149" s="251">
        <v>9.3460158</v>
      </c>
      <c r="J10149" s="191">
        <f>YEAR(CISdata[[#This Row],[DATE]])</f>
        <v>2022</v>
      </c>
      <c r="K10149" s="192" t="str">
        <f>VLOOKUP(CISdata[[#This Row],[FUND]],funds[],2,FALSE)</f>
        <v>Sagicor Funds Inc.</v>
      </c>
      <c r="L10149" s="192" t="str">
        <f>VLOOKUP(CISdata[[#This Row],[FUND]],funds[],4,FALSE)</f>
        <v>Sagicor Global Balanced Fund</v>
      </c>
    </row>
    <row r="10150" spans="1:12" x14ac:dyDescent="0.25">
      <c r="A10150" s="189" t="s">
        <v>351</v>
      </c>
      <c r="B10150" s="190">
        <v>44834</v>
      </c>
      <c r="C10150" s="251">
        <v>31476218.120000001</v>
      </c>
      <c r="D10150" s="251">
        <v>226</v>
      </c>
      <c r="E10150" s="251">
        <v>50625</v>
      </c>
      <c r="F10150" s="251">
        <v>68192.38</v>
      </c>
      <c r="G10150" s="251">
        <v>5062.5</v>
      </c>
      <c r="H10150" s="251">
        <v>6819.2380000000003</v>
      </c>
      <c r="I10150" s="251">
        <v>10</v>
      </c>
      <c r="J10150" s="191">
        <f>YEAR(CISdata[[#This Row],[DATE]])</f>
        <v>2022</v>
      </c>
      <c r="K10150" s="192" t="str">
        <f>VLOOKUP(CISdata[[#This Row],[FUND]],funds[],2,FALSE)</f>
        <v>Sagicor Merchant Limited</v>
      </c>
      <c r="L10150" s="192" t="str">
        <f>VLOOKUP(CISdata[[#This Row],[FUND]],funds[],4,FALSE)</f>
        <v>TT$ Fixed Income Fund</v>
      </c>
    </row>
    <row r="10151" spans="1:12" x14ac:dyDescent="0.25">
      <c r="A10151" s="189" t="s">
        <v>352</v>
      </c>
      <c r="B10151" s="190">
        <v>44834</v>
      </c>
      <c r="C10151" s="251">
        <v>7901841.830949001</v>
      </c>
      <c r="D10151" s="251">
        <v>28</v>
      </c>
      <c r="E10151" s="251">
        <v>4612.4346810000006</v>
      </c>
      <c r="F10151" s="251">
        <v>0</v>
      </c>
      <c r="G10151" s="251">
        <v>51.869</v>
      </c>
      <c r="H10151" s="251">
        <v>0</v>
      </c>
      <c r="I10151" s="251">
        <v>81.722955900000017</v>
      </c>
      <c r="J10151" s="191">
        <f>YEAR(CISdata[[#This Row],[DATE]])</f>
        <v>2022</v>
      </c>
      <c r="K10151" s="192" t="str">
        <f>VLOOKUP(CISdata[[#This Row],[FUND]],funds[],2,FALSE)</f>
        <v>Sagicor Merchant Limited</v>
      </c>
      <c r="L10151" s="192" t="str">
        <f>VLOOKUP(CISdata[[#This Row],[FUND]],funds[],4,FALSE)</f>
        <v>US$ Global Balanced Fund</v>
      </c>
    </row>
    <row r="10152" spans="1:12" x14ac:dyDescent="0.25">
      <c r="A10152" s="189" t="s">
        <v>831</v>
      </c>
      <c r="B10152" s="190">
        <v>44834</v>
      </c>
      <c r="C10152" s="251">
        <v>585815639.8900001</v>
      </c>
      <c r="D10152" s="251">
        <v>1983</v>
      </c>
      <c r="E10152" s="251">
        <v>0</v>
      </c>
      <c r="F10152" s="251">
        <v>0</v>
      </c>
      <c r="G10152" s="251">
        <v>0</v>
      </c>
      <c r="H10152" s="251">
        <v>0</v>
      </c>
      <c r="I10152" s="251">
        <v>29.000774251980204</v>
      </c>
      <c r="J10152" s="191">
        <f>YEAR(CISdata[[#This Row],[DATE]])</f>
        <v>2022</v>
      </c>
      <c r="K10152" s="192" t="str">
        <f>VLOOKUP(CISdata[[#This Row],[FUND]],funds[],2,FALSE)</f>
        <v>TT Unit Trust Corporation</v>
      </c>
      <c r="L10152" s="192" t="str">
        <f>VLOOKUP(CISdata[[#This Row],[FUND]],funds[],4,FALSE)</f>
        <v>Calypso Macro Index Fund</v>
      </c>
    </row>
    <row r="10153" spans="1:12" x14ac:dyDescent="0.25">
      <c r="A10153" s="189" t="s">
        <v>275</v>
      </c>
      <c r="B10153" s="190">
        <v>44834</v>
      </c>
      <c r="C10153" s="251">
        <v>645798253.25</v>
      </c>
      <c r="D10153" s="251">
        <v>113</v>
      </c>
      <c r="E10153" s="335">
        <v>34258005</v>
      </c>
      <c r="F10153" s="335">
        <v>28380006</v>
      </c>
      <c r="G10153" s="335">
        <v>342580.05</v>
      </c>
      <c r="H10153" s="335">
        <v>283800.06</v>
      </c>
      <c r="I10153" s="251">
        <v>101.07206516271705</v>
      </c>
      <c r="J10153" s="191">
        <f>YEAR(CISdata[[#This Row],[DATE]])</f>
        <v>2022</v>
      </c>
      <c r="K10153" s="192" t="str">
        <f>VLOOKUP(CISdata[[#This Row],[FUND]],funds[],2,FALSE)</f>
        <v>TT Unit Trust Corporation</v>
      </c>
      <c r="L10153" s="192" t="str">
        <f>VLOOKUP(CISdata[[#This Row],[FUND]],funds[],4,FALSE)</f>
        <v>Corporate Fund</v>
      </c>
    </row>
    <row r="10154" spans="1:12" x14ac:dyDescent="0.25">
      <c r="A10154" s="189" t="s">
        <v>353</v>
      </c>
      <c r="B10154" s="190">
        <v>44834</v>
      </c>
      <c r="C10154" s="251">
        <v>0</v>
      </c>
      <c r="D10154" s="251">
        <v>0</v>
      </c>
      <c r="E10154" s="251">
        <v>0</v>
      </c>
      <c r="F10154" s="251">
        <v>0</v>
      </c>
      <c r="G10154" s="251">
        <v>0</v>
      </c>
      <c r="H10154" s="251">
        <v>0</v>
      </c>
      <c r="I10154" s="251">
        <v>0</v>
      </c>
      <c r="J10154" s="191">
        <f>YEAR(CISdata[[#This Row],[DATE]])</f>
        <v>2022</v>
      </c>
      <c r="K10154" s="192" t="str">
        <f>VLOOKUP(CISdata[[#This Row],[FUND]],funds[],2,FALSE)</f>
        <v>TT Unit Trust Corporation</v>
      </c>
      <c r="L10154" s="192" t="str">
        <f>VLOOKUP(CISdata[[#This Row],[FUND]],funds[],4,FALSE)</f>
        <v>UTC North American Fund</v>
      </c>
    </row>
    <row r="10155" spans="1:12" x14ac:dyDescent="0.25">
      <c r="A10155" s="189" t="s">
        <v>354</v>
      </c>
      <c r="B10155" s="190">
        <v>44834</v>
      </c>
      <c r="C10155" s="251">
        <v>5377385280.8500004</v>
      </c>
      <c r="D10155" s="251">
        <v>266286</v>
      </c>
      <c r="E10155" s="251">
        <v>31155253.48</v>
      </c>
      <c r="F10155" s="335">
        <v>47652688.770000003</v>
      </c>
      <c r="G10155" s="251">
        <v>1566869.0052789999</v>
      </c>
      <c r="H10155" s="251">
        <v>2451963.3208639999</v>
      </c>
      <c r="I10155" s="251">
        <v>19.3125273316383</v>
      </c>
      <c r="J10155" s="191">
        <f>YEAR(CISdata[[#This Row],[DATE]])</f>
        <v>2022</v>
      </c>
      <c r="K10155" s="192" t="str">
        <f>VLOOKUP(CISdata[[#This Row],[FUND]],funds[],2,FALSE)</f>
        <v>TT Unit Trust Corporation</v>
      </c>
      <c r="L10155" s="192" t="str">
        <f>VLOOKUP(CISdata[[#This Row],[FUND]],funds[],4,FALSE)</f>
        <v>Growth and Income Fund</v>
      </c>
    </row>
    <row r="10156" spans="1:12" x14ac:dyDescent="0.25">
      <c r="A10156" s="189" t="s">
        <v>1341</v>
      </c>
      <c r="B10156" s="190">
        <v>44834</v>
      </c>
      <c r="C10156" s="251">
        <v>8537406.5759499986</v>
      </c>
      <c r="D10156" s="251">
        <v>37</v>
      </c>
      <c r="E10156" s="251">
        <v>0</v>
      </c>
      <c r="F10156" s="251">
        <v>0</v>
      </c>
      <c r="G10156" s="251">
        <v>0</v>
      </c>
      <c r="H10156" s="251">
        <v>0</v>
      </c>
      <c r="I10156" s="251">
        <v>145.35036462612666</v>
      </c>
      <c r="J10156" s="191">
        <f>YEAR(CISdata[[#This Row],[DATE]])</f>
        <v>2022</v>
      </c>
      <c r="K10156" s="192" t="str">
        <f>VLOOKUP(CISdata[[#This Row],[FUND]],funds[],2,FALSE)</f>
        <v>TT Unit Trust Corporation</v>
      </c>
      <c r="L10156" s="192" t="str">
        <f>VLOOKUP(CISdata[[#This Row],[FUND]],funds[],4,FALSE)</f>
        <v>Global Investor Select ETF Funds SP - Aggressive</v>
      </c>
    </row>
    <row r="10157" spans="1:12" x14ac:dyDescent="0.25">
      <c r="A10157" s="189" t="s">
        <v>1342</v>
      </c>
      <c r="B10157" s="190">
        <v>44834</v>
      </c>
      <c r="C10157" s="251">
        <v>7703532.5781625006</v>
      </c>
      <c r="D10157" s="251">
        <v>22</v>
      </c>
      <c r="E10157" s="251">
        <v>0</v>
      </c>
      <c r="F10157" s="251">
        <v>0</v>
      </c>
      <c r="G10157" s="251">
        <v>0</v>
      </c>
      <c r="H10157" s="251">
        <v>0</v>
      </c>
      <c r="I10157" s="251">
        <v>139.61633947682199</v>
      </c>
      <c r="J10157" s="191">
        <f>YEAR(CISdata[[#This Row],[DATE]])</f>
        <v>2022</v>
      </c>
      <c r="K10157" s="192" t="str">
        <f>VLOOKUP(CISdata[[#This Row],[FUND]],funds[],2,FALSE)</f>
        <v>TT Unit Trust Corporation</v>
      </c>
      <c r="L10157" s="192" t="str">
        <f>VLOOKUP(CISdata[[#This Row],[FUND]],funds[],4,FALSE)</f>
        <v>Global Investor Select ETF Funds SP - Conservative</v>
      </c>
    </row>
    <row r="10158" spans="1:12" x14ac:dyDescent="0.25">
      <c r="A10158" s="189" t="s">
        <v>1343</v>
      </c>
      <c r="B10158" s="190">
        <v>44834</v>
      </c>
      <c r="C10158" s="251">
        <v>11097444.871975001</v>
      </c>
      <c r="D10158" s="251">
        <v>54</v>
      </c>
      <c r="E10158" s="251">
        <v>0</v>
      </c>
      <c r="F10158" s="251">
        <v>0</v>
      </c>
      <c r="G10158" s="251">
        <v>0</v>
      </c>
      <c r="H10158" s="251">
        <v>0</v>
      </c>
      <c r="I10158" s="251">
        <v>146.67018851293469</v>
      </c>
      <c r="J10158" s="191">
        <f>YEAR(CISdata[[#This Row],[DATE]])</f>
        <v>2022</v>
      </c>
      <c r="K10158" s="192" t="str">
        <f>VLOOKUP(CISdata[[#This Row],[FUND]],funds[],2,FALSE)</f>
        <v>TT Unit Trust Corporation</v>
      </c>
      <c r="L10158" s="192" t="str">
        <f>VLOOKUP(CISdata[[#This Row],[FUND]],funds[],4,FALSE)</f>
        <v xml:space="preserve">Global Investor Select ETF Funds SP - Moderate </v>
      </c>
    </row>
    <row r="10159" spans="1:12" x14ac:dyDescent="0.25">
      <c r="A10159" s="189" t="s">
        <v>355</v>
      </c>
      <c r="B10159" s="190">
        <v>44834</v>
      </c>
      <c r="C10159" s="251">
        <v>12222406100.809999</v>
      </c>
      <c r="D10159" s="251">
        <v>436173</v>
      </c>
      <c r="E10159" s="251">
        <v>175800910.34</v>
      </c>
      <c r="F10159" s="251">
        <v>228933961.5</v>
      </c>
      <c r="G10159" s="251">
        <v>8790045.5163759999</v>
      </c>
      <c r="H10159" s="251">
        <v>11446698.075200001</v>
      </c>
      <c r="I10159" s="251">
        <v>20.756966606082585</v>
      </c>
      <c r="J10159" s="191">
        <f>YEAR(CISdata[[#This Row],[DATE]])</f>
        <v>2022</v>
      </c>
      <c r="K10159" s="192" t="str">
        <f>VLOOKUP(CISdata[[#This Row],[FUND]],funds[],2,FALSE)</f>
        <v>TT Unit Trust Corporation</v>
      </c>
      <c r="L10159" s="192" t="str">
        <f>VLOOKUP(CISdata[[#This Row],[FUND]],funds[],4,FALSE)</f>
        <v>TT Dollar Income Fund</v>
      </c>
    </row>
    <row r="10160" spans="1:12" x14ac:dyDescent="0.25">
      <c r="A10160" s="189" t="s">
        <v>356</v>
      </c>
      <c r="B10160" s="190">
        <v>44834</v>
      </c>
      <c r="C10160" s="251">
        <v>4364698102.2699242</v>
      </c>
      <c r="D10160" s="251">
        <v>76060</v>
      </c>
      <c r="E10160" s="251">
        <v>35236896.9001</v>
      </c>
      <c r="F10160" s="251">
        <v>62694861.690000005</v>
      </c>
      <c r="G10160" s="251">
        <v>261062.39597799999</v>
      </c>
      <c r="H10160" s="251">
        <v>464492.4</v>
      </c>
      <c r="I10160" s="251">
        <v>133.23196076254405</v>
      </c>
      <c r="J10160" s="191">
        <f>YEAR(CISdata[[#This Row],[DATE]])</f>
        <v>2022</v>
      </c>
      <c r="K10160" s="192" t="str">
        <f>VLOOKUP(CISdata[[#This Row],[FUND]],funds[],2,FALSE)</f>
        <v>TT Unit Trust Corporation</v>
      </c>
      <c r="L10160" s="192" t="str">
        <f>VLOOKUP(CISdata[[#This Row],[FUND]],funds[],4,FALSE)</f>
        <v>US Dollar Income Fund</v>
      </c>
    </row>
    <row r="10161" spans="1:12" x14ac:dyDescent="0.25">
      <c r="A10161" s="189" t="s">
        <v>357</v>
      </c>
      <c r="B10161" s="190">
        <v>44834</v>
      </c>
      <c r="C10161" s="251">
        <v>405856716.68000013</v>
      </c>
      <c r="D10161" s="251">
        <v>7004</v>
      </c>
      <c r="E10161" s="251">
        <v>7945757.7599999998</v>
      </c>
      <c r="F10161" s="251">
        <v>6722164.8799999999</v>
      </c>
      <c r="G10161" s="251">
        <v>154746.45829499999</v>
      </c>
      <c r="H10161" s="251">
        <v>130656.842997</v>
      </c>
      <c r="I10161" s="251">
        <v>50.828665262685988</v>
      </c>
      <c r="J10161" s="191">
        <f>YEAR(CISdata[[#This Row],[DATE]])</f>
        <v>2022</v>
      </c>
      <c r="K10161" s="192" t="str">
        <f>VLOOKUP(CISdata[[#This Row],[FUND]],funds[],2,FALSE)</f>
        <v>TT Unit Trust Corporation</v>
      </c>
      <c r="L10161" s="192" t="str">
        <f>VLOOKUP(CISdata[[#This Row],[FUND]],funds[],4,FALSE)</f>
        <v>Universal Retirement Fund</v>
      </c>
    </row>
    <row r="10162" spans="1:12" x14ac:dyDescent="0.25">
      <c r="A10162" s="193" t="s">
        <v>298</v>
      </c>
      <c r="B10162" s="194">
        <v>44865</v>
      </c>
      <c r="C10162" s="252">
        <v>411324796.13000017</v>
      </c>
      <c r="D10162" s="252">
        <v>433</v>
      </c>
      <c r="E10162" s="252">
        <v>7358213.5300000003</v>
      </c>
      <c r="F10162" s="252">
        <v>13970468.880000001</v>
      </c>
      <c r="G10162" s="252">
        <v>13228.331399999999</v>
      </c>
      <c r="H10162" s="252">
        <v>25192.678199999998</v>
      </c>
      <c r="I10162" s="252">
        <v>553.77</v>
      </c>
      <c r="J10162" s="195">
        <f>YEAR(CISdata[[#This Row],[DATE]])</f>
        <v>2022</v>
      </c>
      <c r="K10162" s="196" t="str">
        <f>VLOOKUP(CISdata[[#This Row],[FUND]],funds[],2,FALSE)</f>
        <v>Ansa Merchant Bank Limited</v>
      </c>
      <c r="L10162" s="196" t="str">
        <f>VLOOKUP(CISdata[[#This Row],[FUND]],funds[],4,FALSE)</f>
        <v>ANSA TT$ Income Fund</v>
      </c>
    </row>
    <row r="10163" spans="1:12" x14ac:dyDescent="0.25">
      <c r="A10163" s="193" t="s">
        <v>299</v>
      </c>
      <c r="B10163" s="194">
        <v>44865</v>
      </c>
      <c r="C10163" s="252">
        <v>130278066.69999993</v>
      </c>
      <c r="D10163" s="252">
        <v>199</v>
      </c>
      <c r="E10163" s="252">
        <v>0</v>
      </c>
      <c r="F10163" s="252">
        <v>5163987.72</v>
      </c>
      <c r="G10163" s="252">
        <v>0</v>
      </c>
      <c r="H10163" s="252">
        <v>5163.9876999999997</v>
      </c>
      <c r="I10163" s="252">
        <v>1000</v>
      </c>
      <c r="J10163" s="195">
        <f>YEAR(CISdata[[#This Row],[DATE]])</f>
        <v>2022</v>
      </c>
      <c r="K10163" s="196" t="str">
        <f>VLOOKUP(CISdata[[#This Row],[FUND]],funds[],2,FALSE)</f>
        <v>Ansa Merchant Bank Limited</v>
      </c>
      <c r="L10163" s="196" t="str">
        <f>VLOOKUP(CISdata[[#This Row],[FUND]],funds[],4,FALSE)</f>
        <v>ANSA Secured Fund</v>
      </c>
    </row>
    <row r="10164" spans="1:12" x14ac:dyDescent="0.25">
      <c r="A10164" s="193" t="s">
        <v>300</v>
      </c>
      <c r="B10164" s="194">
        <v>44865</v>
      </c>
      <c r="C10164" s="252">
        <v>63781229.510167077</v>
      </c>
      <c r="D10164" s="252">
        <v>176</v>
      </c>
      <c r="E10164" s="252">
        <v>306767.44744100003</v>
      </c>
      <c r="F10164" s="252">
        <v>1920492.115763</v>
      </c>
      <c r="G10164" s="252">
        <v>436.03570000000002</v>
      </c>
      <c r="H10164" s="252">
        <v>2730.7788</v>
      </c>
      <c r="I10164" s="252">
        <v>701.61292500000002</v>
      </c>
      <c r="J10164" s="195">
        <f>YEAR(CISdata[[#This Row],[DATE]])</f>
        <v>2022</v>
      </c>
      <c r="K10164" s="196" t="str">
        <f>VLOOKUP(CISdata[[#This Row],[FUND]],funds[],2,FALSE)</f>
        <v>Ansa Merchant Bank Limited</v>
      </c>
      <c r="L10164" s="196" t="str">
        <f>VLOOKUP(CISdata[[#This Row],[FUND]],funds[],4,FALSE)</f>
        <v>ANSA US$ Income Fund</v>
      </c>
    </row>
    <row r="10165" spans="1:12" x14ac:dyDescent="0.25">
      <c r="A10165" s="193" t="s">
        <v>301</v>
      </c>
      <c r="B10165" s="194">
        <v>44865</v>
      </c>
      <c r="C10165" s="252">
        <v>66391845.462617978</v>
      </c>
      <c r="D10165" s="252">
        <v>83</v>
      </c>
      <c r="E10165" s="252">
        <v>0</v>
      </c>
      <c r="F10165" s="252">
        <v>4970182.7534579998</v>
      </c>
      <c r="G10165" s="252">
        <v>0</v>
      </c>
      <c r="H10165" s="252">
        <v>3692.5029</v>
      </c>
      <c r="I10165" s="252">
        <v>1346.02</v>
      </c>
      <c r="J10165" s="195">
        <f>YEAR(CISdata[[#This Row],[DATE]])</f>
        <v>2022</v>
      </c>
      <c r="K10165" s="196" t="str">
        <f>VLOOKUP(CISdata[[#This Row],[FUND]],funds[],2,FALSE)</f>
        <v>Ansa Merchant Bank Limited</v>
      </c>
      <c r="L10165" s="196" t="str">
        <f>VLOOKUP(CISdata[[#This Row],[FUND]],funds[],4,FALSE)</f>
        <v>ANSA US$ Secured Fund</v>
      </c>
    </row>
    <row r="10166" spans="1:12" x14ac:dyDescent="0.25">
      <c r="A10166" s="193" t="s">
        <v>303</v>
      </c>
      <c r="B10166" s="194">
        <v>44865</v>
      </c>
      <c r="C10166" s="252">
        <v>0</v>
      </c>
      <c r="D10166" s="252">
        <v>0</v>
      </c>
      <c r="E10166" s="252">
        <v>0</v>
      </c>
      <c r="F10166" s="252">
        <v>0</v>
      </c>
      <c r="G10166" s="252">
        <v>0</v>
      </c>
      <c r="H10166" s="252">
        <v>0</v>
      </c>
      <c r="I10166" s="252">
        <v>0</v>
      </c>
      <c r="J10166" s="195">
        <f>YEAR(CISdata[[#This Row],[DATE]])</f>
        <v>2022</v>
      </c>
      <c r="K10166" s="196" t="str">
        <f>VLOOKUP(CISdata[[#This Row],[FUND]],funds[],2,FALSE)</f>
        <v>Bourse Securities Limited</v>
      </c>
      <c r="L10166" s="196" t="str">
        <f>VLOOKUP(CISdata[[#This Row],[FUND]],funds[],4,FALSE)</f>
        <v>Bourse Brazil Latin Fund</v>
      </c>
    </row>
    <row r="10167" spans="1:12" x14ac:dyDescent="0.25">
      <c r="A10167" s="193" t="s">
        <v>304</v>
      </c>
      <c r="B10167" s="194">
        <v>44865</v>
      </c>
      <c r="C10167" s="252">
        <v>13448097.550000001</v>
      </c>
      <c r="D10167" s="252">
        <v>81</v>
      </c>
      <c r="E10167" s="252">
        <v>2000</v>
      </c>
      <c r="F10167" s="252">
        <v>4500</v>
      </c>
      <c r="G10167" s="252">
        <v>81.544799999999995</v>
      </c>
      <c r="H10167" s="252">
        <v>184.66239999999999</v>
      </c>
      <c r="I10167" s="252">
        <v>24.3688</v>
      </c>
      <c r="J10167" s="195">
        <f>YEAR(CISdata[[#This Row],[DATE]])</f>
        <v>2022</v>
      </c>
      <c r="K10167" s="196" t="str">
        <f>VLOOKUP(CISdata[[#This Row],[FUND]],funds[],2,FALSE)</f>
        <v>Bourse Securities Limited</v>
      </c>
      <c r="L10167" s="196" t="str">
        <f>VLOOKUP(CISdata[[#This Row],[FUND]],funds[],4,FALSE)</f>
        <v>Savinvest Capital Growth Fund</v>
      </c>
    </row>
    <row r="10168" spans="1:12" x14ac:dyDescent="0.25">
      <c r="A10168" s="193" t="s">
        <v>305</v>
      </c>
      <c r="B10168" s="194">
        <v>44865</v>
      </c>
      <c r="C10168" s="252">
        <v>12098610.050000001</v>
      </c>
      <c r="D10168" s="252">
        <v>99</v>
      </c>
      <c r="E10168" s="252">
        <v>22531.1</v>
      </c>
      <c r="F10168" s="252">
        <v>0</v>
      </c>
      <c r="G10168" s="252">
        <v>1365.4219000000001</v>
      </c>
      <c r="H10168" s="252">
        <v>0</v>
      </c>
      <c r="I10168" s="252">
        <v>16.505099999999999</v>
      </c>
      <c r="J10168" s="195">
        <f>YEAR(CISdata[[#This Row],[DATE]])</f>
        <v>2022</v>
      </c>
      <c r="K10168" s="196" t="str">
        <f>VLOOKUP(CISdata[[#This Row],[FUND]],funds[],2,FALSE)</f>
        <v>Bourse Securities Limited</v>
      </c>
      <c r="L10168" s="196" t="str">
        <f>VLOOKUP(CISdata[[#This Row],[FUND]],funds[],4,FALSE)</f>
        <v>Savinvest Group Retirement Plan</v>
      </c>
    </row>
    <row r="10169" spans="1:12" x14ac:dyDescent="0.25">
      <c r="A10169" s="193" t="s">
        <v>306</v>
      </c>
      <c r="B10169" s="194">
        <v>44865</v>
      </c>
      <c r="C10169" s="252">
        <v>30084371.600633997</v>
      </c>
      <c r="D10169" s="252">
        <v>196</v>
      </c>
      <c r="E10169" s="252">
        <v>0</v>
      </c>
      <c r="F10169" s="252">
        <v>62654.298573999993</v>
      </c>
      <c r="G10169" s="252">
        <v>0</v>
      </c>
      <c r="H10169" s="252">
        <v>902.10609999999997</v>
      </c>
      <c r="I10169" s="252">
        <v>70.944127719999997</v>
      </c>
      <c r="J10169" s="195">
        <f>YEAR(CISdata[[#This Row],[DATE]])</f>
        <v>2022</v>
      </c>
      <c r="K10169" s="196" t="str">
        <f>VLOOKUP(CISdata[[#This Row],[FUND]],funds[],2,FALSE)</f>
        <v>Bourse Securities Limited</v>
      </c>
      <c r="L10169" s="196" t="str">
        <f>VLOOKUP(CISdata[[#This Row],[FUND]],funds[],4,FALSE)</f>
        <v>Savinvest India Asia Fund</v>
      </c>
    </row>
    <row r="10170" spans="1:12" x14ac:dyDescent="0.25">
      <c r="A10170" s="193" t="s">
        <v>307</v>
      </c>
      <c r="B10170" s="194">
        <v>44865</v>
      </c>
      <c r="C10170" s="252">
        <v>3693237.26</v>
      </c>
      <c r="D10170" s="252">
        <v>91</v>
      </c>
      <c r="E10170" s="252">
        <v>43131.1</v>
      </c>
      <c r="F10170" s="252">
        <v>113386.28</v>
      </c>
      <c r="G10170" s="252">
        <v>3316.3521999999998</v>
      </c>
      <c r="H10170" s="252">
        <v>8715.5853999999999</v>
      </c>
      <c r="I10170" s="252">
        <v>13.0115</v>
      </c>
      <c r="J10170" s="195">
        <f>YEAR(CISdata[[#This Row],[DATE]])</f>
        <v>2022</v>
      </c>
      <c r="K10170" s="196" t="str">
        <f>VLOOKUP(CISdata[[#This Row],[FUND]],funds[],2,FALSE)</f>
        <v>Bourse Securities Limited</v>
      </c>
      <c r="L10170" s="196" t="str">
        <f>VLOOKUP(CISdata[[#This Row],[FUND]],funds[],4,FALSE)</f>
        <v>Savinvest Individual Retirement Plan</v>
      </c>
    </row>
    <row r="10171" spans="1:12" x14ac:dyDescent="0.25">
      <c r="A10171" s="193" t="s">
        <v>308</v>
      </c>
      <c r="B10171" s="194">
        <v>44865</v>
      </c>
      <c r="C10171" s="252">
        <v>132197537.98</v>
      </c>
      <c r="D10171" s="252">
        <v>470</v>
      </c>
      <c r="E10171" s="252">
        <v>2403252.35</v>
      </c>
      <c r="F10171" s="252">
        <v>1753410.2</v>
      </c>
      <c r="G10171" s="252">
        <v>24032.523499999999</v>
      </c>
      <c r="H10171" s="252">
        <v>17534.101999999999</v>
      </c>
      <c r="I10171" s="252">
        <v>100</v>
      </c>
      <c r="J10171" s="195">
        <f>YEAR(CISdata[[#This Row],[DATE]])</f>
        <v>2022</v>
      </c>
      <c r="K10171" s="196" t="str">
        <f>VLOOKUP(CISdata[[#This Row],[FUND]],funds[],2,FALSE)</f>
        <v>Bourse Securities Limited</v>
      </c>
      <c r="L10171" s="196" t="str">
        <f>VLOOKUP(CISdata[[#This Row],[FUND]],funds[],4,FALSE)</f>
        <v>Savinvest Structured Investment Fund</v>
      </c>
    </row>
    <row r="10172" spans="1:12" x14ac:dyDescent="0.25">
      <c r="A10172" s="193" t="s">
        <v>310</v>
      </c>
      <c r="B10172" s="194">
        <v>44865</v>
      </c>
      <c r="C10172" s="252">
        <v>132109412.088542</v>
      </c>
      <c r="D10172" s="252">
        <v>296</v>
      </c>
      <c r="E10172" s="252">
        <v>16233316.979995802</v>
      </c>
      <c r="F10172" s="252">
        <v>5867435.6274099993</v>
      </c>
      <c r="G10172" s="252">
        <v>242817.43770000001</v>
      </c>
      <c r="H10172" s="252">
        <v>87764.914999999994</v>
      </c>
      <c r="I10172" s="252">
        <v>66.853999999999999</v>
      </c>
      <c r="J10172" s="195">
        <f>YEAR(CISdata[[#This Row],[DATE]])</f>
        <v>2022</v>
      </c>
      <c r="K10172" s="196" t="str">
        <f>VLOOKUP(CISdata[[#This Row],[FUND]],funds[],2,FALSE)</f>
        <v>Bourse Securities Limited</v>
      </c>
      <c r="L10172" s="196" t="str">
        <f>VLOOKUP(CISdata[[#This Row],[FUND]],funds[],4,FALSE)</f>
        <v>Savinvest US Dollar Investment Income Fund</v>
      </c>
    </row>
    <row r="10173" spans="1:12" x14ac:dyDescent="0.25">
      <c r="A10173" s="193" t="s">
        <v>311</v>
      </c>
      <c r="B10173" s="194">
        <v>44865</v>
      </c>
      <c r="C10173" s="252">
        <v>787678956.93492222</v>
      </c>
      <c r="D10173" s="252">
        <v>3584</v>
      </c>
      <c r="E10173" s="252">
        <v>965584.53884801909</v>
      </c>
      <c r="F10173" s="252">
        <v>19514903.055155739</v>
      </c>
      <c r="G10173" s="252">
        <v>45635.936900000175</v>
      </c>
      <c r="H10173" s="252">
        <v>922323.05780000007</v>
      </c>
      <c r="I10173" s="252">
        <v>21.158424794999998</v>
      </c>
      <c r="J10173" s="195">
        <f>YEAR(CISdata[[#This Row],[DATE]])</f>
        <v>2022</v>
      </c>
      <c r="K10173" s="196" t="str">
        <f>VLOOKUP(CISdata[[#This Row],[FUND]],funds[],2,FALSE)</f>
        <v>Scotia DBG Fund Managers Limited</v>
      </c>
      <c r="L10173" s="196" t="str">
        <f>VLOOKUP(CISdata[[#This Row],[FUND]],funds[],4,FALSE)</f>
        <v>Scotia DBG Caribbean Income Fund Inc.</v>
      </c>
    </row>
    <row r="10174" spans="1:12" x14ac:dyDescent="0.25">
      <c r="A10174" s="193" t="s">
        <v>1332</v>
      </c>
      <c r="B10174" s="194">
        <v>44865</v>
      </c>
      <c r="C10174" s="252">
        <v>62672579.124579124</v>
      </c>
      <c r="D10174" s="252">
        <v>2170</v>
      </c>
      <c r="E10174" s="252">
        <v>0</v>
      </c>
      <c r="F10174" s="252">
        <v>0</v>
      </c>
      <c r="G10174" s="252">
        <v>0</v>
      </c>
      <c r="H10174" s="252">
        <v>0</v>
      </c>
      <c r="I10174" s="252">
        <v>1.1531316645641625</v>
      </c>
      <c r="J10174" s="195">
        <f>YEAR(CISdata[[#This Row],[DATE]])</f>
        <v>2022</v>
      </c>
      <c r="K10174" s="196" t="str">
        <f>VLOOKUP(CISdata[[#This Row],[FUND]],funds[],2,FALSE)</f>
        <v xml:space="preserve">Eppley Caribbean Property Fund Limited SCC </v>
      </c>
      <c r="L10174" s="196" t="str">
        <f>VLOOKUP(CISdata[[#This Row],[FUND]],funds[],4,FALSE)</f>
        <v>Eppley Caribbean Property Fund Limited - Development Fund</v>
      </c>
    </row>
    <row r="10175" spans="1:12" x14ac:dyDescent="0.25">
      <c r="A10175" s="193" t="s">
        <v>1333</v>
      </c>
      <c r="B10175" s="194">
        <v>44865</v>
      </c>
      <c r="C10175" s="252">
        <v>359095346.80134684</v>
      </c>
      <c r="D10175" s="252">
        <v>4058</v>
      </c>
      <c r="E10175" s="252">
        <v>0</v>
      </c>
      <c r="F10175" s="252">
        <v>0</v>
      </c>
      <c r="G10175" s="252">
        <v>0</v>
      </c>
      <c r="H10175" s="252">
        <v>0</v>
      </c>
      <c r="I10175" s="252">
        <v>2.6395342851599186</v>
      </c>
      <c r="J10175" s="195">
        <f>YEAR(CISdata[[#This Row],[DATE]])</f>
        <v>2022</v>
      </c>
      <c r="K10175" s="196" t="str">
        <f>VLOOKUP(CISdata[[#This Row],[FUND]],funds[],2,FALSE)</f>
        <v xml:space="preserve">Eppley Caribbean Property Fund Limited SCC </v>
      </c>
      <c r="L10175" s="196" t="str">
        <f>VLOOKUP(CISdata[[#This Row],[FUND]],funds[],4,FALSE)</f>
        <v>Eppley Caribbean Property Fund Limited - Value Fund</v>
      </c>
    </row>
    <row r="10176" spans="1:12" x14ac:dyDescent="0.25">
      <c r="A10176" s="193" t="s">
        <v>312</v>
      </c>
      <c r="B10176" s="194">
        <v>44865</v>
      </c>
      <c r="C10176" s="252">
        <v>114483902.66</v>
      </c>
      <c r="D10176" s="252">
        <v>405</v>
      </c>
      <c r="E10176" s="252">
        <v>244433.77</v>
      </c>
      <c r="F10176" s="252">
        <v>253743.64</v>
      </c>
      <c r="G10176" s="252">
        <v>20195.661</v>
      </c>
      <c r="H10176" s="252">
        <v>20937.93</v>
      </c>
      <c r="I10176" s="252">
        <v>12.110686741487868</v>
      </c>
      <c r="J10176" s="195">
        <f>YEAR(CISdata[[#This Row],[DATE]])</f>
        <v>2022</v>
      </c>
      <c r="K10176" s="196" t="str">
        <f>VLOOKUP(CISdata[[#This Row],[FUND]],funds[],2,FALSE)</f>
        <v>First Citizens Depository Services Limited</v>
      </c>
      <c r="L10176" s="196" t="str">
        <f>VLOOKUP(CISdata[[#This Row],[FUND]],funds[],4,FALSE)</f>
        <v>El Tucuche Fixed Income Fund</v>
      </c>
    </row>
    <row r="10177" spans="1:12" x14ac:dyDescent="0.25">
      <c r="A10177" s="193" t="s">
        <v>313</v>
      </c>
      <c r="B10177" s="194">
        <v>44865</v>
      </c>
      <c r="C10177" s="252">
        <v>59229382.509999998</v>
      </c>
      <c r="D10177" s="252">
        <v>799</v>
      </c>
      <c r="E10177" s="252">
        <v>267698.03000000003</v>
      </c>
      <c r="F10177" s="252">
        <v>110228.38</v>
      </c>
      <c r="G10177" s="252">
        <v>18913.192999999996</v>
      </c>
      <c r="H10177" s="252">
        <v>7799.3410000000003</v>
      </c>
      <c r="I10177" s="252">
        <v>14.242050682333218</v>
      </c>
      <c r="J10177" s="195">
        <f>YEAR(CISdata[[#This Row],[DATE]])</f>
        <v>2022</v>
      </c>
      <c r="K10177" s="196" t="str">
        <f>VLOOKUP(CISdata[[#This Row],[FUND]],funds[],2,FALSE)</f>
        <v>First Citizens Depository Services Limited</v>
      </c>
      <c r="L10177" s="196" t="str">
        <f>VLOOKUP(CISdata[[#This Row],[FUND]],funds[],4,FALSE)</f>
        <v>Immortelle Income &amp; Growth Fund</v>
      </c>
    </row>
    <row r="10178" spans="1:12" x14ac:dyDescent="0.25">
      <c r="A10178" s="193" t="s">
        <v>314</v>
      </c>
      <c r="B10178" s="194">
        <v>44865</v>
      </c>
      <c r="C10178" s="252">
        <v>5768870294.04</v>
      </c>
      <c r="D10178" s="252">
        <v>54768</v>
      </c>
      <c r="E10178" s="252">
        <v>294055506.0999999</v>
      </c>
      <c r="F10178" s="252">
        <v>299584200.23000002</v>
      </c>
      <c r="G10178" s="252">
        <v>14702775.304999996</v>
      </c>
      <c r="H10178" s="252">
        <v>14979210.011500001</v>
      </c>
      <c r="I10178" s="252">
        <v>20</v>
      </c>
      <c r="J10178" s="195">
        <f>YEAR(CISdata[[#This Row],[DATE]])</f>
        <v>2022</v>
      </c>
      <c r="K10178" s="196" t="str">
        <f>VLOOKUP(CISdata[[#This Row],[FUND]],funds[],2,FALSE)</f>
        <v>First Citizens Depository Services Limited</v>
      </c>
      <c r="L10178" s="196" t="str">
        <f>VLOOKUP(CISdata[[#This Row],[FUND]],funds[],4,FALSE)</f>
        <v>The Abercrombie Fund</v>
      </c>
    </row>
    <row r="10179" spans="1:12" x14ac:dyDescent="0.25">
      <c r="A10179" s="193" t="s">
        <v>1382</v>
      </c>
      <c r="B10179" s="194">
        <v>44865</v>
      </c>
      <c r="C10179" s="252">
        <v>84252113.689999998</v>
      </c>
      <c r="D10179" s="252">
        <v>2650</v>
      </c>
      <c r="E10179" s="252">
        <v>647584.35</v>
      </c>
      <c r="F10179" s="252">
        <v>409968.43</v>
      </c>
      <c r="G10179" s="252">
        <v>0</v>
      </c>
      <c r="H10179" s="252">
        <v>0</v>
      </c>
      <c r="I10179" s="252">
        <v>0</v>
      </c>
      <c r="J10179" s="195">
        <f>YEAR(CISdata[[#This Row],[DATE]])</f>
        <v>2022</v>
      </c>
      <c r="K10179" s="196" t="str">
        <f>VLOOKUP(CISdata[[#This Row],[FUND]],funds[],2,FALSE)</f>
        <v>First Citizens Depository Services Limited</v>
      </c>
      <c r="L10179" s="196" t="str">
        <f>VLOOKUP(CISdata[[#This Row],[FUND]],funds[],4,FALSE)</f>
        <v xml:space="preserve">FCB Tax Advantage Plus </v>
      </c>
    </row>
    <row r="10180" spans="1:12" x14ac:dyDescent="0.25">
      <c r="A10180" s="193" t="s">
        <v>315</v>
      </c>
      <c r="B10180" s="194">
        <v>44865</v>
      </c>
      <c r="C10180" s="252">
        <v>1122791777.246748</v>
      </c>
      <c r="D10180" s="252">
        <v>7154</v>
      </c>
      <c r="E10180" s="252">
        <v>56405449.549302056</v>
      </c>
      <c r="F10180" s="252">
        <v>63370519.888672493</v>
      </c>
      <c r="G10180" s="252">
        <v>836621.64400000079</v>
      </c>
      <c r="H10180" s="252">
        <v>939929.54499999981</v>
      </c>
      <c r="I10180" s="252">
        <v>67.420500000000004</v>
      </c>
      <c r="J10180" s="195">
        <f>YEAR(CISdata[[#This Row],[DATE]])</f>
        <v>2022</v>
      </c>
      <c r="K10180" s="196" t="str">
        <f>VLOOKUP(CISdata[[#This Row],[FUND]],funds[],2,FALSE)</f>
        <v>First Citizens Depository Services Limited</v>
      </c>
      <c r="L10180" s="196" t="str">
        <f>VLOOKUP(CISdata[[#This Row],[FUND]],funds[],4,FALSE)</f>
        <v>The Paria Fund</v>
      </c>
    </row>
    <row r="10181" spans="1:12" x14ac:dyDescent="0.25">
      <c r="A10181" s="193" t="s">
        <v>317</v>
      </c>
      <c r="B10181" s="194">
        <v>44865</v>
      </c>
      <c r="C10181" s="252">
        <v>22177728.793706</v>
      </c>
      <c r="D10181" s="252">
        <v>208</v>
      </c>
      <c r="E10181" s="252">
        <v>336842.5</v>
      </c>
      <c r="F10181" s="252">
        <v>6462.2559940000001</v>
      </c>
      <c r="G10181" s="252">
        <v>3752.2062999999998</v>
      </c>
      <c r="H10181" s="252">
        <v>73.505099999999999</v>
      </c>
      <c r="I10181" s="252">
        <v>90.182439000000002</v>
      </c>
      <c r="J10181" s="195">
        <f>YEAR(CISdata[[#This Row],[DATE]])</f>
        <v>2022</v>
      </c>
      <c r="K10181" s="196" t="str">
        <f>VLOOKUP(CISdata[[#This Row],[FUND]],funds[],2,FALSE)</f>
        <v>Guardian Asset Management Limited</v>
      </c>
      <c r="L10181" s="196" t="str">
        <f>VLOOKUP(CISdata[[#This Row],[FUND]],funds[],4,FALSE)</f>
        <v>Global Fund Solution Aggressive Fund</v>
      </c>
    </row>
    <row r="10182" spans="1:12" x14ac:dyDescent="0.25">
      <c r="A10182" s="193" t="s">
        <v>318</v>
      </c>
      <c r="B10182" s="194">
        <v>44865</v>
      </c>
      <c r="C10182" s="252">
        <v>7573923.8230499998</v>
      </c>
      <c r="D10182" s="252">
        <v>252</v>
      </c>
      <c r="E10182" s="252">
        <v>1347.37</v>
      </c>
      <c r="F10182" s="252">
        <v>14587.705516</v>
      </c>
      <c r="G10182" s="252">
        <v>26.114699999999999</v>
      </c>
      <c r="H10182" s="252">
        <v>267.83969999999999</v>
      </c>
      <c r="I10182" s="252">
        <v>52.970793</v>
      </c>
      <c r="J10182" s="195">
        <f>YEAR(CISdata[[#This Row],[DATE]])</f>
        <v>2022</v>
      </c>
      <c r="K10182" s="196" t="str">
        <f>VLOOKUP(CISdata[[#This Row],[FUND]],funds[],2,FALSE)</f>
        <v>Guardian Asset Management Limited</v>
      </c>
      <c r="L10182" s="196" t="str">
        <f>VLOOKUP(CISdata[[#This Row],[FUND]],funds[],4,FALSE)</f>
        <v>Asia-Pacific Rim Equity Fund</v>
      </c>
    </row>
    <row r="10183" spans="1:12" x14ac:dyDescent="0.25">
      <c r="A10183" s="193" t="s">
        <v>319</v>
      </c>
      <c r="B10183" s="194">
        <v>44865</v>
      </c>
      <c r="C10183" s="252">
        <v>11136263.121872</v>
      </c>
      <c r="D10183" s="252">
        <v>379</v>
      </c>
      <c r="E10183" s="252">
        <v>346176.33830649999</v>
      </c>
      <c r="F10183" s="252">
        <v>32598.404516999999</v>
      </c>
      <c r="G10183" s="252">
        <v>7585.8442999999997</v>
      </c>
      <c r="H10183" s="252">
        <v>678.99149999999997</v>
      </c>
      <c r="I10183" s="252">
        <v>43.798147999999998</v>
      </c>
      <c r="J10183" s="195">
        <f>YEAR(CISdata[[#This Row],[DATE]])</f>
        <v>2022</v>
      </c>
      <c r="K10183" s="196" t="str">
        <f>VLOOKUP(CISdata[[#This Row],[FUND]],funds[],2,FALSE)</f>
        <v>Guardian Asset Management Limited</v>
      </c>
      <c r="L10183" s="196" t="str">
        <f>VLOOKUP(CISdata[[#This Row],[FUND]],funds[],4,FALSE)</f>
        <v>BRIC Equity Fund</v>
      </c>
    </row>
    <row r="10184" spans="1:12" x14ac:dyDescent="0.25">
      <c r="A10184" s="193" t="s">
        <v>320</v>
      </c>
      <c r="B10184" s="194">
        <v>44865</v>
      </c>
      <c r="C10184" s="252">
        <v>17918650.253130998</v>
      </c>
      <c r="D10184" s="252">
        <v>42</v>
      </c>
      <c r="E10184" s="252">
        <v>0</v>
      </c>
      <c r="F10184" s="252">
        <v>336842.5</v>
      </c>
      <c r="G10184" s="252">
        <v>0</v>
      </c>
      <c r="H10184" s="252">
        <v>4683.2937000000002</v>
      </c>
      <c r="I10184" s="252">
        <v>72.092494000000002</v>
      </c>
      <c r="J10184" s="195">
        <f>YEAR(CISdata[[#This Row],[DATE]])</f>
        <v>2022</v>
      </c>
      <c r="K10184" s="196" t="str">
        <f>VLOOKUP(CISdata[[#This Row],[FUND]],funds[],2,FALSE)</f>
        <v>Guardian Asset Management Limited</v>
      </c>
      <c r="L10184" s="196" t="str">
        <f>VLOOKUP(CISdata[[#This Row],[FUND]],funds[],4,FALSE)</f>
        <v>Global Fund Solution Conservative Fund</v>
      </c>
    </row>
    <row r="10185" spans="1:12" x14ac:dyDescent="0.25">
      <c r="A10185" s="193" t="s">
        <v>321</v>
      </c>
      <c r="B10185" s="194">
        <v>44865</v>
      </c>
      <c r="C10185" s="252">
        <v>8071492.338769</v>
      </c>
      <c r="D10185" s="252">
        <v>236</v>
      </c>
      <c r="E10185" s="252">
        <v>0</v>
      </c>
      <c r="F10185" s="252">
        <v>22660.203397000001</v>
      </c>
      <c r="G10185" s="252">
        <v>0</v>
      </c>
      <c r="H10185" s="252">
        <v>377.1585</v>
      </c>
      <c r="I10185" s="252">
        <v>59.303683999999997</v>
      </c>
      <c r="J10185" s="195">
        <f>YEAR(CISdata[[#This Row],[DATE]])</f>
        <v>2022</v>
      </c>
      <c r="K10185" s="196" t="str">
        <f>VLOOKUP(CISdata[[#This Row],[FUND]],funds[],2,FALSE)</f>
        <v>Guardian Asset Management Limited</v>
      </c>
      <c r="L10185" s="196" t="str">
        <f>VLOOKUP(CISdata[[#This Row],[FUND]],funds[],4,FALSE)</f>
        <v>European Equity Fund</v>
      </c>
    </row>
    <row r="10186" spans="1:12" x14ac:dyDescent="0.25">
      <c r="A10186" s="193" t="s">
        <v>322</v>
      </c>
      <c r="B10186" s="194">
        <v>44865</v>
      </c>
      <c r="C10186" s="252">
        <v>4536004.7093089996</v>
      </c>
      <c r="D10186" s="252">
        <v>4</v>
      </c>
      <c r="E10186" s="252">
        <v>0</v>
      </c>
      <c r="F10186" s="252">
        <v>0</v>
      </c>
      <c r="G10186" s="252">
        <v>0</v>
      </c>
      <c r="H10186" s="252">
        <v>0</v>
      </c>
      <c r="I10186" s="252">
        <v>54.333314000000001</v>
      </c>
      <c r="J10186" s="195">
        <f>YEAR(CISdata[[#This Row],[DATE]])</f>
        <v>2022</v>
      </c>
      <c r="K10186" s="196" t="str">
        <f>VLOOKUP(CISdata[[#This Row],[FUND]],funds[],2,FALSE)</f>
        <v>Guardian Asset Management Limited</v>
      </c>
      <c r="L10186" s="196" t="str">
        <f>VLOOKUP(CISdata[[#This Row],[FUND]],funds[],4,FALSE)</f>
        <v>Emerging Market Bond Fund</v>
      </c>
    </row>
    <row r="10187" spans="1:12" x14ac:dyDescent="0.25">
      <c r="A10187" s="193" t="s">
        <v>323</v>
      </c>
      <c r="B10187" s="194">
        <v>44865</v>
      </c>
      <c r="C10187" s="252">
        <v>5951890.8990749996</v>
      </c>
      <c r="D10187" s="252">
        <v>36</v>
      </c>
      <c r="E10187" s="252">
        <v>0</v>
      </c>
      <c r="F10187" s="252">
        <v>2764.8706084999999</v>
      </c>
      <c r="G10187" s="252">
        <v>0</v>
      </c>
      <c r="H10187" s="252">
        <v>47.5259</v>
      </c>
      <c r="I10187" s="252">
        <v>61.194552999999999</v>
      </c>
      <c r="J10187" s="195">
        <f>YEAR(CISdata[[#This Row],[DATE]])</f>
        <v>2022</v>
      </c>
      <c r="K10187" s="196" t="str">
        <f>VLOOKUP(CISdata[[#This Row],[FUND]],funds[],2,FALSE)</f>
        <v>Guardian Asset Management Limited</v>
      </c>
      <c r="L10187" s="196" t="str">
        <f>VLOOKUP(CISdata[[#This Row],[FUND]],funds[],4,FALSE)</f>
        <v>Global Bond Fund</v>
      </c>
    </row>
    <row r="10188" spans="1:12" x14ac:dyDescent="0.25">
      <c r="A10188" s="193" t="s">
        <v>1467</v>
      </c>
      <c r="B10188" s="194">
        <v>44865</v>
      </c>
      <c r="C10188" s="252">
        <v>6790659.7800000003</v>
      </c>
      <c r="D10188" s="252">
        <v>52</v>
      </c>
      <c r="E10188" s="252">
        <v>376512.47</v>
      </c>
      <c r="F10188" s="252">
        <v>24312.47</v>
      </c>
      <c r="G10188" s="252">
        <v>39639.9355</v>
      </c>
      <c r="H10188" s="252">
        <v>2548.1893</v>
      </c>
      <c r="I10188" s="252">
        <v>9.4596680000000006</v>
      </c>
      <c r="J10188" s="195">
        <f>YEAR(CISdata[[#This Row],[DATE]])</f>
        <v>2022</v>
      </c>
      <c r="K10188" s="196" t="str">
        <f>VLOOKUP(CISdata[[#This Row],[FUND]],funds[],2,FALSE)</f>
        <v>Guardian Asset Management Limited</v>
      </c>
      <c r="L10188" s="196" t="str">
        <f>VLOOKUP(CISdata[[#This Row],[FUND]],funds[],4,FALSE)</f>
        <v>Caribbean Equity Fund</v>
      </c>
    </row>
    <row r="10189" spans="1:12" x14ac:dyDescent="0.25">
      <c r="A10189" s="193" t="s">
        <v>1468</v>
      </c>
      <c r="B10189" s="194">
        <v>44865</v>
      </c>
      <c r="C10189" s="252">
        <v>5546588.25</v>
      </c>
      <c r="D10189" s="252">
        <v>27</v>
      </c>
      <c r="E10189" s="252">
        <v>43024.95</v>
      </c>
      <c r="F10189" s="252">
        <v>15024.95</v>
      </c>
      <c r="G10189" s="252">
        <v>4329.3172000000004</v>
      </c>
      <c r="H10189" s="252">
        <v>1511.9291000000001</v>
      </c>
      <c r="I10189" s="252">
        <v>9.9492560000000001</v>
      </c>
      <c r="J10189" s="195">
        <f>YEAR(CISdata[[#This Row],[DATE]])</f>
        <v>2022</v>
      </c>
      <c r="K10189" s="196" t="str">
        <f>VLOOKUP(CISdata[[#This Row],[FUND]],funds[],2,FALSE)</f>
        <v>Guardian Asset Management Limited</v>
      </c>
      <c r="L10189" s="196" t="str">
        <f>VLOOKUP(CISdata[[#This Row],[FUND]],funds[],4,FALSE)</f>
        <v>Fixed Income Fund</v>
      </c>
    </row>
    <row r="10190" spans="1:12" x14ac:dyDescent="0.25">
      <c r="A10190" s="193" t="s">
        <v>324</v>
      </c>
      <c r="B10190" s="194">
        <v>44865</v>
      </c>
      <c r="C10190" s="252">
        <v>12509756.672486</v>
      </c>
      <c r="D10190" s="252">
        <v>89</v>
      </c>
      <c r="E10190" s="252">
        <v>0</v>
      </c>
      <c r="F10190" s="252">
        <v>0</v>
      </c>
      <c r="G10190" s="252">
        <v>0</v>
      </c>
      <c r="H10190" s="252">
        <v>0</v>
      </c>
      <c r="I10190" s="252">
        <v>83.192446000000004</v>
      </c>
      <c r="J10190" s="195">
        <f>YEAR(CISdata[[#This Row],[DATE]])</f>
        <v>2022</v>
      </c>
      <c r="K10190" s="196" t="str">
        <f>VLOOKUP(CISdata[[#This Row],[FUND]],funds[],2,FALSE)</f>
        <v>Guardian Asset Management Limited</v>
      </c>
      <c r="L10190" s="196" t="str">
        <f>VLOOKUP(CISdata[[#This Row],[FUND]],funds[],4,FALSE)</f>
        <v>Global Fund Solution Moderate Fund</v>
      </c>
    </row>
    <row r="10191" spans="1:12" x14ac:dyDescent="0.25">
      <c r="A10191" s="193" t="s">
        <v>325</v>
      </c>
      <c r="B10191" s="194">
        <v>44865</v>
      </c>
      <c r="C10191" s="252">
        <v>26252379.126575999</v>
      </c>
      <c r="D10191" s="252">
        <v>277</v>
      </c>
      <c r="E10191" s="252">
        <v>73933.560324999999</v>
      </c>
      <c r="F10191" s="252">
        <v>60553.704645500002</v>
      </c>
      <c r="G10191" s="252">
        <v>585.55290000000002</v>
      </c>
      <c r="H10191" s="252">
        <v>478.64120000000003</v>
      </c>
      <c r="I10191" s="252">
        <v>132.00208599999999</v>
      </c>
      <c r="J10191" s="195">
        <f>YEAR(CISdata[[#This Row],[DATE]])</f>
        <v>2022</v>
      </c>
      <c r="K10191" s="196" t="str">
        <f>VLOOKUP(CISdata[[#This Row],[FUND]],funds[],2,FALSE)</f>
        <v>Guardian Asset Management Limited</v>
      </c>
      <c r="L10191" s="196" t="str">
        <f>VLOOKUP(CISdata[[#This Row],[FUND]],funds[],4,FALSE)</f>
        <v>North American Equity Fund</v>
      </c>
    </row>
    <row r="10192" spans="1:12" x14ac:dyDescent="0.25">
      <c r="A10192" s="193" t="s">
        <v>326</v>
      </c>
      <c r="B10192" s="194">
        <v>44865</v>
      </c>
      <c r="C10192" s="252">
        <v>10606524.597928001</v>
      </c>
      <c r="D10192" s="252">
        <v>46</v>
      </c>
      <c r="E10192" s="252">
        <v>0</v>
      </c>
      <c r="F10192" s="252">
        <v>43051.300976999999</v>
      </c>
      <c r="G10192" s="252">
        <v>0</v>
      </c>
      <c r="H10192" s="252">
        <v>424.66640000000001</v>
      </c>
      <c r="I10192" s="252">
        <v>106.139535</v>
      </c>
      <c r="J10192" s="195">
        <f>YEAR(CISdata[[#This Row],[DATE]])</f>
        <v>2022</v>
      </c>
      <c r="K10192" s="196" t="str">
        <f>VLOOKUP(CISdata[[#This Row],[FUND]],funds[],2,FALSE)</f>
        <v>Guardian Asset Management Limited</v>
      </c>
      <c r="L10192" s="196" t="str">
        <f>VLOOKUP(CISdata[[#This Row],[FUND]],funds[],4,FALSE)</f>
        <v>New Economy Equity Fund</v>
      </c>
    </row>
    <row r="10193" spans="1:12" x14ac:dyDescent="0.25">
      <c r="A10193" s="193" t="s">
        <v>327</v>
      </c>
      <c r="B10193" s="194">
        <v>44865</v>
      </c>
      <c r="C10193" s="252">
        <v>42859756.329999998</v>
      </c>
      <c r="D10193" s="252">
        <v>618</v>
      </c>
      <c r="E10193" s="252">
        <v>329533.19</v>
      </c>
      <c r="F10193" s="252">
        <v>250506.17</v>
      </c>
      <c r="G10193" s="252">
        <v>26659.093799999999</v>
      </c>
      <c r="H10193" s="252">
        <v>19718.396799999999</v>
      </c>
      <c r="I10193" s="252">
        <v>13.365872</v>
      </c>
      <c r="J10193" s="195">
        <f>YEAR(CISdata[[#This Row],[DATE]])</f>
        <v>2022</v>
      </c>
      <c r="K10193" s="196" t="str">
        <f>VLOOKUP(CISdata[[#This Row],[FUND]],funds[],2,FALSE)</f>
        <v>Guardian Asset Management Limited</v>
      </c>
      <c r="L10193" s="196" t="str">
        <f>VLOOKUP(CISdata[[#This Row],[FUND]],funds[],4,FALSE)</f>
        <v>Pan Caribbean Balanced Fund</v>
      </c>
    </row>
    <row r="10194" spans="1:12" x14ac:dyDescent="0.25">
      <c r="A10194" s="193" t="s">
        <v>328</v>
      </c>
      <c r="B10194" s="194">
        <v>44865</v>
      </c>
      <c r="C10194" s="252">
        <v>1149157904.78</v>
      </c>
      <c r="D10194" s="252">
        <v>5485</v>
      </c>
      <c r="E10194" s="252">
        <v>58758971.670000002</v>
      </c>
      <c r="F10194" s="252">
        <v>23455463.920000002</v>
      </c>
      <c r="G10194" s="252">
        <v>5875897.1670000004</v>
      </c>
      <c r="H10194" s="252">
        <v>2345546.392</v>
      </c>
      <c r="I10194" s="252">
        <v>10</v>
      </c>
      <c r="J10194" s="195">
        <f>YEAR(CISdata[[#This Row],[DATE]])</f>
        <v>2022</v>
      </c>
      <c r="K10194" s="196" t="str">
        <f>VLOOKUP(CISdata[[#This Row],[FUND]],funds[],2,FALSE)</f>
        <v>Guardian Asset Management Limited</v>
      </c>
      <c r="L10194" s="196" t="str">
        <f>VLOOKUP(CISdata[[#This Row],[FUND]],funds[],4,FALSE)</f>
        <v>TTD Monthly Income Fund</v>
      </c>
    </row>
    <row r="10195" spans="1:12" x14ac:dyDescent="0.25">
      <c r="A10195" s="193" t="s">
        <v>329</v>
      </c>
      <c r="B10195" s="194">
        <v>44865</v>
      </c>
      <c r="C10195" s="252">
        <v>827798357.99927497</v>
      </c>
      <c r="D10195" s="252">
        <v>2350</v>
      </c>
      <c r="E10195" s="252">
        <v>23340692.346026</v>
      </c>
      <c r="F10195" s="252">
        <v>17869268.3342085</v>
      </c>
      <c r="G10195" s="252">
        <v>346462.99599999998</v>
      </c>
      <c r="H10195" s="252">
        <v>265246.641</v>
      </c>
      <c r="I10195" s="252">
        <v>67.368499999999997</v>
      </c>
      <c r="J10195" s="195">
        <f>YEAR(CISdata[[#This Row],[DATE]])</f>
        <v>2022</v>
      </c>
      <c r="K10195" s="196" t="str">
        <f>VLOOKUP(CISdata[[#This Row],[FUND]],funds[],2,FALSE)</f>
        <v>Guardian Asset Management Limited</v>
      </c>
      <c r="L10195" s="196" t="str">
        <f>VLOOKUP(CISdata[[#This Row],[FUND]],funds[],4,FALSE)</f>
        <v>USD Monthly Income Fund</v>
      </c>
    </row>
    <row r="10196" spans="1:12" x14ac:dyDescent="0.25">
      <c r="A10196" s="193" t="s">
        <v>330</v>
      </c>
      <c r="B10196" s="194">
        <v>44865</v>
      </c>
      <c r="C10196" s="252">
        <v>439868600</v>
      </c>
      <c r="D10196" s="252">
        <v>1258</v>
      </c>
      <c r="E10196" s="252">
        <v>4700558</v>
      </c>
      <c r="F10196" s="252">
        <v>7902204</v>
      </c>
      <c r="G10196" s="252">
        <v>4700558</v>
      </c>
      <c r="H10196" s="252">
        <v>7902204</v>
      </c>
      <c r="I10196" s="252">
        <v>1</v>
      </c>
      <c r="J10196" s="195">
        <f>YEAR(CISdata[[#This Row],[DATE]])</f>
        <v>2022</v>
      </c>
      <c r="K10196" s="196" t="str">
        <f>VLOOKUP(CISdata[[#This Row],[FUND]],funds[],2,FALSE)</f>
        <v>Trinidad and Tobago Home Mortgage Bank</v>
      </c>
      <c r="L10196" s="196" t="str">
        <f>VLOOKUP(CISdata[[#This Row],[FUND]],funds[],4,FALSE)</f>
        <v>Mortgage Participation Fund</v>
      </c>
    </row>
    <row r="10197" spans="1:12" x14ac:dyDescent="0.25">
      <c r="A10197" s="193" t="s">
        <v>1392</v>
      </c>
      <c r="B10197" s="194">
        <v>44865</v>
      </c>
      <c r="C10197" s="252">
        <v>73570948.208634496</v>
      </c>
      <c r="D10197" s="252">
        <v>301</v>
      </c>
      <c r="E10197" s="252">
        <v>1760126.09</v>
      </c>
      <c r="F10197" s="252">
        <v>3570736.2600000002</v>
      </c>
      <c r="G10197" s="252">
        <v>174819.80000000002</v>
      </c>
      <c r="H10197" s="252">
        <v>354415.15052999998</v>
      </c>
      <c r="I10197" s="252">
        <v>10.083769999999999</v>
      </c>
      <c r="J10197" s="195">
        <f>YEAR(CISdata[[#This Row],[DATE]])</f>
        <v>2022</v>
      </c>
      <c r="K10197" s="196" t="str">
        <f>VLOOKUP(CISdata[[#This Row],[FUND]],funds[],2,FALSE)</f>
        <v>Trinidad and Tobago Home Mortgage Bank</v>
      </c>
      <c r="L10197" s="196" t="str">
        <f>VLOOKUP(CISdata[[#This Row],[FUND]],funds[],4,FALSE)</f>
        <v>Samaan Tree Fund</v>
      </c>
    </row>
    <row r="10198" spans="1:12" x14ac:dyDescent="0.25">
      <c r="A10198" s="193" t="s">
        <v>1490</v>
      </c>
      <c r="B10198" s="194">
        <v>44865</v>
      </c>
      <c r="C10198" s="252">
        <v>5129024.1680879993</v>
      </c>
      <c r="D10198" s="252">
        <v>20</v>
      </c>
      <c r="E10198" s="252">
        <v>136965.20738399998</v>
      </c>
      <c r="F10198" s="252">
        <v>0</v>
      </c>
      <c r="G10198" s="252">
        <v>823.77000000000021</v>
      </c>
      <c r="H10198" s="252">
        <v>0</v>
      </c>
      <c r="I10198" s="252">
        <v>166.70484223437168</v>
      </c>
      <c r="J10198" s="195">
        <f>YEAR(CISdata[[#This Row],[DATE]])</f>
        <v>2022</v>
      </c>
      <c r="K10198" s="196" t="str">
        <f>VLOOKUP(CISdata[[#This Row],[FUND]],funds[],2,FALSE)</f>
        <v>JMMB Investments (Trinidad and Tobago) Limited</v>
      </c>
      <c r="L10198" s="196" t="str">
        <f>VLOOKUP(CISdata[[#This Row],[FUND]],funds[],4,FALSE)</f>
        <v>JMMB USD Int. Bond Fund</v>
      </c>
    </row>
    <row r="10199" spans="1:12" x14ac:dyDescent="0.25">
      <c r="A10199" s="193" t="s">
        <v>278</v>
      </c>
      <c r="B10199" s="194">
        <v>44865</v>
      </c>
      <c r="C10199" s="252">
        <v>4883143.8099999996</v>
      </c>
      <c r="D10199" s="252">
        <v>187</v>
      </c>
      <c r="E10199" s="252">
        <v>97000</v>
      </c>
      <c r="F10199" s="252">
        <v>0</v>
      </c>
      <c r="G10199" s="252">
        <v>1044.1799999999998</v>
      </c>
      <c r="H10199" s="252">
        <v>0</v>
      </c>
      <c r="I10199" s="252">
        <v>92.407571310878723</v>
      </c>
      <c r="J10199" s="195">
        <f>YEAR(CISdata[[#This Row],[DATE]])</f>
        <v>2022</v>
      </c>
      <c r="K10199" s="196" t="str">
        <f>VLOOKUP(CISdata[[#This Row],[FUND]],funds[],2,FALSE)</f>
        <v>JMMB Investments (Trinidad and Tobago) Limited</v>
      </c>
      <c r="L10199" s="196" t="str">
        <f>VLOOKUP(CISdata[[#This Row],[FUND]],funds[],4,FALSE)</f>
        <v>JMMB TTD Income Fund</v>
      </c>
    </row>
    <row r="10200" spans="1:12" x14ac:dyDescent="0.25">
      <c r="A10200" s="193" t="s">
        <v>283</v>
      </c>
      <c r="B10200" s="194">
        <v>44865</v>
      </c>
      <c r="C10200" s="252">
        <v>6223081.4315280002</v>
      </c>
      <c r="D10200" s="252">
        <v>57</v>
      </c>
      <c r="E10200" s="252">
        <v>0</v>
      </c>
      <c r="F10200" s="252">
        <v>10162.732248</v>
      </c>
      <c r="G10200" s="252">
        <v>0</v>
      </c>
      <c r="H10200" s="252">
        <v>136.239</v>
      </c>
      <c r="I10200" s="252">
        <v>73.121072943081558</v>
      </c>
      <c r="J10200" s="195">
        <f>YEAR(CISdata[[#This Row],[DATE]])</f>
        <v>2022</v>
      </c>
      <c r="K10200" s="196" t="str">
        <f>VLOOKUP(CISdata[[#This Row],[FUND]],funds[],2,FALSE)</f>
        <v>JMMB Investments (Trinidad and Tobago) Limited</v>
      </c>
      <c r="L10200" s="196" t="str">
        <f>VLOOKUP(CISdata[[#This Row],[FUND]],funds[],4,FALSE)</f>
        <v>JMMB USD Income Fund</v>
      </c>
    </row>
    <row r="10201" spans="1:12" x14ac:dyDescent="0.25">
      <c r="A10201" s="193" t="s">
        <v>1497</v>
      </c>
      <c r="B10201" s="194">
        <v>44865</v>
      </c>
      <c r="C10201" s="252">
        <v>5123307.67</v>
      </c>
      <c r="D10201" s="252">
        <v>15</v>
      </c>
      <c r="E10201" s="252">
        <v>42150</v>
      </c>
      <c r="F10201" s="252">
        <v>0</v>
      </c>
      <c r="G10201" s="252">
        <v>4200.4799999999996</v>
      </c>
      <c r="H10201" s="252">
        <v>0</v>
      </c>
      <c r="I10201" s="252">
        <v>10.04169312662793</v>
      </c>
      <c r="J10201" s="195">
        <f>YEAR(CISdata[[#This Row],[DATE]])</f>
        <v>2022</v>
      </c>
      <c r="K10201" s="196" t="str">
        <f>VLOOKUP(CISdata[[#This Row],[FUND]],funds[],2,FALSE)</f>
        <v>JMMB Investments (Trinidad and Tobago) Limited</v>
      </c>
      <c r="L10201" s="196" t="str">
        <f>VLOOKUP(CISdata[[#This Row],[FUND]],funds[],4,FALSE)</f>
        <v>JMMB Optimal Fund TTD</v>
      </c>
    </row>
    <row r="10202" spans="1:12" x14ac:dyDescent="0.25">
      <c r="A10202" s="193" t="s">
        <v>1500</v>
      </c>
      <c r="B10202" s="194">
        <v>44865</v>
      </c>
      <c r="C10202" s="252">
        <v>5005418.4355679993</v>
      </c>
      <c r="D10202" s="252">
        <v>3</v>
      </c>
      <c r="E10202" s="252">
        <v>0</v>
      </c>
      <c r="F10202" s="252">
        <v>0</v>
      </c>
      <c r="G10202" s="252">
        <v>0</v>
      </c>
      <c r="H10202" s="252">
        <v>0</v>
      </c>
      <c r="I10202" s="252">
        <v>67.604157352249857</v>
      </c>
      <c r="J10202" s="195">
        <f>YEAR(CISdata[[#This Row],[DATE]])</f>
        <v>2022</v>
      </c>
      <c r="K10202" s="196" t="str">
        <f>VLOOKUP(CISdata[[#This Row],[FUND]],funds[],2,FALSE)</f>
        <v>JMMB Investments (Trinidad and Tobago) Limited</v>
      </c>
      <c r="L10202" s="196" t="str">
        <f>VLOOKUP(CISdata[[#This Row],[FUND]],funds[],4,FALSE)</f>
        <v>JMMB Optimal Fund USD</v>
      </c>
    </row>
    <row r="10203" spans="1:12" x14ac:dyDescent="0.25">
      <c r="A10203" s="193" t="s">
        <v>1492</v>
      </c>
      <c r="B10203" s="194">
        <v>44865</v>
      </c>
      <c r="C10203" s="252">
        <v>5157038.6038079998</v>
      </c>
      <c r="D10203" s="252">
        <v>18</v>
      </c>
      <c r="E10203" s="252">
        <v>122605.44199199999</v>
      </c>
      <c r="F10203" s="252">
        <v>0</v>
      </c>
      <c r="G10203" s="252">
        <v>741.06999999999994</v>
      </c>
      <c r="H10203" s="252">
        <v>0</v>
      </c>
      <c r="I10203" s="252">
        <v>168.02022732735261</v>
      </c>
      <c r="J10203" s="195">
        <f>YEAR(CISdata[[#This Row],[DATE]])</f>
        <v>2022</v>
      </c>
      <c r="K10203" s="196" t="str">
        <f>VLOOKUP(CISdata[[#This Row],[FUND]],funds[],2,FALSE)</f>
        <v>JMMB Investments (Trinidad and Tobago) Limited</v>
      </c>
      <c r="L10203" s="196" t="str">
        <f>VLOOKUP(CISdata[[#This Row],[FUND]],funds[],4,FALSE)</f>
        <v>JMMB Regional Sov. Bond</v>
      </c>
    </row>
    <row r="10204" spans="1:12" x14ac:dyDescent="0.25">
      <c r="A10204" s="193" t="s">
        <v>1488</v>
      </c>
      <c r="B10204" s="194">
        <v>44865</v>
      </c>
      <c r="C10204" s="252">
        <v>4812957.8359920001</v>
      </c>
      <c r="D10204" s="252">
        <v>21</v>
      </c>
      <c r="E10204" s="252">
        <v>55703.187575999997</v>
      </c>
      <c r="F10204" s="252">
        <v>0</v>
      </c>
      <c r="G10204" s="252">
        <v>867.3</v>
      </c>
      <c r="H10204" s="252">
        <v>0</v>
      </c>
      <c r="I10204" s="252">
        <v>64.329311465438636</v>
      </c>
      <c r="J10204" s="195">
        <f>YEAR(CISdata[[#This Row],[DATE]])</f>
        <v>2022</v>
      </c>
      <c r="K10204" s="196" t="str">
        <f>VLOOKUP(CISdata[[#This Row],[FUND]],funds[],2,FALSE)</f>
        <v>JMMB Investments (Trinidad and Tobago) Limited</v>
      </c>
      <c r="L10204" s="196" t="str">
        <f>VLOOKUP(CISdata[[#This Row],[FUND]],funds[],4,FALSE)</f>
        <v>JMMB USD Global Equities Fund</v>
      </c>
    </row>
    <row r="10205" spans="1:12" x14ac:dyDescent="0.25">
      <c r="A10205" s="193" t="s">
        <v>286</v>
      </c>
      <c r="B10205" s="194">
        <v>44865</v>
      </c>
      <c r="C10205" s="252">
        <v>2341802.2863651207</v>
      </c>
      <c r="D10205" s="252">
        <v>32</v>
      </c>
      <c r="E10205" s="252">
        <v>596278.28</v>
      </c>
      <c r="F10205" s="252">
        <v>0</v>
      </c>
      <c r="G10205" s="252">
        <v>6892.9365721748345</v>
      </c>
      <c r="H10205" s="252">
        <v>0</v>
      </c>
      <c r="I10205" s="252">
        <v>0</v>
      </c>
      <c r="J10205" s="195">
        <f>YEAR(CISdata[[#This Row],[DATE]])</f>
        <v>2022</v>
      </c>
      <c r="K10205" s="196" t="str">
        <f>VLOOKUP(CISdata[[#This Row],[FUND]],funds[],2,FALSE)</f>
        <v>Maritime Capital Limited</v>
      </c>
      <c r="L10205" s="196" t="str">
        <f>VLOOKUP(CISdata[[#This Row],[FUND]],funds[],4,FALSE)</f>
        <v>Maritime Global Equity Fund</v>
      </c>
    </row>
    <row r="10206" spans="1:12" x14ac:dyDescent="0.25">
      <c r="A10206" s="193" t="s">
        <v>291</v>
      </c>
      <c r="B10206" s="194">
        <v>44865</v>
      </c>
      <c r="C10206" s="252">
        <v>4047659.945498826</v>
      </c>
      <c r="D10206" s="252">
        <v>31</v>
      </c>
      <c r="E10206" s="252">
        <v>656107.57000000007</v>
      </c>
      <c r="F10206" s="252">
        <v>0</v>
      </c>
      <c r="G10206" s="252">
        <v>5783.6111215473993</v>
      </c>
      <c r="H10206" s="252">
        <v>0</v>
      </c>
      <c r="I10206" s="252">
        <v>0</v>
      </c>
      <c r="J10206" s="195">
        <f>YEAR(CISdata[[#This Row],[DATE]])</f>
        <v>2022</v>
      </c>
      <c r="K10206" s="196" t="str">
        <f>VLOOKUP(CISdata[[#This Row],[FUND]],funds[],2,FALSE)</f>
        <v>Maritime Capital Limited</v>
      </c>
      <c r="L10206" s="196" t="str">
        <f>VLOOKUP(CISdata[[#This Row],[FUND]],funds[],4,FALSE)</f>
        <v>Maritime Income and Growth Fund</v>
      </c>
    </row>
    <row r="10207" spans="1:12" x14ac:dyDescent="0.25">
      <c r="A10207" s="193" t="s">
        <v>331</v>
      </c>
      <c r="B10207" s="194">
        <v>44865</v>
      </c>
      <c r="C10207" s="252">
        <v>147052479.75999999</v>
      </c>
      <c r="D10207" s="252">
        <v>1624</v>
      </c>
      <c r="E10207" s="252">
        <v>182376.4</v>
      </c>
      <c r="F10207" s="252">
        <v>1939403.67</v>
      </c>
      <c r="G10207" s="252">
        <v>2875.8123000000001</v>
      </c>
      <c r="H10207" s="252">
        <v>31076.780200000001</v>
      </c>
      <c r="I10207" s="252">
        <v>61.502711140000002</v>
      </c>
      <c r="J10207" s="195">
        <f>YEAR(CISdata[[#This Row],[DATE]])</f>
        <v>2022</v>
      </c>
      <c r="K10207" s="196" t="str">
        <f>VLOOKUP(CISdata[[#This Row],[FUND]],funds[],2,FALSE)</f>
        <v>Republic Bank Limited</v>
      </c>
      <c r="L10207" s="196" t="str">
        <f>VLOOKUP(CISdata[[#This Row],[FUND]],funds[],4,FALSE)</f>
        <v>Republic Caribbean Equity Fund</v>
      </c>
    </row>
    <row r="10208" spans="1:12" x14ac:dyDescent="0.25">
      <c r="A10208" s="193" t="s">
        <v>332</v>
      </c>
      <c r="B10208" s="194">
        <v>44865</v>
      </c>
      <c r="C10208" s="252">
        <v>9010511707.7600002</v>
      </c>
      <c r="D10208" s="252">
        <v>34321</v>
      </c>
      <c r="E10208" s="252">
        <v>266160595.50999999</v>
      </c>
      <c r="F10208" s="252">
        <v>324574751.72000003</v>
      </c>
      <c r="G10208" s="252">
        <v>2661605.9550999999</v>
      </c>
      <c r="H10208" s="252">
        <v>3245747.5172000001</v>
      </c>
      <c r="I10208" s="252">
        <v>100</v>
      </c>
      <c r="J10208" s="195">
        <f>YEAR(CISdata[[#This Row],[DATE]])</f>
        <v>2022</v>
      </c>
      <c r="K10208" s="196" t="str">
        <f>VLOOKUP(CISdata[[#This Row],[FUND]],funds[],2,FALSE)</f>
        <v>Republic Bank Limited</v>
      </c>
      <c r="L10208" s="196" t="str">
        <f>VLOOKUP(CISdata[[#This Row],[FUND]],funds[],4,FALSE)</f>
        <v>Republic Money Market Fund</v>
      </c>
    </row>
    <row r="10209" spans="1:12" x14ac:dyDescent="0.25">
      <c r="A10209" s="193" t="s">
        <v>333</v>
      </c>
      <c r="B10209" s="194">
        <v>44865</v>
      </c>
      <c r="C10209" s="252">
        <v>119799373.55306013</v>
      </c>
      <c r="D10209" s="252">
        <v>378</v>
      </c>
      <c r="E10209" s="252">
        <v>748560.09181999997</v>
      </c>
      <c r="F10209" s="252">
        <v>291902.25340599997</v>
      </c>
      <c r="G10209" s="252">
        <v>1115.0692999999999</v>
      </c>
      <c r="H10209" s="252">
        <v>433.01769999999999</v>
      </c>
      <c r="I10209" s="252">
        <v>666.66281517402797</v>
      </c>
      <c r="J10209" s="195">
        <f>YEAR(CISdata[[#This Row],[DATE]])</f>
        <v>2022</v>
      </c>
      <c r="K10209" s="196" t="str">
        <f>VLOOKUP(CISdata[[#This Row],[FUND]],funds[],2,FALSE)</f>
        <v>Republic Bank Limited</v>
      </c>
      <c r="L10209" s="196" t="str">
        <f>VLOOKUP(CISdata[[#This Row],[FUND]],funds[],4,FALSE)</f>
        <v>Republic US$ Fixed Income Securities Fund</v>
      </c>
    </row>
    <row r="10210" spans="1:12" x14ac:dyDescent="0.25">
      <c r="A10210" s="193" t="s">
        <v>334</v>
      </c>
      <c r="B10210" s="194">
        <v>44865</v>
      </c>
      <c r="C10210" s="252">
        <v>3925047251.4099998</v>
      </c>
      <c r="D10210" s="252">
        <v>6041</v>
      </c>
      <c r="E10210" s="252">
        <v>77257156.109999985</v>
      </c>
      <c r="F10210" s="252">
        <v>50010799.950000003</v>
      </c>
      <c r="G10210" s="252">
        <v>7725715.6110000014</v>
      </c>
      <c r="H10210" s="252">
        <v>5001079.9950000001</v>
      </c>
      <c r="I10210" s="252">
        <v>10</v>
      </c>
      <c r="J10210" s="195">
        <f>YEAR(CISdata[[#This Row],[DATE]])</f>
        <v>2022</v>
      </c>
      <c r="K10210" s="196" t="str">
        <f>VLOOKUP(CISdata[[#This Row],[FUND]],funds[],2,FALSE)</f>
        <v>RBC Royal Bank (Trinidad) Limited</v>
      </c>
      <c r="L10210" s="196" t="str">
        <f>VLOOKUP(CISdata[[#This Row],[FUND]],funds[],4,FALSE)</f>
        <v>Roytrin TT Dollar Money Market Fund</v>
      </c>
    </row>
    <row r="10211" spans="1:12" x14ac:dyDescent="0.25">
      <c r="A10211" s="193" t="s">
        <v>335</v>
      </c>
      <c r="B10211" s="194">
        <v>44865</v>
      </c>
      <c r="C10211" s="252">
        <v>1422198666.6473911</v>
      </c>
      <c r="D10211" s="252">
        <v>1656</v>
      </c>
      <c r="E10211" s="252">
        <v>33738269.691553004</v>
      </c>
      <c r="F10211" s="252">
        <v>26819021.008718003</v>
      </c>
      <c r="G10211" s="252">
        <v>500798.13699999999</v>
      </c>
      <c r="H10211" s="252">
        <v>398091.42200000002</v>
      </c>
      <c r="I10211" s="252">
        <v>67.369</v>
      </c>
      <c r="J10211" s="195">
        <f>YEAR(CISdata[[#This Row],[DATE]])</f>
        <v>2022</v>
      </c>
      <c r="K10211" s="196" t="str">
        <f>VLOOKUP(CISdata[[#This Row],[FUND]],funds[],2,FALSE)</f>
        <v>RBC Royal Bank (Trinidad) Limited</v>
      </c>
      <c r="L10211" s="196" t="str">
        <f>VLOOKUP(CISdata[[#This Row],[FUND]],funds[],4,FALSE)</f>
        <v>Roytrin US Dollar Money Market Fund</v>
      </c>
    </row>
    <row r="10212" spans="1:12" x14ac:dyDescent="0.25">
      <c r="A10212" s="193" t="s">
        <v>336</v>
      </c>
      <c r="B10212" s="194">
        <v>44865</v>
      </c>
      <c r="C10212" s="252">
        <v>8913999.3857333791</v>
      </c>
      <c r="D10212" s="252">
        <v>50</v>
      </c>
      <c r="E10212" s="252">
        <v>17991.565611582999</v>
      </c>
      <c r="F10212" s="252">
        <v>6713.3208500000001</v>
      </c>
      <c r="G10212" s="252">
        <v>18.9331</v>
      </c>
      <c r="H10212" s="252">
        <v>7.0571999999999999</v>
      </c>
      <c r="I10212" s="252">
        <v>962.57608343555</v>
      </c>
      <c r="J10212" s="195">
        <f>YEAR(CISdata[[#This Row],[DATE]])</f>
        <v>2022</v>
      </c>
      <c r="K10212" s="196" t="str">
        <f>VLOOKUP(CISdata[[#This Row],[FUND]],funds[],2,FALSE)</f>
        <v>RBC Royal Bank (Trinidad) Limited</v>
      </c>
      <c r="L10212" s="196" t="str">
        <f>VLOOKUP(CISdata[[#This Row],[FUND]],funds[],4,FALSE)</f>
        <v>Roytrin EURO HighYield Fund</v>
      </c>
    </row>
    <row r="10213" spans="1:12" x14ac:dyDescent="0.25">
      <c r="A10213" s="193" t="s">
        <v>337</v>
      </c>
      <c r="B10213" s="194">
        <v>44865</v>
      </c>
      <c r="C10213" s="252">
        <v>36332860.299999997</v>
      </c>
      <c r="D10213" s="252">
        <v>156</v>
      </c>
      <c r="E10213" s="252">
        <v>10599.939999999999</v>
      </c>
      <c r="F10213" s="252">
        <v>191818.36</v>
      </c>
      <c r="G10213" s="252">
        <v>52.249900000000004</v>
      </c>
      <c r="H10213" s="252">
        <v>949.68200000000002</v>
      </c>
      <c r="I10213" s="252">
        <v>203.94399999999999</v>
      </c>
      <c r="J10213" s="195">
        <f>YEAR(CISdata[[#This Row],[DATE]])</f>
        <v>2022</v>
      </c>
      <c r="K10213" s="196" t="str">
        <f>VLOOKUP(CISdata[[#This Row],[FUND]],funds[],2,FALSE)</f>
        <v>RBC Royal Bank (Trinidad) Limited</v>
      </c>
      <c r="L10213" s="196" t="str">
        <f>VLOOKUP(CISdata[[#This Row],[FUND]],funds[],4,FALSE)</f>
        <v>Roytrin TT Dollar High Yield Fund</v>
      </c>
    </row>
    <row r="10214" spans="1:12" x14ac:dyDescent="0.25">
      <c r="A10214" s="193" t="s">
        <v>338</v>
      </c>
      <c r="B10214" s="194">
        <v>44865</v>
      </c>
      <c r="C10214" s="252">
        <v>1699182732.25</v>
      </c>
      <c r="D10214" s="252">
        <v>7053</v>
      </c>
      <c r="E10214" s="252">
        <v>11975992.079999998</v>
      </c>
      <c r="F10214" s="252">
        <v>16438419.960000001</v>
      </c>
      <c r="G10214" s="252">
        <v>4100123.8250000016</v>
      </c>
      <c r="H10214" s="252">
        <v>5616704.2044000002</v>
      </c>
      <c r="I10214" s="252">
        <v>2.996</v>
      </c>
      <c r="J10214" s="195">
        <f>YEAR(CISdata[[#This Row],[DATE]])</f>
        <v>2022</v>
      </c>
      <c r="K10214" s="196" t="str">
        <f>VLOOKUP(CISdata[[#This Row],[FUND]],funds[],2,FALSE)</f>
        <v>RBC Royal Bank (Trinidad) Limited</v>
      </c>
      <c r="L10214" s="196" t="str">
        <f>VLOOKUP(CISdata[[#This Row],[FUND]],funds[],4,FALSE)</f>
        <v>Roytrin TTD Income and Growth Fund</v>
      </c>
    </row>
    <row r="10215" spans="1:12" x14ac:dyDescent="0.25">
      <c r="A10215" s="193" t="s">
        <v>339</v>
      </c>
      <c r="B10215" s="194">
        <v>44865</v>
      </c>
      <c r="C10215" s="252">
        <v>2757087713.4000001</v>
      </c>
      <c r="D10215" s="252">
        <v>40738</v>
      </c>
      <c r="E10215" s="252">
        <v>15151005.579999996</v>
      </c>
      <c r="F10215" s="252">
        <v>45398738.049999997</v>
      </c>
      <c r="G10215" s="252">
        <v>666918.11329999985</v>
      </c>
      <c r="H10215" s="252">
        <v>2000406.1106</v>
      </c>
      <c r="I10215" s="252">
        <v>22.715</v>
      </c>
      <c r="J10215" s="195">
        <f>YEAR(CISdata[[#This Row],[DATE]])</f>
        <v>2022</v>
      </c>
      <c r="K10215" s="196" t="str">
        <f>VLOOKUP(CISdata[[#This Row],[FUND]],funds[],2,FALSE)</f>
        <v>RBC Royal Bank (Trinidad) Limited</v>
      </c>
      <c r="L10215" s="196" t="str">
        <f>VLOOKUP(CISdata[[#This Row],[FUND]],funds[],4,FALSE)</f>
        <v>Roytrin TT Dollar Income Fund</v>
      </c>
    </row>
    <row r="10216" spans="1:12" x14ac:dyDescent="0.25">
      <c r="A10216" s="193" t="s">
        <v>340</v>
      </c>
      <c r="B10216" s="194">
        <v>44865</v>
      </c>
      <c r="C10216" s="252">
        <v>531641135.724379</v>
      </c>
      <c r="D10216" s="252">
        <v>1176</v>
      </c>
      <c r="E10216" s="252">
        <v>3023946.9636630001</v>
      </c>
      <c r="F10216" s="252">
        <v>14710388.311050002</v>
      </c>
      <c r="G10216" s="252">
        <v>422167.98389999993</v>
      </c>
      <c r="H10216" s="252">
        <v>2009311.7674</v>
      </c>
      <c r="I10216" s="252">
        <v>7.3566948000000005</v>
      </c>
      <c r="J10216" s="195">
        <f>YEAR(CISdata[[#This Row],[DATE]])</f>
        <v>2022</v>
      </c>
      <c r="K10216" s="196" t="str">
        <f>VLOOKUP(CISdata[[#This Row],[FUND]],funds[],2,FALSE)</f>
        <v>RBC Royal Bank (Trinidad) Limited</v>
      </c>
      <c r="L10216" s="196" t="str">
        <f>VLOOKUP(CISdata[[#This Row],[FUND]],funds[],4,FALSE)</f>
        <v>Roytrin Mutual USD Income and Growth Fund</v>
      </c>
    </row>
    <row r="10217" spans="1:12" x14ac:dyDescent="0.25">
      <c r="A10217" s="193" t="s">
        <v>341</v>
      </c>
      <c r="B10217" s="194">
        <v>44865</v>
      </c>
      <c r="C10217" s="252">
        <v>1553317713.4420159</v>
      </c>
      <c r="D10217" s="252">
        <v>7894</v>
      </c>
      <c r="E10217" s="252">
        <v>1503416.844088</v>
      </c>
      <c r="F10217" s="252">
        <v>16464422.146754002</v>
      </c>
      <c r="G10217" s="252">
        <v>9749.6214</v>
      </c>
      <c r="H10217" s="252">
        <v>107348.577</v>
      </c>
      <c r="I10217" s="252">
        <v>153.8303746</v>
      </c>
      <c r="J10217" s="195">
        <f>YEAR(CISdata[[#This Row],[DATE]])</f>
        <v>2022</v>
      </c>
      <c r="K10217" s="196" t="str">
        <f>VLOOKUP(CISdata[[#This Row],[FUND]],funds[],2,FALSE)</f>
        <v>RBC Royal Bank (Trinidad) Limited</v>
      </c>
      <c r="L10217" s="196" t="str">
        <f>VLOOKUP(CISdata[[#This Row],[FUND]],funds[],4,FALSE)</f>
        <v>Roytrin US Dollar Income Fund</v>
      </c>
    </row>
    <row r="10218" spans="1:12" x14ac:dyDescent="0.25">
      <c r="A10218" s="193" t="s">
        <v>1517</v>
      </c>
      <c r="B10218" s="194">
        <v>44865</v>
      </c>
      <c r="C10218" s="252">
        <v>5224365.8899999997</v>
      </c>
      <c r="D10218" s="252">
        <v>25</v>
      </c>
      <c r="E10218" s="252">
        <v>7450</v>
      </c>
      <c r="F10218" s="252">
        <v>0</v>
      </c>
      <c r="G10218" s="252">
        <v>1063.527</v>
      </c>
      <c r="H10218" s="252">
        <v>0</v>
      </c>
      <c r="I10218" s="252">
        <v>6.984</v>
      </c>
      <c r="J10218" s="195">
        <f>YEAR(CISdata[[#This Row],[DATE]])</f>
        <v>2022</v>
      </c>
      <c r="K10218" s="196" t="str">
        <f>VLOOKUP(CISdata[[#This Row],[FUND]],funds[],2,FALSE)</f>
        <v>Sagicor Investments Trinindad and Tobago Limited</v>
      </c>
      <c r="L10218" s="196" t="str">
        <f>VLOOKUP(CISdata[[#This Row],[FUND]],funds[],4,FALSE)</f>
        <v>Sagicor Go-Mutual Bond (TTD)</v>
      </c>
    </row>
    <row r="10219" spans="1:12" x14ac:dyDescent="0.25">
      <c r="A10219" s="193" t="s">
        <v>1520</v>
      </c>
      <c r="B10219" s="194">
        <v>44865</v>
      </c>
      <c r="C10219" s="252">
        <v>6944275.3961399999</v>
      </c>
      <c r="D10219" s="252">
        <v>4</v>
      </c>
      <c r="E10219" s="252">
        <v>0</v>
      </c>
      <c r="F10219" s="252">
        <v>0</v>
      </c>
      <c r="G10219" s="252">
        <v>0</v>
      </c>
      <c r="H10219" s="252">
        <v>0</v>
      </c>
      <c r="I10219" s="252">
        <v>6.4827180000000002</v>
      </c>
      <c r="J10219" s="195">
        <f>YEAR(CISdata[[#This Row],[DATE]])</f>
        <v>2022</v>
      </c>
      <c r="K10219" s="196" t="str">
        <f>VLOOKUP(CISdata[[#This Row],[FUND]],funds[],2,FALSE)</f>
        <v>Sagicor Investments Trinindad and Tobago Limited</v>
      </c>
      <c r="L10219" s="196" t="str">
        <f>VLOOKUP(CISdata[[#This Row],[FUND]],funds[],4,FALSE)</f>
        <v>Sagicor Go-Mutual Bond (USD)</v>
      </c>
    </row>
    <row r="10220" spans="1:12" x14ac:dyDescent="0.25">
      <c r="A10220" s="193" t="s">
        <v>1519</v>
      </c>
      <c r="B10220" s="194">
        <v>44865</v>
      </c>
      <c r="C10220" s="252">
        <v>5235776.28</v>
      </c>
      <c r="D10220" s="252">
        <v>14</v>
      </c>
      <c r="E10220" s="252">
        <v>107840</v>
      </c>
      <c r="F10220" s="252">
        <v>0</v>
      </c>
      <c r="G10220" s="252">
        <v>15498.706</v>
      </c>
      <c r="H10220" s="252">
        <v>0</v>
      </c>
      <c r="I10220" s="252">
        <v>6.9429999999999996</v>
      </c>
      <c r="J10220" s="195">
        <f>YEAR(CISdata[[#This Row],[DATE]])</f>
        <v>2022</v>
      </c>
      <c r="K10220" s="196" t="str">
        <f>VLOOKUP(CISdata[[#This Row],[FUND]],funds[],2,FALSE)</f>
        <v>Sagicor Investments Trinindad and Tobago Limited</v>
      </c>
      <c r="L10220" s="196" t="str">
        <f>VLOOKUP(CISdata[[#This Row],[FUND]],funds[],4,FALSE)</f>
        <v>Sagicor Go-Mutual Balanced (TTD)</v>
      </c>
    </row>
    <row r="10221" spans="1:12" x14ac:dyDescent="0.25">
      <c r="A10221" s="193" t="s">
        <v>342</v>
      </c>
      <c r="B10221" s="194">
        <v>44865</v>
      </c>
      <c r="C10221" s="252">
        <v>182017315.1558603</v>
      </c>
      <c r="D10221" s="252">
        <v>1545</v>
      </c>
      <c r="E10221" s="252">
        <v>203776.91013518698</v>
      </c>
      <c r="F10221" s="252">
        <v>4817421.4239718094</v>
      </c>
      <c r="G10221" s="252">
        <v>9177.2147000000132</v>
      </c>
      <c r="H10221" s="252">
        <v>216955.4474</v>
      </c>
      <c r="I10221" s="252">
        <v>22.204657599999997</v>
      </c>
      <c r="J10221" s="195">
        <f>YEAR(CISdata[[#This Row],[DATE]])</f>
        <v>2022</v>
      </c>
      <c r="K10221" s="196" t="str">
        <f>VLOOKUP(CISdata[[#This Row],[FUND]],funds[],2,FALSE)</f>
        <v>Scotia Trust and Merchant Bank (TT)</v>
      </c>
      <c r="L10221" s="196" t="str">
        <f>VLOOKUP(CISdata[[#This Row],[FUND]],funds[],4,FALSE)</f>
        <v>Canadian Equity Fund</v>
      </c>
    </row>
    <row r="10222" spans="1:12" x14ac:dyDescent="0.25">
      <c r="A10222" s="193" t="s">
        <v>1406</v>
      </c>
      <c r="B10222" s="194">
        <v>44865</v>
      </c>
      <c r="C10222" s="252">
        <v>659851275.7702533</v>
      </c>
      <c r="D10222" s="252">
        <v>2168</v>
      </c>
      <c r="E10222" s="252">
        <v>1631212.8641317999</v>
      </c>
      <c r="F10222" s="252">
        <v>22527472.622186229</v>
      </c>
      <c r="G10222" s="252">
        <v>154956.622</v>
      </c>
      <c r="H10222" s="252">
        <v>2139991.1295999992</v>
      </c>
      <c r="I10222" s="252">
        <v>10.526899999999999</v>
      </c>
      <c r="J10222" s="195">
        <f>YEAR(CISdata[[#This Row],[DATE]])</f>
        <v>2022</v>
      </c>
      <c r="K10222" s="196" t="str">
        <f>VLOOKUP(CISdata[[#This Row],[FUND]],funds[],2,FALSE)</f>
        <v>Scotia Trust and Merchant Bank (TT)</v>
      </c>
      <c r="L10222" s="196" t="str">
        <f>VLOOKUP(CISdata[[#This Row],[FUND]],funds[],4,FALSE)</f>
        <v>Scotia Trinidad and Tobago Fixed Income Fund</v>
      </c>
    </row>
    <row r="10223" spans="1:12" x14ac:dyDescent="0.25">
      <c r="A10223" s="193" t="s">
        <v>345</v>
      </c>
      <c r="B10223" s="194">
        <v>44865</v>
      </c>
      <c r="C10223" s="252">
        <v>198738606.70828536</v>
      </c>
      <c r="D10223" s="252">
        <v>1501</v>
      </c>
      <c r="E10223" s="252">
        <v>755060.82333907404</v>
      </c>
      <c r="F10223" s="252">
        <v>2319073.5130737703</v>
      </c>
      <c r="G10223" s="252">
        <v>36355.123300000014</v>
      </c>
      <c r="H10223" s="252">
        <v>111660.1483</v>
      </c>
      <c r="I10223" s="252">
        <v>20.769034864999998</v>
      </c>
      <c r="J10223" s="195">
        <f>YEAR(CISdata[[#This Row],[DATE]])</f>
        <v>2022</v>
      </c>
      <c r="K10223" s="196" t="str">
        <f>VLOOKUP(CISdata[[#This Row],[FUND]],funds[],2,FALSE)</f>
        <v>Scotia Trust and Merchant Bank (TT)</v>
      </c>
      <c r="L10223" s="196" t="str">
        <f>VLOOKUP(CISdata[[#This Row],[FUND]],funds[],4,FALSE)</f>
        <v>Global Equity Fund</v>
      </c>
    </row>
    <row r="10224" spans="1:12" x14ac:dyDescent="0.25">
      <c r="A10224" s="193" t="s">
        <v>1407</v>
      </c>
      <c r="B10224" s="194">
        <v>44865</v>
      </c>
      <c r="C10224" s="252">
        <v>395521995.50950605</v>
      </c>
      <c r="D10224" s="252">
        <v>1328</v>
      </c>
      <c r="E10224" s="252">
        <v>2721592.32732603</v>
      </c>
      <c r="F10224" s="252">
        <v>23387292.60412772</v>
      </c>
      <c r="G10224" s="252">
        <v>220138.3413</v>
      </c>
      <c r="H10224" s="252">
        <v>1891701.3212000001</v>
      </c>
      <c r="I10224" s="252">
        <v>12.363099999999999</v>
      </c>
      <c r="J10224" s="195">
        <f>YEAR(CISdata[[#This Row],[DATE]])</f>
        <v>2022</v>
      </c>
      <c r="K10224" s="196" t="str">
        <f>VLOOKUP(CISdata[[#This Row],[FUND]],funds[],2,FALSE)</f>
        <v>Scotia Trust and Merchant Bank (TT)</v>
      </c>
      <c r="L10224" s="196" t="str">
        <f>VLOOKUP(CISdata[[#This Row],[FUND]],funds[],4,FALSE)</f>
        <v>Scotia Trinidad and Tobago Growth and Income Fund</v>
      </c>
    </row>
    <row r="10225" spans="1:12" x14ac:dyDescent="0.25">
      <c r="A10225" s="193" t="s">
        <v>346</v>
      </c>
      <c r="B10225" s="194">
        <v>44865</v>
      </c>
      <c r="C10225" s="252">
        <v>1620761697.7258441</v>
      </c>
      <c r="D10225" s="252">
        <v>3550</v>
      </c>
      <c r="E10225" s="252">
        <v>56830541.014102377</v>
      </c>
      <c r="F10225" s="252">
        <v>44209028.406879082</v>
      </c>
      <c r="G10225" s="252">
        <v>616965.81189999986</v>
      </c>
      <c r="H10225" s="252">
        <v>479943.68199999997</v>
      </c>
      <c r="I10225" s="252">
        <v>92.112950049999995</v>
      </c>
      <c r="J10225" s="195">
        <f>YEAR(CISdata[[#This Row],[DATE]])</f>
        <v>2022</v>
      </c>
      <c r="K10225" s="196" t="str">
        <f>VLOOKUP(CISdata[[#This Row],[FUND]],funds[],2,FALSE)</f>
        <v>Scotia Trust and Merchant Bank (TT)</v>
      </c>
      <c r="L10225" s="196" t="str">
        <f>VLOOKUP(CISdata[[#This Row],[FUND]],funds[],4,FALSE)</f>
        <v>Money Market Fund</v>
      </c>
    </row>
    <row r="10226" spans="1:12" x14ac:dyDescent="0.25">
      <c r="A10226" s="193" t="s">
        <v>1398</v>
      </c>
      <c r="B10226" s="194">
        <v>44865</v>
      </c>
      <c r="C10226" s="252">
        <v>261123614.58729079</v>
      </c>
      <c r="D10226" s="252">
        <v>265</v>
      </c>
      <c r="E10226" s="252">
        <v>46088014.360145025</v>
      </c>
      <c r="F10226" s="252">
        <v>3029823.9566298802</v>
      </c>
      <c r="G10226" s="252">
        <v>455096.77379999991</v>
      </c>
      <c r="H10226" s="252">
        <v>29918.041100000002</v>
      </c>
      <c r="I10226" s="252">
        <v>101.27079999999999</v>
      </c>
      <c r="J10226" s="195">
        <f>YEAR(CISdata[[#This Row],[DATE]])</f>
        <v>2022</v>
      </c>
      <c r="K10226" s="196" t="str">
        <f>VLOOKUP(CISdata[[#This Row],[FUND]],funds[],2,FALSE)</f>
        <v>Scotia Trust and Merchant Bank (TT)</v>
      </c>
      <c r="L10226" s="196" t="str">
        <f>VLOOKUP(CISdata[[#This Row],[FUND]],funds[],4,FALSE)</f>
        <v>Trinidad &amp; Tobago Short-Term Income Fund</v>
      </c>
    </row>
    <row r="10227" spans="1:12" x14ac:dyDescent="0.25">
      <c r="A10227" s="193" t="s">
        <v>347</v>
      </c>
      <c r="B10227" s="194">
        <v>44865</v>
      </c>
      <c r="C10227" s="252">
        <v>202446087.71141881</v>
      </c>
      <c r="D10227" s="252">
        <v>1431</v>
      </c>
      <c r="E10227" s="252">
        <v>1327733.155509026</v>
      </c>
      <c r="F10227" s="252">
        <v>5491805.8771259645</v>
      </c>
      <c r="G10227" s="252">
        <v>81812.021300000008</v>
      </c>
      <c r="H10227" s="252">
        <v>338393.10070000001</v>
      </c>
      <c r="I10227" s="252">
        <v>16.229071649999998</v>
      </c>
      <c r="J10227" s="195">
        <f>YEAR(CISdata[[#This Row],[DATE]])</f>
        <v>2022</v>
      </c>
      <c r="K10227" s="196" t="str">
        <f>VLOOKUP(CISdata[[#This Row],[FUND]],funds[],2,FALSE)</f>
        <v>Scotia Trust and Merchant Bank (TT)</v>
      </c>
      <c r="L10227" s="196" t="str">
        <f>VLOOKUP(CISdata[[#This Row],[FUND]],funds[],4,FALSE)</f>
        <v>US Dollar Bond Fund</v>
      </c>
    </row>
    <row r="10228" spans="1:12" x14ac:dyDescent="0.25">
      <c r="A10228" s="193" t="s">
        <v>348</v>
      </c>
      <c r="B10228" s="194">
        <v>44865</v>
      </c>
      <c r="C10228" s="252">
        <v>289884242.93541914</v>
      </c>
      <c r="D10228" s="252">
        <v>1940</v>
      </c>
      <c r="E10228" s="252">
        <v>1030327.2512925401</v>
      </c>
      <c r="F10228" s="252">
        <v>4984001.4077999303</v>
      </c>
      <c r="G10228" s="252">
        <v>7837.3195999999934</v>
      </c>
      <c r="H10228" s="252">
        <v>37911.461499999998</v>
      </c>
      <c r="I10228" s="252">
        <v>131.46423826999998</v>
      </c>
      <c r="J10228" s="195">
        <f>YEAR(CISdata[[#This Row],[DATE]])</f>
        <v>2022</v>
      </c>
      <c r="K10228" s="196" t="str">
        <f>VLOOKUP(CISdata[[#This Row],[FUND]],funds[],2,FALSE)</f>
        <v>Scotia Trust and Merchant Bank (TT)</v>
      </c>
      <c r="L10228" s="196" t="str">
        <f>VLOOKUP(CISdata[[#This Row],[FUND]],funds[],4,FALSE)</f>
        <v>US Equity Fund</v>
      </c>
    </row>
    <row r="10229" spans="1:12" x14ac:dyDescent="0.25">
      <c r="A10229" s="193" t="s">
        <v>350</v>
      </c>
      <c r="B10229" s="194">
        <v>44865</v>
      </c>
      <c r="C10229" s="252">
        <v>253431217.91690627</v>
      </c>
      <c r="D10229" s="252">
        <v>2503</v>
      </c>
      <c r="E10229" s="252">
        <v>2394822.9713389999</v>
      </c>
      <c r="F10229" s="252">
        <v>501835.128211</v>
      </c>
      <c r="G10229" s="252">
        <v>256372.1</v>
      </c>
      <c r="H10229" s="252">
        <v>53120.241999999998</v>
      </c>
      <c r="I10229" s="252">
        <v>9.4853700000000014</v>
      </c>
      <c r="J10229" s="195">
        <f>YEAR(CISdata[[#This Row],[DATE]])</f>
        <v>2022</v>
      </c>
      <c r="K10229" s="196" t="str">
        <f>VLOOKUP(CISdata[[#This Row],[FUND]],funds[],2,FALSE)</f>
        <v>Sagicor Funds Inc.</v>
      </c>
      <c r="L10229" s="196" t="str">
        <f>VLOOKUP(CISdata[[#This Row],[FUND]],funds[],4,FALSE)</f>
        <v>Sagicor Global Balanced Fund</v>
      </c>
    </row>
    <row r="10230" spans="1:12" x14ac:dyDescent="0.25">
      <c r="A10230" s="193" t="s">
        <v>351</v>
      </c>
      <c r="B10230" s="194">
        <v>44865</v>
      </c>
      <c r="C10230" s="252">
        <v>31678655.199999999</v>
      </c>
      <c r="D10230" s="252">
        <v>224</v>
      </c>
      <c r="E10230" s="252">
        <v>58475</v>
      </c>
      <c r="F10230" s="252">
        <v>7806.46</v>
      </c>
      <c r="G10230" s="252">
        <v>5847.5</v>
      </c>
      <c r="H10230" s="252">
        <v>780.64599999999996</v>
      </c>
      <c r="I10230" s="252">
        <v>10</v>
      </c>
      <c r="J10230" s="195">
        <f>YEAR(CISdata[[#This Row],[DATE]])</f>
        <v>2022</v>
      </c>
      <c r="K10230" s="196" t="str">
        <f>VLOOKUP(CISdata[[#This Row],[FUND]],funds[],2,FALSE)</f>
        <v>Sagicor Merchant Limited</v>
      </c>
      <c r="L10230" s="196" t="str">
        <f>VLOOKUP(CISdata[[#This Row],[FUND]],funds[],4,FALSE)</f>
        <v>TT$ Fixed Income Fund</v>
      </c>
    </row>
    <row r="10231" spans="1:12" x14ac:dyDescent="0.25">
      <c r="A10231" s="193" t="s">
        <v>352</v>
      </c>
      <c r="B10231" s="194">
        <v>44865</v>
      </c>
      <c r="C10231" s="252">
        <v>8156352.6353399996</v>
      </c>
      <c r="D10231" s="252">
        <v>28</v>
      </c>
      <c r="E10231" s="252">
        <v>7330.4163600000011</v>
      </c>
      <c r="F10231" s="252">
        <v>0</v>
      </c>
      <c r="G10231" s="252">
        <v>87.3</v>
      </c>
      <c r="H10231" s="252">
        <v>0</v>
      </c>
      <c r="I10231" s="252">
        <v>84.288882000000001</v>
      </c>
      <c r="J10231" s="195">
        <f>YEAR(CISdata[[#This Row],[DATE]])</f>
        <v>2022</v>
      </c>
      <c r="K10231" s="196" t="str">
        <f>VLOOKUP(CISdata[[#This Row],[FUND]],funds[],2,FALSE)</f>
        <v>Sagicor Merchant Limited</v>
      </c>
      <c r="L10231" s="196" t="str">
        <f>VLOOKUP(CISdata[[#This Row],[FUND]],funds[],4,FALSE)</f>
        <v>US$ Global Balanced Fund</v>
      </c>
    </row>
    <row r="10232" spans="1:12" x14ac:dyDescent="0.25">
      <c r="A10232" s="193" t="s">
        <v>831</v>
      </c>
      <c r="B10232" s="194">
        <v>44865</v>
      </c>
      <c r="C10232" s="252">
        <v>633911345.33000004</v>
      </c>
      <c r="D10232" s="252">
        <v>1988</v>
      </c>
      <c r="E10232" s="252">
        <v>0</v>
      </c>
      <c r="F10232" s="252">
        <v>0</v>
      </c>
      <c r="G10232" s="252">
        <v>0</v>
      </c>
      <c r="H10232" s="252">
        <v>0</v>
      </c>
      <c r="I10232" s="252">
        <v>31.381749768811883</v>
      </c>
      <c r="J10232" s="195">
        <f>YEAR(CISdata[[#This Row],[DATE]])</f>
        <v>2022</v>
      </c>
      <c r="K10232" s="196" t="str">
        <f>VLOOKUP(CISdata[[#This Row],[FUND]],funds[],2,FALSE)</f>
        <v>TT Unit Trust Corporation</v>
      </c>
      <c r="L10232" s="196" t="str">
        <f>VLOOKUP(CISdata[[#This Row],[FUND]],funds[],4,FALSE)</f>
        <v>Calypso Macro Index Fund</v>
      </c>
    </row>
    <row r="10233" spans="1:12" x14ac:dyDescent="0.25">
      <c r="A10233" s="193" t="s">
        <v>275</v>
      </c>
      <c r="B10233" s="194">
        <v>44865</v>
      </c>
      <c r="C10233" s="252">
        <v>670999296.37000012</v>
      </c>
      <c r="D10233" s="252">
        <v>118</v>
      </c>
      <c r="E10233" s="336">
        <v>28861425.010000002</v>
      </c>
      <c r="F10233" s="336">
        <v>6724924.04</v>
      </c>
      <c r="G10233" s="336">
        <v>288614.25</v>
      </c>
      <c r="H10233" s="336">
        <v>67249.240000000005</v>
      </c>
      <c r="I10233" s="252">
        <v>101.01803861265695</v>
      </c>
      <c r="J10233" s="195">
        <f>YEAR(CISdata[[#This Row],[DATE]])</f>
        <v>2022</v>
      </c>
      <c r="K10233" s="196" t="str">
        <f>VLOOKUP(CISdata[[#This Row],[FUND]],funds[],2,FALSE)</f>
        <v>TT Unit Trust Corporation</v>
      </c>
      <c r="L10233" s="196" t="str">
        <f>VLOOKUP(CISdata[[#This Row],[FUND]],funds[],4,FALSE)</f>
        <v>Corporate Fund</v>
      </c>
    </row>
    <row r="10234" spans="1:12" x14ac:dyDescent="0.25">
      <c r="A10234" s="193" t="s">
        <v>354</v>
      </c>
      <c r="B10234" s="194">
        <v>44865</v>
      </c>
      <c r="C10234" s="252">
        <v>5255832587.500001</v>
      </c>
      <c r="D10234" s="252">
        <v>267420</v>
      </c>
      <c r="E10234" s="252">
        <v>33161700.129999999</v>
      </c>
      <c r="F10234" s="252">
        <v>46170613.229999997</v>
      </c>
      <c r="G10234" s="252">
        <v>1697632.01</v>
      </c>
      <c r="H10234" s="252">
        <v>2464751.4</v>
      </c>
      <c r="I10234" s="252">
        <v>18.926123362349109</v>
      </c>
      <c r="J10234" s="195">
        <f>YEAR(CISdata[[#This Row],[DATE]])</f>
        <v>2022</v>
      </c>
      <c r="K10234" s="196" t="str">
        <f>VLOOKUP(CISdata[[#This Row],[FUND]],funds[],2,FALSE)</f>
        <v>TT Unit Trust Corporation</v>
      </c>
      <c r="L10234" s="196" t="str">
        <f>VLOOKUP(CISdata[[#This Row],[FUND]],funds[],4,FALSE)</f>
        <v>Growth and Income Fund</v>
      </c>
    </row>
    <row r="10235" spans="1:12" x14ac:dyDescent="0.25">
      <c r="A10235" s="193" t="s">
        <v>1341</v>
      </c>
      <c r="B10235" s="194">
        <v>44865</v>
      </c>
      <c r="C10235" s="252">
        <v>8526230.3874539994</v>
      </c>
      <c r="D10235" s="252">
        <v>37</v>
      </c>
      <c r="E10235" s="252">
        <v>0</v>
      </c>
      <c r="F10235" s="252">
        <v>0</v>
      </c>
      <c r="G10235" s="252">
        <v>0</v>
      </c>
      <c r="H10235" s="252">
        <v>0</v>
      </c>
      <c r="I10235" s="252">
        <v>145.16008868476527</v>
      </c>
      <c r="J10235" s="195">
        <f>YEAR(CISdata[[#This Row],[DATE]])</f>
        <v>2022</v>
      </c>
      <c r="K10235" s="196" t="str">
        <f>VLOOKUP(CISdata[[#This Row],[FUND]],funds[],2,FALSE)</f>
        <v>TT Unit Trust Corporation</v>
      </c>
      <c r="L10235" s="196" t="str">
        <f>VLOOKUP(CISdata[[#This Row],[FUND]],funds[],4,FALSE)</f>
        <v>Global Investor Select ETF Funds SP - Aggressive</v>
      </c>
    </row>
    <row r="10236" spans="1:12" x14ac:dyDescent="0.25">
      <c r="A10236" s="193" t="s">
        <v>1342</v>
      </c>
      <c r="B10236" s="194">
        <v>44865</v>
      </c>
      <c r="C10236" s="252">
        <v>7686773.0668740012</v>
      </c>
      <c r="D10236" s="252">
        <v>22</v>
      </c>
      <c r="E10236" s="252">
        <v>0</v>
      </c>
      <c r="F10236" s="252">
        <v>0</v>
      </c>
      <c r="G10236" s="252">
        <v>0</v>
      </c>
      <c r="H10236" s="252">
        <v>0</v>
      </c>
      <c r="I10236" s="252">
        <v>139.31259550043461</v>
      </c>
      <c r="J10236" s="195">
        <f>YEAR(CISdata[[#This Row],[DATE]])</f>
        <v>2022</v>
      </c>
      <c r="K10236" s="196" t="str">
        <f>VLOOKUP(CISdata[[#This Row],[FUND]],funds[],2,FALSE)</f>
        <v>TT Unit Trust Corporation</v>
      </c>
      <c r="L10236" s="196" t="str">
        <f>VLOOKUP(CISdata[[#This Row],[FUND]],funds[],4,FALSE)</f>
        <v>Global Investor Select ETF Funds SP - Conservative</v>
      </c>
    </row>
    <row r="10237" spans="1:12" x14ac:dyDescent="0.25">
      <c r="A10237" s="193" t="s">
        <v>1343</v>
      </c>
      <c r="B10237" s="194">
        <v>44865</v>
      </c>
      <c r="C10237" s="252">
        <v>11082740.600202998</v>
      </c>
      <c r="D10237" s="252">
        <v>54</v>
      </c>
      <c r="E10237" s="252">
        <v>0</v>
      </c>
      <c r="F10237" s="252">
        <v>0</v>
      </c>
      <c r="G10237" s="252">
        <v>0</v>
      </c>
      <c r="H10237" s="252">
        <v>0</v>
      </c>
      <c r="I10237" s="252">
        <v>146.47584843396825</v>
      </c>
      <c r="J10237" s="195">
        <f>YEAR(CISdata[[#This Row],[DATE]])</f>
        <v>2022</v>
      </c>
      <c r="K10237" s="196" t="str">
        <f>VLOOKUP(CISdata[[#This Row],[FUND]],funds[],2,FALSE)</f>
        <v>TT Unit Trust Corporation</v>
      </c>
      <c r="L10237" s="196" t="str">
        <f>VLOOKUP(CISdata[[#This Row],[FUND]],funds[],4,FALSE)</f>
        <v xml:space="preserve">Global Investor Select ETF Funds SP - Moderate </v>
      </c>
    </row>
    <row r="10238" spans="1:12" x14ac:dyDescent="0.25">
      <c r="A10238" s="193" t="s">
        <v>355</v>
      </c>
      <c r="B10238" s="194">
        <v>44865</v>
      </c>
      <c r="C10238" s="252">
        <v>12244878813.029997</v>
      </c>
      <c r="D10238" s="252">
        <v>522478</v>
      </c>
      <c r="E10238" s="252">
        <v>224095117.38</v>
      </c>
      <c r="F10238" s="252">
        <v>196380095.19999999</v>
      </c>
      <c r="G10238" s="252">
        <v>11195406.359999999</v>
      </c>
      <c r="H10238" s="252">
        <v>9821396.7599999998</v>
      </c>
      <c r="I10238" s="252">
        <v>20.748004138507419</v>
      </c>
      <c r="J10238" s="195">
        <f>YEAR(CISdata[[#This Row],[DATE]])</f>
        <v>2022</v>
      </c>
      <c r="K10238" s="196" t="str">
        <f>VLOOKUP(CISdata[[#This Row],[FUND]],funds[],2,FALSE)</f>
        <v>TT Unit Trust Corporation</v>
      </c>
      <c r="L10238" s="196" t="str">
        <f>VLOOKUP(CISdata[[#This Row],[FUND]],funds[],4,FALSE)</f>
        <v>TT Dollar Income Fund</v>
      </c>
    </row>
    <row r="10239" spans="1:12" x14ac:dyDescent="0.25">
      <c r="A10239" s="193" t="s">
        <v>356</v>
      </c>
      <c r="B10239" s="194">
        <v>44865</v>
      </c>
      <c r="C10239" s="252">
        <v>4610495870.6911497</v>
      </c>
      <c r="D10239" s="252">
        <v>89697</v>
      </c>
      <c r="E10239" s="252">
        <v>386874599.42590004</v>
      </c>
      <c r="F10239" s="252">
        <v>135418783.89757502</v>
      </c>
      <c r="G10239" s="252">
        <v>2865873.02</v>
      </c>
      <c r="H10239" s="252">
        <v>1003287.92</v>
      </c>
      <c r="I10239" s="252">
        <v>132.81615961615057</v>
      </c>
      <c r="J10239" s="195">
        <f>YEAR(CISdata[[#This Row],[DATE]])</f>
        <v>2022</v>
      </c>
      <c r="K10239" s="196" t="str">
        <f>VLOOKUP(CISdata[[#This Row],[FUND]],funds[],2,FALSE)</f>
        <v>TT Unit Trust Corporation</v>
      </c>
      <c r="L10239" s="196" t="str">
        <f>VLOOKUP(CISdata[[#This Row],[FUND]],funds[],4,FALSE)</f>
        <v>US Dollar Income Fund</v>
      </c>
    </row>
    <row r="10240" spans="1:12" x14ac:dyDescent="0.25">
      <c r="A10240" s="193" t="s">
        <v>357</v>
      </c>
      <c r="B10240" s="194">
        <v>44865</v>
      </c>
      <c r="C10240" s="252">
        <v>400673208.49999994</v>
      </c>
      <c r="D10240" s="252">
        <v>7018</v>
      </c>
      <c r="E10240" s="252">
        <v>1933775.04</v>
      </c>
      <c r="F10240" s="252">
        <v>1817525.05</v>
      </c>
      <c r="G10240" s="252">
        <v>38358.44</v>
      </c>
      <c r="H10240" s="252">
        <v>36130.86</v>
      </c>
      <c r="I10240" s="252">
        <v>50.167533609289066</v>
      </c>
      <c r="J10240" s="195">
        <f>YEAR(CISdata[[#This Row],[DATE]])</f>
        <v>2022</v>
      </c>
      <c r="K10240" s="196" t="str">
        <f>VLOOKUP(CISdata[[#This Row],[FUND]],funds[],2,FALSE)</f>
        <v>TT Unit Trust Corporation</v>
      </c>
      <c r="L10240" s="196" t="str">
        <f>VLOOKUP(CISdata[[#This Row],[FUND]],funds[],4,FALSE)</f>
        <v>Universal Retirement Fund</v>
      </c>
    </row>
    <row r="10241" spans="1:12" x14ac:dyDescent="0.25">
      <c r="A10241" s="193" t="s">
        <v>298</v>
      </c>
      <c r="B10241" s="194">
        <v>44895</v>
      </c>
      <c r="C10241" s="252">
        <v>418916489.88999999</v>
      </c>
      <c r="D10241" s="252">
        <v>434</v>
      </c>
      <c r="E10241" s="252">
        <v>19005758.93</v>
      </c>
      <c r="F10241" s="252">
        <v>12590049.619999999</v>
      </c>
      <c r="G10241" s="252">
        <v>34322.419600000001</v>
      </c>
      <c r="H10241" s="252">
        <v>22779.120699999999</v>
      </c>
      <c r="I10241" s="252">
        <v>555.36</v>
      </c>
      <c r="J10241" s="195">
        <f>YEAR(CISdata[[#This Row],[DATE]])</f>
        <v>2022</v>
      </c>
      <c r="K10241" s="196" t="str">
        <f>VLOOKUP(CISdata[[#This Row],[FUND]],funds[],2,FALSE)</f>
        <v>Ansa Merchant Bank Limited</v>
      </c>
      <c r="L10241" s="196" t="str">
        <f>VLOOKUP(CISdata[[#This Row],[FUND]],funds[],4,FALSE)</f>
        <v>ANSA TT$ Income Fund</v>
      </c>
    </row>
    <row r="10242" spans="1:12" x14ac:dyDescent="0.25">
      <c r="A10242" s="193" t="s">
        <v>299</v>
      </c>
      <c r="B10242" s="194">
        <v>44895</v>
      </c>
      <c r="C10242" s="252">
        <v>128042754.40000001</v>
      </c>
      <c r="D10242" s="252">
        <v>192</v>
      </c>
      <c r="E10242" s="252">
        <v>0</v>
      </c>
      <c r="F10242" s="252">
        <v>2235312.2999999998</v>
      </c>
      <c r="G10242" s="252">
        <v>0</v>
      </c>
      <c r="H10242" s="252">
        <v>2235.3123000000001</v>
      </c>
      <c r="I10242" s="252">
        <v>1000</v>
      </c>
      <c r="J10242" s="195">
        <f>YEAR(CISdata[[#This Row],[DATE]])</f>
        <v>2022</v>
      </c>
      <c r="K10242" s="196" t="str">
        <f>VLOOKUP(CISdata[[#This Row],[FUND]],funds[],2,FALSE)</f>
        <v>Ansa Merchant Bank Limited</v>
      </c>
      <c r="L10242" s="196" t="str">
        <f>VLOOKUP(CISdata[[#This Row],[FUND]],funds[],4,FALSE)</f>
        <v>ANSA Secured Fund</v>
      </c>
    </row>
    <row r="10243" spans="1:12" x14ac:dyDescent="0.25">
      <c r="A10243" s="193" t="s">
        <v>300</v>
      </c>
      <c r="B10243" s="194">
        <v>44895</v>
      </c>
      <c r="C10243" s="252">
        <v>62813283.281994</v>
      </c>
      <c r="D10243" s="252">
        <v>176</v>
      </c>
      <c r="E10243" s="252">
        <v>211008.53470650001</v>
      </c>
      <c r="F10243" s="252">
        <v>1510706.2530195001</v>
      </c>
      <c r="G10243" s="252">
        <v>300.73750000000001</v>
      </c>
      <c r="H10243" s="252">
        <v>2144.3514</v>
      </c>
      <c r="I10243" s="252">
        <v>705.26828249999994</v>
      </c>
      <c r="J10243" s="195">
        <f>YEAR(CISdata[[#This Row],[DATE]])</f>
        <v>2022</v>
      </c>
      <c r="K10243" s="196" t="str">
        <f>VLOOKUP(CISdata[[#This Row],[FUND]],funds[],2,FALSE)</f>
        <v>Ansa Merchant Bank Limited</v>
      </c>
      <c r="L10243" s="196" t="str">
        <f>VLOOKUP(CISdata[[#This Row],[FUND]],funds[],4,FALSE)</f>
        <v>ANSA US$ Income Fund</v>
      </c>
    </row>
    <row r="10244" spans="1:12" x14ac:dyDescent="0.25">
      <c r="A10244" s="193" t="s">
        <v>301</v>
      </c>
      <c r="B10244" s="194">
        <v>44895</v>
      </c>
      <c r="C10244" s="252">
        <v>66221309.533160999</v>
      </c>
      <c r="D10244" s="252">
        <v>83</v>
      </c>
      <c r="E10244" s="252">
        <v>0</v>
      </c>
      <c r="F10244" s="252">
        <v>134529</v>
      </c>
      <c r="G10244" s="252">
        <v>0</v>
      </c>
      <c r="H10244" s="252">
        <v>100</v>
      </c>
      <c r="I10244" s="252">
        <v>1345.29</v>
      </c>
      <c r="J10244" s="195">
        <f>YEAR(CISdata[[#This Row],[DATE]])</f>
        <v>2022</v>
      </c>
      <c r="K10244" s="196" t="str">
        <f>VLOOKUP(CISdata[[#This Row],[FUND]],funds[],2,FALSE)</f>
        <v>Ansa Merchant Bank Limited</v>
      </c>
      <c r="L10244" s="196" t="str">
        <f>VLOOKUP(CISdata[[#This Row],[FUND]],funds[],4,FALSE)</f>
        <v>ANSA US$ Secured Fund</v>
      </c>
    </row>
    <row r="10245" spans="1:12" x14ac:dyDescent="0.25">
      <c r="A10245" s="193" t="s">
        <v>303</v>
      </c>
      <c r="B10245" s="194">
        <v>44895</v>
      </c>
      <c r="C10245" s="252">
        <v>0</v>
      </c>
      <c r="D10245" s="252">
        <v>0</v>
      </c>
      <c r="E10245" s="252">
        <v>0</v>
      </c>
      <c r="F10245" s="252">
        <v>0</v>
      </c>
      <c r="G10245" s="252">
        <v>0</v>
      </c>
      <c r="H10245" s="252">
        <v>0</v>
      </c>
      <c r="I10245" s="252">
        <v>0</v>
      </c>
      <c r="J10245" s="195">
        <f>YEAR(CISdata[[#This Row],[DATE]])</f>
        <v>2022</v>
      </c>
      <c r="K10245" s="196" t="str">
        <f>VLOOKUP(CISdata[[#This Row],[FUND]],funds[],2,FALSE)</f>
        <v>Bourse Securities Limited</v>
      </c>
      <c r="L10245" s="196" t="str">
        <f>VLOOKUP(CISdata[[#This Row],[FUND]],funds[],4,FALSE)</f>
        <v>Bourse Brazil Latin Fund</v>
      </c>
    </row>
    <row r="10246" spans="1:12" x14ac:dyDescent="0.25">
      <c r="A10246" s="193" t="s">
        <v>304</v>
      </c>
      <c r="B10246" s="194">
        <v>44895</v>
      </c>
      <c r="C10246" s="252">
        <v>13447339.859999999</v>
      </c>
      <c r="D10246" s="252">
        <v>80</v>
      </c>
      <c r="E10246" s="252">
        <v>0</v>
      </c>
      <c r="F10246" s="252">
        <v>2272.4</v>
      </c>
      <c r="G10246" s="252">
        <v>0</v>
      </c>
      <c r="H10246" s="252">
        <v>93.687100000000001</v>
      </c>
      <c r="I10246" s="252">
        <v>24.372499999999999</v>
      </c>
      <c r="J10246" s="195">
        <f>YEAR(CISdata[[#This Row],[DATE]])</f>
        <v>2022</v>
      </c>
      <c r="K10246" s="196" t="str">
        <f>VLOOKUP(CISdata[[#This Row],[FUND]],funds[],2,FALSE)</f>
        <v>Bourse Securities Limited</v>
      </c>
      <c r="L10246" s="196" t="str">
        <f>VLOOKUP(CISdata[[#This Row],[FUND]],funds[],4,FALSE)</f>
        <v>Savinvest Capital Growth Fund</v>
      </c>
    </row>
    <row r="10247" spans="1:12" x14ac:dyDescent="0.25">
      <c r="A10247" s="193" t="s">
        <v>305</v>
      </c>
      <c r="B10247" s="194">
        <v>44895</v>
      </c>
      <c r="C10247" s="252">
        <v>12205829.1</v>
      </c>
      <c r="D10247" s="252">
        <v>99</v>
      </c>
      <c r="E10247" s="252">
        <v>22531.1</v>
      </c>
      <c r="F10247" s="252">
        <v>0</v>
      </c>
      <c r="G10247" s="252">
        <v>1358.1460999999999</v>
      </c>
      <c r="H10247" s="252">
        <v>0</v>
      </c>
      <c r="I10247" s="252">
        <v>16.6204</v>
      </c>
      <c r="J10247" s="195">
        <f>YEAR(CISdata[[#This Row],[DATE]])</f>
        <v>2022</v>
      </c>
      <c r="K10247" s="196" t="str">
        <f>VLOOKUP(CISdata[[#This Row],[FUND]],funds[],2,FALSE)</f>
        <v>Bourse Securities Limited</v>
      </c>
      <c r="L10247" s="196" t="str">
        <f>VLOOKUP(CISdata[[#This Row],[FUND]],funds[],4,FALSE)</f>
        <v>Savinvest Group Retirement Plan</v>
      </c>
    </row>
    <row r="10248" spans="1:12" x14ac:dyDescent="0.25">
      <c r="A10248" s="193" t="s">
        <v>306</v>
      </c>
      <c r="B10248" s="194">
        <v>44895</v>
      </c>
      <c r="C10248" s="252">
        <v>31919003.192499999</v>
      </c>
      <c r="D10248" s="252">
        <v>195</v>
      </c>
      <c r="E10248" s="252">
        <v>0</v>
      </c>
      <c r="F10248" s="252">
        <v>35009.0291</v>
      </c>
      <c r="G10248" s="252">
        <v>0</v>
      </c>
      <c r="H10248" s="252">
        <v>468.9171</v>
      </c>
      <c r="I10248" s="252">
        <v>75.353657999999996</v>
      </c>
      <c r="J10248" s="195">
        <f>YEAR(CISdata[[#This Row],[DATE]])</f>
        <v>2022</v>
      </c>
      <c r="K10248" s="196" t="str">
        <f>VLOOKUP(CISdata[[#This Row],[FUND]],funds[],2,FALSE)</f>
        <v>Bourse Securities Limited</v>
      </c>
      <c r="L10248" s="196" t="str">
        <f>VLOOKUP(CISdata[[#This Row],[FUND]],funds[],4,FALSE)</f>
        <v>Savinvest India Asia Fund</v>
      </c>
    </row>
    <row r="10249" spans="1:12" x14ac:dyDescent="0.25">
      <c r="A10249" s="193" t="s">
        <v>307</v>
      </c>
      <c r="B10249" s="194">
        <v>44895</v>
      </c>
      <c r="C10249" s="252">
        <v>3770998.35</v>
      </c>
      <c r="D10249" s="252">
        <v>91</v>
      </c>
      <c r="E10249" s="252">
        <v>53831.1</v>
      </c>
      <c r="F10249" s="252">
        <v>0</v>
      </c>
      <c r="G10249" s="252">
        <v>4124.8227999999999</v>
      </c>
      <c r="H10249" s="252">
        <v>0</v>
      </c>
      <c r="I10249" s="252">
        <v>13.0952</v>
      </c>
      <c r="J10249" s="195">
        <f>YEAR(CISdata[[#This Row],[DATE]])</f>
        <v>2022</v>
      </c>
      <c r="K10249" s="196" t="str">
        <f>VLOOKUP(CISdata[[#This Row],[FUND]],funds[],2,FALSE)</f>
        <v>Bourse Securities Limited</v>
      </c>
      <c r="L10249" s="196" t="str">
        <f>VLOOKUP(CISdata[[#This Row],[FUND]],funds[],4,FALSE)</f>
        <v>Savinvest Individual Retirement Plan</v>
      </c>
    </row>
    <row r="10250" spans="1:12" x14ac:dyDescent="0.25">
      <c r="A10250" s="193" t="s">
        <v>308</v>
      </c>
      <c r="B10250" s="194">
        <v>44895</v>
      </c>
      <c r="C10250" s="252">
        <v>133533557</v>
      </c>
      <c r="D10250" s="252">
        <v>470</v>
      </c>
      <c r="E10250" s="252">
        <v>2295929.29</v>
      </c>
      <c r="F10250" s="252">
        <v>652695.63</v>
      </c>
      <c r="G10250" s="252">
        <v>22959.2929</v>
      </c>
      <c r="H10250" s="252">
        <v>6526.9562999999998</v>
      </c>
      <c r="I10250" s="252">
        <v>100</v>
      </c>
      <c r="J10250" s="195">
        <f>YEAR(CISdata[[#This Row],[DATE]])</f>
        <v>2022</v>
      </c>
      <c r="K10250" s="196" t="str">
        <f>VLOOKUP(CISdata[[#This Row],[FUND]],funds[],2,FALSE)</f>
        <v>Bourse Securities Limited</v>
      </c>
      <c r="L10250" s="196" t="str">
        <f>VLOOKUP(CISdata[[#This Row],[FUND]],funds[],4,FALSE)</f>
        <v>Savinvest Structured Investment Fund</v>
      </c>
    </row>
    <row r="10251" spans="1:12" x14ac:dyDescent="0.25">
      <c r="A10251" s="193" t="s">
        <v>310</v>
      </c>
      <c r="B10251" s="194">
        <v>44895</v>
      </c>
      <c r="C10251" s="252">
        <v>119952451.4526</v>
      </c>
      <c r="D10251" s="252">
        <v>293</v>
      </c>
      <c r="E10251" s="252">
        <v>1030497.47124</v>
      </c>
      <c r="F10251" s="252">
        <v>12576344.629799999</v>
      </c>
      <c r="G10251" s="252">
        <v>15449.7372</v>
      </c>
      <c r="H10251" s="252">
        <v>188550.894</v>
      </c>
      <c r="I10251" s="252">
        <v>66.7</v>
      </c>
      <c r="J10251" s="195">
        <f>YEAR(CISdata[[#This Row],[DATE]])</f>
        <v>2022</v>
      </c>
      <c r="K10251" s="196" t="str">
        <f>VLOOKUP(CISdata[[#This Row],[FUND]],funds[],2,FALSE)</f>
        <v>Bourse Securities Limited</v>
      </c>
      <c r="L10251" s="196" t="str">
        <f>VLOOKUP(CISdata[[#This Row],[FUND]],funds[],4,FALSE)</f>
        <v>Savinvest US Dollar Investment Income Fund</v>
      </c>
    </row>
    <row r="10252" spans="1:12" x14ac:dyDescent="0.25">
      <c r="A10252" s="193" t="s">
        <v>311</v>
      </c>
      <c r="B10252" s="194">
        <v>44895</v>
      </c>
      <c r="C10252" s="252">
        <v>799093876.24552548</v>
      </c>
      <c r="D10252" s="252">
        <v>3526</v>
      </c>
      <c r="E10252" s="252">
        <v>871562.06052515446</v>
      </c>
      <c r="F10252" s="252">
        <v>13970190.125060204</v>
      </c>
      <c r="G10252" s="252">
        <v>39920.227400000083</v>
      </c>
      <c r="H10252" s="252">
        <v>639877.74579999992</v>
      </c>
      <c r="I10252" s="252">
        <v>21.83259258</v>
      </c>
      <c r="J10252" s="195">
        <f>YEAR(CISdata[[#This Row],[DATE]])</f>
        <v>2022</v>
      </c>
      <c r="K10252" s="196" t="str">
        <f>VLOOKUP(CISdata[[#This Row],[FUND]],funds[],2,FALSE)</f>
        <v>Scotia DBG Fund Managers Limited</v>
      </c>
      <c r="L10252" s="196" t="str">
        <f>VLOOKUP(CISdata[[#This Row],[FUND]],funds[],4,FALSE)</f>
        <v>Scotia DBG Caribbean Income Fund Inc.</v>
      </c>
    </row>
    <row r="10253" spans="1:12" x14ac:dyDescent="0.25">
      <c r="A10253" s="193" t="s">
        <v>1332</v>
      </c>
      <c r="B10253" s="194">
        <v>44895</v>
      </c>
      <c r="C10253" s="252">
        <v>62523537.205387212</v>
      </c>
      <c r="D10253" s="252">
        <v>2164</v>
      </c>
      <c r="E10253" s="252">
        <v>0</v>
      </c>
      <c r="F10253" s="252">
        <v>0</v>
      </c>
      <c r="G10253" s="252">
        <v>0</v>
      </c>
      <c r="H10253" s="252">
        <v>0</v>
      </c>
      <c r="I10253" s="252">
        <v>1.1503893973913695</v>
      </c>
      <c r="J10253" s="195">
        <f>YEAR(CISdata[[#This Row],[DATE]])</f>
        <v>2022</v>
      </c>
      <c r="K10253" s="196" t="str">
        <f>VLOOKUP(CISdata[[#This Row],[FUND]],funds[],2,FALSE)</f>
        <v xml:space="preserve">Eppley Caribbean Property Fund Limited SCC </v>
      </c>
      <c r="L10253" s="196" t="str">
        <f>VLOOKUP(CISdata[[#This Row],[FUND]],funds[],4,FALSE)</f>
        <v>Eppley Caribbean Property Fund Limited - Development Fund</v>
      </c>
    </row>
    <row r="10254" spans="1:12" x14ac:dyDescent="0.25">
      <c r="A10254" s="193" t="s">
        <v>1333</v>
      </c>
      <c r="B10254" s="194">
        <v>44895</v>
      </c>
      <c r="C10254" s="252">
        <v>360690108.51851857</v>
      </c>
      <c r="D10254" s="252">
        <v>4040</v>
      </c>
      <c r="E10254" s="252">
        <v>0</v>
      </c>
      <c r="F10254" s="252">
        <v>0</v>
      </c>
      <c r="G10254" s="252">
        <v>0</v>
      </c>
      <c r="H10254" s="252">
        <v>0</v>
      </c>
      <c r="I10254" s="252">
        <v>2.6513804512549712</v>
      </c>
      <c r="J10254" s="195">
        <f>YEAR(CISdata[[#This Row],[DATE]])</f>
        <v>2022</v>
      </c>
      <c r="K10254" s="196" t="str">
        <f>VLOOKUP(CISdata[[#This Row],[FUND]],funds[],2,FALSE)</f>
        <v xml:space="preserve">Eppley Caribbean Property Fund Limited SCC </v>
      </c>
      <c r="L10254" s="196" t="str">
        <f>VLOOKUP(CISdata[[#This Row],[FUND]],funds[],4,FALSE)</f>
        <v>Eppley Caribbean Property Fund Limited - Value Fund</v>
      </c>
    </row>
    <row r="10255" spans="1:12" x14ac:dyDescent="0.25">
      <c r="A10255" s="193" t="s">
        <v>312</v>
      </c>
      <c r="B10255" s="194">
        <v>44895</v>
      </c>
      <c r="C10255" s="252">
        <v>114478624.42</v>
      </c>
      <c r="D10255" s="252">
        <v>402</v>
      </c>
      <c r="E10255" s="252">
        <v>129920.41</v>
      </c>
      <c r="F10255" s="252">
        <v>89236.51</v>
      </c>
      <c r="G10255" s="252">
        <v>10737.465000000002</v>
      </c>
      <c r="H10255" s="252">
        <v>7370.192</v>
      </c>
      <c r="I10255" s="252">
        <v>12.105816203853168</v>
      </c>
      <c r="J10255" s="195">
        <f>YEAR(CISdata[[#This Row],[DATE]])</f>
        <v>2022</v>
      </c>
      <c r="K10255" s="196" t="str">
        <f>VLOOKUP(CISdata[[#This Row],[FUND]],funds[],2,FALSE)</f>
        <v>First Citizens Depository Services Limited</v>
      </c>
      <c r="L10255" s="196" t="str">
        <f>VLOOKUP(CISdata[[#This Row],[FUND]],funds[],4,FALSE)</f>
        <v>El Tucuche Fixed Income Fund</v>
      </c>
    </row>
    <row r="10256" spans="1:12" x14ac:dyDescent="0.25">
      <c r="A10256" s="193" t="s">
        <v>313</v>
      </c>
      <c r="B10256" s="194">
        <v>44895</v>
      </c>
      <c r="C10256" s="252">
        <v>59991525.560000002</v>
      </c>
      <c r="D10256" s="252">
        <v>798</v>
      </c>
      <c r="E10256" s="252">
        <v>159556.82</v>
      </c>
      <c r="F10256" s="252">
        <v>410583.15</v>
      </c>
      <c r="G10256" s="252">
        <v>11200.666999999994</v>
      </c>
      <c r="H10256" s="252">
        <v>28647.617999999999</v>
      </c>
      <c r="I10256" s="252">
        <v>14.486084756194577</v>
      </c>
      <c r="J10256" s="195">
        <f>YEAR(CISdata[[#This Row],[DATE]])</f>
        <v>2022</v>
      </c>
      <c r="K10256" s="196" t="str">
        <f>VLOOKUP(CISdata[[#This Row],[FUND]],funds[],2,FALSE)</f>
        <v>First Citizens Depository Services Limited</v>
      </c>
      <c r="L10256" s="196" t="str">
        <f>VLOOKUP(CISdata[[#This Row],[FUND]],funds[],4,FALSE)</f>
        <v>Immortelle Income &amp; Growth Fund</v>
      </c>
    </row>
    <row r="10257" spans="1:12" x14ac:dyDescent="0.25">
      <c r="A10257" s="193" t="s">
        <v>314</v>
      </c>
      <c r="B10257" s="194">
        <v>44895</v>
      </c>
      <c r="C10257" s="252">
        <v>5792228596.4200001</v>
      </c>
      <c r="D10257" s="252">
        <v>54757</v>
      </c>
      <c r="E10257" s="252">
        <v>277391899.96000016</v>
      </c>
      <c r="F10257" s="252">
        <v>254033597.58000001</v>
      </c>
      <c r="G10257" s="252">
        <v>13869594.998000007</v>
      </c>
      <c r="H10257" s="252">
        <v>12701679.879000001</v>
      </c>
      <c r="I10257" s="252">
        <v>20</v>
      </c>
      <c r="J10257" s="195">
        <f>YEAR(CISdata[[#This Row],[DATE]])</f>
        <v>2022</v>
      </c>
      <c r="K10257" s="196" t="str">
        <f>VLOOKUP(CISdata[[#This Row],[FUND]],funds[],2,FALSE)</f>
        <v>First Citizens Depository Services Limited</v>
      </c>
      <c r="L10257" s="196" t="str">
        <f>VLOOKUP(CISdata[[#This Row],[FUND]],funds[],4,FALSE)</f>
        <v>The Abercrombie Fund</v>
      </c>
    </row>
    <row r="10258" spans="1:12" x14ac:dyDescent="0.25">
      <c r="A10258" s="193" t="s">
        <v>1382</v>
      </c>
      <c r="B10258" s="194">
        <v>44895</v>
      </c>
      <c r="C10258" s="252">
        <v>84192497.060000002</v>
      </c>
      <c r="D10258" s="252">
        <v>2635</v>
      </c>
      <c r="E10258" s="252">
        <v>471765.39</v>
      </c>
      <c r="F10258" s="252">
        <v>535820.62</v>
      </c>
      <c r="G10258" s="252">
        <v>0</v>
      </c>
      <c r="H10258" s="252">
        <v>0</v>
      </c>
      <c r="I10258" s="252">
        <v>0</v>
      </c>
      <c r="J10258" s="195">
        <f>YEAR(CISdata[[#This Row],[DATE]])</f>
        <v>2022</v>
      </c>
      <c r="K10258" s="196" t="str">
        <f>VLOOKUP(CISdata[[#This Row],[FUND]],funds[],2,FALSE)</f>
        <v>First Citizens Depository Services Limited</v>
      </c>
      <c r="L10258" s="196" t="str">
        <f>VLOOKUP(CISdata[[#This Row],[FUND]],funds[],4,FALSE)</f>
        <v xml:space="preserve">FCB Tax Advantage Plus </v>
      </c>
    </row>
    <row r="10259" spans="1:12" x14ac:dyDescent="0.25">
      <c r="A10259" s="193" t="s">
        <v>315</v>
      </c>
      <c r="B10259" s="194">
        <v>44895</v>
      </c>
      <c r="C10259" s="252">
        <v>1068397873.2426014</v>
      </c>
      <c r="D10259" s="252">
        <v>7154</v>
      </c>
      <c r="E10259" s="252">
        <v>38475365.755946957</v>
      </c>
      <c r="F10259" s="252">
        <v>94468012.139869496</v>
      </c>
      <c r="G10259" s="252">
        <v>569866.11799999943</v>
      </c>
      <c r="H10259" s="252">
        <v>1399184.0830000001</v>
      </c>
      <c r="I10259" s="252">
        <v>67.516499999999994</v>
      </c>
      <c r="J10259" s="195">
        <f>YEAR(CISdata[[#This Row],[DATE]])</f>
        <v>2022</v>
      </c>
      <c r="K10259" s="196" t="str">
        <f>VLOOKUP(CISdata[[#This Row],[FUND]],funds[],2,FALSE)</f>
        <v>First Citizens Depository Services Limited</v>
      </c>
      <c r="L10259" s="196" t="str">
        <f>VLOOKUP(CISdata[[#This Row],[FUND]],funds[],4,FALSE)</f>
        <v>The Paria Fund</v>
      </c>
    </row>
    <row r="10260" spans="1:12" x14ac:dyDescent="0.25">
      <c r="A10260" s="193" t="s">
        <v>317</v>
      </c>
      <c r="B10260" s="194">
        <v>44895</v>
      </c>
      <c r="C10260" s="252">
        <v>23707591.740099002</v>
      </c>
      <c r="D10260" s="252">
        <v>207</v>
      </c>
      <c r="E10260" s="252">
        <v>512692.2</v>
      </c>
      <c r="F10260" s="252">
        <v>6247.4917544999998</v>
      </c>
      <c r="G10260" s="252">
        <v>5578.5860000000002</v>
      </c>
      <c r="H10260" s="252">
        <v>70.664500000000004</v>
      </c>
      <c r="I10260" s="252">
        <v>94.309325999999999</v>
      </c>
      <c r="J10260" s="195">
        <f>YEAR(CISdata[[#This Row],[DATE]])</f>
        <v>2022</v>
      </c>
      <c r="K10260" s="196" t="str">
        <f>VLOOKUP(CISdata[[#This Row],[FUND]],funds[],2,FALSE)</f>
        <v>Guardian Asset Management Limited</v>
      </c>
      <c r="L10260" s="196" t="str">
        <f>VLOOKUP(CISdata[[#This Row],[FUND]],funds[],4,FALSE)</f>
        <v>Global Fund Solution Aggressive Fund</v>
      </c>
    </row>
    <row r="10261" spans="1:12" x14ac:dyDescent="0.25">
      <c r="A10261" s="193" t="s">
        <v>318</v>
      </c>
      <c r="B10261" s="194">
        <v>44895</v>
      </c>
      <c r="C10261" s="252">
        <v>8622072.8329910003</v>
      </c>
      <c r="D10261" s="252">
        <v>251</v>
      </c>
      <c r="E10261" s="252">
        <v>4722.165</v>
      </c>
      <c r="F10261" s="252">
        <v>7585.4834774999999</v>
      </c>
      <c r="G10261" s="252">
        <v>85.870199999999997</v>
      </c>
      <c r="H10261" s="252">
        <v>122.5</v>
      </c>
      <c r="I10261" s="252">
        <v>60.319887000000001</v>
      </c>
      <c r="J10261" s="195">
        <f>YEAR(CISdata[[#This Row],[DATE]])</f>
        <v>2022</v>
      </c>
      <c r="K10261" s="196" t="str">
        <f>VLOOKUP(CISdata[[#This Row],[FUND]],funds[],2,FALSE)</f>
        <v>Guardian Asset Management Limited</v>
      </c>
      <c r="L10261" s="196" t="str">
        <f>VLOOKUP(CISdata[[#This Row],[FUND]],funds[],4,FALSE)</f>
        <v>Asia-Pacific Rim Equity Fund</v>
      </c>
    </row>
    <row r="10262" spans="1:12" x14ac:dyDescent="0.25">
      <c r="A10262" s="193" t="s">
        <v>319</v>
      </c>
      <c r="B10262" s="194">
        <v>44895</v>
      </c>
      <c r="C10262" s="252">
        <v>12803774.648085</v>
      </c>
      <c r="D10262" s="252">
        <v>376</v>
      </c>
      <c r="E10262" s="252">
        <v>15515.684999999999</v>
      </c>
      <c r="F10262" s="252">
        <v>13171.872132</v>
      </c>
      <c r="G10262" s="252">
        <v>340.9787</v>
      </c>
      <c r="H10262" s="252">
        <v>291.80489999999998</v>
      </c>
      <c r="I10262" s="252">
        <v>50.351432000000003</v>
      </c>
      <c r="J10262" s="195">
        <f>YEAR(CISdata[[#This Row],[DATE]])</f>
        <v>2022</v>
      </c>
      <c r="K10262" s="196" t="str">
        <f>VLOOKUP(CISdata[[#This Row],[FUND]],funds[],2,FALSE)</f>
        <v>Guardian Asset Management Limited</v>
      </c>
      <c r="L10262" s="196" t="str">
        <f>VLOOKUP(CISdata[[#This Row],[FUND]],funds[],4,FALSE)</f>
        <v>BRIC Equity Fund</v>
      </c>
    </row>
    <row r="10263" spans="1:12" x14ac:dyDescent="0.25">
      <c r="A10263" s="193" t="s">
        <v>320</v>
      </c>
      <c r="B10263" s="194">
        <v>44895</v>
      </c>
      <c r="C10263" s="252">
        <v>17914718.663132001</v>
      </c>
      <c r="D10263" s="252">
        <v>42</v>
      </c>
      <c r="E10263" s="252">
        <v>0</v>
      </c>
      <c r="F10263" s="252">
        <v>404757</v>
      </c>
      <c r="G10263" s="252">
        <v>0</v>
      </c>
      <c r="H10263" s="252">
        <v>5536.5366000000004</v>
      </c>
      <c r="I10263" s="252">
        <v>73.733345999999997</v>
      </c>
      <c r="J10263" s="195">
        <f>YEAR(CISdata[[#This Row],[DATE]])</f>
        <v>2022</v>
      </c>
      <c r="K10263" s="196" t="str">
        <f>VLOOKUP(CISdata[[#This Row],[FUND]],funds[],2,FALSE)</f>
        <v>Guardian Asset Management Limited</v>
      </c>
      <c r="L10263" s="196" t="str">
        <f>VLOOKUP(CISdata[[#This Row],[FUND]],funds[],4,FALSE)</f>
        <v>Global Fund Solution Conservative Fund</v>
      </c>
    </row>
    <row r="10264" spans="1:12" x14ac:dyDescent="0.25">
      <c r="A10264" s="193" t="s">
        <v>321</v>
      </c>
      <c r="B10264" s="194">
        <v>44895</v>
      </c>
      <c r="C10264" s="252">
        <v>9036439.4387660008</v>
      </c>
      <c r="D10264" s="252">
        <v>235</v>
      </c>
      <c r="E10264" s="252">
        <v>4722.165</v>
      </c>
      <c r="F10264" s="252">
        <v>27923.780673000001</v>
      </c>
      <c r="G10264" s="252">
        <v>79.131399999999999</v>
      </c>
      <c r="H10264" s="252">
        <v>480.82530000000003</v>
      </c>
      <c r="I10264" s="252">
        <v>66.583910000000003</v>
      </c>
      <c r="J10264" s="195">
        <f>YEAR(CISdata[[#This Row],[DATE]])</f>
        <v>2022</v>
      </c>
      <c r="K10264" s="196" t="str">
        <f>VLOOKUP(CISdata[[#This Row],[FUND]],funds[],2,FALSE)</f>
        <v>Guardian Asset Management Limited</v>
      </c>
      <c r="L10264" s="196" t="str">
        <f>VLOOKUP(CISdata[[#This Row],[FUND]],funds[],4,FALSE)</f>
        <v>European Equity Fund</v>
      </c>
    </row>
    <row r="10265" spans="1:12" x14ac:dyDescent="0.25">
      <c r="A10265" s="193" t="s">
        <v>322</v>
      </c>
      <c r="B10265" s="194">
        <v>44895</v>
      </c>
      <c r="C10265" s="252">
        <v>4801981.1915340004</v>
      </c>
      <c r="D10265" s="252">
        <v>4</v>
      </c>
      <c r="E10265" s="252">
        <v>0</v>
      </c>
      <c r="F10265" s="252">
        <v>0</v>
      </c>
      <c r="G10265" s="252">
        <v>0</v>
      </c>
      <c r="H10265" s="252">
        <v>0</v>
      </c>
      <c r="I10265" s="252">
        <v>57.523491999999997</v>
      </c>
      <c r="J10265" s="195">
        <f>YEAR(CISdata[[#This Row],[DATE]])</f>
        <v>2022</v>
      </c>
      <c r="K10265" s="196" t="str">
        <f>VLOOKUP(CISdata[[#This Row],[FUND]],funds[],2,FALSE)</f>
        <v>Guardian Asset Management Limited</v>
      </c>
      <c r="L10265" s="196" t="str">
        <f>VLOOKUP(CISdata[[#This Row],[FUND]],funds[],4,FALSE)</f>
        <v>Emerging Market Bond Fund</v>
      </c>
    </row>
    <row r="10266" spans="1:12" x14ac:dyDescent="0.25">
      <c r="A10266" s="193" t="s">
        <v>323</v>
      </c>
      <c r="B10266" s="194">
        <v>44895</v>
      </c>
      <c r="C10266" s="252">
        <v>6057167.2552580005</v>
      </c>
      <c r="D10266" s="252">
        <v>36</v>
      </c>
      <c r="E10266" s="252">
        <v>0</v>
      </c>
      <c r="F10266" s="252">
        <v>0</v>
      </c>
      <c r="G10266" s="252">
        <v>0</v>
      </c>
      <c r="H10266" s="252">
        <v>0</v>
      </c>
      <c r="I10266" s="252">
        <v>62.283814999999997</v>
      </c>
      <c r="J10266" s="195">
        <f>YEAR(CISdata[[#This Row],[DATE]])</f>
        <v>2022</v>
      </c>
      <c r="K10266" s="196" t="str">
        <f>VLOOKUP(CISdata[[#This Row],[FUND]],funds[],2,FALSE)</f>
        <v>Guardian Asset Management Limited</v>
      </c>
      <c r="L10266" s="196" t="str">
        <f>VLOOKUP(CISdata[[#This Row],[FUND]],funds[],4,FALSE)</f>
        <v>Global Bond Fund</v>
      </c>
    </row>
    <row r="10267" spans="1:12" x14ac:dyDescent="0.25">
      <c r="A10267" s="193" t="s">
        <v>1467</v>
      </c>
      <c r="B10267" s="194">
        <v>44895</v>
      </c>
      <c r="C10267" s="252">
        <v>6822142.8099999996</v>
      </c>
      <c r="D10267" s="252">
        <v>53</v>
      </c>
      <c r="E10267" s="252">
        <v>104200</v>
      </c>
      <c r="F10267" s="252">
        <v>24026.400000000001</v>
      </c>
      <c r="G10267" s="252">
        <v>11083.216399999999</v>
      </c>
      <c r="H10267" s="252">
        <v>2547.3553000000002</v>
      </c>
      <c r="I10267" s="252">
        <v>9.3962339999999998</v>
      </c>
      <c r="J10267" s="195">
        <f>YEAR(CISdata[[#This Row],[DATE]])</f>
        <v>2022</v>
      </c>
      <c r="K10267" s="196" t="str">
        <f>VLOOKUP(CISdata[[#This Row],[FUND]],funds[],2,FALSE)</f>
        <v>Guardian Asset Management Limited</v>
      </c>
      <c r="L10267" s="196" t="str">
        <f>VLOOKUP(CISdata[[#This Row],[FUND]],funds[],4,FALSE)</f>
        <v>Caribbean Equity Fund</v>
      </c>
    </row>
    <row r="10268" spans="1:12" x14ac:dyDescent="0.25">
      <c r="A10268" s="193" t="s">
        <v>1468</v>
      </c>
      <c r="B10268" s="194">
        <v>44895</v>
      </c>
      <c r="C10268" s="252">
        <v>5576248.0700000003</v>
      </c>
      <c r="D10268" s="252">
        <v>28</v>
      </c>
      <c r="E10268" s="252">
        <v>28000</v>
      </c>
      <c r="F10268" s="252">
        <v>0</v>
      </c>
      <c r="G10268" s="252">
        <v>2810.8040000000001</v>
      </c>
      <c r="H10268" s="252">
        <v>0</v>
      </c>
      <c r="I10268" s="252">
        <v>9.9532500000000006</v>
      </c>
      <c r="J10268" s="195">
        <f>YEAR(CISdata[[#This Row],[DATE]])</f>
        <v>2022</v>
      </c>
      <c r="K10268" s="196" t="str">
        <f>VLOOKUP(CISdata[[#This Row],[FUND]],funds[],2,FALSE)</f>
        <v>Guardian Asset Management Limited</v>
      </c>
      <c r="L10268" s="196" t="str">
        <f>VLOOKUP(CISdata[[#This Row],[FUND]],funds[],4,FALSE)</f>
        <v>Fixed Income Fund</v>
      </c>
    </row>
    <row r="10269" spans="1:12" x14ac:dyDescent="0.25">
      <c r="A10269" s="193" t="s">
        <v>324</v>
      </c>
      <c r="B10269" s="194">
        <v>44895</v>
      </c>
      <c r="C10269" s="252">
        <v>12971308.697307</v>
      </c>
      <c r="D10269" s="252">
        <v>89</v>
      </c>
      <c r="E10269" s="252">
        <v>0</v>
      </c>
      <c r="F10269" s="252">
        <v>0</v>
      </c>
      <c r="G10269" s="252">
        <v>0</v>
      </c>
      <c r="H10269" s="252">
        <v>0</v>
      </c>
      <c r="I10269" s="252">
        <v>86.278435999999999</v>
      </c>
      <c r="J10269" s="195">
        <f>YEAR(CISdata[[#This Row],[DATE]])</f>
        <v>2022</v>
      </c>
      <c r="K10269" s="196" t="str">
        <f>VLOOKUP(CISdata[[#This Row],[FUND]],funds[],2,FALSE)</f>
        <v>Guardian Asset Management Limited</v>
      </c>
      <c r="L10269" s="196" t="str">
        <f>VLOOKUP(CISdata[[#This Row],[FUND]],funds[],4,FALSE)</f>
        <v>Global Fund Solution Moderate Fund</v>
      </c>
    </row>
    <row r="10270" spans="1:12" x14ac:dyDescent="0.25">
      <c r="A10270" s="193" t="s">
        <v>325</v>
      </c>
      <c r="B10270" s="194">
        <v>44895</v>
      </c>
      <c r="C10270" s="252">
        <v>27557347.280030999</v>
      </c>
      <c r="D10270" s="252">
        <v>275</v>
      </c>
      <c r="E10270" s="252">
        <v>19159.914649499999</v>
      </c>
      <c r="F10270" s="252">
        <v>56070.919750499997</v>
      </c>
      <c r="G10270" s="252">
        <v>149.37209999999999</v>
      </c>
      <c r="H10270" s="252">
        <v>421.89530000000002</v>
      </c>
      <c r="I10270" s="252">
        <v>138.71798100000001</v>
      </c>
      <c r="J10270" s="195">
        <f>YEAR(CISdata[[#This Row],[DATE]])</f>
        <v>2022</v>
      </c>
      <c r="K10270" s="196" t="str">
        <f>VLOOKUP(CISdata[[#This Row],[FUND]],funds[],2,FALSE)</f>
        <v>Guardian Asset Management Limited</v>
      </c>
      <c r="L10270" s="196" t="str">
        <f>VLOOKUP(CISdata[[#This Row],[FUND]],funds[],4,FALSE)</f>
        <v>North American Equity Fund</v>
      </c>
    </row>
    <row r="10271" spans="1:12" x14ac:dyDescent="0.25">
      <c r="A10271" s="193" t="s">
        <v>326</v>
      </c>
      <c r="B10271" s="194">
        <v>44895</v>
      </c>
      <c r="C10271" s="252">
        <v>11231572.378280001</v>
      </c>
      <c r="D10271" s="252">
        <v>45</v>
      </c>
      <c r="E10271" s="252">
        <v>0</v>
      </c>
      <c r="F10271" s="252">
        <v>27023.331267000001</v>
      </c>
      <c r="G10271" s="252">
        <v>0</v>
      </c>
      <c r="H10271" s="252">
        <v>268.34030000000001</v>
      </c>
      <c r="I10271" s="252">
        <v>112.68158699999999</v>
      </c>
      <c r="J10271" s="195">
        <f>YEAR(CISdata[[#This Row],[DATE]])</f>
        <v>2022</v>
      </c>
      <c r="K10271" s="196" t="str">
        <f>VLOOKUP(CISdata[[#This Row],[FUND]],funds[],2,FALSE)</f>
        <v>Guardian Asset Management Limited</v>
      </c>
      <c r="L10271" s="196" t="str">
        <f>VLOOKUP(CISdata[[#This Row],[FUND]],funds[],4,FALSE)</f>
        <v>New Economy Equity Fund</v>
      </c>
    </row>
    <row r="10272" spans="1:12" x14ac:dyDescent="0.25">
      <c r="A10272" s="193" t="s">
        <v>327</v>
      </c>
      <c r="B10272" s="194">
        <v>44895</v>
      </c>
      <c r="C10272" s="252">
        <v>43061306</v>
      </c>
      <c r="D10272" s="252">
        <v>634</v>
      </c>
      <c r="E10272" s="252">
        <v>639733</v>
      </c>
      <c r="F10272" s="252">
        <v>452107.48</v>
      </c>
      <c r="G10272" s="252">
        <v>52114.705099999999</v>
      </c>
      <c r="H10272" s="252">
        <v>36619.698100000001</v>
      </c>
      <c r="I10272" s="252">
        <v>13.394888</v>
      </c>
      <c r="J10272" s="195">
        <f>YEAR(CISdata[[#This Row],[DATE]])</f>
        <v>2022</v>
      </c>
      <c r="K10272" s="196" t="str">
        <f>VLOOKUP(CISdata[[#This Row],[FUND]],funds[],2,FALSE)</f>
        <v>Guardian Asset Management Limited</v>
      </c>
      <c r="L10272" s="196" t="str">
        <f>VLOOKUP(CISdata[[#This Row],[FUND]],funds[],4,FALSE)</f>
        <v>Pan Caribbean Balanced Fund</v>
      </c>
    </row>
    <row r="10273" spans="1:12" x14ac:dyDescent="0.25">
      <c r="A10273" s="193" t="s">
        <v>328</v>
      </c>
      <c r="B10273" s="194">
        <v>44895</v>
      </c>
      <c r="C10273" s="252">
        <v>1169911138.3499999</v>
      </c>
      <c r="D10273" s="252">
        <v>5551</v>
      </c>
      <c r="E10273" s="252">
        <v>45181821.5</v>
      </c>
      <c r="F10273" s="252">
        <v>24299499.91</v>
      </c>
      <c r="G10273" s="252">
        <v>4518182.1500000004</v>
      </c>
      <c r="H10273" s="252">
        <v>2429949.9909999999</v>
      </c>
      <c r="I10273" s="252">
        <v>10</v>
      </c>
      <c r="J10273" s="195">
        <f>YEAR(CISdata[[#This Row],[DATE]])</f>
        <v>2022</v>
      </c>
      <c r="K10273" s="196" t="str">
        <f>VLOOKUP(CISdata[[#This Row],[FUND]],funds[],2,FALSE)</f>
        <v>Guardian Asset Management Limited</v>
      </c>
      <c r="L10273" s="196" t="str">
        <f>VLOOKUP(CISdata[[#This Row],[FUND]],funds[],4,FALSE)</f>
        <v>TTD Monthly Income Fund</v>
      </c>
    </row>
    <row r="10274" spans="1:12" x14ac:dyDescent="0.25">
      <c r="A10274" s="193" t="s">
        <v>329</v>
      </c>
      <c r="B10274" s="194">
        <v>44895</v>
      </c>
      <c r="C10274" s="252">
        <v>817371999.75456905</v>
      </c>
      <c r="D10274" s="252">
        <v>2365</v>
      </c>
      <c r="E10274" s="252">
        <v>19527921.265468501</v>
      </c>
      <c r="F10274" s="252">
        <v>42930796.352822997</v>
      </c>
      <c r="G10274" s="252">
        <v>289476.223</v>
      </c>
      <c r="H10274" s="252">
        <v>636393.63399999996</v>
      </c>
      <c r="I10274" s="252">
        <v>67.459500000000006</v>
      </c>
      <c r="J10274" s="195">
        <f>YEAR(CISdata[[#This Row],[DATE]])</f>
        <v>2022</v>
      </c>
      <c r="K10274" s="196" t="str">
        <f>VLOOKUP(CISdata[[#This Row],[FUND]],funds[],2,FALSE)</f>
        <v>Guardian Asset Management Limited</v>
      </c>
      <c r="L10274" s="196" t="str">
        <f>VLOOKUP(CISdata[[#This Row],[FUND]],funds[],4,FALSE)</f>
        <v>USD Monthly Income Fund</v>
      </c>
    </row>
    <row r="10275" spans="1:12" x14ac:dyDescent="0.25">
      <c r="A10275" s="193" t="s">
        <v>330</v>
      </c>
      <c r="B10275" s="194">
        <v>44895</v>
      </c>
      <c r="C10275" s="252">
        <v>432584069</v>
      </c>
      <c r="D10275" s="252">
        <v>1253</v>
      </c>
      <c r="E10275" s="252">
        <v>2282285</v>
      </c>
      <c r="F10275" s="252">
        <v>10078342</v>
      </c>
      <c r="G10275" s="252">
        <v>2282285</v>
      </c>
      <c r="H10275" s="252">
        <v>10078342</v>
      </c>
      <c r="I10275" s="252">
        <v>1</v>
      </c>
      <c r="J10275" s="195">
        <f>YEAR(CISdata[[#This Row],[DATE]])</f>
        <v>2022</v>
      </c>
      <c r="K10275" s="196" t="str">
        <f>VLOOKUP(CISdata[[#This Row],[FUND]],funds[],2,FALSE)</f>
        <v>Trinidad and Tobago Home Mortgage Bank</v>
      </c>
      <c r="L10275" s="196" t="str">
        <f>VLOOKUP(CISdata[[#This Row],[FUND]],funds[],4,FALSE)</f>
        <v>Mortgage Participation Fund</v>
      </c>
    </row>
    <row r="10276" spans="1:12" x14ac:dyDescent="0.25">
      <c r="A10276" s="193" t="s">
        <v>1392</v>
      </c>
      <c r="B10276" s="194">
        <v>44895</v>
      </c>
      <c r="C10276" s="252">
        <v>70010647.144314051</v>
      </c>
      <c r="D10276" s="252">
        <v>307</v>
      </c>
      <c r="E10276" s="252">
        <v>1049954.75</v>
      </c>
      <c r="F10276" s="252">
        <v>4786500</v>
      </c>
      <c r="G10276" s="252">
        <v>103966.33330000001</v>
      </c>
      <c r="H10276" s="252">
        <v>474298.31323000003</v>
      </c>
      <c r="I10276" s="252">
        <v>10.1089</v>
      </c>
      <c r="J10276" s="195">
        <f>YEAR(CISdata[[#This Row],[DATE]])</f>
        <v>2022</v>
      </c>
      <c r="K10276" s="196" t="str">
        <f>VLOOKUP(CISdata[[#This Row],[FUND]],funds[],2,FALSE)</f>
        <v>Trinidad and Tobago Home Mortgage Bank</v>
      </c>
      <c r="L10276" s="196" t="str">
        <f>VLOOKUP(CISdata[[#This Row],[FUND]],funds[],4,FALSE)</f>
        <v>Samaan Tree Fund</v>
      </c>
    </row>
    <row r="10277" spans="1:12" x14ac:dyDescent="0.25">
      <c r="A10277" s="193" t="s">
        <v>1490</v>
      </c>
      <c r="B10277" s="194">
        <v>44895</v>
      </c>
      <c r="C10277" s="252">
        <v>28037951.067377999</v>
      </c>
      <c r="D10277" s="252">
        <v>1294</v>
      </c>
      <c r="E10277" s="252">
        <v>22961450.137199998</v>
      </c>
      <c r="F10277" s="252">
        <v>36815.772551999995</v>
      </c>
      <c r="G10277" s="252">
        <v>137526.4999999998</v>
      </c>
      <c r="H10277" s="252">
        <v>220.671054</v>
      </c>
      <c r="I10277" s="252">
        <v>166.87906983047577</v>
      </c>
      <c r="J10277" s="195">
        <f>YEAR(CISdata[[#This Row],[DATE]])</f>
        <v>2022</v>
      </c>
      <c r="K10277" s="196" t="str">
        <f>VLOOKUP(CISdata[[#This Row],[FUND]],funds[],2,FALSE)</f>
        <v>JMMB Investments (Trinidad and Tobago) Limited</v>
      </c>
      <c r="L10277" s="196" t="str">
        <f>VLOOKUP(CISdata[[#This Row],[FUND]],funds[],4,FALSE)</f>
        <v>JMMB USD Int. Bond Fund</v>
      </c>
    </row>
    <row r="10278" spans="1:12" x14ac:dyDescent="0.25">
      <c r="A10278" s="193" t="s">
        <v>278</v>
      </c>
      <c r="B10278" s="194">
        <v>44895</v>
      </c>
      <c r="C10278" s="252">
        <v>4877454.1500000004</v>
      </c>
      <c r="D10278" s="252">
        <v>188</v>
      </c>
      <c r="E10278" s="252">
        <v>26700</v>
      </c>
      <c r="F10278" s="252">
        <v>0</v>
      </c>
      <c r="G10278" s="252">
        <v>289.39000000000004</v>
      </c>
      <c r="H10278" s="252">
        <v>0</v>
      </c>
      <c r="I10278" s="252">
        <v>91.797182439346926</v>
      </c>
      <c r="J10278" s="195">
        <f>YEAR(CISdata[[#This Row],[DATE]])</f>
        <v>2022</v>
      </c>
      <c r="K10278" s="196" t="str">
        <f>VLOOKUP(CISdata[[#This Row],[FUND]],funds[],2,FALSE)</f>
        <v>JMMB Investments (Trinidad and Tobago) Limited</v>
      </c>
      <c r="L10278" s="196" t="str">
        <f>VLOOKUP(CISdata[[#This Row],[FUND]],funds[],4,FALSE)</f>
        <v>JMMB TTD Income Fund</v>
      </c>
    </row>
    <row r="10279" spans="1:12" x14ac:dyDescent="0.25">
      <c r="A10279" s="193" t="s">
        <v>283</v>
      </c>
      <c r="B10279" s="194">
        <v>44895</v>
      </c>
      <c r="C10279" s="252">
        <v>6183587.2996300003</v>
      </c>
      <c r="D10279" s="252">
        <v>57</v>
      </c>
      <c r="E10279" s="252">
        <v>1993.9413559999998</v>
      </c>
      <c r="F10279" s="252">
        <v>0</v>
      </c>
      <c r="G10279" s="252">
        <v>27.41</v>
      </c>
      <c r="H10279" s="252">
        <v>0</v>
      </c>
      <c r="I10279" s="252">
        <v>72.633626391479297</v>
      </c>
      <c r="J10279" s="195">
        <f>YEAR(CISdata[[#This Row],[DATE]])</f>
        <v>2022</v>
      </c>
      <c r="K10279" s="196" t="str">
        <f>VLOOKUP(CISdata[[#This Row],[FUND]],funds[],2,FALSE)</f>
        <v>JMMB Investments (Trinidad and Tobago) Limited</v>
      </c>
      <c r="L10279" s="196" t="str">
        <f>VLOOKUP(CISdata[[#This Row],[FUND]],funds[],4,FALSE)</f>
        <v>JMMB USD Income Fund</v>
      </c>
    </row>
    <row r="10280" spans="1:12" x14ac:dyDescent="0.25">
      <c r="A10280" s="193" t="s">
        <v>1497</v>
      </c>
      <c r="B10280" s="194">
        <v>44895</v>
      </c>
      <c r="C10280" s="252">
        <v>5143412.6500000004</v>
      </c>
      <c r="D10280" s="252">
        <v>18</v>
      </c>
      <c r="E10280" s="252">
        <v>17513.690000000002</v>
      </c>
      <c r="F10280" s="252">
        <v>0</v>
      </c>
      <c r="G10280" s="252">
        <v>1743.4900000000002</v>
      </c>
      <c r="H10280" s="252">
        <v>0</v>
      </c>
      <c r="I10280" s="252">
        <v>10.049402810314152</v>
      </c>
      <c r="J10280" s="195">
        <f>YEAR(CISdata[[#This Row],[DATE]])</f>
        <v>2022</v>
      </c>
      <c r="K10280" s="196" t="str">
        <f>VLOOKUP(CISdata[[#This Row],[FUND]],funds[],2,FALSE)</f>
        <v>JMMB Investments (Trinidad and Tobago) Limited</v>
      </c>
      <c r="L10280" s="196" t="str">
        <f>VLOOKUP(CISdata[[#This Row],[FUND]],funds[],4,FALSE)</f>
        <v>JMMB Optimal Fund TTD</v>
      </c>
    </row>
    <row r="10281" spans="1:12" x14ac:dyDescent="0.25">
      <c r="A10281" s="193" t="s">
        <v>1500</v>
      </c>
      <c r="B10281" s="194">
        <v>44895</v>
      </c>
      <c r="C10281" s="252">
        <v>5006553.6482720003</v>
      </c>
      <c r="D10281" s="252">
        <v>3</v>
      </c>
      <c r="E10281" s="252">
        <v>0</v>
      </c>
      <c r="F10281" s="252">
        <v>0</v>
      </c>
      <c r="G10281" s="252">
        <v>0</v>
      </c>
      <c r="H10281" s="252">
        <v>0</v>
      </c>
      <c r="I10281" s="252">
        <v>67.619489756374989</v>
      </c>
      <c r="J10281" s="195">
        <f>YEAR(CISdata[[#This Row],[DATE]])</f>
        <v>2022</v>
      </c>
      <c r="K10281" s="196" t="str">
        <f>VLOOKUP(CISdata[[#This Row],[FUND]],funds[],2,FALSE)</f>
        <v>JMMB Investments (Trinidad and Tobago) Limited</v>
      </c>
      <c r="L10281" s="196" t="str">
        <f>VLOOKUP(CISdata[[#This Row],[FUND]],funds[],4,FALSE)</f>
        <v>JMMB Optimal Fund USD</v>
      </c>
    </row>
    <row r="10282" spans="1:12" x14ac:dyDescent="0.25">
      <c r="A10282" s="193" t="s">
        <v>1492</v>
      </c>
      <c r="B10282" s="194">
        <v>44895</v>
      </c>
      <c r="C10282" s="252">
        <v>28147972.210944001</v>
      </c>
      <c r="D10282" s="252">
        <v>1283</v>
      </c>
      <c r="E10282" s="252">
        <v>22933774.128599998</v>
      </c>
      <c r="F10282" s="252">
        <v>38445.289507999994</v>
      </c>
      <c r="G10282" s="252">
        <v>133775.6099999999</v>
      </c>
      <c r="H10282" s="252">
        <v>224.315969</v>
      </c>
      <c r="I10282" s="252">
        <v>171.4174812162295</v>
      </c>
      <c r="J10282" s="195">
        <f>YEAR(CISdata[[#This Row],[DATE]])</f>
        <v>2022</v>
      </c>
      <c r="K10282" s="196" t="str">
        <f>VLOOKUP(CISdata[[#This Row],[FUND]],funds[],2,FALSE)</f>
        <v>JMMB Investments (Trinidad and Tobago) Limited</v>
      </c>
      <c r="L10282" s="196" t="str">
        <f>VLOOKUP(CISdata[[#This Row],[FUND]],funds[],4,FALSE)</f>
        <v>JMMB Regional Sov. Bond</v>
      </c>
    </row>
    <row r="10283" spans="1:12" x14ac:dyDescent="0.25">
      <c r="A10283" s="193" t="s">
        <v>1488</v>
      </c>
      <c r="B10283" s="194">
        <v>44895</v>
      </c>
      <c r="C10283" s="252">
        <v>14514231.903789999</v>
      </c>
      <c r="D10283" s="252">
        <v>1280</v>
      </c>
      <c r="E10283" s="252">
        <v>9608.6566800000001</v>
      </c>
      <c r="F10283" s="252">
        <v>12412.969923999999</v>
      </c>
      <c r="G10283" s="252">
        <v>139.91999999999999</v>
      </c>
      <c r="H10283" s="252">
        <v>180.78429299999999</v>
      </c>
      <c r="I10283" s="252">
        <v>68.666805992941335</v>
      </c>
      <c r="J10283" s="195">
        <f>YEAR(CISdata[[#This Row],[DATE]])</f>
        <v>2022</v>
      </c>
      <c r="K10283" s="196" t="str">
        <f>VLOOKUP(CISdata[[#This Row],[FUND]],funds[],2,FALSE)</f>
        <v>JMMB Investments (Trinidad and Tobago) Limited</v>
      </c>
      <c r="L10283" s="196" t="str">
        <f>VLOOKUP(CISdata[[#This Row],[FUND]],funds[],4,FALSE)</f>
        <v>JMMB USD Global Equities Fund</v>
      </c>
    </row>
    <row r="10284" spans="1:12" x14ac:dyDescent="0.25">
      <c r="A10284" s="193" t="s">
        <v>286</v>
      </c>
      <c r="B10284" s="194">
        <v>44895</v>
      </c>
      <c r="C10284" s="252">
        <v>2336234.7926761359</v>
      </c>
      <c r="D10284" s="252">
        <v>32</v>
      </c>
      <c r="E10284" s="252">
        <v>605278.28</v>
      </c>
      <c r="F10284" s="252">
        <v>0</v>
      </c>
      <c r="G10284" s="252">
        <v>7467.75887677848</v>
      </c>
      <c r="H10284" s="252">
        <v>0</v>
      </c>
      <c r="I10284" s="252">
        <v>0</v>
      </c>
      <c r="J10284" s="195">
        <f>YEAR(CISdata[[#This Row],[DATE]])</f>
        <v>2022</v>
      </c>
      <c r="K10284" s="196" t="str">
        <f>VLOOKUP(CISdata[[#This Row],[FUND]],funds[],2,FALSE)</f>
        <v>Maritime Capital Limited</v>
      </c>
      <c r="L10284" s="196" t="str">
        <f>VLOOKUP(CISdata[[#This Row],[FUND]],funds[],4,FALSE)</f>
        <v>Maritime Global Equity Fund</v>
      </c>
    </row>
    <row r="10285" spans="1:12" x14ac:dyDescent="0.25">
      <c r="A10285" s="193" t="s">
        <v>291</v>
      </c>
      <c r="B10285" s="194">
        <v>44895</v>
      </c>
      <c r="C10285" s="252">
        <v>3967349.5011149803</v>
      </c>
      <c r="D10285" s="252">
        <v>32</v>
      </c>
      <c r="E10285" s="252">
        <v>658232.57000000007</v>
      </c>
      <c r="F10285" s="252">
        <v>0</v>
      </c>
      <c r="G10285" s="252">
        <v>5802.9283490604266</v>
      </c>
      <c r="H10285" s="252">
        <v>0</v>
      </c>
      <c r="I10285" s="252">
        <v>0</v>
      </c>
      <c r="J10285" s="195">
        <f>YEAR(CISdata[[#This Row],[DATE]])</f>
        <v>2022</v>
      </c>
      <c r="K10285" s="196" t="str">
        <f>VLOOKUP(CISdata[[#This Row],[FUND]],funds[],2,FALSE)</f>
        <v>Maritime Capital Limited</v>
      </c>
      <c r="L10285" s="196" t="str">
        <f>VLOOKUP(CISdata[[#This Row],[FUND]],funds[],4,FALSE)</f>
        <v>Maritime Income and Growth Fund</v>
      </c>
    </row>
    <row r="10286" spans="1:12" x14ac:dyDescent="0.25">
      <c r="A10286" s="193" t="s">
        <v>331</v>
      </c>
      <c r="B10286" s="194">
        <v>44895</v>
      </c>
      <c r="C10286" s="252">
        <v>147075950.15874499</v>
      </c>
      <c r="D10286" s="252">
        <v>1631</v>
      </c>
      <c r="E10286" s="252">
        <v>472525</v>
      </c>
      <c r="F10286" s="252">
        <v>572741.47</v>
      </c>
      <c r="G10286" s="252">
        <v>7534.91</v>
      </c>
      <c r="H10286" s="252">
        <v>9302.5</v>
      </c>
      <c r="I10286" s="252">
        <v>61.558035330000003</v>
      </c>
      <c r="J10286" s="195">
        <f>YEAR(CISdata[[#This Row],[DATE]])</f>
        <v>2022</v>
      </c>
      <c r="K10286" s="196" t="str">
        <f>VLOOKUP(CISdata[[#This Row],[FUND]],funds[],2,FALSE)</f>
        <v>Republic Bank Limited</v>
      </c>
      <c r="L10286" s="196" t="str">
        <f>VLOOKUP(CISdata[[#This Row],[FUND]],funds[],4,FALSE)</f>
        <v>Republic Caribbean Equity Fund</v>
      </c>
    </row>
    <row r="10287" spans="1:12" x14ac:dyDescent="0.25">
      <c r="A10287" s="193" t="s">
        <v>332</v>
      </c>
      <c r="B10287" s="194">
        <v>44895</v>
      </c>
      <c r="C10287" s="252">
        <v>9218013422.7199993</v>
      </c>
      <c r="D10287" s="252">
        <v>34308</v>
      </c>
      <c r="E10287" s="252">
        <v>519756649.72000003</v>
      </c>
      <c r="F10287" s="252">
        <v>312254934.75999999</v>
      </c>
      <c r="G10287" s="252">
        <v>5197566.4972000001</v>
      </c>
      <c r="H10287" s="252">
        <v>3122549.3476</v>
      </c>
      <c r="I10287" s="252">
        <v>100</v>
      </c>
      <c r="J10287" s="195">
        <f>YEAR(CISdata[[#This Row],[DATE]])</f>
        <v>2022</v>
      </c>
      <c r="K10287" s="196" t="str">
        <f>VLOOKUP(CISdata[[#This Row],[FUND]],funds[],2,FALSE)</f>
        <v>Republic Bank Limited</v>
      </c>
      <c r="L10287" s="196" t="str">
        <f>VLOOKUP(CISdata[[#This Row],[FUND]],funds[],4,FALSE)</f>
        <v>Republic Money Market Fund</v>
      </c>
    </row>
    <row r="10288" spans="1:12" x14ac:dyDescent="0.25">
      <c r="A10288" s="193" t="s">
        <v>333</v>
      </c>
      <c r="B10288" s="194">
        <v>44895</v>
      </c>
      <c r="C10288" s="252">
        <v>121718151.49771066</v>
      </c>
      <c r="D10288" s="252">
        <v>380</v>
      </c>
      <c r="E10288" s="252">
        <v>98737.95470300001</v>
      </c>
      <c r="F10288" s="252">
        <v>443693.902298</v>
      </c>
      <c r="G10288" s="252">
        <v>148.20840000000001</v>
      </c>
      <c r="H10288" s="252">
        <v>661.10889999999995</v>
      </c>
      <c r="I10288" s="252">
        <v>679.27928782567312</v>
      </c>
      <c r="J10288" s="195">
        <f>YEAR(CISdata[[#This Row],[DATE]])</f>
        <v>2022</v>
      </c>
      <c r="K10288" s="196" t="str">
        <f>VLOOKUP(CISdata[[#This Row],[FUND]],funds[],2,FALSE)</f>
        <v>Republic Bank Limited</v>
      </c>
      <c r="L10288" s="196" t="str">
        <f>VLOOKUP(CISdata[[#This Row],[FUND]],funds[],4,FALSE)</f>
        <v>Republic US$ Fixed Income Securities Fund</v>
      </c>
    </row>
    <row r="10289" spans="1:12" x14ac:dyDescent="0.25">
      <c r="A10289" s="193" t="s">
        <v>334</v>
      </c>
      <c r="B10289" s="194">
        <v>44895</v>
      </c>
      <c r="C10289" s="252">
        <v>3975799264.29</v>
      </c>
      <c r="D10289" s="252">
        <v>6131</v>
      </c>
      <c r="E10289" s="252">
        <v>123925547.98999996</v>
      </c>
      <c r="F10289" s="252">
        <v>67779628.5</v>
      </c>
      <c r="G10289" s="252">
        <v>12392554.799000001</v>
      </c>
      <c r="H10289" s="252">
        <v>6777962.8499999996</v>
      </c>
      <c r="I10289" s="252">
        <v>10</v>
      </c>
      <c r="J10289" s="195">
        <f>YEAR(CISdata[[#This Row],[DATE]])</f>
        <v>2022</v>
      </c>
      <c r="K10289" s="196" t="str">
        <f>VLOOKUP(CISdata[[#This Row],[FUND]],funds[],2,FALSE)</f>
        <v>RBC Royal Bank (Trinidad) Limited</v>
      </c>
      <c r="L10289" s="196" t="str">
        <f>VLOOKUP(CISdata[[#This Row],[FUND]],funds[],4,FALSE)</f>
        <v>Roytrin TT Dollar Money Market Fund</v>
      </c>
    </row>
    <row r="10290" spans="1:12" x14ac:dyDescent="0.25">
      <c r="A10290" s="193" t="s">
        <v>335</v>
      </c>
      <c r="B10290" s="194">
        <v>44895</v>
      </c>
      <c r="C10290" s="252">
        <v>1435215983.9312801</v>
      </c>
      <c r="D10290" s="252">
        <v>1681</v>
      </c>
      <c r="E10290" s="252">
        <v>28262406.666480001</v>
      </c>
      <c r="F10290" s="252">
        <v>22141713.104800001</v>
      </c>
      <c r="G10290" s="252">
        <v>418950.58799999993</v>
      </c>
      <c r="H10290" s="252">
        <v>328219.88</v>
      </c>
      <c r="I10290" s="252">
        <v>67.460000000000008</v>
      </c>
      <c r="J10290" s="195">
        <f>YEAR(CISdata[[#This Row],[DATE]])</f>
        <v>2022</v>
      </c>
      <c r="K10290" s="196" t="str">
        <f>VLOOKUP(CISdata[[#This Row],[FUND]],funds[],2,FALSE)</f>
        <v>RBC Royal Bank (Trinidad) Limited</v>
      </c>
      <c r="L10290" s="196" t="str">
        <f>VLOOKUP(CISdata[[#This Row],[FUND]],funds[],4,FALSE)</f>
        <v>Roytrin US Dollar Money Market Fund</v>
      </c>
    </row>
    <row r="10291" spans="1:12" x14ac:dyDescent="0.25">
      <c r="A10291" s="193" t="s">
        <v>336</v>
      </c>
      <c r="B10291" s="194">
        <v>44895</v>
      </c>
      <c r="C10291" s="252">
        <v>9516482.9284949414</v>
      </c>
      <c r="D10291" s="252">
        <v>49</v>
      </c>
      <c r="E10291" s="252">
        <v>0</v>
      </c>
      <c r="F10291" s="252">
        <v>27236.216277380001</v>
      </c>
      <c r="G10291" s="252">
        <v>0</v>
      </c>
      <c r="H10291" s="252">
        <v>26.499700000000001</v>
      </c>
      <c r="I10291" s="252">
        <v>1030.5819474020002</v>
      </c>
      <c r="J10291" s="195">
        <f>YEAR(CISdata[[#This Row],[DATE]])</f>
        <v>2022</v>
      </c>
      <c r="K10291" s="196" t="str">
        <f>VLOOKUP(CISdata[[#This Row],[FUND]],funds[],2,FALSE)</f>
        <v>RBC Royal Bank (Trinidad) Limited</v>
      </c>
      <c r="L10291" s="196" t="str">
        <f>VLOOKUP(CISdata[[#This Row],[FUND]],funds[],4,FALSE)</f>
        <v>Roytrin EURO HighYield Fund</v>
      </c>
    </row>
    <row r="10292" spans="1:12" x14ac:dyDescent="0.25">
      <c r="A10292" s="193" t="s">
        <v>337</v>
      </c>
      <c r="B10292" s="194">
        <v>44895</v>
      </c>
      <c r="C10292" s="252">
        <v>36450751.310000002</v>
      </c>
      <c r="D10292" s="252">
        <v>154</v>
      </c>
      <c r="E10292" s="252">
        <v>14899.930000000002</v>
      </c>
      <c r="F10292" s="252">
        <v>458882.48</v>
      </c>
      <c r="G10292" s="252">
        <v>72.658900000000003</v>
      </c>
      <c r="H10292" s="252">
        <v>2242.4996000000001</v>
      </c>
      <c r="I10292" s="252">
        <v>207.327</v>
      </c>
      <c r="J10292" s="195">
        <f>YEAR(CISdata[[#This Row],[DATE]])</f>
        <v>2022</v>
      </c>
      <c r="K10292" s="196" t="str">
        <f>VLOOKUP(CISdata[[#This Row],[FUND]],funds[],2,FALSE)</f>
        <v>RBC Royal Bank (Trinidad) Limited</v>
      </c>
      <c r="L10292" s="196" t="str">
        <f>VLOOKUP(CISdata[[#This Row],[FUND]],funds[],4,FALSE)</f>
        <v>Roytrin TT Dollar High Yield Fund</v>
      </c>
    </row>
    <row r="10293" spans="1:12" x14ac:dyDescent="0.25">
      <c r="A10293" s="193" t="s">
        <v>338</v>
      </c>
      <c r="B10293" s="194">
        <v>44895</v>
      </c>
      <c r="C10293" s="252">
        <v>1760744830.8699999</v>
      </c>
      <c r="D10293" s="252">
        <v>7031</v>
      </c>
      <c r="E10293" s="252">
        <v>18088659.419999998</v>
      </c>
      <c r="F10293" s="252">
        <v>26837722.140000001</v>
      </c>
      <c r="G10293" s="252">
        <v>5919920.3517999975</v>
      </c>
      <c r="H10293" s="252">
        <v>8857377.6338999998</v>
      </c>
      <c r="I10293" s="252">
        <v>3.121</v>
      </c>
      <c r="J10293" s="195">
        <f>YEAR(CISdata[[#This Row],[DATE]])</f>
        <v>2022</v>
      </c>
      <c r="K10293" s="196" t="str">
        <f>VLOOKUP(CISdata[[#This Row],[FUND]],funds[],2,FALSE)</f>
        <v>RBC Royal Bank (Trinidad) Limited</v>
      </c>
      <c r="L10293" s="196" t="str">
        <f>VLOOKUP(CISdata[[#This Row],[FUND]],funds[],4,FALSE)</f>
        <v>Roytrin TTD Income and Growth Fund</v>
      </c>
    </row>
    <row r="10294" spans="1:12" x14ac:dyDescent="0.25">
      <c r="A10294" s="193" t="s">
        <v>339</v>
      </c>
      <c r="B10294" s="194">
        <v>44895</v>
      </c>
      <c r="C10294" s="252">
        <v>2841671894.0900002</v>
      </c>
      <c r="D10294" s="252">
        <v>40451</v>
      </c>
      <c r="E10294" s="252">
        <v>11413196.480000002</v>
      </c>
      <c r="F10294" s="252">
        <v>37553618.490000002</v>
      </c>
      <c r="G10294" s="252">
        <v>490824.3084000001</v>
      </c>
      <c r="H10294" s="252">
        <v>1621220.1192999999</v>
      </c>
      <c r="I10294" s="252">
        <v>23.632999999999999</v>
      </c>
      <c r="J10294" s="195">
        <f>YEAR(CISdata[[#This Row],[DATE]])</f>
        <v>2022</v>
      </c>
      <c r="K10294" s="196" t="str">
        <f>VLOOKUP(CISdata[[#This Row],[FUND]],funds[],2,FALSE)</f>
        <v>RBC Royal Bank (Trinidad) Limited</v>
      </c>
      <c r="L10294" s="196" t="str">
        <f>VLOOKUP(CISdata[[#This Row],[FUND]],funds[],4,FALSE)</f>
        <v>Roytrin TT Dollar Income Fund</v>
      </c>
    </row>
    <row r="10295" spans="1:12" x14ac:dyDescent="0.25">
      <c r="A10295" s="193" t="s">
        <v>340</v>
      </c>
      <c r="B10295" s="194">
        <v>44895</v>
      </c>
      <c r="C10295" s="252">
        <v>561106241.58682001</v>
      </c>
      <c r="D10295" s="252">
        <v>1172</v>
      </c>
      <c r="E10295" s="252">
        <v>10747354.21366</v>
      </c>
      <c r="F10295" s="252">
        <v>6411154.3971800003</v>
      </c>
      <c r="G10295" s="252">
        <v>1408681.0917</v>
      </c>
      <c r="H10295" s="252">
        <v>862589.04729999998</v>
      </c>
      <c r="I10295" s="252">
        <v>7.8523440000000004</v>
      </c>
      <c r="J10295" s="195">
        <f>YEAR(CISdata[[#This Row],[DATE]])</f>
        <v>2022</v>
      </c>
      <c r="K10295" s="196" t="str">
        <f>VLOOKUP(CISdata[[#This Row],[FUND]],funds[],2,FALSE)</f>
        <v>RBC Royal Bank (Trinidad) Limited</v>
      </c>
      <c r="L10295" s="196" t="str">
        <f>VLOOKUP(CISdata[[#This Row],[FUND]],funds[],4,FALSE)</f>
        <v>Roytrin Mutual USD Income and Growth Fund</v>
      </c>
    </row>
    <row r="10296" spans="1:12" x14ac:dyDescent="0.25">
      <c r="A10296" s="193" t="s">
        <v>341</v>
      </c>
      <c r="B10296" s="194">
        <v>44895</v>
      </c>
      <c r="C10296" s="252">
        <v>1607075204.2059801</v>
      </c>
      <c r="D10296" s="252">
        <v>7848</v>
      </c>
      <c r="E10296" s="252">
        <v>2656522.9907200001</v>
      </c>
      <c r="F10296" s="252">
        <v>18917401.016200002</v>
      </c>
      <c r="G10296" s="252">
        <v>16731.747100000001</v>
      </c>
      <c r="H10296" s="252">
        <v>120509.01210000001</v>
      </c>
      <c r="I10296" s="252">
        <v>160.57503800000001</v>
      </c>
      <c r="J10296" s="195">
        <f>YEAR(CISdata[[#This Row],[DATE]])</f>
        <v>2022</v>
      </c>
      <c r="K10296" s="196" t="str">
        <f>VLOOKUP(CISdata[[#This Row],[FUND]],funds[],2,FALSE)</f>
        <v>RBC Royal Bank (Trinidad) Limited</v>
      </c>
      <c r="L10296" s="196" t="str">
        <f>VLOOKUP(CISdata[[#This Row],[FUND]],funds[],4,FALSE)</f>
        <v>Roytrin US Dollar Income Fund</v>
      </c>
    </row>
    <row r="10297" spans="1:12" x14ac:dyDescent="0.25">
      <c r="A10297" s="193" t="s">
        <v>1517</v>
      </c>
      <c r="B10297" s="194">
        <v>44895</v>
      </c>
      <c r="C10297" s="252">
        <v>5229625.95</v>
      </c>
      <c r="D10297" s="252">
        <v>29</v>
      </c>
      <c r="E10297" s="252">
        <v>12504.79</v>
      </c>
      <c r="F10297" s="252">
        <v>5215.5600000000004</v>
      </c>
      <c r="G10297" s="252">
        <v>1787.864</v>
      </c>
      <c r="H10297" s="252">
        <v>745.80600000000004</v>
      </c>
      <c r="I10297" s="252">
        <v>6.9850000000000003</v>
      </c>
      <c r="J10297" s="195">
        <f>YEAR(CISdata[[#This Row],[DATE]])</f>
        <v>2022</v>
      </c>
      <c r="K10297" s="196" t="str">
        <f>VLOOKUP(CISdata[[#This Row],[FUND]],funds[],2,FALSE)</f>
        <v>Sagicor Investments Trinindad and Tobago Limited</v>
      </c>
      <c r="L10297" s="196" t="str">
        <f>VLOOKUP(CISdata[[#This Row],[FUND]],funds[],4,FALSE)</f>
        <v>Sagicor Go-Mutual Bond (TTD)</v>
      </c>
    </row>
    <row r="10298" spans="1:12" x14ac:dyDescent="0.25">
      <c r="A10298" s="193" t="s">
        <v>1520</v>
      </c>
      <c r="B10298" s="194">
        <v>44895</v>
      </c>
      <c r="C10298" s="252">
        <v>6971137.8071099995</v>
      </c>
      <c r="D10298" s="252">
        <v>4</v>
      </c>
      <c r="E10298" s="252">
        <v>0</v>
      </c>
      <c r="F10298" s="252">
        <v>0</v>
      </c>
      <c r="G10298" s="252">
        <v>0</v>
      </c>
      <c r="H10298" s="252">
        <v>0</v>
      </c>
      <c r="I10298" s="252">
        <v>6.5078399999999998</v>
      </c>
      <c r="J10298" s="195">
        <f>YEAR(CISdata[[#This Row],[DATE]])</f>
        <v>2022</v>
      </c>
      <c r="K10298" s="196" t="str">
        <f>VLOOKUP(CISdata[[#This Row],[FUND]],funds[],2,FALSE)</f>
        <v>Sagicor Investments Trinindad and Tobago Limited</v>
      </c>
      <c r="L10298" s="196" t="str">
        <f>VLOOKUP(CISdata[[#This Row],[FUND]],funds[],4,FALSE)</f>
        <v>Sagicor Go-Mutual Bond (USD)</v>
      </c>
    </row>
    <row r="10299" spans="1:12" x14ac:dyDescent="0.25">
      <c r="A10299" s="193" t="s">
        <v>1519</v>
      </c>
      <c r="B10299" s="194">
        <v>44895</v>
      </c>
      <c r="C10299" s="252">
        <v>5312459.5</v>
      </c>
      <c r="D10299" s="252">
        <v>17</v>
      </c>
      <c r="E10299" s="252">
        <v>83314.81</v>
      </c>
      <c r="F10299" s="252">
        <v>1100</v>
      </c>
      <c r="G10299" s="252">
        <v>11992.989</v>
      </c>
      <c r="H10299" s="252">
        <v>158.36500000000001</v>
      </c>
      <c r="I10299" s="252">
        <v>6.9379999999999997</v>
      </c>
      <c r="J10299" s="195">
        <f>YEAR(CISdata[[#This Row],[DATE]])</f>
        <v>2022</v>
      </c>
      <c r="K10299" s="196" t="str">
        <f>VLOOKUP(CISdata[[#This Row],[FUND]],funds[],2,FALSE)</f>
        <v>Sagicor Investments Trinindad and Tobago Limited</v>
      </c>
      <c r="L10299" s="196" t="str">
        <f>VLOOKUP(CISdata[[#This Row],[FUND]],funds[],4,FALSE)</f>
        <v>Sagicor Go-Mutual Balanced (TTD)</v>
      </c>
    </row>
    <row r="10300" spans="1:12" x14ac:dyDescent="0.25">
      <c r="A10300" s="193" t="s">
        <v>342</v>
      </c>
      <c r="B10300" s="194">
        <v>44895</v>
      </c>
      <c r="C10300" s="252">
        <v>190989798.07276702</v>
      </c>
      <c r="D10300" s="252">
        <v>1521</v>
      </c>
      <c r="E10300" s="252">
        <v>415663.41461196623</v>
      </c>
      <c r="F10300" s="252">
        <v>1410881.561415405</v>
      </c>
      <c r="G10300" s="252">
        <v>17741.645599999996</v>
      </c>
      <c r="H10300" s="252">
        <v>60220.264199999998</v>
      </c>
      <c r="I10300" s="252">
        <v>23.428684349999997</v>
      </c>
      <c r="J10300" s="195">
        <f>YEAR(CISdata[[#This Row],[DATE]])</f>
        <v>2022</v>
      </c>
      <c r="K10300" s="196" t="str">
        <f>VLOOKUP(CISdata[[#This Row],[FUND]],funds[],2,FALSE)</f>
        <v>Scotia Trust and Merchant Bank (TT)</v>
      </c>
      <c r="L10300" s="196" t="str">
        <f>VLOOKUP(CISdata[[#This Row],[FUND]],funds[],4,FALSE)</f>
        <v>Canadian Equity Fund</v>
      </c>
    </row>
    <row r="10301" spans="1:12" x14ac:dyDescent="0.25">
      <c r="A10301" s="193" t="s">
        <v>1406</v>
      </c>
      <c r="B10301" s="194">
        <v>44895</v>
      </c>
      <c r="C10301" s="252">
        <v>655888622.90556455</v>
      </c>
      <c r="D10301" s="252">
        <v>2143</v>
      </c>
      <c r="E10301" s="252">
        <v>6120894.6770786094</v>
      </c>
      <c r="F10301" s="252">
        <v>12651972.584917383</v>
      </c>
      <c r="G10301" s="252">
        <v>577644.52469999995</v>
      </c>
      <c r="H10301" s="252">
        <v>1193999.0926000003</v>
      </c>
      <c r="I10301" s="252">
        <v>10.596299999999999</v>
      </c>
      <c r="J10301" s="195">
        <f>YEAR(CISdata[[#This Row],[DATE]])</f>
        <v>2022</v>
      </c>
      <c r="K10301" s="196" t="str">
        <f>VLOOKUP(CISdata[[#This Row],[FUND]],funds[],2,FALSE)</f>
        <v>Scotia Trust and Merchant Bank (TT)</v>
      </c>
      <c r="L10301" s="196" t="str">
        <f>VLOOKUP(CISdata[[#This Row],[FUND]],funds[],4,FALSE)</f>
        <v>Scotia Trinidad and Tobago Fixed Income Fund</v>
      </c>
    </row>
    <row r="10302" spans="1:12" x14ac:dyDescent="0.25">
      <c r="A10302" s="193" t="s">
        <v>345</v>
      </c>
      <c r="B10302" s="194">
        <v>44895</v>
      </c>
      <c r="C10302" s="252">
        <v>210431963.95708677</v>
      </c>
      <c r="D10302" s="252">
        <v>1474</v>
      </c>
      <c r="E10302" s="252">
        <v>311999.9161873351</v>
      </c>
      <c r="F10302" s="252">
        <v>5833476.47609731</v>
      </c>
      <c r="G10302" s="252">
        <v>13823.70199999999</v>
      </c>
      <c r="H10302" s="252">
        <v>258462.37849999999</v>
      </c>
      <c r="I10302" s="252">
        <v>22.569924914999998</v>
      </c>
      <c r="J10302" s="195">
        <f>YEAR(CISdata[[#This Row],[DATE]])</f>
        <v>2022</v>
      </c>
      <c r="K10302" s="196" t="str">
        <f>VLOOKUP(CISdata[[#This Row],[FUND]],funds[],2,FALSE)</f>
        <v>Scotia Trust and Merchant Bank (TT)</v>
      </c>
      <c r="L10302" s="196" t="str">
        <f>VLOOKUP(CISdata[[#This Row],[FUND]],funds[],4,FALSE)</f>
        <v>Global Equity Fund</v>
      </c>
    </row>
    <row r="10303" spans="1:12" x14ac:dyDescent="0.25">
      <c r="A10303" s="193" t="s">
        <v>1407</v>
      </c>
      <c r="B10303" s="194">
        <v>44895</v>
      </c>
      <c r="C10303" s="252">
        <v>398682568.42083365</v>
      </c>
      <c r="D10303" s="252">
        <v>1318</v>
      </c>
      <c r="E10303" s="252">
        <v>7664713.6529388009</v>
      </c>
      <c r="F10303" s="252">
        <v>6707997.9647988016</v>
      </c>
      <c r="G10303" s="252">
        <v>615936.48770000006</v>
      </c>
      <c r="H10303" s="252">
        <v>539054.80270000012</v>
      </c>
      <c r="I10303" s="252">
        <v>12.444000000000001</v>
      </c>
      <c r="J10303" s="195">
        <f>YEAR(CISdata[[#This Row],[DATE]])</f>
        <v>2022</v>
      </c>
      <c r="K10303" s="196" t="str">
        <f>VLOOKUP(CISdata[[#This Row],[FUND]],funds[],2,FALSE)</f>
        <v>Scotia Trust and Merchant Bank (TT)</v>
      </c>
      <c r="L10303" s="196" t="str">
        <f>VLOOKUP(CISdata[[#This Row],[FUND]],funds[],4,FALSE)</f>
        <v>Scotia Trinidad and Tobago Growth and Income Fund</v>
      </c>
    </row>
    <row r="10304" spans="1:12" x14ac:dyDescent="0.25">
      <c r="A10304" s="193" t="s">
        <v>346</v>
      </c>
      <c r="B10304" s="194">
        <v>44895</v>
      </c>
      <c r="C10304" s="252">
        <v>1640662125.8234761</v>
      </c>
      <c r="D10304" s="252">
        <v>3557</v>
      </c>
      <c r="E10304" s="252">
        <v>73235761.670801416</v>
      </c>
      <c r="F10304" s="252">
        <v>58569114.180482209</v>
      </c>
      <c r="G10304" s="252">
        <v>792178.82149999985</v>
      </c>
      <c r="H10304" s="252">
        <v>633532.1814</v>
      </c>
      <c r="I10304" s="252">
        <v>92.448522584999992</v>
      </c>
      <c r="J10304" s="195">
        <f>YEAR(CISdata[[#This Row],[DATE]])</f>
        <v>2022</v>
      </c>
      <c r="K10304" s="196" t="str">
        <f>VLOOKUP(CISdata[[#This Row],[FUND]],funds[],2,FALSE)</f>
        <v>Scotia Trust and Merchant Bank (TT)</v>
      </c>
      <c r="L10304" s="196" t="str">
        <f>VLOOKUP(CISdata[[#This Row],[FUND]],funds[],4,FALSE)</f>
        <v>Money Market Fund</v>
      </c>
    </row>
    <row r="10305" spans="1:12" x14ac:dyDescent="0.25">
      <c r="A10305" s="193" t="s">
        <v>1398</v>
      </c>
      <c r="B10305" s="194">
        <v>44895</v>
      </c>
      <c r="C10305" s="252">
        <v>305391957.76626766</v>
      </c>
      <c r="D10305" s="252">
        <v>342</v>
      </c>
      <c r="E10305" s="252">
        <v>52859251.613405593</v>
      </c>
      <c r="F10305" s="252">
        <v>7707066.3087880006</v>
      </c>
      <c r="G10305" s="252">
        <v>521463.07299999997</v>
      </c>
      <c r="H10305" s="252">
        <v>76031.165000000008</v>
      </c>
      <c r="I10305" s="252">
        <v>101.3672</v>
      </c>
      <c r="J10305" s="195">
        <f>YEAR(CISdata[[#This Row],[DATE]])</f>
        <v>2022</v>
      </c>
      <c r="K10305" s="196" t="str">
        <f>VLOOKUP(CISdata[[#This Row],[FUND]],funds[],2,FALSE)</f>
        <v>Scotia Trust and Merchant Bank (TT)</v>
      </c>
      <c r="L10305" s="196" t="str">
        <f>VLOOKUP(CISdata[[#This Row],[FUND]],funds[],4,FALSE)</f>
        <v>Trinidad &amp; Tobago Short-Term Income Fund</v>
      </c>
    </row>
    <row r="10306" spans="1:12" x14ac:dyDescent="0.25">
      <c r="A10306" s="193" t="s">
        <v>347</v>
      </c>
      <c r="B10306" s="194">
        <v>44895</v>
      </c>
      <c r="C10306" s="252">
        <v>191966876.55309966</v>
      </c>
      <c r="D10306" s="252">
        <v>1406</v>
      </c>
      <c r="E10306" s="252">
        <v>824304.8624869003</v>
      </c>
      <c r="F10306" s="252">
        <v>17192646.10685125</v>
      </c>
      <c r="G10306" s="252">
        <v>49310.958199999979</v>
      </c>
      <c r="H10306" s="252">
        <v>1028485.8092</v>
      </c>
      <c r="I10306" s="252">
        <v>16.7164641</v>
      </c>
      <c r="J10306" s="195">
        <f>YEAR(CISdata[[#This Row],[DATE]])</f>
        <v>2022</v>
      </c>
      <c r="K10306" s="196" t="str">
        <f>VLOOKUP(CISdata[[#This Row],[FUND]],funds[],2,FALSE)</f>
        <v>Scotia Trust and Merchant Bank (TT)</v>
      </c>
      <c r="L10306" s="196" t="str">
        <f>VLOOKUP(CISdata[[#This Row],[FUND]],funds[],4,FALSE)</f>
        <v>US Dollar Bond Fund</v>
      </c>
    </row>
    <row r="10307" spans="1:12" x14ac:dyDescent="0.25">
      <c r="A10307" s="193" t="s">
        <v>348</v>
      </c>
      <c r="B10307" s="194">
        <v>44895</v>
      </c>
      <c r="C10307" s="252">
        <v>305877029.74271405</v>
      </c>
      <c r="D10307" s="252">
        <v>1925</v>
      </c>
      <c r="E10307" s="252">
        <v>4584924.1307823444</v>
      </c>
      <c r="F10307" s="252">
        <v>6175082.2390321419</v>
      </c>
      <c r="G10307" s="252">
        <v>32876.814599999998</v>
      </c>
      <c r="H10307" s="252">
        <v>44279.256999999903</v>
      </c>
      <c r="I10307" s="252">
        <v>139.45767515999998</v>
      </c>
      <c r="J10307" s="195">
        <f>YEAR(CISdata[[#This Row],[DATE]])</f>
        <v>2022</v>
      </c>
      <c r="K10307" s="196" t="str">
        <f>VLOOKUP(CISdata[[#This Row],[FUND]],funds[],2,FALSE)</f>
        <v>Scotia Trust and Merchant Bank (TT)</v>
      </c>
      <c r="L10307" s="196" t="str">
        <f>VLOOKUP(CISdata[[#This Row],[FUND]],funds[],4,FALSE)</f>
        <v>US Equity Fund</v>
      </c>
    </row>
    <row r="10308" spans="1:12" x14ac:dyDescent="0.25">
      <c r="A10308" s="193" t="s">
        <v>350</v>
      </c>
      <c r="B10308" s="194">
        <v>44895</v>
      </c>
      <c r="C10308" s="252">
        <v>262704151.84477928</v>
      </c>
      <c r="D10308" s="252">
        <v>2503</v>
      </c>
      <c r="E10308" s="252">
        <v>525040.42778400006</v>
      </c>
      <c r="F10308" s="252">
        <v>336235.923282</v>
      </c>
      <c r="G10308" s="252">
        <v>54471.57</v>
      </c>
      <c r="H10308" s="252">
        <v>34694.107000000004</v>
      </c>
      <c r="I10308" s="252">
        <v>9.8171730000000004</v>
      </c>
      <c r="J10308" s="195">
        <f>YEAR(CISdata[[#This Row],[DATE]])</f>
        <v>2022</v>
      </c>
      <c r="K10308" s="196" t="str">
        <f>VLOOKUP(CISdata[[#This Row],[FUND]],funds[],2,FALSE)</f>
        <v>Sagicor Funds Inc.</v>
      </c>
      <c r="L10308" s="196" t="str">
        <f>VLOOKUP(CISdata[[#This Row],[FUND]],funds[],4,FALSE)</f>
        <v>Sagicor Global Balanced Fund</v>
      </c>
    </row>
    <row r="10309" spans="1:12" x14ac:dyDescent="0.25">
      <c r="A10309" s="193" t="s">
        <v>351</v>
      </c>
      <c r="B10309" s="194">
        <v>44895</v>
      </c>
      <c r="C10309" s="252">
        <v>31735337.27</v>
      </c>
      <c r="D10309" s="252">
        <v>222</v>
      </c>
      <c r="E10309" s="252">
        <v>57785</v>
      </c>
      <c r="F10309" s="252">
        <v>122371.6</v>
      </c>
      <c r="G10309" s="252">
        <v>5778.5</v>
      </c>
      <c r="H10309" s="252">
        <v>12237.16</v>
      </c>
      <c r="I10309" s="252">
        <v>10</v>
      </c>
      <c r="J10309" s="195">
        <f>YEAR(CISdata[[#This Row],[DATE]])</f>
        <v>2022</v>
      </c>
      <c r="K10309" s="196" t="str">
        <f>VLOOKUP(CISdata[[#This Row],[FUND]],funds[],2,FALSE)</f>
        <v>Sagicor Merchant Limited</v>
      </c>
      <c r="L10309" s="196" t="str">
        <f>VLOOKUP(CISdata[[#This Row],[FUND]],funds[],4,FALSE)</f>
        <v>TT$ Fixed Income Fund</v>
      </c>
    </row>
    <row r="10310" spans="1:12" x14ac:dyDescent="0.25">
      <c r="A10310" s="193" t="s">
        <v>352</v>
      </c>
      <c r="B10310" s="194">
        <v>44895</v>
      </c>
      <c r="C10310" s="252">
        <v>8688805.8435699996</v>
      </c>
      <c r="D10310" s="252">
        <v>28</v>
      </c>
      <c r="E10310" s="252">
        <v>2110.6416499999996</v>
      </c>
      <c r="F10310" s="252">
        <v>0</v>
      </c>
      <c r="G10310" s="252">
        <v>23.861999999999998</v>
      </c>
      <c r="H10310" s="252">
        <v>0</v>
      </c>
      <c r="I10310" s="252">
        <v>89.774297000000004</v>
      </c>
      <c r="J10310" s="195">
        <f>YEAR(CISdata[[#This Row],[DATE]])</f>
        <v>2022</v>
      </c>
      <c r="K10310" s="196" t="str">
        <f>VLOOKUP(CISdata[[#This Row],[FUND]],funds[],2,FALSE)</f>
        <v>Sagicor Merchant Limited</v>
      </c>
      <c r="L10310" s="196" t="str">
        <f>VLOOKUP(CISdata[[#This Row],[FUND]],funds[],4,FALSE)</f>
        <v>US$ Global Balanced Fund</v>
      </c>
    </row>
    <row r="10311" spans="1:12" x14ac:dyDescent="0.25">
      <c r="A10311" s="193" t="s">
        <v>831</v>
      </c>
      <c r="B10311" s="194">
        <v>44895</v>
      </c>
      <c r="C10311" s="252">
        <v>636281047.92999995</v>
      </c>
      <c r="D10311" s="252">
        <v>1994</v>
      </c>
      <c r="E10311" s="252">
        <v>0</v>
      </c>
      <c r="F10311" s="252">
        <v>0</v>
      </c>
      <c r="G10311" s="252">
        <v>0</v>
      </c>
      <c r="H10311" s="252">
        <v>0</v>
      </c>
      <c r="I10311" s="252">
        <v>31.499061778712868</v>
      </c>
      <c r="J10311" s="195">
        <f>YEAR(CISdata[[#This Row],[DATE]])</f>
        <v>2022</v>
      </c>
      <c r="K10311" s="196" t="str">
        <f>VLOOKUP(CISdata[[#This Row],[FUND]],funds[],2,FALSE)</f>
        <v>TT Unit Trust Corporation</v>
      </c>
      <c r="L10311" s="196" t="str">
        <f>VLOOKUP(CISdata[[#This Row],[FUND]],funds[],4,FALSE)</f>
        <v>Calypso Macro Index Fund</v>
      </c>
    </row>
    <row r="10312" spans="1:12" x14ac:dyDescent="0.25">
      <c r="A10312" s="193" t="s">
        <v>275</v>
      </c>
      <c r="B10312" s="194">
        <v>44895</v>
      </c>
      <c r="C10312" s="252">
        <v>571907156.81000018</v>
      </c>
      <c r="D10312" s="252">
        <v>120</v>
      </c>
      <c r="E10312" s="336">
        <v>14714717</v>
      </c>
      <c r="F10312" s="336">
        <v>115169646.34999999</v>
      </c>
      <c r="G10312" s="336">
        <v>147147.17000000001</v>
      </c>
      <c r="H10312" s="336">
        <v>1151696.4635000001</v>
      </c>
      <c r="I10312" s="252">
        <v>101.44115588334489</v>
      </c>
      <c r="J10312" s="195">
        <f>YEAR(CISdata[[#This Row],[DATE]])</f>
        <v>2022</v>
      </c>
      <c r="K10312" s="196" t="str">
        <f>VLOOKUP(CISdata[[#This Row],[FUND]],funds[],2,FALSE)</f>
        <v>TT Unit Trust Corporation</v>
      </c>
      <c r="L10312" s="196" t="str">
        <f>VLOOKUP(CISdata[[#This Row],[FUND]],funds[],4,FALSE)</f>
        <v>Corporate Fund</v>
      </c>
    </row>
    <row r="10313" spans="1:12" x14ac:dyDescent="0.25">
      <c r="A10313" s="193" t="s">
        <v>354</v>
      </c>
      <c r="B10313" s="194">
        <v>44895</v>
      </c>
      <c r="C10313" s="252">
        <v>5268272535.0799999</v>
      </c>
      <c r="D10313" s="252">
        <v>267703</v>
      </c>
      <c r="E10313" s="252">
        <v>33598613.57</v>
      </c>
      <c r="F10313" s="252">
        <v>55045633.949999996</v>
      </c>
      <c r="G10313" s="252">
        <v>1740786.821522</v>
      </c>
      <c r="H10313" s="252">
        <v>2906330.1473749997</v>
      </c>
      <c r="I10313" s="252">
        <v>19.050877606394799</v>
      </c>
      <c r="J10313" s="195">
        <f>YEAR(CISdata[[#This Row],[DATE]])</f>
        <v>2022</v>
      </c>
      <c r="K10313" s="196" t="str">
        <f>VLOOKUP(CISdata[[#This Row],[FUND]],funds[],2,FALSE)</f>
        <v>TT Unit Trust Corporation</v>
      </c>
      <c r="L10313" s="196" t="str">
        <f>VLOOKUP(CISdata[[#This Row],[FUND]],funds[],4,FALSE)</f>
        <v>Growth and Income Fund</v>
      </c>
    </row>
    <row r="10314" spans="1:12" x14ac:dyDescent="0.25">
      <c r="A10314" s="193" t="s">
        <v>1341</v>
      </c>
      <c r="B10314" s="194">
        <v>44895</v>
      </c>
      <c r="C10314" s="252">
        <v>8537869.6152525004</v>
      </c>
      <c r="D10314" s="252">
        <v>37</v>
      </c>
      <c r="E10314" s="252">
        <v>0</v>
      </c>
      <c r="F10314" s="252">
        <v>0</v>
      </c>
      <c r="G10314" s="252">
        <v>0</v>
      </c>
      <c r="H10314" s="252">
        <v>0</v>
      </c>
      <c r="I10314" s="252">
        <v>145.35824792544668</v>
      </c>
      <c r="J10314" s="195">
        <f>YEAR(CISdata[[#This Row],[DATE]])</f>
        <v>2022</v>
      </c>
      <c r="K10314" s="196" t="str">
        <f>VLOOKUP(CISdata[[#This Row],[FUND]],funds[],2,FALSE)</f>
        <v>TT Unit Trust Corporation</v>
      </c>
      <c r="L10314" s="196" t="str">
        <f>VLOOKUP(CISdata[[#This Row],[FUND]],funds[],4,FALSE)</f>
        <v>Global Investor Select ETF Funds SP - Aggressive</v>
      </c>
    </row>
    <row r="10315" spans="1:12" x14ac:dyDescent="0.25">
      <c r="A10315" s="193" t="s">
        <v>1342</v>
      </c>
      <c r="B10315" s="194">
        <v>44895</v>
      </c>
      <c r="C10315" s="252">
        <v>7692538.6008629994</v>
      </c>
      <c r="D10315" s="252">
        <v>22</v>
      </c>
      <c r="E10315" s="252">
        <v>0</v>
      </c>
      <c r="F10315" s="252">
        <v>0</v>
      </c>
      <c r="G10315" s="252">
        <v>0</v>
      </c>
      <c r="H10315" s="252">
        <v>0</v>
      </c>
      <c r="I10315" s="252">
        <v>139.41708817863201</v>
      </c>
      <c r="J10315" s="195">
        <f>YEAR(CISdata[[#This Row],[DATE]])</f>
        <v>2022</v>
      </c>
      <c r="K10315" s="196" t="str">
        <f>VLOOKUP(CISdata[[#This Row],[FUND]],funds[],2,FALSE)</f>
        <v>TT Unit Trust Corporation</v>
      </c>
      <c r="L10315" s="196" t="str">
        <f>VLOOKUP(CISdata[[#This Row],[FUND]],funds[],4,FALSE)</f>
        <v>Global Investor Select ETF Funds SP - Conservative</v>
      </c>
    </row>
    <row r="10316" spans="1:12" x14ac:dyDescent="0.25">
      <c r="A10316" s="193" t="s">
        <v>1343</v>
      </c>
      <c r="B10316" s="194">
        <v>44895</v>
      </c>
      <c r="C10316" s="252">
        <v>11099164.7605455</v>
      </c>
      <c r="D10316" s="252">
        <v>54</v>
      </c>
      <c r="E10316" s="252">
        <v>0</v>
      </c>
      <c r="F10316" s="252">
        <v>0</v>
      </c>
      <c r="G10316" s="252">
        <v>0</v>
      </c>
      <c r="H10316" s="252">
        <v>0</v>
      </c>
      <c r="I10316" s="252">
        <v>146.69291954550715</v>
      </c>
      <c r="J10316" s="195">
        <f>YEAR(CISdata[[#This Row],[DATE]])</f>
        <v>2022</v>
      </c>
      <c r="K10316" s="196" t="str">
        <f>VLOOKUP(CISdata[[#This Row],[FUND]],funds[],2,FALSE)</f>
        <v>TT Unit Trust Corporation</v>
      </c>
      <c r="L10316" s="196" t="str">
        <f>VLOOKUP(CISdata[[#This Row],[FUND]],funds[],4,FALSE)</f>
        <v xml:space="preserve">Global Investor Select ETF Funds SP - Moderate </v>
      </c>
    </row>
    <row r="10317" spans="1:12" x14ac:dyDescent="0.25">
      <c r="A10317" s="193" t="s">
        <v>355</v>
      </c>
      <c r="B10317" s="194">
        <v>44895</v>
      </c>
      <c r="C10317" s="252">
        <v>12254556838.969999</v>
      </c>
      <c r="D10317" s="252">
        <v>522926</v>
      </c>
      <c r="E10317" s="252">
        <v>233885928.63</v>
      </c>
      <c r="F10317" s="252">
        <v>256847076.75</v>
      </c>
      <c r="G10317" s="252">
        <v>11694296.431500001</v>
      </c>
      <c r="H10317" s="252">
        <v>12842353.837200001</v>
      </c>
      <c r="I10317" s="252">
        <v>20.804880851809706</v>
      </c>
      <c r="J10317" s="195">
        <f>YEAR(CISdata[[#This Row],[DATE]])</f>
        <v>2022</v>
      </c>
      <c r="K10317" s="196" t="str">
        <f>VLOOKUP(CISdata[[#This Row],[FUND]],funds[],2,FALSE)</f>
        <v>TT Unit Trust Corporation</v>
      </c>
      <c r="L10317" s="196" t="str">
        <f>VLOOKUP(CISdata[[#This Row],[FUND]],funds[],4,FALSE)</f>
        <v>TT Dollar Income Fund</v>
      </c>
    </row>
    <row r="10318" spans="1:12" x14ac:dyDescent="0.25">
      <c r="A10318" s="193" t="s">
        <v>356</v>
      </c>
      <c r="B10318" s="194">
        <v>44895</v>
      </c>
      <c r="C10318" s="252">
        <v>4385920188.2953262</v>
      </c>
      <c r="D10318" s="252">
        <v>89842</v>
      </c>
      <c r="E10318" s="252">
        <v>173132477.77822199</v>
      </c>
      <c r="F10318" s="252">
        <v>449106778.66979247</v>
      </c>
      <c r="G10318" s="252">
        <v>1283232.7379999999</v>
      </c>
      <c r="H10318" s="252">
        <v>3328714.1088</v>
      </c>
      <c r="I10318" s="252">
        <v>134.25785990799602</v>
      </c>
      <c r="J10318" s="195">
        <f>YEAR(CISdata[[#This Row],[DATE]])</f>
        <v>2022</v>
      </c>
      <c r="K10318" s="196" t="str">
        <f>VLOOKUP(CISdata[[#This Row],[FUND]],funds[],2,FALSE)</f>
        <v>TT Unit Trust Corporation</v>
      </c>
      <c r="L10318" s="196" t="str">
        <f>VLOOKUP(CISdata[[#This Row],[FUND]],funds[],4,FALSE)</f>
        <v>US Dollar Income Fund</v>
      </c>
    </row>
    <row r="10319" spans="1:12" x14ac:dyDescent="0.25">
      <c r="A10319" s="193" t="s">
        <v>357</v>
      </c>
      <c r="B10319" s="194">
        <v>44895</v>
      </c>
      <c r="C10319" s="252">
        <v>406434044.45999998</v>
      </c>
      <c r="D10319" s="252">
        <v>7052</v>
      </c>
      <c r="E10319" s="252">
        <v>4592718.3899999997</v>
      </c>
      <c r="F10319" s="252">
        <v>1861156.24</v>
      </c>
      <c r="G10319" s="252">
        <v>91682.961198000005</v>
      </c>
      <c r="H10319" s="252">
        <v>37200.277854</v>
      </c>
      <c r="I10319" s="252">
        <v>50.544042012583262</v>
      </c>
      <c r="J10319" s="195">
        <f>YEAR(CISdata[[#This Row],[DATE]])</f>
        <v>2022</v>
      </c>
      <c r="K10319" s="196" t="str">
        <f>VLOOKUP(CISdata[[#This Row],[FUND]],funds[],2,FALSE)</f>
        <v>TT Unit Trust Corporation</v>
      </c>
      <c r="L10319" s="196" t="str">
        <f>VLOOKUP(CISdata[[#This Row],[FUND]],funds[],4,FALSE)</f>
        <v>Universal Retirement Fund</v>
      </c>
    </row>
    <row r="10320" spans="1:12" x14ac:dyDescent="0.25">
      <c r="A10320" s="193" t="s">
        <v>298</v>
      </c>
      <c r="B10320" s="194">
        <v>44926</v>
      </c>
      <c r="C10320" s="252">
        <v>410101345.99999964</v>
      </c>
      <c r="D10320" s="252">
        <v>435</v>
      </c>
      <c r="E10320" s="252">
        <v>1973051.88</v>
      </c>
      <c r="F10320" s="252">
        <v>9324323.6899999995</v>
      </c>
      <c r="G10320" s="252">
        <v>3556.8217</v>
      </c>
      <c r="H10320" s="252">
        <v>16841.076499999999</v>
      </c>
      <c r="I10320" s="252">
        <v>553.41999999999996</v>
      </c>
      <c r="J10320" s="195">
        <f>YEAR(CISdata[[#This Row],[DATE]])</f>
        <v>2022</v>
      </c>
      <c r="K10320" s="196" t="str">
        <f>VLOOKUP(CISdata[[#This Row],[FUND]],funds[],2,FALSE)</f>
        <v>Ansa Merchant Bank Limited</v>
      </c>
      <c r="L10320" s="196" t="str">
        <f>VLOOKUP(CISdata[[#This Row],[FUND]],funds[],4,FALSE)</f>
        <v>ANSA TT$ Income Fund</v>
      </c>
    </row>
    <row r="10321" spans="1:12" x14ac:dyDescent="0.25">
      <c r="A10321" s="193" t="s">
        <v>299</v>
      </c>
      <c r="B10321" s="194">
        <v>44926</v>
      </c>
      <c r="C10321" s="252">
        <v>127942754.39999995</v>
      </c>
      <c r="D10321" s="252">
        <v>192</v>
      </c>
      <c r="E10321" s="252">
        <v>0</v>
      </c>
      <c r="F10321" s="252">
        <v>100000</v>
      </c>
      <c r="G10321" s="252">
        <v>0</v>
      </c>
      <c r="H10321" s="252">
        <v>100</v>
      </c>
      <c r="I10321" s="252">
        <v>1000</v>
      </c>
      <c r="J10321" s="195">
        <f>YEAR(CISdata[[#This Row],[DATE]])</f>
        <v>2022</v>
      </c>
      <c r="K10321" s="196" t="str">
        <f>VLOOKUP(CISdata[[#This Row],[FUND]],funds[],2,FALSE)</f>
        <v>Ansa Merchant Bank Limited</v>
      </c>
      <c r="L10321" s="196" t="str">
        <f>VLOOKUP(CISdata[[#This Row],[FUND]],funds[],4,FALSE)</f>
        <v>ANSA Secured Fund</v>
      </c>
    </row>
    <row r="10322" spans="1:12" x14ac:dyDescent="0.25">
      <c r="A10322" s="193" t="s">
        <v>300</v>
      </c>
      <c r="B10322" s="194">
        <v>44926</v>
      </c>
      <c r="C10322" s="252">
        <v>63525694.432670996</v>
      </c>
      <c r="D10322" s="252">
        <v>179</v>
      </c>
      <c r="E10322" s="252">
        <v>704080.94804100005</v>
      </c>
      <c r="F10322" s="252">
        <v>53931.600000000006</v>
      </c>
      <c r="G10322" s="252">
        <v>997.64859999999999</v>
      </c>
      <c r="H10322" s="252">
        <v>76.369</v>
      </c>
      <c r="I10322" s="252">
        <v>705.96464400000002</v>
      </c>
      <c r="J10322" s="195">
        <f>YEAR(CISdata[[#This Row],[DATE]])</f>
        <v>2022</v>
      </c>
      <c r="K10322" s="196" t="str">
        <f>VLOOKUP(CISdata[[#This Row],[FUND]],funds[],2,FALSE)</f>
        <v>Ansa Merchant Bank Limited</v>
      </c>
      <c r="L10322" s="196" t="str">
        <f>VLOOKUP(CISdata[[#This Row],[FUND]],funds[],4,FALSE)</f>
        <v>ANSA US$ Income Fund</v>
      </c>
    </row>
    <row r="10323" spans="1:12" x14ac:dyDescent="0.25">
      <c r="A10323" s="193" t="s">
        <v>301</v>
      </c>
      <c r="B10323" s="194">
        <v>44926</v>
      </c>
      <c r="C10323" s="252">
        <v>66368983.215860978</v>
      </c>
      <c r="D10323" s="252">
        <v>83</v>
      </c>
      <c r="E10323" s="252">
        <v>0</v>
      </c>
      <c r="F10323" s="252">
        <v>0</v>
      </c>
      <c r="G10323" s="252">
        <v>0</v>
      </c>
      <c r="H10323" s="252">
        <v>0</v>
      </c>
      <c r="I10323" s="252">
        <v>1348.29</v>
      </c>
      <c r="J10323" s="195">
        <f>YEAR(CISdata[[#This Row],[DATE]])</f>
        <v>2022</v>
      </c>
      <c r="K10323" s="196" t="str">
        <f>VLOOKUP(CISdata[[#This Row],[FUND]],funds[],2,FALSE)</f>
        <v>Ansa Merchant Bank Limited</v>
      </c>
      <c r="L10323" s="196" t="str">
        <f>VLOOKUP(CISdata[[#This Row],[FUND]],funds[],4,FALSE)</f>
        <v>ANSA US$ Secured Fund</v>
      </c>
    </row>
    <row r="10324" spans="1:12" x14ac:dyDescent="0.25">
      <c r="A10324" s="193" t="s">
        <v>303</v>
      </c>
      <c r="B10324" s="194">
        <v>44926</v>
      </c>
      <c r="C10324" s="252">
        <v>0</v>
      </c>
      <c r="D10324" s="252">
        <v>0</v>
      </c>
      <c r="E10324" s="252">
        <v>0</v>
      </c>
      <c r="F10324" s="252">
        <v>0</v>
      </c>
      <c r="G10324" s="252">
        <v>0</v>
      </c>
      <c r="H10324" s="252">
        <v>0</v>
      </c>
      <c r="I10324" s="252">
        <v>0</v>
      </c>
      <c r="J10324" s="195">
        <f>YEAR(CISdata[[#This Row],[DATE]])</f>
        <v>2022</v>
      </c>
      <c r="K10324" s="196" t="str">
        <f>VLOOKUP(CISdata[[#This Row],[FUND]],funds[],2,FALSE)</f>
        <v>Bourse Securities Limited</v>
      </c>
      <c r="L10324" s="196" t="str">
        <f>VLOOKUP(CISdata[[#This Row],[FUND]],funds[],4,FALSE)</f>
        <v>Bourse Brazil Latin Fund</v>
      </c>
    </row>
    <row r="10325" spans="1:12" x14ac:dyDescent="0.25">
      <c r="A10325" s="193" t="s">
        <v>304</v>
      </c>
      <c r="B10325" s="194">
        <v>44926</v>
      </c>
      <c r="C10325" s="252">
        <v>13489560.210000001</v>
      </c>
      <c r="D10325" s="252">
        <v>80</v>
      </c>
      <c r="E10325" s="252">
        <v>1200</v>
      </c>
      <c r="F10325" s="252">
        <v>2000</v>
      </c>
      <c r="G10325" s="252">
        <v>49.457799999999999</v>
      </c>
      <c r="H10325" s="252">
        <v>82.292299999999997</v>
      </c>
      <c r="I10325" s="252">
        <v>24.470800000000001</v>
      </c>
      <c r="J10325" s="195">
        <f>YEAR(CISdata[[#This Row],[DATE]])</f>
        <v>2022</v>
      </c>
      <c r="K10325" s="196" t="str">
        <f>VLOOKUP(CISdata[[#This Row],[FUND]],funds[],2,FALSE)</f>
        <v>Bourse Securities Limited</v>
      </c>
      <c r="L10325" s="196" t="str">
        <f>VLOOKUP(CISdata[[#This Row],[FUND]],funds[],4,FALSE)</f>
        <v>Savinvest Capital Growth Fund</v>
      </c>
    </row>
    <row r="10326" spans="1:12" x14ac:dyDescent="0.25">
      <c r="A10326" s="193" t="s">
        <v>305</v>
      </c>
      <c r="B10326" s="194">
        <v>44926</v>
      </c>
      <c r="C10326" s="252">
        <v>13553280.029999999</v>
      </c>
      <c r="D10326" s="252">
        <v>98</v>
      </c>
      <c r="E10326" s="252">
        <v>1254531.1000000001</v>
      </c>
      <c r="F10326" s="252">
        <v>13822.83</v>
      </c>
      <c r="G10326" s="252">
        <v>75448.865999999995</v>
      </c>
      <c r="H10326" s="252">
        <v>831.29330000000004</v>
      </c>
      <c r="I10326" s="252">
        <v>16.763100000000001</v>
      </c>
      <c r="J10326" s="195">
        <f>YEAR(CISdata[[#This Row],[DATE]])</f>
        <v>2022</v>
      </c>
      <c r="K10326" s="196" t="str">
        <f>VLOOKUP(CISdata[[#This Row],[FUND]],funds[],2,FALSE)</f>
        <v>Bourse Securities Limited</v>
      </c>
      <c r="L10326" s="196" t="str">
        <f>VLOOKUP(CISdata[[#This Row],[FUND]],funds[],4,FALSE)</f>
        <v>Savinvest Group Retirement Plan</v>
      </c>
    </row>
    <row r="10327" spans="1:12" x14ac:dyDescent="0.25">
      <c r="A10327" s="193" t="s">
        <v>306</v>
      </c>
      <c r="B10327" s="194">
        <v>44926</v>
      </c>
      <c r="C10327" s="252">
        <v>31100567.395645</v>
      </c>
      <c r="D10327" s="252">
        <v>194</v>
      </c>
      <c r="E10327" s="252">
        <v>0</v>
      </c>
      <c r="F10327" s="252">
        <v>16560.369166</v>
      </c>
      <c r="G10327" s="252">
        <v>0</v>
      </c>
      <c r="H10327" s="252">
        <v>223.2937</v>
      </c>
      <c r="I10327" s="252">
        <v>73.467266510000002</v>
      </c>
      <c r="J10327" s="195">
        <f>YEAR(CISdata[[#This Row],[DATE]])</f>
        <v>2022</v>
      </c>
      <c r="K10327" s="196" t="str">
        <f>VLOOKUP(CISdata[[#This Row],[FUND]],funds[],2,FALSE)</f>
        <v>Bourse Securities Limited</v>
      </c>
      <c r="L10327" s="196" t="str">
        <f>VLOOKUP(CISdata[[#This Row],[FUND]],funds[],4,FALSE)</f>
        <v>Savinvest India Asia Fund</v>
      </c>
    </row>
    <row r="10328" spans="1:12" x14ac:dyDescent="0.25">
      <c r="A10328" s="193" t="s">
        <v>307</v>
      </c>
      <c r="B10328" s="194">
        <v>44926</v>
      </c>
      <c r="C10328" s="252">
        <v>3861398</v>
      </c>
      <c r="D10328" s="252">
        <v>92</v>
      </c>
      <c r="E10328" s="252">
        <v>65431.1</v>
      </c>
      <c r="F10328" s="252">
        <v>0</v>
      </c>
      <c r="G10328" s="252">
        <v>4974.1855999999998</v>
      </c>
      <c r="H10328" s="252">
        <v>0</v>
      </c>
      <c r="I10328" s="252">
        <v>13.1883</v>
      </c>
      <c r="J10328" s="195">
        <f>YEAR(CISdata[[#This Row],[DATE]])</f>
        <v>2022</v>
      </c>
      <c r="K10328" s="196" t="str">
        <f>VLOOKUP(CISdata[[#This Row],[FUND]],funds[],2,FALSE)</f>
        <v>Bourse Securities Limited</v>
      </c>
      <c r="L10328" s="196" t="str">
        <f>VLOOKUP(CISdata[[#This Row],[FUND]],funds[],4,FALSE)</f>
        <v>Savinvest Individual Retirement Plan</v>
      </c>
    </row>
    <row r="10329" spans="1:12" x14ac:dyDescent="0.25">
      <c r="A10329" s="193" t="s">
        <v>308</v>
      </c>
      <c r="B10329" s="194">
        <v>44926</v>
      </c>
      <c r="C10329" s="252">
        <v>130836859.05</v>
      </c>
      <c r="D10329" s="252">
        <v>469</v>
      </c>
      <c r="E10329" s="252">
        <v>2087233.55</v>
      </c>
      <c r="F10329" s="252">
        <v>4693004.08</v>
      </c>
      <c r="G10329" s="252">
        <v>20872.335500000001</v>
      </c>
      <c r="H10329" s="252">
        <v>46930.040800000002</v>
      </c>
      <c r="I10329" s="252">
        <v>100</v>
      </c>
      <c r="J10329" s="195">
        <f>YEAR(CISdata[[#This Row],[DATE]])</f>
        <v>2022</v>
      </c>
      <c r="K10329" s="196" t="str">
        <f>VLOOKUP(CISdata[[#This Row],[FUND]],funds[],2,FALSE)</f>
        <v>Bourse Securities Limited</v>
      </c>
      <c r="L10329" s="196" t="str">
        <f>VLOOKUP(CISdata[[#This Row],[FUND]],funds[],4,FALSE)</f>
        <v>Savinvest Structured Investment Fund</v>
      </c>
    </row>
    <row r="10330" spans="1:12" x14ac:dyDescent="0.25">
      <c r="A10330" s="193" t="s">
        <v>310</v>
      </c>
      <c r="B10330" s="194">
        <v>44926</v>
      </c>
      <c r="C10330" s="252">
        <v>112469157.44808701</v>
      </c>
      <c r="D10330" s="252">
        <v>295</v>
      </c>
      <c r="E10330" s="252">
        <v>780754.00317090005</v>
      </c>
      <c r="F10330" s="252">
        <v>8330738.1775199994</v>
      </c>
      <c r="G10330" s="252">
        <v>11652.8709</v>
      </c>
      <c r="H10330" s="252">
        <v>124337.52</v>
      </c>
      <c r="I10330" s="252">
        <v>67.001000000000005</v>
      </c>
      <c r="J10330" s="195">
        <f>YEAR(CISdata[[#This Row],[DATE]])</f>
        <v>2022</v>
      </c>
      <c r="K10330" s="196" t="str">
        <f>VLOOKUP(CISdata[[#This Row],[FUND]],funds[],2,FALSE)</f>
        <v>Bourse Securities Limited</v>
      </c>
      <c r="L10330" s="196" t="str">
        <f>VLOOKUP(CISdata[[#This Row],[FUND]],funds[],4,FALSE)</f>
        <v>Savinvest US Dollar Investment Income Fund</v>
      </c>
    </row>
    <row r="10331" spans="1:12" x14ac:dyDescent="0.25">
      <c r="A10331" s="193" t="s">
        <v>311</v>
      </c>
      <c r="B10331" s="194">
        <v>44926</v>
      </c>
      <c r="C10331" s="252">
        <v>803405612.76184213</v>
      </c>
      <c r="D10331" s="252">
        <v>3502</v>
      </c>
      <c r="E10331" s="252">
        <v>7206073.7513526166</v>
      </c>
      <c r="F10331" s="252">
        <v>3289510.5529574733</v>
      </c>
      <c r="G10331" s="252">
        <v>329516.89189999999</v>
      </c>
      <c r="H10331" s="252">
        <v>150421.6208</v>
      </c>
      <c r="I10331" s="252">
        <v>21.86860197</v>
      </c>
      <c r="J10331" s="195">
        <f>YEAR(CISdata[[#This Row],[DATE]])</f>
        <v>2022</v>
      </c>
      <c r="K10331" s="196" t="str">
        <f>VLOOKUP(CISdata[[#This Row],[FUND]],funds[],2,FALSE)</f>
        <v>Scotia DBG Fund Managers Limited</v>
      </c>
      <c r="L10331" s="196" t="str">
        <f>VLOOKUP(CISdata[[#This Row],[FUND]],funds[],4,FALSE)</f>
        <v>Scotia DBG Caribbean Income Fund Inc.</v>
      </c>
    </row>
    <row r="10332" spans="1:12" x14ac:dyDescent="0.25">
      <c r="A10332" s="193" t="s">
        <v>1332</v>
      </c>
      <c r="B10332" s="194">
        <v>44926</v>
      </c>
      <c r="C10332" s="252">
        <v>62344591.683501691</v>
      </c>
      <c r="D10332" s="252">
        <v>2163</v>
      </c>
      <c r="E10332" s="252">
        <v>0</v>
      </c>
      <c r="F10332" s="252">
        <v>0</v>
      </c>
      <c r="G10332" s="252">
        <v>0</v>
      </c>
      <c r="H10332" s="252">
        <v>0</v>
      </c>
      <c r="I10332" s="252">
        <v>1.147096924823614</v>
      </c>
      <c r="J10332" s="195">
        <f>YEAR(CISdata[[#This Row],[DATE]])</f>
        <v>2022</v>
      </c>
      <c r="K10332" s="196" t="str">
        <f>VLOOKUP(CISdata[[#This Row],[FUND]],funds[],2,FALSE)</f>
        <v xml:space="preserve">Eppley Caribbean Property Fund Limited SCC </v>
      </c>
      <c r="L10332" s="196" t="str">
        <f>VLOOKUP(CISdata[[#This Row],[FUND]],funds[],4,FALSE)</f>
        <v>Eppley Caribbean Property Fund Limited - Development Fund</v>
      </c>
    </row>
    <row r="10333" spans="1:12" x14ac:dyDescent="0.25">
      <c r="A10333" s="193" t="s">
        <v>1333</v>
      </c>
      <c r="B10333" s="194">
        <v>44926</v>
      </c>
      <c r="C10333" s="252">
        <v>359733875.05050504</v>
      </c>
      <c r="D10333" s="252">
        <v>4036</v>
      </c>
      <c r="E10333" s="252">
        <v>0</v>
      </c>
      <c r="F10333" s="252">
        <v>0</v>
      </c>
      <c r="G10333" s="252">
        <v>0</v>
      </c>
      <c r="H10333" s="252">
        <v>0</v>
      </c>
      <c r="I10333" s="252">
        <v>2.644395288345291</v>
      </c>
      <c r="J10333" s="195">
        <f>YEAR(CISdata[[#This Row],[DATE]])</f>
        <v>2022</v>
      </c>
      <c r="K10333" s="196" t="str">
        <f>VLOOKUP(CISdata[[#This Row],[FUND]],funds[],2,FALSE)</f>
        <v xml:space="preserve">Eppley Caribbean Property Fund Limited SCC </v>
      </c>
      <c r="L10333" s="196" t="str">
        <f>VLOOKUP(CISdata[[#This Row],[FUND]],funds[],4,FALSE)</f>
        <v>Eppley Caribbean Property Fund Limited - Value Fund</v>
      </c>
    </row>
    <row r="10334" spans="1:12" x14ac:dyDescent="0.25">
      <c r="A10334" s="193" t="s">
        <v>312</v>
      </c>
      <c r="B10334" s="194">
        <v>44926</v>
      </c>
      <c r="C10334" s="252">
        <v>115192528.28</v>
      </c>
      <c r="D10334" s="252">
        <v>401</v>
      </c>
      <c r="E10334" s="252">
        <v>238183.59</v>
      </c>
      <c r="F10334" s="252">
        <v>134708.31</v>
      </c>
      <c r="G10334" s="252">
        <v>19615.314999999991</v>
      </c>
      <c r="H10334" s="252">
        <v>11097.916999999999</v>
      </c>
      <c r="I10334" s="252">
        <v>12.170347933792776</v>
      </c>
      <c r="J10334" s="195">
        <f>YEAR(CISdata[[#This Row],[DATE]])</f>
        <v>2022</v>
      </c>
      <c r="K10334" s="196" t="str">
        <f>VLOOKUP(CISdata[[#This Row],[FUND]],funds[],2,FALSE)</f>
        <v>First Citizens Depository Services Limited</v>
      </c>
      <c r="L10334" s="196" t="str">
        <f>VLOOKUP(CISdata[[#This Row],[FUND]],funds[],4,FALSE)</f>
        <v>El Tucuche Fixed Income Fund</v>
      </c>
    </row>
    <row r="10335" spans="1:12" x14ac:dyDescent="0.25">
      <c r="A10335" s="193" t="s">
        <v>313</v>
      </c>
      <c r="B10335" s="194">
        <v>44926</v>
      </c>
      <c r="C10335" s="252">
        <v>59586895.960000001</v>
      </c>
      <c r="D10335" s="252">
        <v>797</v>
      </c>
      <c r="E10335" s="252">
        <v>296324.23</v>
      </c>
      <c r="F10335" s="252">
        <v>285058.28999999998</v>
      </c>
      <c r="G10335" s="252">
        <v>20700.778999999999</v>
      </c>
      <c r="H10335" s="252">
        <v>19849.816999999999</v>
      </c>
      <c r="I10335" s="252">
        <v>14.385423382995304</v>
      </c>
      <c r="J10335" s="195">
        <f>YEAR(CISdata[[#This Row],[DATE]])</f>
        <v>2022</v>
      </c>
      <c r="K10335" s="196" t="str">
        <f>VLOOKUP(CISdata[[#This Row],[FUND]],funds[],2,FALSE)</f>
        <v>First Citizens Depository Services Limited</v>
      </c>
      <c r="L10335" s="196" t="str">
        <f>VLOOKUP(CISdata[[#This Row],[FUND]],funds[],4,FALSE)</f>
        <v>Immortelle Income &amp; Growth Fund</v>
      </c>
    </row>
    <row r="10336" spans="1:12" x14ac:dyDescent="0.25">
      <c r="A10336" s="193" t="s">
        <v>314</v>
      </c>
      <c r="B10336" s="194">
        <v>44926</v>
      </c>
      <c r="C10336" s="252">
        <v>5781298096.1799994</v>
      </c>
      <c r="D10336" s="252">
        <v>54753</v>
      </c>
      <c r="E10336" s="252">
        <v>328872255.46999925</v>
      </c>
      <c r="F10336" s="252">
        <v>339802755.70999998</v>
      </c>
      <c r="G10336" s="252">
        <v>16443612.773499962</v>
      </c>
      <c r="H10336" s="252">
        <v>16990137.785499997</v>
      </c>
      <c r="I10336" s="252">
        <v>20</v>
      </c>
      <c r="J10336" s="195">
        <f>YEAR(CISdata[[#This Row],[DATE]])</f>
        <v>2022</v>
      </c>
      <c r="K10336" s="196" t="str">
        <f>VLOOKUP(CISdata[[#This Row],[FUND]],funds[],2,FALSE)</f>
        <v>First Citizens Depository Services Limited</v>
      </c>
      <c r="L10336" s="196" t="str">
        <f>VLOOKUP(CISdata[[#This Row],[FUND]],funds[],4,FALSE)</f>
        <v>The Abercrombie Fund</v>
      </c>
    </row>
    <row r="10337" spans="1:12" x14ac:dyDescent="0.25">
      <c r="A10337" s="193" t="s">
        <v>1382</v>
      </c>
      <c r="B10337" s="194">
        <v>44926</v>
      </c>
      <c r="C10337" s="252">
        <v>84159852.739999995</v>
      </c>
      <c r="D10337" s="252">
        <v>2617</v>
      </c>
      <c r="E10337" s="252">
        <v>1047678.97</v>
      </c>
      <c r="F10337" s="252">
        <v>1095053.28</v>
      </c>
      <c r="G10337" s="252">
        <v>0</v>
      </c>
      <c r="H10337" s="252">
        <v>0</v>
      </c>
      <c r="I10337" s="252">
        <v>0</v>
      </c>
      <c r="J10337" s="195">
        <f>YEAR(CISdata[[#This Row],[DATE]])</f>
        <v>2022</v>
      </c>
      <c r="K10337" s="196" t="str">
        <f>VLOOKUP(CISdata[[#This Row],[FUND]],funds[],2,FALSE)</f>
        <v>First Citizens Depository Services Limited</v>
      </c>
      <c r="L10337" s="196" t="str">
        <f>VLOOKUP(CISdata[[#This Row],[FUND]],funds[],4,FALSE)</f>
        <v xml:space="preserve">FCB Tax Advantage Plus </v>
      </c>
    </row>
    <row r="10338" spans="1:12" x14ac:dyDescent="0.25">
      <c r="A10338" s="193" t="s">
        <v>315</v>
      </c>
      <c r="B10338" s="194">
        <v>44926</v>
      </c>
      <c r="C10338" s="252">
        <v>1072646297.1155281</v>
      </c>
      <c r="D10338" s="252">
        <v>7155</v>
      </c>
      <c r="E10338" s="252">
        <v>42472064.156088054</v>
      </c>
      <c r="F10338" s="252">
        <v>38658807.116664</v>
      </c>
      <c r="G10338" s="252">
        <v>628805.87700000068</v>
      </c>
      <c r="H10338" s="252">
        <v>572349.98099999991</v>
      </c>
      <c r="I10338" s="252">
        <v>67.544000000000011</v>
      </c>
      <c r="J10338" s="195">
        <f>YEAR(CISdata[[#This Row],[DATE]])</f>
        <v>2022</v>
      </c>
      <c r="K10338" s="196" t="str">
        <f>VLOOKUP(CISdata[[#This Row],[FUND]],funds[],2,FALSE)</f>
        <v>First Citizens Depository Services Limited</v>
      </c>
      <c r="L10338" s="196" t="str">
        <f>VLOOKUP(CISdata[[#This Row],[FUND]],funds[],4,FALSE)</f>
        <v>The Paria Fund</v>
      </c>
    </row>
    <row r="10339" spans="1:12" x14ac:dyDescent="0.25">
      <c r="A10339" s="193" t="s">
        <v>317</v>
      </c>
      <c r="B10339" s="194">
        <v>44926</v>
      </c>
      <c r="C10339" s="252">
        <v>23144425.179566</v>
      </c>
      <c r="D10339" s="252">
        <v>207</v>
      </c>
      <c r="E10339" s="252">
        <v>168536.25</v>
      </c>
      <c r="F10339" s="252">
        <v>11541.1601565</v>
      </c>
      <c r="G10339" s="252">
        <v>1820.6180999999999</v>
      </c>
      <c r="H10339" s="252">
        <v>127.1434</v>
      </c>
      <c r="I10339" s="252">
        <v>91.452758000000003</v>
      </c>
      <c r="J10339" s="195">
        <f>YEAR(CISdata[[#This Row],[DATE]])</f>
        <v>2022</v>
      </c>
      <c r="K10339" s="196" t="str">
        <f>VLOOKUP(CISdata[[#This Row],[FUND]],funds[],2,FALSE)</f>
        <v>Guardian Asset Management Limited</v>
      </c>
      <c r="L10339" s="196" t="str">
        <f>VLOOKUP(CISdata[[#This Row],[FUND]],funds[],4,FALSE)</f>
        <v>Global Fund Solution Aggressive Fund</v>
      </c>
    </row>
    <row r="10340" spans="1:12" x14ac:dyDescent="0.25">
      <c r="A10340" s="193" t="s">
        <v>318</v>
      </c>
      <c r="B10340" s="194">
        <v>44926</v>
      </c>
      <c r="C10340" s="252">
        <v>8377998.6043530004</v>
      </c>
      <c r="D10340" s="252">
        <v>250</v>
      </c>
      <c r="E10340" s="252">
        <v>3370.7249999999999</v>
      </c>
      <c r="F10340" s="252">
        <v>23157.757138500001</v>
      </c>
      <c r="G10340" s="252">
        <v>58.858400000000003</v>
      </c>
      <c r="H10340" s="252">
        <v>379.50189999999998</v>
      </c>
      <c r="I10340" s="252">
        <v>58.737214000000002</v>
      </c>
      <c r="J10340" s="195">
        <f>YEAR(CISdata[[#This Row],[DATE]])</f>
        <v>2022</v>
      </c>
      <c r="K10340" s="196" t="str">
        <f>VLOOKUP(CISdata[[#This Row],[FUND]],funds[],2,FALSE)</f>
        <v>Guardian Asset Management Limited</v>
      </c>
      <c r="L10340" s="196" t="str">
        <f>VLOOKUP(CISdata[[#This Row],[FUND]],funds[],4,FALSE)</f>
        <v>Asia-Pacific Rim Equity Fund</v>
      </c>
    </row>
    <row r="10341" spans="1:12" x14ac:dyDescent="0.25">
      <c r="A10341" s="193" t="s">
        <v>319</v>
      </c>
      <c r="B10341" s="194">
        <v>44926</v>
      </c>
      <c r="C10341" s="252">
        <v>12572969.145866999</v>
      </c>
      <c r="D10341" s="252">
        <v>375</v>
      </c>
      <c r="E10341" s="252">
        <v>595.47227850000002</v>
      </c>
      <c r="F10341" s="252">
        <v>111407.2476795</v>
      </c>
      <c r="G10341" s="252">
        <v>12.384600000000001</v>
      </c>
      <c r="H10341" s="252">
        <v>2303.4872</v>
      </c>
      <c r="I10341" s="252">
        <v>49.875663000000003</v>
      </c>
      <c r="J10341" s="195">
        <f>YEAR(CISdata[[#This Row],[DATE]])</f>
        <v>2022</v>
      </c>
      <c r="K10341" s="196" t="str">
        <f>VLOOKUP(CISdata[[#This Row],[FUND]],funds[],2,FALSE)</f>
        <v>Guardian Asset Management Limited</v>
      </c>
      <c r="L10341" s="196" t="str">
        <f>VLOOKUP(CISdata[[#This Row],[FUND]],funds[],4,FALSE)</f>
        <v>BRIC Equity Fund</v>
      </c>
    </row>
    <row r="10342" spans="1:12" x14ac:dyDescent="0.25">
      <c r="A10342" s="193" t="s">
        <v>320</v>
      </c>
      <c r="B10342" s="194">
        <v>44926</v>
      </c>
      <c r="C10342" s="252">
        <v>17474462.253782999</v>
      </c>
      <c r="D10342" s="252">
        <v>42</v>
      </c>
      <c r="E10342" s="252">
        <v>0</v>
      </c>
      <c r="F10342" s="252">
        <v>168536.25</v>
      </c>
      <c r="G10342" s="252">
        <v>0</v>
      </c>
      <c r="H10342" s="252">
        <v>2307.2521999999999</v>
      </c>
      <c r="I10342" s="252">
        <v>72.610918999999996</v>
      </c>
      <c r="J10342" s="195">
        <f>YEAR(CISdata[[#This Row],[DATE]])</f>
        <v>2022</v>
      </c>
      <c r="K10342" s="196" t="str">
        <f>VLOOKUP(CISdata[[#This Row],[FUND]],funds[],2,FALSE)</f>
        <v>Guardian Asset Management Limited</v>
      </c>
      <c r="L10342" s="196" t="str">
        <f>VLOOKUP(CISdata[[#This Row],[FUND]],funds[],4,FALSE)</f>
        <v>Global Fund Solution Conservative Fund</v>
      </c>
    </row>
    <row r="10343" spans="1:12" x14ac:dyDescent="0.25">
      <c r="A10343" s="193" t="s">
        <v>321</v>
      </c>
      <c r="B10343" s="194">
        <v>44926</v>
      </c>
      <c r="C10343" s="252">
        <v>8792644.0256999992</v>
      </c>
      <c r="D10343" s="252">
        <v>234</v>
      </c>
      <c r="E10343" s="252">
        <v>1685.3625</v>
      </c>
      <c r="F10343" s="252">
        <v>15994.9665135</v>
      </c>
      <c r="G10343" s="252">
        <v>26.6934</v>
      </c>
      <c r="H10343" s="252">
        <v>233.80779999999999</v>
      </c>
      <c r="I10343" s="252">
        <v>64.890583000000007</v>
      </c>
      <c r="J10343" s="195">
        <f>YEAR(CISdata[[#This Row],[DATE]])</f>
        <v>2022</v>
      </c>
      <c r="K10343" s="196" t="str">
        <f>VLOOKUP(CISdata[[#This Row],[FUND]],funds[],2,FALSE)</f>
        <v>Guardian Asset Management Limited</v>
      </c>
      <c r="L10343" s="196" t="str">
        <f>VLOOKUP(CISdata[[#This Row],[FUND]],funds[],4,FALSE)</f>
        <v>European Equity Fund</v>
      </c>
    </row>
    <row r="10344" spans="1:12" x14ac:dyDescent="0.25">
      <c r="A10344" s="193" t="s">
        <v>322</v>
      </c>
      <c r="B10344" s="194">
        <v>44926</v>
      </c>
      <c r="C10344" s="252">
        <v>4826119.4498030003</v>
      </c>
      <c r="D10344" s="252">
        <v>4</v>
      </c>
      <c r="E10344" s="252">
        <v>0</v>
      </c>
      <c r="F10344" s="252">
        <v>0</v>
      </c>
      <c r="G10344" s="252">
        <v>0</v>
      </c>
      <c r="H10344" s="252">
        <v>0</v>
      </c>
      <c r="I10344" s="252">
        <v>57.809282000000003</v>
      </c>
      <c r="J10344" s="195">
        <f>YEAR(CISdata[[#This Row],[DATE]])</f>
        <v>2022</v>
      </c>
      <c r="K10344" s="196" t="str">
        <f>VLOOKUP(CISdata[[#This Row],[FUND]],funds[],2,FALSE)</f>
        <v>Guardian Asset Management Limited</v>
      </c>
      <c r="L10344" s="196" t="str">
        <f>VLOOKUP(CISdata[[#This Row],[FUND]],funds[],4,FALSE)</f>
        <v>Emerging Market Bond Fund</v>
      </c>
    </row>
    <row r="10345" spans="1:12" x14ac:dyDescent="0.25">
      <c r="A10345" s="193" t="s">
        <v>323</v>
      </c>
      <c r="B10345" s="194">
        <v>44926</v>
      </c>
      <c r="C10345" s="252">
        <v>5983428.0813440001</v>
      </c>
      <c r="D10345" s="252">
        <v>36</v>
      </c>
      <c r="E10345" s="252">
        <v>0</v>
      </c>
      <c r="F10345" s="252">
        <v>0</v>
      </c>
      <c r="G10345" s="252">
        <v>0</v>
      </c>
      <c r="H10345" s="252">
        <v>0</v>
      </c>
      <c r="I10345" s="252">
        <v>61.524793000000003</v>
      </c>
      <c r="J10345" s="195">
        <f>YEAR(CISdata[[#This Row],[DATE]])</f>
        <v>2022</v>
      </c>
      <c r="K10345" s="196" t="str">
        <f>VLOOKUP(CISdata[[#This Row],[FUND]],funds[],2,FALSE)</f>
        <v>Guardian Asset Management Limited</v>
      </c>
      <c r="L10345" s="196" t="str">
        <f>VLOOKUP(CISdata[[#This Row],[FUND]],funds[],4,FALSE)</f>
        <v>Global Bond Fund</v>
      </c>
    </row>
    <row r="10346" spans="1:12" x14ac:dyDescent="0.25">
      <c r="A10346" s="193" t="s">
        <v>1467</v>
      </c>
      <c r="B10346" s="194">
        <v>44926</v>
      </c>
      <c r="C10346" s="252">
        <v>6863818.0899999999</v>
      </c>
      <c r="D10346" s="252">
        <v>53</v>
      </c>
      <c r="E10346" s="252">
        <v>2800</v>
      </c>
      <c r="F10346" s="252">
        <v>476.05</v>
      </c>
      <c r="G10346" s="252">
        <v>298.07470000000001</v>
      </c>
      <c r="H10346" s="252">
        <v>50.612400000000001</v>
      </c>
      <c r="I10346" s="252">
        <v>9.4485220000000005</v>
      </c>
      <c r="J10346" s="195">
        <f>YEAR(CISdata[[#This Row],[DATE]])</f>
        <v>2022</v>
      </c>
      <c r="K10346" s="196" t="str">
        <f>VLOOKUP(CISdata[[#This Row],[FUND]],funds[],2,FALSE)</f>
        <v>Guardian Asset Management Limited</v>
      </c>
      <c r="L10346" s="196" t="str">
        <f>VLOOKUP(CISdata[[#This Row],[FUND]],funds[],4,FALSE)</f>
        <v>Caribbean Equity Fund</v>
      </c>
    </row>
    <row r="10347" spans="1:12" x14ac:dyDescent="0.25">
      <c r="A10347" s="193" t="s">
        <v>1468</v>
      </c>
      <c r="B10347" s="194">
        <v>44926</v>
      </c>
      <c r="C10347" s="252">
        <v>5585896.0599999996</v>
      </c>
      <c r="D10347" s="252">
        <v>28</v>
      </c>
      <c r="E10347" s="252">
        <v>3100</v>
      </c>
      <c r="F10347" s="252">
        <v>0</v>
      </c>
      <c r="G10347" s="252">
        <v>311.44970000000001</v>
      </c>
      <c r="H10347" s="252">
        <v>0</v>
      </c>
      <c r="I10347" s="252">
        <v>9.9653369999999999</v>
      </c>
      <c r="J10347" s="195">
        <f>YEAR(CISdata[[#This Row],[DATE]])</f>
        <v>2022</v>
      </c>
      <c r="K10347" s="196" t="str">
        <f>VLOOKUP(CISdata[[#This Row],[FUND]],funds[],2,FALSE)</f>
        <v>Guardian Asset Management Limited</v>
      </c>
      <c r="L10347" s="196" t="str">
        <f>VLOOKUP(CISdata[[#This Row],[FUND]],funds[],4,FALSE)</f>
        <v>Fixed Income Fund</v>
      </c>
    </row>
    <row r="10348" spans="1:12" x14ac:dyDescent="0.25">
      <c r="A10348" s="193" t="s">
        <v>324</v>
      </c>
      <c r="B10348" s="194">
        <v>44926</v>
      </c>
      <c r="C10348" s="252">
        <v>12680382.219250999</v>
      </c>
      <c r="D10348" s="252">
        <v>89</v>
      </c>
      <c r="E10348" s="252">
        <v>0</v>
      </c>
      <c r="F10348" s="252">
        <v>0</v>
      </c>
      <c r="G10348" s="252">
        <v>0</v>
      </c>
      <c r="H10348" s="252">
        <v>0</v>
      </c>
      <c r="I10348" s="252">
        <v>84.343388000000004</v>
      </c>
      <c r="J10348" s="195">
        <f>YEAR(CISdata[[#This Row],[DATE]])</f>
        <v>2022</v>
      </c>
      <c r="K10348" s="196" t="str">
        <f>VLOOKUP(CISdata[[#This Row],[FUND]],funds[],2,FALSE)</f>
        <v>Guardian Asset Management Limited</v>
      </c>
      <c r="L10348" s="196" t="str">
        <f>VLOOKUP(CISdata[[#This Row],[FUND]],funds[],4,FALSE)</f>
        <v>Global Fund Solution Moderate Fund</v>
      </c>
    </row>
    <row r="10349" spans="1:12" x14ac:dyDescent="0.25">
      <c r="A10349" s="193" t="s">
        <v>325</v>
      </c>
      <c r="B10349" s="194">
        <v>44926</v>
      </c>
      <c r="C10349" s="252">
        <v>26063937.987372</v>
      </c>
      <c r="D10349" s="252">
        <v>273</v>
      </c>
      <c r="E10349" s="252">
        <v>15168.262500000001</v>
      </c>
      <c r="F10349" s="252">
        <v>157144.3455465</v>
      </c>
      <c r="G10349" s="252">
        <v>117.867</v>
      </c>
      <c r="H10349" s="252">
        <v>1140.9214999999999</v>
      </c>
      <c r="I10349" s="252">
        <v>131.872636</v>
      </c>
      <c r="J10349" s="195">
        <f>YEAR(CISdata[[#This Row],[DATE]])</f>
        <v>2022</v>
      </c>
      <c r="K10349" s="196" t="str">
        <f>VLOOKUP(CISdata[[#This Row],[FUND]],funds[],2,FALSE)</f>
        <v>Guardian Asset Management Limited</v>
      </c>
      <c r="L10349" s="196" t="str">
        <f>VLOOKUP(CISdata[[#This Row],[FUND]],funds[],4,FALSE)</f>
        <v>North American Equity Fund</v>
      </c>
    </row>
    <row r="10350" spans="1:12" x14ac:dyDescent="0.25">
      <c r="A10350" s="193" t="s">
        <v>326</v>
      </c>
      <c r="B10350" s="194">
        <v>44926</v>
      </c>
      <c r="C10350" s="252">
        <v>10721599.248591</v>
      </c>
      <c r="D10350" s="252">
        <v>46</v>
      </c>
      <c r="E10350" s="252">
        <v>1685.3625</v>
      </c>
      <c r="F10350" s="252">
        <v>14325.581249999999</v>
      </c>
      <c r="G10350" s="252">
        <v>15.8188</v>
      </c>
      <c r="H10350" s="252">
        <v>133.5787</v>
      </c>
      <c r="I10350" s="252">
        <v>107.660904</v>
      </c>
      <c r="J10350" s="195">
        <f>YEAR(CISdata[[#This Row],[DATE]])</f>
        <v>2022</v>
      </c>
      <c r="K10350" s="196" t="str">
        <f>VLOOKUP(CISdata[[#This Row],[FUND]],funds[],2,FALSE)</f>
        <v>Guardian Asset Management Limited</v>
      </c>
      <c r="L10350" s="196" t="str">
        <f>VLOOKUP(CISdata[[#This Row],[FUND]],funds[],4,FALSE)</f>
        <v>New Economy Equity Fund</v>
      </c>
    </row>
    <row r="10351" spans="1:12" x14ac:dyDescent="0.25">
      <c r="A10351" s="193" t="s">
        <v>327</v>
      </c>
      <c r="B10351" s="194">
        <v>44926</v>
      </c>
      <c r="C10351" s="252">
        <v>43068562.920000002</v>
      </c>
      <c r="D10351" s="252">
        <v>634</v>
      </c>
      <c r="E10351" s="252">
        <v>54245.5</v>
      </c>
      <c r="F10351" s="252">
        <v>56702.61</v>
      </c>
      <c r="G10351" s="252">
        <v>4208.4143000000004</v>
      </c>
      <c r="H10351" s="252">
        <v>4595.5457999999999</v>
      </c>
      <c r="I10351" s="252">
        <v>13.40137</v>
      </c>
      <c r="J10351" s="195">
        <f>YEAR(CISdata[[#This Row],[DATE]])</f>
        <v>2022</v>
      </c>
      <c r="K10351" s="196" t="str">
        <f>VLOOKUP(CISdata[[#This Row],[FUND]],funds[],2,FALSE)</f>
        <v>Guardian Asset Management Limited</v>
      </c>
      <c r="L10351" s="196" t="str">
        <f>VLOOKUP(CISdata[[#This Row],[FUND]],funds[],4,FALSE)</f>
        <v>Pan Caribbean Balanced Fund</v>
      </c>
    </row>
    <row r="10352" spans="1:12" x14ac:dyDescent="0.25">
      <c r="A10352" s="193" t="s">
        <v>328</v>
      </c>
      <c r="B10352" s="194">
        <v>44926</v>
      </c>
      <c r="C10352" s="252">
        <v>1017824622.4299999</v>
      </c>
      <c r="D10352" s="252">
        <v>5586</v>
      </c>
      <c r="E10352" s="252">
        <v>76821669.959999993</v>
      </c>
      <c r="F10352" s="252">
        <v>226540292.86000001</v>
      </c>
      <c r="G10352" s="252">
        <v>7682166.9960000003</v>
      </c>
      <c r="H10352" s="252">
        <v>22654029.285999998</v>
      </c>
      <c r="I10352" s="252">
        <v>10</v>
      </c>
      <c r="J10352" s="195">
        <f>YEAR(CISdata[[#This Row],[DATE]])</f>
        <v>2022</v>
      </c>
      <c r="K10352" s="196" t="str">
        <f>VLOOKUP(CISdata[[#This Row],[FUND]],funds[],2,FALSE)</f>
        <v>Guardian Asset Management Limited</v>
      </c>
      <c r="L10352" s="196" t="str">
        <f>VLOOKUP(CISdata[[#This Row],[FUND]],funds[],4,FALSE)</f>
        <v>TTD Monthly Income Fund</v>
      </c>
    </row>
    <row r="10353" spans="1:12" x14ac:dyDescent="0.25">
      <c r="A10353" s="193" t="s">
        <v>329</v>
      </c>
      <c r="B10353" s="194">
        <v>44926</v>
      </c>
      <c r="C10353" s="252">
        <v>822332520.11267102</v>
      </c>
      <c r="D10353" s="252">
        <v>2381</v>
      </c>
      <c r="E10353" s="252">
        <v>49336140.745066494</v>
      </c>
      <c r="F10353" s="252">
        <v>45716756.485427998</v>
      </c>
      <c r="G10353" s="252">
        <v>731832.777</v>
      </c>
      <c r="H10353" s="252">
        <v>678144.26399999997</v>
      </c>
      <c r="I10353" s="252">
        <v>67.414500000000004</v>
      </c>
      <c r="J10353" s="195">
        <f>YEAR(CISdata[[#This Row],[DATE]])</f>
        <v>2022</v>
      </c>
      <c r="K10353" s="196" t="str">
        <f>VLOOKUP(CISdata[[#This Row],[FUND]],funds[],2,FALSE)</f>
        <v>Guardian Asset Management Limited</v>
      </c>
      <c r="L10353" s="196" t="str">
        <f>VLOOKUP(CISdata[[#This Row],[FUND]],funds[],4,FALSE)</f>
        <v>USD Monthly Income Fund</v>
      </c>
    </row>
    <row r="10354" spans="1:12" x14ac:dyDescent="0.25">
      <c r="A10354" s="193" t="s">
        <v>330</v>
      </c>
      <c r="B10354" s="194">
        <v>44926</v>
      </c>
      <c r="C10354" s="252">
        <v>437351942</v>
      </c>
      <c r="D10354" s="252">
        <v>1250</v>
      </c>
      <c r="E10354" s="252">
        <v>6809809</v>
      </c>
      <c r="F10354" s="252">
        <v>2567903</v>
      </c>
      <c r="G10354" s="252">
        <v>6809809</v>
      </c>
      <c r="H10354" s="252">
        <v>2567903</v>
      </c>
      <c r="I10354" s="252">
        <v>1</v>
      </c>
      <c r="J10354" s="195">
        <f>YEAR(CISdata[[#This Row],[DATE]])</f>
        <v>2022</v>
      </c>
      <c r="K10354" s="196" t="str">
        <f>VLOOKUP(CISdata[[#This Row],[FUND]],funds[],2,FALSE)</f>
        <v>Trinidad and Tobago Home Mortgage Bank</v>
      </c>
      <c r="L10354" s="196" t="str">
        <f>VLOOKUP(CISdata[[#This Row],[FUND]],funds[],4,FALSE)</f>
        <v>Mortgage Participation Fund</v>
      </c>
    </row>
    <row r="10355" spans="1:12" x14ac:dyDescent="0.25">
      <c r="A10355" s="193" t="s">
        <v>1392</v>
      </c>
      <c r="B10355" s="194">
        <v>44926</v>
      </c>
      <c r="C10355" s="252">
        <v>64785240.108333953</v>
      </c>
      <c r="D10355" s="252">
        <v>318</v>
      </c>
      <c r="E10355" s="252">
        <v>2207657.85</v>
      </c>
      <c r="F10355" s="252">
        <v>7620979.0800000001</v>
      </c>
      <c r="G10355" s="252">
        <v>218064.32120000001</v>
      </c>
      <c r="H10355" s="252">
        <v>753071.85311999999</v>
      </c>
      <c r="I10355" s="252">
        <v>10.137449999999999</v>
      </c>
      <c r="J10355" s="195">
        <f>YEAR(CISdata[[#This Row],[DATE]])</f>
        <v>2022</v>
      </c>
      <c r="K10355" s="196" t="str">
        <f>VLOOKUP(CISdata[[#This Row],[FUND]],funds[],2,FALSE)</f>
        <v>Trinidad and Tobago Home Mortgage Bank</v>
      </c>
      <c r="L10355" s="196" t="str">
        <f>VLOOKUP(CISdata[[#This Row],[FUND]],funds[],4,FALSE)</f>
        <v>Samaan Tree Fund</v>
      </c>
    </row>
    <row r="10356" spans="1:12" x14ac:dyDescent="0.25">
      <c r="A10356" s="193" t="s">
        <v>1490</v>
      </c>
      <c r="B10356" s="194">
        <v>44926</v>
      </c>
      <c r="C10356" s="252">
        <v>32673768.802953999</v>
      </c>
      <c r="D10356" s="252">
        <v>1528</v>
      </c>
      <c r="E10356" s="252">
        <v>5324978.1217999998</v>
      </c>
      <c r="F10356" s="252">
        <v>889860.13035999995</v>
      </c>
      <c r="G10356" s="252">
        <v>31740.370000000006</v>
      </c>
      <c r="H10356" s="252">
        <v>5306.1101500000004</v>
      </c>
      <c r="I10356" s="252">
        <v>167.96767551410468</v>
      </c>
      <c r="J10356" s="195">
        <f>YEAR(CISdata[[#This Row],[DATE]])</f>
        <v>2022</v>
      </c>
      <c r="K10356" s="196" t="str">
        <f>VLOOKUP(CISdata[[#This Row],[FUND]],funds[],2,FALSE)</f>
        <v>JMMB Investments (Trinidad and Tobago) Limited</v>
      </c>
      <c r="L10356" s="196" t="str">
        <f>VLOOKUP(CISdata[[#This Row],[FUND]],funds[],4,FALSE)</f>
        <v>JMMB USD Int. Bond Fund</v>
      </c>
    </row>
    <row r="10357" spans="1:12" x14ac:dyDescent="0.25">
      <c r="A10357" s="193" t="s">
        <v>278</v>
      </c>
      <c r="B10357" s="194">
        <v>44926</v>
      </c>
      <c r="C10357" s="252">
        <v>4978812.79</v>
      </c>
      <c r="D10357" s="252">
        <v>189</v>
      </c>
      <c r="E10357" s="252">
        <v>39000</v>
      </c>
      <c r="F10357" s="252">
        <v>2500</v>
      </c>
      <c r="G10357" s="252">
        <v>420.82</v>
      </c>
      <c r="H10357" s="252">
        <v>27.156199999999998</v>
      </c>
      <c r="I10357" s="252">
        <v>93.015667659452745</v>
      </c>
      <c r="J10357" s="195">
        <f>YEAR(CISdata[[#This Row],[DATE]])</f>
        <v>2022</v>
      </c>
      <c r="K10357" s="196" t="str">
        <f>VLOOKUP(CISdata[[#This Row],[FUND]],funds[],2,FALSE)</f>
        <v>JMMB Investments (Trinidad and Tobago) Limited</v>
      </c>
      <c r="L10357" s="196" t="str">
        <f>VLOOKUP(CISdata[[#This Row],[FUND]],funds[],4,FALSE)</f>
        <v>JMMB TTD Income Fund</v>
      </c>
    </row>
    <row r="10358" spans="1:12" x14ac:dyDescent="0.25">
      <c r="A10358" s="193" t="s">
        <v>283</v>
      </c>
      <c r="B10358" s="194">
        <v>44926</v>
      </c>
      <c r="C10358" s="252">
        <v>6265841.7803019993</v>
      </c>
      <c r="D10358" s="252">
        <v>57</v>
      </c>
      <c r="E10358" s="252">
        <v>6764.5999999999995</v>
      </c>
      <c r="F10358" s="252">
        <v>0</v>
      </c>
      <c r="G10358" s="252">
        <v>92.85</v>
      </c>
      <c r="H10358" s="252">
        <v>0</v>
      </c>
      <c r="I10358" s="252">
        <v>73.519620167612175</v>
      </c>
      <c r="J10358" s="195">
        <f>YEAR(CISdata[[#This Row],[DATE]])</f>
        <v>2022</v>
      </c>
      <c r="K10358" s="196" t="str">
        <f>VLOOKUP(CISdata[[#This Row],[FUND]],funds[],2,FALSE)</f>
        <v>JMMB Investments (Trinidad and Tobago) Limited</v>
      </c>
      <c r="L10358" s="196" t="str">
        <f>VLOOKUP(CISdata[[#This Row],[FUND]],funds[],4,FALSE)</f>
        <v>JMMB USD Income Fund</v>
      </c>
    </row>
    <row r="10359" spans="1:12" x14ac:dyDescent="0.25">
      <c r="A10359" s="193" t="s">
        <v>1497</v>
      </c>
      <c r="B10359" s="194">
        <v>44926</v>
      </c>
      <c r="C10359" s="252">
        <v>5169118.67</v>
      </c>
      <c r="D10359" s="252">
        <v>22</v>
      </c>
      <c r="E10359" s="252">
        <v>21000</v>
      </c>
      <c r="F10359" s="252">
        <v>0</v>
      </c>
      <c r="G10359" s="252">
        <v>2089.02</v>
      </c>
      <c r="H10359" s="252">
        <v>0</v>
      </c>
      <c r="I10359" s="252">
        <v>10.054679204434242</v>
      </c>
      <c r="J10359" s="195">
        <f>YEAR(CISdata[[#This Row],[DATE]])</f>
        <v>2022</v>
      </c>
      <c r="K10359" s="196" t="str">
        <f>VLOOKUP(CISdata[[#This Row],[FUND]],funds[],2,FALSE)</f>
        <v>JMMB Investments (Trinidad and Tobago) Limited</v>
      </c>
      <c r="L10359" s="196" t="str">
        <f>VLOOKUP(CISdata[[#This Row],[FUND]],funds[],4,FALSE)</f>
        <v>JMMB Optimal Fund TTD</v>
      </c>
    </row>
    <row r="10360" spans="1:12" x14ac:dyDescent="0.25">
      <c r="A10360" s="193" t="s">
        <v>1500</v>
      </c>
      <c r="B10360" s="194">
        <v>44926</v>
      </c>
      <c r="C10360" s="252">
        <v>5016912.2849519998</v>
      </c>
      <c r="D10360" s="252">
        <v>3</v>
      </c>
      <c r="E10360" s="252">
        <v>0</v>
      </c>
      <c r="F10360" s="252">
        <v>0</v>
      </c>
      <c r="G10360" s="252">
        <v>0</v>
      </c>
      <c r="H10360" s="252">
        <v>0</v>
      </c>
      <c r="I10360" s="252">
        <v>67.75939552311236</v>
      </c>
      <c r="J10360" s="195">
        <f>YEAR(CISdata[[#This Row],[DATE]])</f>
        <v>2022</v>
      </c>
      <c r="K10360" s="196" t="str">
        <f>VLOOKUP(CISdata[[#This Row],[FUND]],funds[],2,FALSE)</f>
        <v>JMMB Investments (Trinidad and Tobago) Limited</v>
      </c>
      <c r="L10360" s="196" t="str">
        <f>VLOOKUP(CISdata[[#This Row],[FUND]],funds[],4,FALSE)</f>
        <v>JMMB Optimal Fund USD</v>
      </c>
    </row>
    <row r="10361" spans="1:12" x14ac:dyDescent="0.25">
      <c r="A10361" s="193" t="s">
        <v>1492</v>
      </c>
      <c r="B10361" s="194">
        <v>44926</v>
      </c>
      <c r="C10361" s="252">
        <v>32425875.909548</v>
      </c>
      <c r="D10361" s="252">
        <v>1528</v>
      </c>
      <c r="E10361" s="252">
        <v>5366850.9957999997</v>
      </c>
      <c r="F10361" s="252">
        <v>1141683.18872</v>
      </c>
      <c r="G10361" s="252">
        <v>31199.150000000016</v>
      </c>
      <c r="H10361" s="252">
        <v>6633.7693099999997</v>
      </c>
      <c r="I10361" s="252">
        <v>171.72755510701984</v>
      </c>
      <c r="J10361" s="195">
        <f>YEAR(CISdata[[#This Row],[DATE]])</f>
        <v>2022</v>
      </c>
      <c r="K10361" s="196" t="str">
        <f>VLOOKUP(CISdata[[#This Row],[FUND]],funds[],2,FALSE)</f>
        <v>JMMB Investments (Trinidad and Tobago) Limited</v>
      </c>
      <c r="L10361" s="196" t="str">
        <f>VLOOKUP(CISdata[[#This Row],[FUND]],funds[],4,FALSE)</f>
        <v>JMMB Regional Sov. Bond</v>
      </c>
    </row>
    <row r="10362" spans="1:12" x14ac:dyDescent="0.25">
      <c r="A10362" s="193" t="s">
        <v>1488</v>
      </c>
      <c r="B10362" s="194">
        <v>44926</v>
      </c>
      <c r="C10362" s="252">
        <v>16391146.741845997</v>
      </c>
      <c r="D10362" s="252">
        <v>1522</v>
      </c>
      <c r="E10362" s="252">
        <v>2630.6176479999999</v>
      </c>
      <c r="F10362" s="252">
        <v>299010.60799599998</v>
      </c>
      <c r="G10362" s="252">
        <v>37.94</v>
      </c>
      <c r="H10362" s="252">
        <v>4307.74</v>
      </c>
      <c r="I10362" s="252">
        <v>69.534346711206396</v>
      </c>
      <c r="J10362" s="195">
        <f>YEAR(CISdata[[#This Row],[DATE]])</f>
        <v>2022</v>
      </c>
      <c r="K10362" s="196" t="str">
        <f>VLOOKUP(CISdata[[#This Row],[FUND]],funds[],2,FALSE)</f>
        <v>JMMB Investments (Trinidad and Tobago) Limited</v>
      </c>
      <c r="L10362" s="196" t="str">
        <f>VLOOKUP(CISdata[[#This Row],[FUND]],funds[],4,FALSE)</f>
        <v>JMMB USD Global Equities Fund</v>
      </c>
    </row>
    <row r="10363" spans="1:12" x14ac:dyDescent="0.25">
      <c r="A10363" s="193" t="s">
        <v>286</v>
      </c>
      <c r="B10363" s="194">
        <v>44926</v>
      </c>
      <c r="C10363" s="252">
        <v>2229499.23</v>
      </c>
      <c r="D10363" s="252">
        <v>32</v>
      </c>
      <c r="E10363" s="252">
        <v>596278.28</v>
      </c>
      <c r="F10363" s="252">
        <v>0</v>
      </c>
      <c r="G10363" s="252">
        <v>7357.8912</v>
      </c>
      <c r="H10363" s="252">
        <v>0</v>
      </c>
      <c r="I10363" s="252">
        <v>0</v>
      </c>
      <c r="J10363" s="195">
        <f>YEAR(CISdata[[#This Row],[DATE]])</f>
        <v>2022</v>
      </c>
      <c r="K10363" s="196" t="str">
        <f>VLOOKUP(CISdata[[#This Row],[FUND]],funds[],2,FALSE)</f>
        <v>Maritime Capital Limited</v>
      </c>
      <c r="L10363" s="196" t="str">
        <f>VLOOKUP(CISdata[[#This Row],[FUND]],funds[],4,FALSE)</f>
        <v>Maritime Global Equity Fund</v>
      </c>
    </row>
    <row r="10364" spans="1:12" x14ac:dyDescent="0.25">
      <c r="A10364" s="193" t="s">
        <v>291</v>
      </c>
      <c r="B10364" s="194">
        <v>44926</v>
      </c>
      <c r="C10364" s="252">
        <v>4041188.35</v>
      </c>
      <c r="D10364" s="252">
        <v>33</v>
      </c>
      <c r="E10364" s="252">
        <v>664232.56999999995</v>
      </c>
      <c r="F10364" s="252">
        <v>0</v>
      </c>
      <c r="G10364" s="252">
        <v>5855.19</v>
      </c>
      <c r="H10364" s="252">
        <v>0</v>
      </c>
      <c r="I10364" s="252">
        <v>0</v>
      </c>
      <c r="J10364" s="195">
        <f>YEAR(CISdata[[#This Row],[DATE]])</f>
        <v>2022</v>
      </c>
      <c r="K10364" s="196" t="str">
        <f>VLOOKUP(CISdata[[#This Row],[FUND]],funds[],2,FALSE)</f>
        <v>Maritime Capital Limited</v>
      </c>
      <c r="L10364" s="196" t="str">
        <f>VLOOKUP(CISdata[[#This Row],[FUND]],funds[],4,FALSE)</f>
        <v>Maritime Income and Growth Fund</v>
      </c>
    </row>
    <row r="10365" spans="1:12" x14ac:dyDescent="0.25">
      <c r="A10365" s="193" t="s">
        <v>331</v>
      </c>
      <c r="B10365" s="194">
        <v>44926</v>
      </c>
      <c r="C10365" s="252">
        <v>148528522.35001999</v>
      </c>
      <c r="D10365" s="252">
        <v>1633</v>
      </c>
      <c r="E10365" s="252">
        <v>209062.51</v>
      </c>
      <c r="F10365" s="252">
        <v>370134.45614000002</v>
      </c>
      <c r="G10365" s="252">
        <v>3327.8953000000001</v>
      </c>
      <c r="H10365" s="252">
        <v>6054.5087999999996</v>
      </c>
      <c r="I10365" s="252">
        <v>62.23702918</v>
      </c>
      <c r="J10365" s="195">
        <f>YEAR(CISdata[[#This Row],[DATE]])</f>
        <v>2022</v>
      </c>
      <c r="K10365" s="196" t="str">
        <f>VLOOKUP(CISdata[[#This Row],[FUND]],funds[],2,FALSE)</f>
        <v>Republic Bank Limited</v>
      </c>
      <c r="L10365" s="196" t="str">
        <f>VLOOKUP(CISdata[[#This Row],[FUND]],funds[],4,FALSE)</f>
        <v>Republic Caribbean Equity Fund</v>
      </c>
    </row>
    <row r="10366" spans="1:12" x14ac:dyDescent="0.25">
      <c r="A10366" s="193" t="s">
        <v>332</v>
      </c>
      <c r="B10366" s="194">
        <v>44926</v>
      </c>
      <c r="C10366" s="252">
        <v>9362192428.7700005</v>
      </c>
      <c r="D10366" s="252">
        <v>34310</v>
      </c>
      <c r="E10366" s="252">
        <v>560532954.88999999</v>
      </c>
      <c r="F10366" s="252">
        <v>416353949.26999998</v>
      </c>
      <c r="G10366" s="252">
        <v>5605329.5488999998</v>
      </c>
      <c r="H10366" s="252">
        <v>4163539.4926999998</v>
      </c>
      <c r="I10366" s="252">
        <v>100</v>
      </c>
      <c r="J10366" s="195">
        <f>YEAR(CISdata[[#This Row],[DATE]])</f>
        <v>2022</v>
      </c>
      <c r="K10366" s="196" t="str">
        <f>VLOOKUP(CISdata[[#This Row],[FUND]],funds[],2,FALSE)</f>
        <v>Republic Bank Limited</v>
      </c>
      <c r="L10366" s="196" t="str">
        <f>VLOOKUP(CISdata[[#This Row],[FUND]],funds[],4,FALSE)</f>
        <v>Republic Money Market Fund</v>
      </c>
    </row>
    <row r="10367" spans="1:12" x14ac:dyDescent="0.25">
      <c r="A10367" s="193" t="s">
        <v>333</v>
      </c>
      <c r="B10367" s="194">
        <v>44926</v>
      </c>
      <c r="C10367" s="252">
        <v>122377518.00134499</v>
      </c>
      <c r="D10367" s="252">
        <v>382</v>
      </c>
      <c r="E10367" s="252">
        <v>799369.66674500005</v>
      </c>
      <c r="F10367" s="252">
        <v>90530.092453000005</v>
      </c>
      <c r="G10367" s="252">
        <v>1175.6184000000001</v>
      </c>
      <c r="H10367" s="252">
        <v>133.429</v>
      </c>
      <c r="I10367" s="252">
        <v>679.00978728702501</v>
      </c>
      <c r="J10367" s="195">
        <f>YEAR(CISdata[[#This Row],[DATE]])</f>
        <v>2022</v>
      </c>
      <c r="K10367" s="196" t="str">
        <f>VLOOKUP(CISdata[[#This Row],[FUND]],funds[],2,FALSE)</f>
        <v>Republic Bank Limited</v>
      </c>
      <c r="L10367" s="196" t="str">
        <f>VLOOKUP(CISdata[[#This Row],[FUND]],funds[],4,FALSE)</f>
        <v>Republic US$ Fixed Income Securities Fund</v>
      </c>
    </row>
    <row r="10368" spans="1:12" x14ac:dyDescent="0.25">
      <c r="A10368" s="193" t="s">
        <v>334</v>
      </c>
      <c r="B10368" s="194">
        <v>44926</v>
      </c>
      <c r="C10368" s="252">
        <v>4062828532.79</v>
      </c>
      <c r="D10368" s="252">
        <v>6193</v>
      </c>
      <c r="E10368" s="252">
        <v>132745371.82000001</v>
      </c>
      <c r="F10368" s="252">
        <v>53789465.189999998</v>
      </c>
      <c r="G10368" s="252">
        <v>13274537.182</v>
      </c>
      <c r="H10368" s="252">
        <v>5378946.5190000003</v>
      </c>
      <c r="I10368" s="252">
        <v>10</v>
      </c>
      <c r="J10368" s="195">
        <f>YEAR(CISdata[[#This Row],[DATE]])</f>
        <v>2022</v>
      </c>
      <c r="K10368" s="196" t="str">
        <f>VLOOKUP(CISdata[[#This Row],[FUND]],funds[],2,FALSE)</f>
        <v>RBC Royal Bank (Trinidad) Limited</v>
      </c>
      <c r="L10368" s="196" t="str">
        <f>VLOOKUP(CISdata[[#This Row],[FUND]],funds[],4,FALSE)</f>
        <v>Roytrin TT Dollar Money Market Fund</v>
      </c>
    </row>
    <row r="10369" spans="1:12" x14ac:dyDescent="0.25">
      <c r="A10369" s="193" t="s">
        <v>335</v>
      </c>
      <c r="B10369" s="194">
        <v>44926</v>
      </c>
      <c r="C10369" s="252">
        <v>1466739920.758101</v>
      </c>
      <c r="D10369" s="252">
        <v>1698</v>
      </c>
      <c r="E10369" s="252">
        <v>34103444.991012</v>
      </c>
      <c r="F10369" s="252">
        <v>8353780.0529309995</v>
      </c>
      <c r="G10369" s="252">
        <v>504317.24399999995</v>
      </c>
      <c r="H10369" s="252">
        <v>123534.59699999999</v>
      </c>
      <c r="I10369" s="252">
        <v>67.62299999999999</v>
      </c>
      <c r="J10369" s="195">
        <f>YEAR(CISdata[[#This Row],[DATE]])</f>
        <v>2022</v>
      </c>
      <c r="K10369" s="196" t="str">
        <f>VLOOKUP(CISdata[[#This Row],[FUND]],funds[],2,FALSE)</f>
        <v>RBC Royal Bank (Trinidad) Limited</v>
      </c>
      <c r="L10369" s="196" t="str">
        <f>VLOOKUP(CISdata[[#This Row],[FUND]],funds[],4,FALSE)</f>
        <v>Roytrin US Dollar Money Market Fund</v>
      </c>
    </row>
    <row r="10370" spans="1:12" x14ac:dyDescent="0.25">
      <c r="A10370" s="193" t="s">
        <v>336</v>
      </c>
      <c r="B10370" s="194">
        <v>44926</v>
      </c>
      <c r="C10370" s="252">
        <v>9559474.9069311097</v>
      </c>
      <c r="D10370" s="252">
        <v>49</v>
      </c>
      <c r="E10370" s="252">
        <v>0</v>
      </c>
      <c r="F10370" s="252">
        <v>0</v>
      </c>
      <c r="G10370" s="252">
        <v>0</v>
      </c>
      <c r="H10370" s="252">
        <v>0</v>
      </c>
      <c r="I10370" s="252">
        <v>1035.2393425319401</v>
      </c>
      <c r="J10370" s="195">
        <f>YEAR(CISdata[[#This Row],[DATE]])</f>
        <v>2022</v>
      </c>
      <c r="K10370" s="196" t="str">
        <f>VLOOKUP(CISdata[[#This Row],[FUND]],funds[],2,FALSE)</f>
        <v>RBC Royal Bank (Trinidad) Limited</v>
      </c>
      <c r="L10370" s="196" t="str">
        <f>VLOOKUP(CISdata[[#This Row],[FUND]],funds[],4,FALSE)</f>
        <v>Roytrin EURO HighYield Fund</v>
      </c>
    </row>
    <row r="10371" spans="1:12" x14ac:dyDescent="0.25">
      <c r="A10371" s="193" t="s">
        <v>337</v>
      </c>
      <c r="B10371" s="194">
        <v>44926</v>
      </c>
      <c r="C10371" s="252">
        <v>36209341.079999998</v>
      </c>
      <c r="D10371" s="252">
        <v>153</v>
      </c>
      <c r="E10371" s="252">
        <v>10099.969999999999</v>
      </c>
      <c r="F10371" s="252">
        <v>18997.759999999998</v>
      </c>
      <c r="G10371" s="252">
        <v>48.8566</v>
      </c>
      <c r="H10371" s="252">
        <v>92.132800000000003</v>
      </c>
      <c r="I10371" s="252">
        <v>206.005</v>
      </c>
      <c r="J10371" s="195">
        <f>YEAR(CISdata[[#This Row],[DATE]])</f>
        <v>2022</v>
      </c>
      <c r="K10371" s="196" t="str">
        <f>VLOOKUP(CISdata[[#This Row],[FUND]],funds[],2,FALSE)</f>
        <v>RBC Royal Bank (Trinidad) Limited</v>
      </c>
      <c r="L10371" s="196" t="str">
        <f>VLOOKUP(CISdata[[#This Row],[FUND]],funds[],4,FALSE)</f>
        <v>Roytrin TT Dollar High Yield Fund</v>
      </c>
    </row>
    <row r="10372" spans="1:12" x14ac:dyDescent="0.25">
      <c r="A10372" s="193" t="s">
        <v>338</v>
      </c>
      <c r="B10372" s="194">
        <v>44926</v>
      </c>
      <c r="C10372" s="252">
        <v>1695734141.76</v>
      </c>
      <c r="D10372" s="252">
        <v>7022</v>
      </c>
      <c r="E10372" s="252">
        <v>11691624.799999999</v>
      </c>
      <c r="F10372" s="252">
        <v>10022503.42</v>
      </c>
      <c r="G10372" s="252">
        <v>3793236.6321999999</v>
      </c>
      <c r="H10372" s="252">
        <v>3283920.8459000001</v>
      </c>
      <c r="I10372" s="252">
        <v>3.004</v>
      </c>
      <c r="J10372" s="195">
        <f>YEAR(CISdata[[#This Row],[DATE]])</f>
        <v>2022</v>
      </c>
      <c r="K10372" s="196" t="str">
        <f>VLOOKUP(CISdata[[#This Row],[FUND]],funds[],2,FALSE)</f>
        <v>RBC Royal Bank (Trinidad) Limited</v>
      </c>
      <c r="L10372" s="196" t="str">
        <f>VLOOKUP(CISdata[[#This Row],[FUND]],funds[],4,FALSE)</f>
        <v>Roytrin TTD Income and Growth Fund</v>
      </c>
    </row>
    <row r="10373" spans="1:12" x14ac:dyDescent="0.25">
      <c r="A10373" s="193" t="s">
        <v>339</v>
      </c>
      <c r="B10373" s="194">
        <v>44926</v>
      </c>
      <c r="C10373" s="252">
        <v>2826200769.8600001</v>
      </c>
      <c r="D10373" s="252">
        <v>40300</v>
      </c>
      <c r="E10373" s="252">
        <v>22350692.210000001</v>
      </c>
      <c r="F10373" s="252">
        <v>26689823.329999998</v>
      </c>
      <c r="G10373" s="252">
        <v>942140.8291999998</v>
      </c>
      <c r="H10373" s="252">
        <v>1122834.4801</v>
      </c>
      <c r="I10373" s="252">
        <v>23.535</v>
      </c>
      <c r="J10373" s="195">
        <f>YEAR(CISdata[[#This Row],[DATE]])</f>
        <v>2022</v>
      </c>
      <c r="K10373" s="196" t="str">
        <f>VLOOKUP(CISdata[[#This Row],[FUND]],funds[],2,FALSE)</f>
        <v>RBC Royal Bank (Trinidad) Limited</v>
      </c>
      <c r="L10373" s="196" t="str">
        <f>VLOOKUP(CISdata[[#This Row],[FUND]],funds[],4,FALSE)</f>
        <v>Roytrin TT Dollar Income Fund</v>
      </c>
    </row>
    <row r="10374" spans="1:12" x14ac:dyDescent="0.25">
      <c r="A10374" s="193" t="s">
        <v>340</v>
      </c>
      <c r="B10374" s="194">
        <v>44926</v>
      </c>
      <c r="C10374" s="252">
        <v>524523214.88508594</v>
      </c>
      <c r="D10374" s="252">
        <v>1168</v>
      </c>
      <c r="E10374" s="252">
        <v>5657174.6388959996</v>
      </c>
      <c r="F10374" s="252">
        <v>15590481.027047997</v>
      </c>
      <c r="G10374" s="252">
        <v>726665.82929999987</v>
      </c>
      <c r="H10374" s="252">
        <v>2016043.4931000001</v>
      </c>
      <c r="I10374" s="252">
        <v>7.4723414999999997</v>
      </c>
      <c r="J10374" s="195">
        <f>YEAR(CISdata[[#This Row],[DATE]])</f>
        <v>2022</v>
      </c>
      <c r="K10374" s="196" t="str">
        <f>VLOOKUP(CISdata[[#This Row],[FUND]],funds[],2,FALSE)</f>
        <v>RBC Royal Bank (Trinidad) Limited</v>
      </c>
      <c r="L10374" s="196" t="str">
        <f>VLOOKUP(CISdata[[#This Row],[FUND]],funds[],4,FALSE)</f>
        <v>Roytrin Mutual USD Income and Growth Fund</v>
      </c>
    </row>
    <row r="10375" spans="1:12" x14ac:dyDescent="0.25">
      <c r="A10375" s="193" t="s">
        <v>341</v>
      </c>
      <c r="B10375" s="194">
        <v>44926</v>
      </c>
      <c r="C10375" s="252">
        <v>1602145793.0936341</v>
      </c>
      <c r="D10375" s="252">
        <v>7820</v>
      </c>
      <c r="E10375" s="252">
        <v>2492019.6013110001</v>
      </c>
      <c r="F10375" s="252">
        <v>6208891.2880950002</v>
      </c>
      <c r="G10375" s="252">
        <v>15404.214899999999</v>
      </c>
      <c r="H10375" s="252">
        <v>38420.884299999998</v>
      </c>
      <c r="I10375" s="252">
        <v>160.15155089999999</v>
      </c>
      <c r="J10375" s="195">
        <f>YEAR(CISdata[[#This Row],[DATE]])</f>
        <v>2022</v>
      </c>
      <c r="K10375" s="196" t="str">
        <f>VLOOKUP(CISdata[[#This Row],[FUND]],funds[],2,FALSE)</f>
        <v>RBC Royal Bank (Trinidad) Limited</v>
      </c>
      <c r="L10375" s="196" t="str">
        <f>VLOOKUP(CISdata[[#This Row],[FUND]],funds[],4,FALSE)</f>
        <v>Roytrin US Dollar Income Fund</v>
      </c>
    </row>
    <row r="10376" spans="1:12" x14ac:dyDescent="0.25">
      <c r="A10376" s="193" t="s">
        <v>1517</v>
      </c>
      <c r="B10376" s="194">
        <v>44926</v>
      </c>
      <c r="C10376" s="252">
        <v>5276730.07</v>
      </c>
      <c r="D10376" s="252">
        <v>31</v>
      </c>
      <c r="E10376" s="252">
        <v>43250</v>
      </c>
      <c r="F10376" s="252">
        <v>199.43</v>
      </c>
      <c r="G10376" s="252">
        <v>6187.4</v>
      </c>
      <c r="H10376" s="252">
        <v>28.550999999999998</v>
      </c>
      <c r="I10376" s="252">
        <v>6.9880000000000004</v>
      </c>
      <c r="J10376" s="195">
        <f>YEAR(CISdata[[#This Row],[DATE]])</f>
        <v>2022</v>
      </c>
      <c r="K10376" s="196" t="str">
        <f>VLOOKUP(CISdata[[#This Row],[FUND]],funds[],2,FALSE)</f>
        <v>Sagicor Investments Trinindad and Tobago Limited</v>
      </c>
      <c r="L10376" s="196" t="str">
        <f>VLOOKUP(CISdata[[#This Row],[FUND]],funds[],4,FALSE)</f>
        <v>Sagicor Go-Mutual Bond (TTD)</v>
      </c>
    </row>
    <row r="10377" spans="1:12" x14ac:dyDescent="0.25">
      <c r="A10377" s="193" t="s">
        <v>1520</v>
      </c>
      <c r="B10377" s="194">
        <v>44926</v>
      </c>
      <c r="C10377" s="252">
        <v>6995941.1344680004</v>
      </c>
      <c r="D10377" s="252">
        <v>4</v>
      </c>
      <c r="E10377" s="252">
        <v>0</v>
      </c>
      <c r="F10377" s="252">
        <v>0</v>
      </c>
      <c r="G10377" s="252">
        <v>0</v>
      </c>
      <c r="H10377" s="252">
        <v>0</v>
      </c>
      <c r="I10377" s="252">
        <v>6.5341847999999993</v>
      </c>
      <c r="J10377" s="195">
        <f>YEAR(CISdata[[#This Row],[DATE]])</f>
        <v>2022</v>
      </c>
      <c r="K10377" s="196" t="str">
        <f>VLOOKUP(CISdata[[#This Row],[FUND]],funds[],2,FALSE)</f>
        <v>Sagicor Investments Trinindad and Tobago Limited</v>
      </c>
      <c r="L10377" s="196" t="str">
        <f>VLOOKUP(CISdata[[#This Row],[FUND]],funds[],4,FALSE)</f>
        <v>Sagicor Go-Mutual Bond (USD)</v>
      </c>
    </row>
    <row r="10378" spans="1:12" x14ac:dyDescent="0.25">
      <c r="A10378" s="193" t="s">
        <v>1519</v>
      </c>
      <c r="B10378" s="194">
        <v>44926</v>
      </c>
      <c r="C10378" s="252">
        <v>5352410.92</v>
      </c>
      <c r="D10378" s="252">
        <v>18</v>
      </c>
      <c r="E10378" s="252">
        <v>26990</v>
      </c>
      <c r="F10378" s="252">
        <v>800</v>
      </c>
      <c r="G10378" s="252">
        <v>3888.5140000000001</v>
      </c>
      <c r="H10378" s="252">
        <v>115.274</v>
      </c>
      <c r="I10378" s="252">
        <v>6.9539999999999997</v>
      </c>
      <c r="J10378" s="195">
        <f>YEAR(CISdata[[#This Row],[DATE]])</f>
        <v>2022</v>
      </c>
      <c r="K10378" s="196" t="str">
        <f>VLOOKUP(CISdata[[#This Row],[FUND]],funds[],2,FALSE)</f>
        <v>Sagicor Investments Trinindad and Tobago Limited</v>
      </c>
      <c r="L10378" s="196" t="str">
        <f>VLOOKUP(CISdata[[#This Row],[FUND]],funds[],4,FALSE)</f>
        <v>Sagicor Go-Mutual Balanced (TTD)</v>
      </c>
    </row>
    <row r="10379" spans="1:12" x14ac:dyDescent="0.25">
      <c r="A10379" s="193" t="s">
        <v>342</v>
      </c>
      <c r="B10379" s="194">
        <v>44926</v>
      </c>
      <c r="C10379" s="252">
        <v>181136307.23514777</v>
      </c>
      <c r="D10379" s="252">
        <v>1516</v>
      </c>
      <c r="E10379" s="252">
        <v>459917.95304674754</v>
      </c>
      <c r="F10379" s="252">
        <v>523103.18310849415</v>
      </c>
      <c r="G10379" s="252">
        <v>20698.152699999991</v>
      </c>
      <c r="H10379" s="252">
        <v>23541.7415</v>
      </c>
      <c r="I10379" s="252">
        <v>22.220241569999999</v>
      </c>
      <c r="J10379" s="195">
        <f>YEAR(CISdata[[#This Row],[DATE]])</f>
        <v>2022</v>
      </c>
      <c r="K10379" s="196" t="str">
        <f>VLOOKUP(CISdata[[#This Row],[FUND]],funds[],2,FALSE)</f>
        <v>Scotia Trust and Merchant Bank (TT)</v>
      </c>
      <c r="L10379" s="196" t="str">
        <f>VLOOKUP(CISdata[[#This Row],[FUND]],funds[],4,FALSE)</f>
        <v>Canadian Equity Fund</v>
      </c>
    </row>
    <row r="10380" spans="1:12" x14ac:dyDescent="0.25">
      <c r="A10380" s="193" t="s">
        <v>1406</v>
      </c>
      <c r="B10380" s="194">
        <v>44926</v>
      </c>
      <c r="C10380" s="252">
        <v>658404200.76028228</v>
      </c>
      <c r="D10380" s="252">
        <v>2135</v>
      </c>
      <c r="E10380" s="252">
        <v>4989252.9853353593</v>
      </c>
      <c r="F10380" s="252">
        <v>4788367.2423738893</v>
      </c>
      <c r="G10380" s="252">
        <v>469439.78559999994</v>
      </c>
      <c r="H10380" s="252">
        <v>450538.40689999994</v>
      </c>
      <c r="I10380" s="252">
        <v>10.6281</v>
      </c>
      <c r="J10380" s="195">
        <f>YEAR(CISdata[[#This Row],[DATE]])</f>
        <v>2022</v>
      </c>
      <c r="K10380" s="196" t="str">
        <f>VLOOKUP(CISdata[[#This Row],[FUND]],funds[],2,FALSE)</f>
        <v>Scotia Trust and Merchant Bank (TT)</v>
      </c>
      <c r="L10380" s="196" t="str">
        <f>VLOOKUP(CISdata[[#This Row],[FUND]],funds[],4,FALSE)</f>
        <v>Scotia Trinidad and Tobago Fixed Income Fund</v>
      </c>
    </row>
    <row r="10381" spans="1:12" x14ac:dyDescent="0.25">
      <c r="A10381" s="193" t="s">
        <v>345</v>
      </c>
      <c r="B10381" s="194">
        <v>44926</v>
      </c>
      <c r="C10381" s="252">
        <v>204062105.31555206</v>
      </c>
      <c r="D10381" s="252">
        <v>1466</v>
      </c>
      <c r="E10381" s="252">
        <v>1988789.0186763471</v>
      </c>
      <c r="F10381" s="252">
        <v>785911.87112322729</v>
      </c>
      <c r="G10381" s="252">
        <v>91394.852400000003</v>
      </c>
      <c r="H10381" s="252">
        <v>36116.601000000002</v>
      </c>
      <c r="I10381" s="252">
        <v>21.760405170000002</v>
      </c>
      <c r="J10381" s="195">
        <f>YEAR(CISdata[[#This Row],[DATE]])</f>
        <v>2022</v>
      </c>
      <c r="K10381" s="196" t="str">
        <f>VLOOKUP(CISdata[[#This Row],[FUND]],funds[],2,FALSE)</f>
        <v>Scotia Trust and Merchant Bank (TT)</v>
      </c>
      <c r="L10381" s="196" t="str">
        <f>VLOOKUP(CISdata[[#This Row],[FUND]],funds[],4,FALSE)</f>
        <v>Global Equity Fund</v>
      </c>
    </row>
    <row r="10382" spans="1:12" x14ac:dyDescent="0.25">
      <c r="A10382" s="193" t="s">
        <v>1407</v>
      </c>
      <c r="B10382" s="194">
        <v>44926</v>
      </c>
      <c r="C10382" s="252">
        <v>393118892.08120751</v>
      </c>
      <c r="D10382" s="252">
        <v>1309</v>
      </c>
      <c r="E10382" s="252">
        <v>1139759.5272212401</v>
      </c>
      <c r="F10382" s="252">
        <v>3510153.32110452</v>
      </c>
      <c r="G10382" s="252">
        <v>92401.946300000011</v>
      </c>
      <c r="H10382" s="252">
        <v>284573.18489999999</v>
      </c>
      <c r="I10382" s="252">
        <v>12.3348</v>
      </c>
      <c r="J10382" s="195">
        <f>YEAR(CISdata[[#This Row],[DATE]])</f>
        <v>2022</v>
      </c>
      <c r="K10382" s="196" t="str">
        <f>VLOOKUP(CISdata[[#This Row],[FUND]],funds[],2,FALSE)</f>
        <v>Scotia Trust and Merchant Bank (TT)</v>
      </c>
      <c r="L10382" s="196" t="str">
        <f>VLOOKUP(CISdata[[#This Row],[FUND]],funds[],4,FALSE)</f>
        <v>Scotia Trinidad and Tobago Growth and Income Fund</v>
      </c>
    </row>
    <row r="10383" spans="1:12" x14ac:dyDescent="0.25">
      <c r="A10383" s="193" t="s">
        <v>346</v>
      </c>
      <c r="B10383" s="194">
        <v>44926</v>
      </c>
      <c r="C10383" s="252">
        <v>1735696058.3821294</v>
      </c>
      <c r="D10383" s="252">
        <v>3573</v>
      </c>
      <c r="E10383" s="252">
        <v>139301602.06145266</v>
      </c>
      <c r="F10383" s="252">
        <v>58681480.107490294</v>
      </c>
      <c r="G10383" s="252">
        <v>1499089.4066000008</v>
      </c>
      <c r="H10383" s="252">
        <v>631498.73289999994</v>
      </c>
      <c r="I10383" s="252">
        <v>92.924145449999997</v>
      </c>
      <c r="J10383" s="195">
        <f>YEAR(CISdata[[#This Row],[DATE]])</f>
        <v>2022</v>
      </c>
      <c r="K10383" s="196" t="str">
        <f>VLOOKUP(CISdata[[#This Row],[FUND]],funds[],2,FALSE)</f>
        <v>Scotia Trust and Merchant Bank (TT)</v>
      </c>
      <c r="L10383" s="196" t="str">
        <f>VLOOKUP(CISdata[[#This Row],[FUND]],funds[],4,FALSE)</f>
        <v>Money Market Fund</v>
      </c>
    </row>
    <row r="10384" spans="1:12" x14ac:dyDescent="0.25">
      <c r="A10384" s="193" t="s">
        <v>1398</v>
      </c>
      <c r="B10384" s="194">
        <v>44926</v>
      </c>
      <c r="C10384" s="252">
        <v>334448229.2647565</v>
      </c>
      <c r="D10384" s="252">
        <v>398</v>
      </c>
      <c r="E10384" s="252">
        <v>68598361.980057701</v>
      </c>
      <c r="F10384" s="252">
        <v>36575667.382165737</v>
      </c>
      <c r="G10384" s="252">
        <v>676054.40870000003</v>
      </c>
      <c r="H10384" s="252">
        <v>360462.56019999995</v>
      </c>
      <c r="I10384" s="252">
        <v>101.46870000000001</v>
      </c>
      <c r="J10384" s="195">
        <f>YEAR(CISdata[[#This Row],[DATE]])</f>
        <v>2022</v>
      </c>
      <c r="K10384" s="196" t="str">
        <f>VLOOKUP(CISdata[[#This Row],[FUND]],funds[],2,FALSE)</f>
        <v>Scotia Trust and Merchant Bank (TT)</v>
      </c>
      <c r="L10384" s="196" t="str">
        <f>VLOOKUP(CISdata[[#This Row],[FUND]],funds[],4,FALSE)</f>
        <v>Trinidad &amp; Tobago Short-Term Income Fund</v>
      </c>
    </row>
    <row r="10385" spans="1:12" x14ac:dyDescent="0.25">
      <c r="A10385" s="193" t="s">
        <v>347</v>
      </c>
      <c r="B10385" s="194">
        <v>44926</v>
      </c>
      <c r="C10385" s="252">
        <v>195985455.59445438</v>
      </c>
      <c r="D10385" s="252">
        <v>1400</v>
      </c>
      <c r="E10385" s="252">
        <v>5347743.2514986787</v>
      </c>
      <c r="F10385" s="252">
        <v>3453692.6938588661</v>
      </c>
      <c r="G10385" s="252">
        <v>316149.842</v>
      </c>
      <c r="H10385" s="252">
        <v>204176.66819999999</v>
      </c>
      <c r="I10385" s="252">
        <v>16.915217219999999</v>
      </c>
      <c r="J10385" s="195">
        <f>YEAR(CISdata[[#This Row],[DATE]])</f>
        <v>2022</v>
      </c>
      <c r="K10385" s="196" t="str">
        <f>VLOOKUP(CISdata[[#This Row],[FUND]],funds[],2,FALSE)</f>
        <v>Scotia Trust and Merchant Bank (TT)</v>
      </c>
      <c r="L10385" s="196" t="str">
        <f>VLOOKUP(CISdata[[#This Row],[FUND]],funds[],4,FALSE)</f>
        <v>US Dollar Bond Fund</v>
      </c>
    </row>
    <row r="10386" spans="1:12" x14ac:dyDescent="0.25">
      <c r="A10386" s="193" t="s">
        <v>348</v>
      </c>
      <c r="B10386" s="194">
        <v>44926</v>
      </c>
      <c r="C10386" s="252">
        <v>290576063.20516562</v>
      </c>
      <c r="D10386" s="252">
        <v>1914</v>
      </c>
      <c r="E10386" s="252">
        <v>1265651.3683521105</v>
      </c>
      <c r="F10386" s="252">
        <v>2247644.5503032701</v>
      </c>
      <c r="G10386" s="252">
        <v>9522.1135000000013</v>
      </c>
      <c r="H10386" s="252">
        <v>16910.127899999999</v>
      </c>
      <c r="I10386" s="252">
        <v>132.91706388</v>
      </c>
      <c r="J10386" s="195">
        <f>YEAR(CISdata[[#This Row],[DATE]])</f>
        <v>2022</v>
      </c>
      <c r="K10386" s="196" t="str">
        <f>VLOOKUP(CISdata[[#This Row],[FUND]],funds[],2,FALSE)</f>
        <v>Scotia Trust and Merchant Bank (TT)</v>
      </c>
      <c r="L10386" s="196" t="str">
        <f>VLOOKUP(CISdata[[#This Row],[FUND]],funds[],4,FALSE)</f>
        <v>US Equity Fund</v>
      </c>
    </row>
    <row r="10387" spans="1:12" x14ac:dyDescent="0.25">
      <c r="A10387" s="193" t="s">
        <v>350</v>
      </c>
      <c r="B10387" s="194">
        <v>44926</v>
      </c>
      <c r="C10387" s="252">
        <v>260497224.88342619</v>
      </c>
      <c r="D10387" s="252">
        <v>2500</v>
      </c>
      <c r="E10387" s="252">
        <v>938949.34448800003</v>
      </c>
      <c r="F10387" s="252">
        <v>889802.28660800005</v>
      </c>
      <c r="G10387" s="252">
        <v>96147.956000000006</v>
      </c>
      <c r="H10387" s="252">
        <v>90962.448000000004</v>
      </c>
      <c r="I10387" s="252">
        <v>9.698840800000001</v>
      </c>
      <c r="J10387" s="195">
        <f>YEAR(CISdata[[#This Row],[DATE]])</f>
        <v>2022</v>
      </c>
      <c r="K10387" s="196" t="str">
        <f>VLOOKUP(CISdata[[#This Row],[FUND]],funds[],2,FALSE)</f>
        <v>Sagicor Funds Inc.</v>
      </c>
      <c r="L10387" s="196" t="str">
        <f>VLOOKUP(CISdata[[#This Row],[FUND]],funds[],4,FALSE)</f>
        <v>Sagicor Global Balanced Fund</v>
      </c>
    </row>
    <row r="10388" spans="1:12" x14ac:dyDescent="0.25">
      <c r="A10388" s="193" t="s">
        <v>351</v>
      </c>
      <c r="B10388" s="194">
        <v>44926</v>
      </c>
      <c r="C10388" s="252">
        <v>31852057.5</v>
      </c>
      <c r="D10388" s="252">
        <v>221</v>
      </c>
      <c r="E10388" s="252">
        <v>175715</v>
      </c>
      <c r="F10388" s="252">
        <v>58145.02</v>
      </c>
      <c r="G10388" s="252">
        <v>17571.5</v>
      </c>
      <c r="H10388" s="252">
        <v>5814.5020000000004</v>
      </c>
      <c r="I10388" s="252">
        <v>10</v>
      </c>
      <c r="J10388" s="195">
        <f>YEAR(CISdata[[#This Row],[DATE]])</f>
        <v>2022</v>
      </c>
      <c r="K10388" s="196" t="str">
        <f>VLOOKUP(CISdata[[#This Row],[FUND]],funds[],2,FALSE)</f>
        <v>Sagicor Merchant Limited</v>
      </c>
      <c r="L10388" s="196" t="str">
        <f>VLOOKUP(CISdata[[#This Row],[FUND]],funds[],4,FALSE)</f>
        <v>TT$ Fixed Income Fund</v>
      </c>
    </row>
    <row r="10389" spans="1:12" x14ac:dyDescent="0.25">
      <c r="A10389" s="193" t="s">
        <v>352</v>
      </c>
      <c r="B10389" s="194">
        <v>44926</v>
      </c>
      <c r="C10389" s="252">
        <v>8444521.9149719998</v>
      </c>
      <c r="D10389" s="252">
        <v>29</v>
      </c>
      <c r="E10389" s="252">
        <v>23723.7</v>
      </c>
      <c r="F10389" s="252">
        <v>0</v>
      </c>
      <c r="G10389" s="252">
        <v>267.68599999999998</v>
      </c>
      <c r="H10389" s="252">
        <v>0</v>
      </c>
      <c r="I10389" s="252">
        <v>87.011753400000003</v>
      </c>
      <c r="J10389" s="195">
        <f>YEAR(CISdata[[#This Row],[DATE]])</f>
        <v>2022</v>
      </c>
      <c r="K10389" s="196" t="str">
        <f>VLOOKUP(CISdata[[#This Row],[FUND]],funds[],2,FALSE)</f>
        <v>Sagicor Merchant Limited</v>
      </c>
      <c r="L10389" s="196" t="str">
        <f>VLOOKUP(CISdata[[#This Row],[FUND]],funds[],4,FALSE)</f>
        <v>US$ Global Balanced Fund</v>
      </c>
    </row>
    <row r="10390" spans="1:12" x14ac:dyDescent="0.25">
      <c r="A10390" s="193" t="s">
        <v>831</v>
      </c>
      <c r="B10390" s="194">
        <v>44926</v>
      </c>
      <c r="C10390" s="252">
        <v>634201327.87</v>
      </c>
      <c r="D10390" s="252">
        <v>1996</v>
      </c>
      <c r="E10390" s="252">
        <v>0</v>
      </c>
      <c r="F10390" s="252">
        <v>0</v>
      </c>
      <c r="G10390" s="252">
        <v>0</v>
      </c>
      <c r="H10390" s="252">
        <v>0</v>
      </c>
      <c r="I10390" s="252">
        <v>31.396105340099009</v>
      </c>
      <c r="J10390" s="195">
        <f>YEAR(CISdata[[#This Row],[DATE]])</f>
        <v>2022</v>
      </c>
      <c r="K10390" s="196" t="str">
        <f>VLOOKUP(CISdata[[#This Row],[FUND]],funds[],2,FALSE)</f>
        <v>TT Unit Trust Corporation</v>
      </c>
      <c r="L10390" s="196" t="str">
        <f>VLOOKUP(CISdata[[#This Row],[FUND]],funds[],4,FALSE)</f>
        <v>Calypso Macro Index Fund</v>
      </c>
    </row>
    <row r="10391" spans="1:12" x14ac:dyDescent="0.25">
      <c r="A10391" s="193" t="s">
        <v>275</v>
      </c>
      <c r="B10391" s="194">
        <v>44926</v>
      </c>
      <c r="C10391" s="252">
        <v>577718053.55999994</v>
      </c>
      <c r="D10391" s="252">
        <v>125</v>
      </c>
      <c r="E10391" s="252">
        <v>10430000</v>
      </c>
      <c r="F10391" s="252">
        <v>4434638.08</v>
      </c>
      <c r="G10391" s="336">
        <v>104300</v>
      </c>
      <c r="H10391" s="336">
        <v>44346.380799999999</v>
      </c>
      <c r="I10391" s="252">
        <v>101.34914794774156</v>
      </c>
      <c r="J10391" s="195">
        <f>YEAR(CISdata[[#This Row],[DATE]])</f>
        <v>2022</v>
      </c>
      <c r="K10391" s="196" t="str">
        <f>VLOOKUP(CISdata[[#This Row],[FUND]],funds[],2,FALSE)</f>
        <v>TT Unit Trust Corporation</v>
      </c>
      <c r="L10391" s="196" t="str">
        <f>VLOOKUP(CISdata[[#This Row],[FUND]],funds[],4,FALSE)</f>
        <v>Corporate Fund</v>
      </c>
    </row>
    <row r="10392" spans="1:12" x14ac:dyDescent="0.25">
      <c r="A10392" s="193" t="s">
        <v>354</v>
      </c>
      <c r="B10392" s="194">
        <v>44926</v>
      </c>
      <c r="C10392" s="252">
        <v>5190660829</v>
      </c>
      <c r="D10392" s="252">
        <v>267949</v>
      </c>
      <c r="E10392" s="252">
        <v>35047642.469999999</v>
      </c>
      <c r="F10392" s="252">
        <v>54199731.439999998</v>
      </c>
      <c r="G10392" s="252">
        <v>1817439.71802</v>
      </c>
      <c r="H10392" s="252">
        <v>2870068.0552889998</v>
      </c>
      <c r="I10392" s="252">
        <v>18.840812711226551</v>
      </c>
      <c r="J10392" s="195">
        <f>YEAR(CISdata[[#This Row],[DATE]])</f>
        <v>2022</v>
      </c>
      <c r="K10392" s="196" t="str">
        <f>VLOOKUP(CISdata[[#This Row],[FUND]],funds[],2,FALSE)</f>
        <v>TT Unit Trust Corporation</v>
      </c>
      <c r="L10392" s="196" t="str">
        <f>VLOOKUP(CISdata[[#This Row],[FUND]],funds[],4,FALSE)</f>
        <v>Growth and Income Fund</v>
      </c>
    </row>
    <row r="10393" spans="1:12" x14ac:dyDescent="0.25">
      <c r="A10393" s="193" t="s">
        <v>1341</v>
      </c>
      <c r="B10393" s="194">
        <v>44926</v>
      </c>
      <c r="C10393" s="252">
        <v>8317900.1006070012</v>
      </c>
      <c r="D10393" s="252">
        <v>37</v>
      </c>
      <c r="E10393" s="252">
        <v>0</v>
      </c>
      <c r="F10393" s="252">
        <v>0</v>
      </c>
      <c r="G10393" s="252">
        <v>0</v>
      </c>
      <c r="H10393" s="252">
        <v>0</v>
      </c>
      <c r="I10393" s="252">
        <v>141.61324071793908</v>
      </c>
      <c r="J10393" s="195">
        <f>YEAR(CISdata[[#This Row],[DATE]])</f>
        <v>2022</v>
      </c>
      <c r="K10393" s="196" t="str">
        <f>VLOOKUP(CISdata[[#This Row],[FUND]],funds[],2,FALSE)</f>
        <v>TT Unit Trust Corporation</v>
      </c>
      <c r="L10393" s="196" t="str">
        <f>VLOOKUP(CISdata[[#This Row],[FUND]],funds[],4,FALSE)</f>
        <v>Global Investor Select ETF Funds SP - Aggressive</v>
      </c>
    </row>
    <row r="10394" spans="1:12" x14ac:dyDescent="0.25">
      <c r="A10394" s="193" t="s">
        <v>1342</v>
      </c>
      <c r="B10394" s="194">
        <v>44926</v>
      </c>
      <c r="C10394" s="252">
        <v>7527191.0562840002</v>
      </c>
      <c r="D10394" s="252">
        <v>22</v>
      </c>
      <c r="E10394" s="252">
        <v>0</v>
      </c>
      <c r="F10394" s="252">
        <v>0</v>
      </c>
      <c r="G10394" s="252">
        <v>0</v>
      </c>
      <c r="H10394" s="252">
        <v>0</v>
      </c>
      <c r="I10394" s="252">
        <v>136.42038261772598</v>
      </c>
      <c r="J10394" s="195">
        <f>YEAR(CISdata[[#This Row],[DATE]])</f>
        <v>2022</v>
      </c>
      <c r="K10394" s="196" t="str">
        <f>VLOOKUP(CISdata[[#This Row],[FUND]],funds[],2,FALSE)</f>
        <v>TT Unit Trust Corporation</v>
      </c>
      <c r="L10394" s="196" t="str">
        <f>VLOOKUP(CISdata[[#This Row],[FUND]],funds[],4,FALSE)</f>
        <v>Global Investor Select ETF Funds SP - Conservative</v>
      </c>
    </row>
    <row r="10395" spans="1:12" x14ac:dyDescent="0.25">
      <c r="A10395" s="193" t="s">
        <v>1343</v>
      </c>
      <c r="B10395" s="194">
        <v>44926</v>
      </c>
      <c r="C10395" s="252">
        <v>10868958.029690998</v>
      </c>
      <c r="D10395" s="252">
        <v>54</v>
      </c>
      <c r="E10395" s="252">
        <v>0</v>
      </c>
      <c r="F10395" s="252">
        <v>0</v>
      </c>
      <c r="G10395" s="252">
        <v>0</v>
      </c>
      <c r="H10395" s="252">
        <v>0</v>
      </c>
      <c r="I10395" s="252">
        <v>143.65037551840021</v>
      </c>
      <c r="J10395" s="195">
        <f>YEAR(CISdata[[#This Row],[DATE]])</f>
        <v>2022</v>
      </c>
      <c r="K10395" s="196" t="str">
        <f>VLOOKUP(CISdata[[#This Row],[FUND]],funds[],2,FALSE)</f>
        <v>TT Unit Trust Corporation</v>
      </c>
      <c r="L10395" s="196" t="str">
        <f>VLOOKUP(CISdata[[#This Row],[FUND]],funds[],4,FALSE)</f>
        <v xml:space="preserve">Global Investor Select ETF Funds SP - Moderate </v>
      </c>
    </row>
    <row r="10396" spans="1:12" x14ac:dyDescent="0.25">
      <c r="A10396" s="193" t="s">
        <v>355</v>
      </c>
      <c r="B10396" s="194">
        <v>44926</v>
      </c>
      <c r="C10396" s="252">
        <v>12126235422.349998</v>
      </c>
      <c r="D10396" s="252">
        <v>523297</v>
      </c>
      <c r="E10396" s="252">
        <v>195534222.63999999</v>
      </c>
      <c r="F10396" s="252">
        <v>373618668.33999997</v>
      </c>
      <c r="G10396" s="252">
        <v>9776711.1319999993</v>
      </c>
      <c r="H10396" s="252">
        <v>18680933.4175</v>
      </c>
      <c r="I10396" s="252">
        <v>20.835499509045583</v>
      </c>
      <c r="J10396" s="195">
        <f>YEAR(CISdata[[#This Row],[DATE]])</f>
        <v>2022</v>
      </c>
      <c r="K10396" s="196" t="str">
        <f>VLOOKUP(CISdata[[#This Row],[FUND]],funds[],2,FALSE)</f>
        <v>TT Unit Trust Corporation</v>
      </c>
      <c r="L10396" s="196" t="str">
        <f>VLOOKUP(CISdata[[#This Row],[FUND]],funds[],4,FALSE)</f>
        <v>TT Dollar Income Fund</v>
      </c>
    </row>
    <row r="10397" spans="1:12" x14ac:dyDescent="0.25">
      <c r="A10397" s="193" t="s">
        <v>356</v>
      </c>
      <c r="B10397" s="194">
        <v>44926</v>
      </c>
      <c r="C10397" s="252">
        <v>4968702119.312027</v>
      </c>
      <c r="D10397" s="252">
        <v>89966</v>
      </c>
      <c r="E10397" s="252">
        <v>616803873.12119401</v>
      </c>
      <c r="F10397" s="252">
        <v>43156522.128341995</v>
      </c>
      <c r="G10397" s="252">
        <v>4560607.1390000004</v>
      </c>
      <c r="H10397" s="252">
        <v>319096.47659999999</v>
      </c>
      <c r="I10397" s="252">
        <v>134.61890041928001</v>
      </c>
      <c r="J10397" s="195">
        <f>YEAR(CISdata[[#This Row],[DATE]])</f>
        <v>2022</v>
      </c>
      <c r="K10397" s="196" t="str">
        <f>VLOOKUP(CISdata[[#This Row],[FUND]],funds[],2,FALSE)</f>
        <v>TT Unit Trust Corporation</v>
      </c>
      <c r="L10397" s="196" t="str">
        <f>VLOOKUP(CISdata[[#This Row],[FUND]],funds[],4,FALSE)</f>
        <v>US Dollar Income Fund</v>
      </c>
    </row>
    <row r="10398" spans="1:12" x14ac:dyDescent="0.25">
      <c r="A10398" s="193" t="s">
        <v>357</v>
      </c>
      <c r="B10398" s="194">
        <v>44926</v>
      </c>
      <c r="C10398" s="252">
        <v>403180643.94999999</v>
      </c>
      <c r="D10398" s="252">
        <v>7078</v>
      </c>
      <c r="E10398" s="252">
        <v>3093874.39</v>
      </c>
      <c r="F10398" s="252">
        <v>3625966.16</v>
      </c>
      <c r="G10398" s="252">
        <v>61988.938782999998</v>
      </c>
      <c r="H10398" s="252">
        <v>72488.749727999995</v>
      </c>
      <c r="I10398" s="252">
        <v>50.202954874797236</v>
      </c>
      <c r="J10398" s="195">
        <f>YEAR(CISdata[[#This Row],[DATE]])</f>
        <v>2022</v>
      </c>
      <c r="K10398" s="196" t="str">
        <f>VLOOKUP(CISdata[[#This Row],[FUND]],funds[],2,FALSE)</f>
        <v>TT Unit Trust Corporation</v>
      </c>
      <c r="L10398" s="196" t="str">
        <f>VLOOKUP(CISdata[[#This Row],[FUND]],funds[],4,FALSE)</f>
        <v>Universal Retirement Fund</v>
      </c>
    </row>
    <row r="10399" spans="1:12" x14ac:dyDescent="0.25">
      <c r="A10399" s="6" t="s">
        <v>298</v>
      </c>
      <c r="B10399" s="85">
        <v>44957</v>
      </c>
      <c r="C10399" s="218">
        <v>406323749.6500001</v>
      </c>
      <c r="D10399" s="218">
        <v>439</v>
      </c>
      <c r="E10399" s="218">
        <v>1572410.63</v>
      </c>
      <c r="F10399" s="218">
        <v>5887438.4699999997</v>
      </c>
      <c r="G10399" s="218">
        <v>2844.3155999999999</v>
      </c>
      <c r="H10399" s="218">
        <v>10650.6518</v>
      </c>
      <c r="I10399" s="218">
        <v>554.15999991632577</v>
      </c>
      <c r="J10399" s="33">
        <f>YEAR(CISdata[[#This Row],[DATE]])</f>
        <v>2023</v>
      </c>
      <c r="K10399" s="7" t="str">
        <f>VLOOKUP(CISdata[[#This Row],[FUND]],funds[],2,FALSE)</f>
        <v>Ansa Merchant Bank Limited</v>
      </c>
      <c r="L10399" s="7" t="str">
        <f>VLOOKUP(CISdata[[#This Row],[FUND]],funds[],4,FALSE)</f>
        <v>ANSA TT$ Income Fund</v>
      </c>
    </row>
    <row r="10400" spans="1:12" x14ac:dyDescent="0.25">
      <c r="A10400" s="6" t="s">
        <v>299</v>
      </c>
      <c r="B10400" s="85">
        <v>44957</v>
      </c>
      <c r="C10400" s="218">
        <v>127942754.39999995</v>
      </c>
      <c r="D10400" s="218">
        <v>192</v>
      </c>
      <c r="E10400" s="218">
        <v>0</v>
      </c>
      <c r="F10400" s="218">
        <v>0</v>
      </c>
      <c r="G10400" s="218">
        <v>0</v>
      </c>
      <c r="H10400" s="218">
        <v>0</v>
      </c>
      <c r="I10400" s="218">
        <v>1000</v>
      </c>
      <c r="J10400" s="33">
        <f>YEAR(CISdata[[#This Row],[DATE]])</f>
        <v>2023</v>
      </c>
      <c r="K10400" s="7" t="str">
        <f>VLOOKUP(CISdata[[#This Row],[FUND]],funds[],2,FALSE)</f>
        <v>Ansa Merchant Bank Limited</v>
      </c>
      <c r="L10400" s="7" t="str">
        <f>VLOOKUP(CISdata[[#This Row],[FUND]],funds[],4,FALSE)</f>
        <v>ANSA Secured Fund</v>
      </c>
    </row>
    <row r="10401" spans="1:12" x14ac:dyDescent="0.25">
      <c r="A10401" s="6" t="s">
        <v>300</v>
      </c>
      <c r="B10401" s="85">
        <v>44957</v>
      </c>
      <c r="C10401" s="218">
        <v>63373573.051229976</v>
      </c>
      <c r="D10401" s="218">
        <v>178</v>
      </c>
      <c r="E10401" s="218">
        <v>239602.02785999997</v>
      </c>
      <c r="F10401" s="218">
        <v>804715.56711000006</v>
      </c>
      <c r="G10401" s="218">
        <v>338.5136</v>
      </c>
      <c r="H10401" s="218">
        <v>1138.8214</v>
      </c>
      <c r="I10401" s="218">
        <v>710.59403784722861</v>
      </c>
      <c r="J10401" s="33">
        <f>YEAR(CISdata[[#This Row],[DATE]])</f>
        <v>2023</v>
      </c>
      <c r="K10401" s="7" t="str">
        <f>VLOOKUP(CISdata[[#This Row],[FUND]],funds[],2,FALSE)</f>
        <v>Ansa Merchant Bank Limited</v>
      </c>
      <c r="L10401" s="7" t="str">
        <f>VLOOKUP(CISdata[[#This Row],[FUND]],funds[],4,FALSE)</f>
        <v>ANSA US$ Income Fund</v>
      </c>
    </row>
    <row r="10402" spans="1:12" x14ac:dyDescent="0.25">
      <c r="A10402" s="6" t="s">
        <v>301</v>
      </c>
      <c r="B10402" s="85">
        <v>44957</v>
      </c>
      <c r="C10402" s="218">
        <v>66288682.478459969</v>
      </c>
      <c r="D10402" s="218">
        <v>83</v>
      </c>
      <c r="E10402" s="218">
        <v>0</v>
      </c>
      <c r="F10402" s="218">
        <v>134940</v>
      </c>
      <c r="G10402" s="218">
        <v>0</v>
      </c>
      <c r="H10402" s="218">
        <v>100</v>
      </c>
      <c r="I10402" s="218">
        <v>1349.3999999999999</v>
      </c>
      <c r="J10402" s="33">
        <f>YEAR(CISdata[[#This Row],[DATE]])</f>
        <v>2023</v>
      </c>
      <c r="K10402" s="7" t="str">
        <f>VLOOKUP(CISdata[[#This Row],[FUND]],funds[],2,FALSE)</f>
        <v>Ansa Merchant Bank Limited</v>
      </c>
      <c r="L10402" s="7" t="str">
        <f>VLOOKUP(CISdata[[#This Row],[FUND]],funds[],4,FALSE)</f>
        <v>ANSA US$ Secured Fund</v>
      </c>
    </row>
    <row r="10403" spans="1:12" x14ac:dyDescent="0.25">
      <c r="A10403" s="6" t="s">
        <v>303</v>
      </c>
      <c r="B10403" s="85">
        <v>44957</v>
      </c>
      <c r="C10403" s="218">
        <v>0</v>
      </c>
      <c r="D10403" s="218">
        <v>0</v>
      </c>
      <c r="E10403" s="218">
        <v>0</v>
      </c>
      <c r="F10403" s="218">
        <v>0</v>
      </c>
      <c r="G10403" s="218">
        <v>0</v>
      </c>
      <c r="H10403" s="218">
        <v>0</v>
      </c>
      <c r="I10403" s="218">
        <v>0</v>
      </c>
      <c r="J10403" s="33">
        <f>YEAR(CISdata[[#This Row],[DATE]])</f>
        <v>2023</v>
      </c>
      <c r="K10403" s="7" t="str">
        <f>VLOOKUP(CISdata[[#This Row],[FUND]],funds[],2,FALSE)</f>
        <v>Bourse Securities Limited</v>
      </c>
      <c r="L10403" s="7" t="str">
        <f>VLOOKUP(CISdata[[#This Row],[FUND]],funds[],4,FALSE)</f>
        <v>Bourse Brazil Latin Fund</v>
      </c>
    </row>
    <row r="10404" spans="1:12" x14ac:dyDescent="0.25">
      <c r="A10404" s="6" t="s">
        <v>304</v>
      </c>
      <c r="B10404" s="85">
        <v>44957</v>
      </c>
      <c r="C10404" s="218">
        <v>13872152.01</v>
      </c>
      <c r="D10404" s="218">
        <v>80</v>
      </c>
      <c r="E10404" s="218">
        <v>0</v>
      </c>
      <c r="F10404" s="218">
        <v>4501.25</v>
      </c>
      <c r="G10404" s="218">
        <v>0</v>
      </c>
      <c r="H10404" s="218">
        <v>184.88130000000001</v>
      </c>
      <c r="I10404" s="218">
        <v>24.3157</v>
      </c>
      <c r="J10404" s="33">
        <f>YEAR(CISdata[[#This Row],[DATE]])</f>
        <v>2023</v>
      </c>
      <c r="K10404" s="7" t="str">
        <f>VLOOKUP(CISdata[[#This Row],[FUND]],funds[],2,FALSE)</f>
        <v>Bourse Securities Limited</v>
      </c>
      <c r="L10404" s="7" t="str">
        <f>VLOOKUP(CISdata[[#This Row],[FUND]],funds[],4,FALSE)</f>
        <v>Savinvest Capital Growth Fund</v>
      </c>
    </row>
    <row r="10405" spans="1:12" x14ac:dyDescent="0.25">
      <c r="A10405" s="6" t="s">
        <v>305</v>
      </c>
      <c r="B10405" s="85">
        <v>44957</v>
      </c>
      <c r="C10405" s="218">
        <v>13638186.529999999</v>
      </c>
      <c r="D10405" s="218">
        <v>98</v>
      </c>
      <c r="E10405" s="218">
        <v>22531.1</v>
      </c>
      <c r="F10405" s="218">
        <v>0</v>
      </c>
      <c r="G10405" s="218">
        <v>1341.9517000000001</v>
      </c>
      <c r="H10405" s="218">
        <v>0</v>
      </c>
      <c r="I10405" s="218">
        <v>16.8005</v>
      </c>
      <c r="J10405" s="33">
        <f>YEAR(CISdata[[#This Row],[DATE]])</f>
        <v>2023</v>
      </c>
      <c r="K10405" s="7" t="str">
        <f>VLOOKUP(CISdata[[#This Row],[FUND]],funds[],2,FALSE)</f>
        <v>Bourse Securities Limited</v>
      </c>
      <c r="L10405" s="7" t="str">
        <f>VLOOKUP(CISdata[[#This Row],[FUND]],funds[],4,FALSE)</f>
        <v>Savinvest Group Retirement Plan</v>
      </c>
    </row>
    <row r="10406" spans="1:12" x14ac:dyDescent="0.25">
      <c r="A10406" s="6" t="s">
        <v>306</v>
      </c>
      <c r="B10406" s="85">
        <v>44957</v>
      </c>
      <c r="C10406" s="218">
        <v>31645392.442767996</v>
      </c>
      <c r="D10406" s="218">
        <v>193</v>
      </c>
      <c r="E10406" s="218">
        <v>0</v>
      </c>
      <c r="F10406" s="218">
        <v>111323.08179200001</v>
      </c>
      <c r="G10406" s="218">
        <v>0</v>
      </c>
      <c r="H10406" s="218">
        <v>1477.6821</v>
      </c>
      <c r="I10406" s="218">
        <v>75.00892048</v>
      </c>
      <c r="J10406" s="33">
        <f>YEAR(CISdata[[#This Row],[DATE]])</f>
        <v>2023</v>
      </c>
      <c r="K10406" s="7" t="str">
        <f>VLOOKUP(CISdata[[#This Row],[FUND]],funds[],2,FALSE)</f>
        <v>Bourse Securities Limited</v>
      </c>
      <c r="L10406" s="7" t="str">
        <f>VLOOKUP(CISdata[[#This Row],[FUND]],funds[],4,FALSE)</f>
        <v>Savinvest India Asia Fund</v>
      </c>
    </row>
    <row r="10407" spans="1:12" x14ac:dyDescent="0.25">
      <c r="A10407" s="6" t="s">
        <v>307</v>
      </c>
      <c r="B10407" s="85">
        <v>44957</v>
      </c>
      <c r="C10407" s="218">
        <v>3953784.03</v>
      </c>
      <c r="D10407" s="218">
        <v>92</v>
      </c>
      <c r="E10407" s="218">
        <v>67631.100000000006</v>
      </c>
      <c r="F10407" s="218">
        <v>0</v>
      </c>
      <c r="G10407" s="218">
        <v>5119.5987999999998</v>
      </c>
      <c r="H10407" s="218">
        <v>0</v>
      </c>
      <c r="I10407" s="218">
        <v>13.2424</v>
      </c>
      <c r="J10407" s="33">
        <f>YEAR(CISdata[[#This Row],[DATE]])</f>
        <v>2023</v>
      </c>
      <c r="K10407" s="7" t="str">
        <f>VLOOKUP(CISdata[[#This Row],[FUND]],funds[],2,FALSE)</f>
        <v>Bourse Securities Limited</v>
      </c>
      <c r="L10407" s="7" t="str">
        <f>VLOOKUP(CISdata[[#This Row],[FUND]],funds[],4,FALSE)</f>
        <v>Savinvest Individual Retirement Plan</v>
      </c>
    </row>
    <row r="10408" spans="1:12" x14ac:dyDescent="0.25">
      <c r="A10408" s="6" t="s">
        <v>308</v>
      </c>
      <c r="B10408" s="85">
        <v>44957</v>
      </c>
      <c r="C10408" s="218">
        <v>126906889.56</v>
      </c>
      <c r="D10408" s="218">
        <v>468</v>
      </c>
      <c r="E10408" s="218">
        <v>1197164.8800000001</v>
      </c>
      <c r="F10408" s="218">
        <v>5456292.8700000001</v>
      </c>
      <c r="G10408" s="218">
        <v>11971.648800000001</v>
      </c>
      <c r="H10408" s="218">
        <v>54562.928699999997</v>
      </c>
      <c r="I10408" s="218">
        <v>100</v>
      </c>
      <c r="J10408" s="33">
        <f>YEAR(CISdata[[#This Row],[DATE]])</f>
        <v>2023</v>
      </c>
      <c r="K10408" s="7" t="str">
        <f>VLOOKUP(CISdata[[#This Row],[FUND]],funds[],2,FALSE)</f>
        <v>Bourse Securities Limited</v>
      </c>
      <c r="L10408" s="7" t="str">
        <f>VLOOKUP(CISdata[[#This Row],[FUND]],funds[],4,FALSE)</f>
        <v>Savinvest Structured Investment Fund</v>
      </c>
    </row>
    <row r="10409" spans="1:12" x14ac:dyDescent="0.25">
      <c r="A10409" s="6" t="s">
        <v>310</v>
      </c>
      <c r="B10409" s="85">
        <v>44957</v>
      </c>
      <c r="C10409" s="218">
        <v>112028819.210464</v>
      </c>
      <c r="D10409" s="218">
        <v>296</v>
      </c>
      <c r="E10409" s="218">
        <v>500039.05712799996</v>
      </c>
      <c r="F10409" s="218">
        <v>1665421.4214560001</v>
      </c>
      <c r="G10409" s="218">
        <v>7442.8294999999998</v>
      </c>
      <c r="H10409" s="218">
        <v>24788.958999999999</v>
      </c>
      <c r="I10409" s="218">
        <v>67.183999999999997</v>
      </c>
      <c r="J10409" s="33">
        <f>YEAR(CISdata[[#This Row],[DATE]])</f>
        <v>2023</v>
      </c>
      <c r="K10409" s="7" t="str">
        <f>VLOOKUP(CISdata[[#This Row],[FUND]],funds[],2,FALSE)</f>
        <v>Bourse Securities Limited</v>
      </c>
      <c r="L10409" s="7" t="str">
        <f>VLOOKUP(CISdata[[#This Row],[FUND]],funds[],4,FALSE)</f>
        <v>Savinvest US Dollar Investment Income Fund</v>
      </c>
    </row>
    <row r="10410" spans="1:12" x14ac:dyDescent="0.25">
      <c r="A10410" s="6" t="s">
        <v>311</v>
      </c>
      <c r="B10410" s="85">
        <v>44957</v>
      </c>
      <c r="C10410" s="218">
        <v>808818470.10655999</v>
      </c>
      <c r="D10410" s="218">
        <v>3456</v>
      </c>
      <c r="E10410" s="218">
        <v>2937144.8970862329</v>
      </c>
      <c r="F10410" s="218">
        <v>14046923.23943908</v>
      </c>
      <c r="G10410" s="218">
        <v>131558.89020000017</v>
      </c>
      <c r="H10410" s="218">
        <v>629181.63619999995</v>
      </c>
      <c r="I10410" s="218">
        <v>22.325704425000001</v>
      </c>
      <c r="J10410" s="33">
        <f>YEAR(CISdata[[#This Row],[DATE]])</f>
        <v>2023</v>
      </c>
      <c r="K10410" s="7" t="str">
        <f>VLOOKUP(CISdata[[#This Row],[FUND]],funds[],2,FALSE)</f>
        <v>Scotia DBG Fund Managers Limited</v>
      </c>
      <c r="L10410" s="7" t="str">
        <f>VLOOKUP(CISdata[[#This Row],[FUND]],funds[],4,FALSE)</f>
        <v>Scotia DBG Caribbean Income Fund Inc.</v>
      </c>
    </row>
    <row r="10411" spans="1:12" x14ac:dyDescent="0.25">
      <c r="A10411" s="6" t="s">
        <v>1332</v>
      </c>
      <c r="B10411" s="85">
        <v>44957</v>
      </c>
      <c r="C10411" s="218">
        <v>62221791.245791249</v>
      </c>
      <c r="D10411" s="218">
        <v>2163</v>
      </c>
      <c r="E10411" s="218">
        <v>0</v>
      </c>
      <c r="F10411" s="218">
        <v>0</v>
      </c>
      <c r="G10411" s="218">
        <v>0</v>
      </c>
      <c r="H10411" s="218">
        <v>0</v>
      </c>
      <c r="I10411" s="218">
        <v>1.1448374825743208</v>
      </c>
      <c r="J10411" s="33">
        <f>YEAR(CISdata[[#This Row],[DATE]])</f>
        <v>2023</v>
      </c>
      <c r="K10411" s="7" t="str">
        <f>VLOOKUP(CISdata[[#This Row],[FUND]],funds[],2,FALSE)</f>
        <v xml:space="preserve">Eppley Caribbean Property Fund Limited SCC </v>
      </c>
      <c r="L10411" s="7" t="str">
        <f>VLOOKUP(CISdata[[#This Row],[FUND]],funds[],4,FALSE)</f>
        <v>Eppley Caribbean Property Fund Limited - Development Fund</v>
      </c>
    </row>
    <row r="10412" spans="1:12" x14ac:dyDescent="0.25">
      <c r="A10412" s="6" t="s">
        <v>1333</v>
      </c>
      <c r="B10412" s="85">
        <v>44957</v>
      </c>
      <c r="C10412" s="218">
        <v>351001501.68350172</v>
      </c>
      <c r="D10412" s="218">
        <v>4023</v>
      </c>
      <c r="E10412" s="218">
        <v>0</v>
      </c>
      <c r="F10412" s="218">
        <v>0</v>
      </c>
      <c r="G10412" s="218">
        <v>0</v>
      </c>
      <c r="H10412" s="218">
        <v>0</v>
      </c>
      <c r="I10412" s="218">
        <v>2.5872697972431062</v>
      </c>
      <c r="J10412" s="33">
        <f>YEAR(CISdata[[#This Row],[DATE]])</f>
        <v>2023</v>
      </c>
      <c r="K10412" s="7" t="str">
        <f>VLOOKUP(CISdata[[#This Row],[FUND]],funds[],2,FALSE)</f>
        <v xml:space="preserve">Eppley Caribbean Property Fund Limited SCC </v>
      </c>
      <c r="L10412" s="7" t="str">
        <f>VLOOKUP(CISdata[[#This Row],[FUND]],funds[],4,FALSE)</f>
        <v>Eppley Caribbean Property Fund Limited - Value Fund</v>
      </c>
    </row>
    <row r="10413" spans="1:12" x14ac:dyDescent="0.25">
      <c r="A10413" s="6" t="s">
        <v>312</v>
      </c>
      <c r="B10413" s="85">
        <v>44957</v>
      </c>
      <c r="C10413" s="218">
        <v>114699735.89</v>
      </c>
      <c r="D10413" s="218">
        <v>399</v>
      </c>
      <c r="E10413" s="218">
        <v>202945.11</v>
      </c>
      <c r="F10413" s="218">
        <v>1032871.23</v>
      </c>
      <c r="G10413" s="218">
        <v>16677.984</v>
      </c>
      <c r="H10413" s="218">
        <v>84907.434999999998</v>
      </c>
      <c r="I10413" s="218">
        <v>12.164844690958322</v>
      </c>
      <c r="J10413" s="33">
        <f>YEAR(CISdata[[#This Row],[DATE]])</f>
        <v>2023</v>
      </c>
      <c r="K10413" s="7" t="str">
        <f>VLOOKUP(CISdata[[#This Row],[FUND]],funds[],2,FALSE)</f>
        <v>First Citizens Depository Services Limited</v>
      </c>
      <c r="L10413" s="7" t="str">
        <f>VLOOKUP(CISdata[[#This Row],[FUND]],funds[],4,FALSE)</f>
        <v>El Tucuche Fixed Income Fund</v>
      </c>
    </row>
    <row r="10414" spans="1:12" x14ac:dyDescent="0.25">
      <c r="A10414" s="6" t="s">
        <v>313</v>
      </c>
      <c r="B10414" s="85">
        <v>44957</v>
      </c>
      <c r="C10414" s="218">
        <v>60322370.380000003</v>
      </c>
      <c r="D10414" s="218">
        <v>793</v>
      </c>
      <c r="E10414" s="218">
        <v>204070.25</v>
      </c>
      <c r="F10414" s="218">
        <v>454976.72</v>
      </c>
      <c r="G10414" s="218">
        <v>14103.574000000008</v>
      </c>
      <c r="H10414" s="218">
        <v>31330.641</v>
      </c>
      <c r="I10414" s="218">
        <v>14.623800644282902</v>
      </c>
      <c r="J10414" s="33">
        <f>YEAR(CISdata[[#This Row],[DATE]])</f>
        <v>2023</v>
      </c>
      <c r="K10414" s="7" t="str">
        <f>VLOOKUP(CISdata[[#This Row],[FUND]],funds[],2,FALSE)</f>
        <v>First Citizens Depository Services Limited</v>
      </c>
      <c r="L10414" s="7" t="str">
        <f>VLOOKUP(CISdata[[#This Row],[FUND]],funds[],4,FALSE)</f>
        <v>Immortelle Income &amp; Growth Fund</v>
      </c>
    </row>
    <row r="10415" spans="1:12" x14ac:dyDescent="0.25">
      <c r="A10415" s="6" t="s">
        <v>314</v>
      </c>
      <c r="B10415" s="85">
        <v>44957</v>
      </c>
      <c r="C10415" s="218">
        <v>5795082025.7799997</v>
      </c>
      <c r="D10415" s="218">
        <v>54713</v>
      </c>
      <c r="E10415" s="218">
        <v>277415825.29000044</v>
      </c>
      <c r="F10415" s="218">
        <v>263631895.69000003</v>
      </c>
      <c r="G10415" s="218">
        <v>13870791.264500022</v>
      </c>
      <c r="H10415" s="218">
        <v>13181594.784500001</v>
      </c>
      <c r="I10415" s="218">
        <v>20</v>
      </c>
      <c r="J10415" s="33">
        <f>YEAR(CISdata[[#This Row],[DATE]])</f>
        <v>2023</v>
      </c>
      <c r="K10415" s="7" t="str">
        <f>VLOOKUP(CISdata[[#This Row],[FUND]],funds[],2,FALSE)</f>
        <v>First Citizens Depository Services Limited</v>
      </c>
      <c r="L10415" s="7" t="str">
        <f>VLOOKUP(CISdata[[#This Row],[FUND]],funds[],4,FALSE)</f>
        <v>The Abercrombie Fund</v>
      </c>
    </row>
    <row r="10416" spans="1:12" x14ac:dyDescent="0.25">
      <c r="A10416" s="6" t="s">
        <v>1382</v>
      </c>
      <c r="B10416" s="85">
        <v>44957</v>
      </c>
      <c r="C10416" s="218">
        <v>85956103.810000002</v>
      </c>
      <c r="D10416" s="218">
        <v>2616</v>
      </c>
      <c r="E10416" s="218">
        <v>477724.72</v>
      </c>
      <c r="F10416" s="218">
        <v>67368.52</v>
      </c>
      <c r="G10416" s="218">
        <v>0</v>
      </c>
      <c r="H10416" s="218">
        <v>0</v>
      </c>
      <c r="I10416" s="218">
        <v>0</v>
      </c>
      <c r="J10416" s="33">
        <f>YEAR(CISdata[[#This Row],[DATE]])</f>
        <v>2023</v>
      </c>
      <c r="K10416" s="7" t="str">
        <f>VLOOKUP(CISdata[[#This Row],[FUND]],funds[],2,FALSE)</f>
        <v>First Citizens Depository Services Limited</v>
      </c>
      <c r="L10416" s="7" t="str">
        <f>VLOOKUP(CISdata[[#This Row],[FUND]],funds[],4,FALSE)</f>
        <v xml:space="preserve">FCB Tax Advantage Plus </v>
      </c>
    </row>
    <row r="10417" spans="1:12" x14ac:dyDescent="0.25">
      <c r="A10417" s="6" t="s">
        <v>315</v>
      </c>
      <c r="B10417" s="85">
        <v>44957</v>
      </c>
      <c r="C10417" s="218">
        <v>1057659152.7664441</v>
      </c>
      <c r="D10417" s="218">
        <v>7155</v>
      </c>
      <c r="E10417" s="218">
        <v>44220515.088564061</v>
      </c>
      <c r="F10417" s="218">
        <v>59366466.481518</v>
      </c>
      <c r="G10417" s="218">
        <v>654595.06600000092</v>
      </c>
      <c r="H10417" s="218">
        <v>878800.16700000002</v>
      </c>
      <c r="I10417" s="218">
        <v>67.554000000000002</v>
      </c>
      <c r="J10417" s="33">
        <f>YEAR(CISdata[[#This Row],[DATE]])</f>
        <v>2023</v>
      </c>
      <c r="K10417" s="7" t="str">
        <f>VLOOKUP(CISdata[[#This Row],[FUND]],funds[],2,FALSE)</f>
        <v>First Citizens Depository Services Limited</v>
      </c>
      <c r="L10417" s="7" t="str">
        <f>VLOOKUP(CISdata[[#This Row],[FUND]],funds[],4,FALSE)</f>
        <v>The Paria Fund</v>
      </c>
    </row>
    <row r="10418" spans="1:12" x14ac:dyDescent="0.25">
      <c r="A10418" s="6" t="s">
        <v>317</v>
      </c>
      <c r="B10418" s="85">
        <v>44957</v>
      </c>
      <c r="C10418" s="218">
        <v>24811401.056547999</v>
      </c>
      <c r="D10418" s="218">
        <v>207</v>
      </c>
      <c r="E10418" s="218">
        <v>468409.35188249999</v>
      </c>
      <c r="F10418" s="218">
        <v>85255.264832500005</v>
      </c>
      <c r="G10418" s="218">
        <v>4868.6587</v>
      </c>
      <c r="H10418" s="218">
        <v>913.86210000000005</v>
      </c>
      <c r="I10418" s="218">
        <v>96.530817999999996</v>
      </c>
      <c r="J10418" s="33">
        <f>YEAR(CISdata[[#This Row],[DATE]])</f>
        <v>2023</v>
      </c>
      <c r="K10418" s="7" t="str">
        <f>VLOOKUP(CISdata[[#This Row],[FUND]],funds[],2,FALSE)</f>
        <v>Guardian Asset Management Limited</v>
      </c>
      <c r="L10418" s="7" t="str">
        <f>VLOOKUP(CISdata[[#This Row],[FUND]],funds[],4,FALSE)</f>
        <v>Global Fund Solution Aggressive Fund</v>
      </c>
    </row>
    <row r="10419" spans="1:12" x14ac:dyDescent="0.25">
      <c r="A10419" s="6" t="s">
        <v>318</v>
      </c>
      <c r="B10419" s="85">
        <v>44957</v>
      </c>
      <c r="C10419" s="218">
        <v>9078797.7973999996</v>
      </c>
      <c r="D10419" s="218">
        <v>251</v>
      </c>
      <c r="E10419" s="218">
        <v>4735.3249999999998</v>
      </c>
      <c r="F10419" s="218">
        <v>0</v>
      </c>
      <c r="G10419" s="218">
        <v>76.590599999999995</v>
      </c>
      <c r="H10419" s="218">
        <v>0</v>
      </c>
      <c r="I10419" s="218">
        <v>63.602366000000004</v>
      </c>
      <c r="J10419" s="33">
        <f>YEAR(CISdata[[#This Row],[DATE]])</f>
        <v>2023</v>
      </c>
      <c r="K10419" s="7" t="str">
        <f>VLOOKUP(CISdata[[#This Row],[FUND]],funds[],2,FALSE)</f>
        <v>Guardian Asset Management Limited</v>
      </c>
      <c r="L10419" s="7" t="str">
        <f>VLOOKUP(CISdata[[#This Row],[FUND]],funds[],4,FALSE)</f>
        <v>Asia-Pacific Rim Equity Fund</v>
      </c>
    </row>
    <row r="10420" spans="1:12" x14ac:dyDescent="0.25">
      <c r="A10420" s="6" t="s">
        <v>319</v>
      </c>
      <c r="B10420" s="85">
        <v>44957</v>
      </c>
      <c r="C10420" s="218">
        <v>12683883.926325001</v>
      </c>
      <c r="D10420" s="218">
        <v>373</v>
      </c>
      <c r="E10420" s="218">
        <v>0</v>
      </c>
      <c r="F10420" s="218">
        <v>748741.26835749997</v>
      </c>
      <c r="G10420" s="218">
        <v>0</v>
      </c>
      <c r="H10420" s="218">
        <v>14475.9362</v>
      </c>
      <c r="I10420" s="218">
        <v>53.257395000000002</v>
      </c>
      <c r="J10420" s="33">
        <f>YEAR(CISdata[[#This Row],[DATE]])</f>
        <v>2023</v>
      </c>
      <c r="K10420" s="7" t="str">
        <f>VLOOKUP(CISdata[[#This Row],[FUND]],funds[],2,FALSE)</f>
        <v>Guardian Asset Management Limited</v>
      </c>
      <c r="L10420" s="7" t="str">
        <f>VLOOKUP(CISdata[[#This Row],[FUND]],funds[],4,FALSE)</f>
        <v>BRIC Equity Fund</v>
      </c>
    </row>
    <row r="10421" spans="1:12" x14ac:dyDescent="0.25">
      <c r="A10421" s="6" t="s">
        <v>320</v>
      </c>
      <c r="B10421" s="85">
        <v>44957</v>
      </c>
      <c r="C10421" s="218">
        <v>17610157.862813</v>
      </c>
      <c r="D10421" s="218">
        <v>41</v>
      </c>
      <c r="E10421" s="218">
        <v>0</v>
      </c>
      <c r="F10421" s="218">
        <v>346613.9516875</v>
      </c>
      <c r="G10421" s="218">
        <v>0</v>
      </c>
      <c r="H10421" s="218">
        <v>4650.8077999999996</v>
      </c>
      <c r="I10421" s="218">
        <v>74.617326000000006</v>
      </c>
      <c r="J10421" s="33">
        <f>YEAR(CISdata[[#This Row],[DATE]])</f>
        <v>2023</v>
      </c>
      <c r="K10421" s="7" t="str">
        <f>VLOOKUP(CISdata[[#This Row],[FUND]],funds[],2,FALSE)</f>
        <v>Guardian Asset Management Limited</v>
      </c>
      <c r="L10421" s="7" t="str">
        <f>VLOOKUP(CISdata[[#This Row],[FUND]],funds[],4,FALSE)</f>
        <v>Global Fund Solution Conservative Fund</v>
      </c>
    </row>
    <row r="10422" spans="1:12" x14ac:dyDescent="0.25">
      <c r="A10422" s="6" t="s">
        <v>321</v>
      </c>
      <c r="B10422" s="85">
        <v>44957</v>
      </c>
      <c r="C10422" s="218">
        <v>9632823.2458800003</v>
      </c>
      <c r="D10422" s="218">
        <v>234</v>
      </c>
      <c r="E10422" s="218">
        <v>0</v>
      </c>
      <c r="F10422" s="218">
        <v>0</v>
      </c>
      <c r="G10422" s="218">
        <v>0</v>
      </c>
      <c r="H10422" s="218">
        <v>0</v>
      </c>
      <c r="I10422" s="218">
        <v>71.087924999999998</v>
      </c>
      <c r="J10422" s="33">
        <f>YEAR(CISdata[[#This Row],[DATE]])</f>
        <v>2023</v>
      </c>
      <c r="K10422" s="7" t="str">
        <f>VLOOKUP(CISdata[[#This Row],[FUND]],funds[],2,FALSE)</f>
        <v>Guardian Asset Management Limited</v>
      </c>
      <c r="L10422" s="7" t="str">
        <f>VLOOKUP(CISdata[[#This Row],[FUND]],funds[],4,FALSE)</f>
        <v>European Equity Fund</v>
      </c>
    </row>
    <row r="10423" spans="1:12" x14ac:dyDescent="0.25">
      <c r="A10423" s="6" t="s">
        <v>322</v>
      </c>
      <c r="B10423" s="85">
        <v>44957</v>
      </c>
      <c r="C10423" s="218">
        <v>4995816.7164949998</v>
      </c>
      <c r="D10423" s="218">
        <v>4</v>
      </c>
      <c r="E10423" s="218">
        <v>0</v>
      </c>
      <c r="F10423" s="218">
        <v>0</v>
      </c>
      <c r="G10423" s="218">
        <v>0</v>
      </c>
      <c r="H10423" s="218">
        <v>0</v>
      </c>
      <c r="I10423" s="218">
        <v>59.838824000000002</v>
      </c>
      <c r="J10423" s="33">
        <f>YEAR(CISdata[[#This Row],[DATE]])</f>
        <v>2023</v>
      </c>
      <c r="K10423" s="7" t="str">
        <f>VLOOKUP(CISdata[[#This Row],[FUND]],funds[],2,FALSE)</f>
        <v>Guardian Asset Management Limited</v>
      </c>
      <c r="L10423" s="7" t="str">
        <f>VLOOKUP(CISdata[[#This Row],[FUND]],funds[],4,FALSE)</f>
        <v>Emerging Market Bond Fund</v>
      </c>
    </row>
    <row r="10424" spans="1:12" x14ac:dyDescent="0.25">
      <c r="A10424" s="6" t="s">
        <v>323</v>
      </c>
      <c r="B10424" s="85">
        <v>44957</v>
      </c>
      <c r="C10424" s="218">
        <v>6121222.9178179996</v>
      </c>
      <c r="D10424" s="218">
        <v>36</v>
      </c>
      <c r="E10424" s="218">
        <v>0</v>
      </c>
      <c r="F10424" s="218">
        <v>0</v>
      </c>
      <c r="G10424" s="218">
        <v>0</v>
      </c>
      <c r="H10424" s="218">
        <v>0</v>
      </c>
      <c r="I10424" s="218">
        <v>62.941322</v>
      </c>
      <c r="J10424" s="33">
        <f>YEAR(CISdata[[#This Row],[DATE]])</f>
        <v>2023</v>
      </c>
      <c r="K10424" s="7" t="str">
        <f>VLOOKUP(CISdata[[#This Row],[FUND]],funds[],2,FALSE)</f>
        <v>Guardian Asset Management Limited</v>
      </c>
      <c r="L10424" s="7" t="str">
        <f>VLOOKUP(CISdata[[#This Row],[FUND]],funds[],4,FALSE)</f>
        <v>Global Bond Fund</v>
      </c>
    </row>
    <row r="10425" spans="1:12" x14ac:dyDescent="0.25">
      <c r="A10425" s="6" t="s">
        <v>1467</v>
      </c>
      <c r="B10425" s="85">
        <v>44957</v>
      </c>
      <c r="C10425" s="218">
        <v>7550149.8200000003</v>
      </c>
      <c r="D10425" s="218">
        <v>53</v>
      </c>
      <c r="E10425" s="218">
        <v>716200</v>
      </c>
      <c r="F10425" s="218">
        <v>2542.42</v>
      </c>
      <c r="G10425" s="218">
        <v>75831.158200000005</v>
      </c>
      <c r="H10425" s="218">
        <v>269.56220000000002</v>
      </c>
      <c r="I10425" s="218">
        <v>9.4156069999999996</v>
      </c>
      <c r="J10425" s="33">
        <f>YEAR(CISdata[[#This Row],[DATE]])</f>
        <v>2023</v>
      </c>
      <c r="K10425" s="7" t="str">
        <f>VLOOKUP(CISdata[[#This Row],[FUND]],funds[],2,FALSE)</f>
        <v>Guardian Asset Management Limited</v>
      </c>
      <c r="L10425" s="7" t="str">
        <f>VLOOKUP(CISdata[[#This Row],[FUND]],funds[],4,FALSE)</f>
        <v>Caribbean Equity Fund</v>
      </c>
    </row>
    <row r="10426" spans="1:12" x14ac:dyDescent="0.25">
      <c r="A10426" s="6" t="s">
        <v>1468</v>
      </c>
      <c r="B10426" s="85">
        <v>44957</v>
      </c>
      <c r="C10426" s="218">
        <v>5599714.8899999997</v>
      </c>
      <c r="D10426" s="218">
        <v>28</v>
      </c>
      <c r="E10426" s="218">
        <v>3000</v>
      </c>
      <c r="F10426" s="218">
        <v>1832.07</v>
      </c>
      <c r="G10426" s="218">
        <v>300.97219999999999</v>
      </c>
      <c r="H10426" s="218">
        <v>183.86529999999999</v>
      </c>
      <c r="I10426" s="218">
        <v>9.987933</v>
      </c>
      <c r="J10426" s="33">
        <f>YEAR(CISdata[[#This Row],[DATE]])</f>
        <v>2023</v>
      </c>
      <c r="K10426" s="7" t="str">
        <f>VLOOKUP(CISdata[[#This Row],[FUND]],funds[],2,FALSE)</f>
        <v>Guardian Asset Management Limited</v>
      </c>
      <c r="L10426" s="7" t="str">
        <f>VLOOKUP(CISdata[[#This Row],[FUND]],funds[],4,FALSE)</f>
        <v>Fixed Income Fund</v>
      </c>
    </row>
    <row r="10427" spans="1:12" x14ac:dyDescent="0.25">
      <c r="A10427" s="6" t="s">
        <v>324</v>
      </c>
      <c r="B10427" s="85">
        <v>44957</v>
      </c>
      <c r="C10427" s="218">
        <v>13195094.798523</v>
      </c>
      <c r="D10427" s="218">
        <v>89</v>
      </c>
      <c r="E10427" s="218">
        <v>0</v>
      </c>
      <c r="F10427" s="218">
        <v>0</v>
      </c>
      <c r="G10427" s="218">
        <v>0</v>
      </c>
      <c r="H10427" s="218">
        <v>0</v>
      </c>
      <c r="I10427" s="218">
        <v>87.766977999999995</v>
      </c>
      <c r="J10427" s="33">
        <f>YEAR(CISdata[[#This Row],[DATE]])</f>
        <v>2023</v>
      </c>
      <c r="K10427" s="7" t="str">
        <f>VLOOKUP(CISdata[[#This Row],[FUND]],funds[],2,FALSE)</f>
        <v>Guardian Asset Management Limited</v>
      </c>
      <c r="L10427" s="7" t="str">
        <f>VLOOKUP(CISdata[[#This Row],[FUND]],funds[],4,FALSE)</f>
        <v>Global Fund Solution Moderate Fund</v>
      </c>
    </row>
    <row r="10428" spans="1:12" x14ac:dyDescent="0.25">
      <c r="A10428" s="6" t="s">
        <v>325</v>
      </c>
      <c r="B10428" s="85">
        <v>44957</v>
      </c>
      <c r="C10428" s="218">
        <v>27539192.464023001</v>
      </c>
      <c r="D10428" s="218">
        <v>272</v>
      </c>
      <c r="E10428" s="218">
        <v>6764.75</v>
      </c>
      <c r="F10428" s="218">
        <v>6812.1032500000001</v>
      </c>
      <c r="G10428" s="218">
        <v>52.0364</v>
      </c>
      <c r="H10428" s="218">
        <v>51.287599999999998</v>
      </c>
      <c r="I10428" s="218">
        <v>139.308785</v>
      </c>
      <c r="J10428" s="33">
        <f>YEAR(CISdata[[#This Row],[DATE]])</f>
        <v>2023</v>
      </c>
      <c r="K10428" s="7" t="str">
        <f>VLOOKUP(CISdata[[#This Row],[FUND]],funds[],2,FALSE)</f>
        <v>Guardian Asset Management Limited</v>
      </c>
      <c r="L10428" s="7" t="str">
        <f>VLOOKUP(CISdata[[#This Row],[FUND]],funds[],4,FALSE)</f>
        <v>North American Equity Fund</v>
      </c>
    </row>
    <row r="10429" spans="1:12" x14ac:dyDescent="0.25">
      <c r="A10429" s="6" t="s">
        <v>326</v>
      </c>
      <c r="B10429" s="85">
        <v>44957</v>
      </c>
      <c r="C10429" s="218">
        <v>11364752.805705</v>
      </c>
      <c r="D10429" s="218">
        <v>45</v>
      </c>
      <c r="E10429" s="218">
        <v>4160.32125</v>
      </c>
      <c r="F10429" s="218">
        <v>1576.7955775</v>
      </c>
      <c r="G10429" s="218">
        <v>31.497499999999999</v>
      </c>
      <c r="H10429" s="218">
        <v>14.7049</v>
      </c>
      <c r="I10429" s="218">
        <v>114.080831</v>
      </c>
      <c r="J10429" s="33">
        <f>YEAR(CISdata[[#This Row],[DATE]])</f>
        <v>2023</v>
      </c>
      <c r="K10429" s="7" t="str">
        <f>VLOOKUP(CISdata[[#This Row],[FUND]],funds[],2,FALSE)</f>
        <v>Guardian Asset Management Limited</v>
      </c>
      <c r="L10429" s="7" t="str">
        <f>VLOOKUP(CISdata[[#This Row],[FUND]],funds[],4,FALSE)</f>
        <v>New Economy Equity Fund</v>
      </c>
    </row>
    <row r="10430" spans="1:12" x14ac:dyDescent="0.25">
      <c r="A10430" s="6" t="s">
        <v>327</v>
      </c>
      <c r="B10430" s="85">
        <v>44957</v>
      </c>
      <c r="C10430" s="218">
        <v>43434722.520000003</v>
      </c>
      <c r="D10430" s="218">
        <v>636</v>
      </c>
      <c r="E10430" s="218">
        <v>683158.16</v>
      </c>
      <c r="F10430" s="218">
        <v>456035.02</v>
      </c>
      <c r="G10430" s="218">
        <v>54884.365599999997</v>
      </c>
      <c r="H10430" s="218">
        <v>37038.799200000001</v>
      </c>
      <c r="I10430" s="218">
        <v>13.450812000000001</v>
      </c>
      <c r="J10430" s="33">
        <f>YEAR(CISdata[[#This Row],[DATE]])</f>
        <v>2023</v>
      </c>
      <c r="K10430" s="7" t="str">
        <f>VLOOKUP(CISdata[[#This Row],[FUND]],funds[],2,FALSE)</f>
        <v>Guardian Asset Management Limited</v>
      </c>
      <c r="L10430" s="7" t="str">
        <f>VLOOKUP(CISdata[[#This Row],[FUND]],funds[],4,FALSE)</f>
        <v>Pan Caribbean Balanced Fund</v>
      </c>
    </row>
    <row r="10431" spans="1:12" x14ac:dyDescent="0.25">
      <c r="A10431" s="6" t="s">
        <v>328</v>
      </c>
      <c r="B10431" s="85">
        <v>44957</v>
      </c>
      <c r="C10431" s="218">
        <v>1042692541.16</v>
      </c>
      <c r="D10431" s="218">
        <v>5634</v>
      </c>
      <c r="E10431" s="218">
        <v>74911251.494200006</v>
      </c>
      <c r="F10431" s="218">
        <v>48548386.329999998</v>
      </c>
      <c r="G10431" s="218">
        <v>7491125.1490000002</v>
      </c>
      <c r="H10431" s="218">
        <v>4854838.6330000004</v>
      </c>
      <c r="I10431" s="218">
        <v>10</v>
      </c>
      <c r="J10431" s="33">
        <f>YEAR(CISdata[[#This Row],[DATE]])</f>
        <v>2023</v>
      </c>
      <c r="K10431" s="7" t="str">
        <f>VLOOKUP(CISdata[[#This Row],[FUND]],funds[],2,FALSE)</f>
        <v>Guardian Asset Management Limited</v>
      </c>
      <c r="L10431" s="7" t="str">
        <f>VLOOKUP(CISdata[[#This Row],[FUND]],funds[],4,FALSE)</f>
        <v>TTD Monthly Income Fund</v>
      </c>
    </row>
    <row r="10432" spans="1:12" x14ac:dyDescent="0.25">
      <c r="A10432" s="6" t="s">
        <v>329</v>
      </c>
      <c r="B10432" s="85">
        <v>44957</v>
      </c>
      <c r="C10432" s="218">
        <v>842944901.60148501</v>
      </c>
      <c r="D10432" s="218">
        <v>2399</v>
      </c>
      <c r="E10432" s="218">
        <v>26391010.702399999</v>
      </c>
      <c r="F10432" s="218">
        <v>11389849.487025</v>
      </c>
      <c r="G10432" s="218">
        <v>390125.44</v>
      </c>
      <c r="H10432" s="218">
        <v>168370.59</v>
      </c>
      <c r="I10432" s="218">
        <v>67.647499999999994</v>
      </c>
      <c r="J10432" s="33">
        <f>YEAR(CISdata[[#This Row],[DATE]])</f>
        <v>2023</v>
      </c>
      <c r="K10432" s="7" t="str">
        <f>VLOOKUP(CISdata[[#This Row],[FUND]],funds[],2,FALSE)</f>
        <v>Guardian Asset Management Limited</v>
      </c>
      <c r="L10432" s="7" t="str">
        <f>VLOOKUP(CISdata[[#This Row],[FUND]],funds[],4,FALSE)</f>
        <v>USD Monthly Income Fund</v>
      </c>
    </row>
    <row r="10433" spans="1:12" x14ac:dyDescent="0.25">
      <c r="A10433" s="6" t="s">
        <v>330</v>
      </c>
      <c r="B10433" s="85">
        <v>44957</v>
      </c>
      <c r="C10433" s="218">
        <v>437490156</v>
      </c>
      <c r="D10433" s="218">
        <v>1250</v>
      </c>
      <c r="E10433" s="218">
        <v>2395121</v>
      </c>
      <c r="F10433" s="218">
        <v>2786378</v>
      </c>
      <c r="G10433" s="218">
        <v>2395121</v>
      </c>
      <c r="H10433" s="218">
        <v>2786378</v>
      </c>
      <c r="I10433" s="218">
        <v>1</v>
      </c>
      <c r="J10433" s="33">
        <f>YEAR(CISdata[[#This Row],[DATE]])</f>
        <v>2023</v>
      </c>
      <c r="K10433" s="7" t="str">
        <f>VLOOKUP(CISdata[[#This Row],[FUND]],funds[],2,FALSE)</f>
        <v>Trinidad and Tobago Home Mortgage Bank</v>
      </c>
      <c r="L10433" s="7" t="str">
        <f>VLOOKUP(CISdata[[#This Row],[FUND]],funds[],4,FALSE)</f>
        <v>Mortgage Participation Fund</v>
      </c>
    </row>
    <row r="10434" spans="1:12" x14ac:dyDescent="0.25">
      <c r="A10434" s="6" t="s">
        <v>1392</v>
      </c>
      <c r="B10434" s="85">
        <v>44957</v>
      </c>
      <c r="C10434" s="218">
        <v>65938031.102743804</v>
      </c>
      <c r="D10434" s="218">
        <v>323</v>
      </c>
      <c r="E10434" s="218">
        <v>1826670.09</v>
      </c>
      <c r="F10434" s="218">
        <v>271700</v>
      </c>
      <c r="G10434" s="218">
        <v>181377.37047999998</v>
      </c>
      <c r="H10434" s="218">
        <v>26992.898579999997</v>
      </c>
      <c r="I10434" s="218">
        <v>10.07446</v>
      </c>
      <c r="J10434" s="33">
        <f>YEAR(CISdata[[#This Row],[DATE]])</f>
        <v>2023</v>
      </c>
      <c r="K10434" s="7" t="str">
        <f>VLOOKUP(CISdata[[#This Row],[FUND]],funds[],2,FALSE)</f>
        <v>Trinidad and Tobago Home Mortgage Bank</v>
      </c>
      <c r="L10434" s="7" t="str">
        <f>VLOOKUP(CISdata[[#This Row],[FUND]],funds[],4,FALSE)</f>
        <v>Samaan Tree Fund</v>
      </c>
    </row>
    <row r="10435" spans="1:12" x14ac:dyDescent="0.25">
      <c r="A10435" s="6" t="s">
        <v>1490</v>
      </c>
      <c r="B10435" s="85">
        <v>44957</v>
      </c>
      <c r="C10435" s="218">
        <v>32808416.533178002</v>
      </c>
      <c r="D10435" s="218">
        <v>1544</v>
      </c>
      <c r="E10435" s="218">
        <v>279887.45365600003</v>
      </c>
      <c r="F10435" s="218">
        <v>397959.11771800002</v>
      </c>
      <c r="G10435" s="218">
        <v>1659.9999999999991</v>
      </c>
      <c r="H10435" s="218">
        <v>2360.3216870000001</v>
      </c>
      <c r="I10435" s="218">
        <v>169.32137804009861</v>
      </c>
      <c r="J10435" s="33">
        <f>YEAR(CISdata[[#This Row],[DATE]])</f>
        <v>2023</v>
      </c>
      <c r="K10435" s="7" t="str">
        <f>VLOOKUP(CISdata[[#This Row],[FUND]],funds[],2,FALSE)</f>
        <v>JMMB Investments (Trinidad and Tobago) Limited</v>
      </c>
      <c r="L10435" s="7" t="str">
        <f>VLOOKUP(CISdata[[#This Row],[FUND]],funds[],4,FALSE)</f>
        <v>JMMB USD Int. Bond Fund</v>
      </c>
    </row>
    <row r="10436" spans="1:12" x14ac:dyDescent="0.25">
      <c r="A10436" s="6" t="s">
        <v>278</v>
      </c>
      <c r="B10436" s="85">
        <v>44957</v>
      </c>
      <c r="C10436" s="218">
        <v>5015214.05</v>
      </c>
      <c r="D10436" s="218">
        <v>189</v>
      </c>
      <c r="E10436" s="218">
        <v>27680</v>
      </c>
      <c r="F10436" s="218">
        <v>41190.51</v>
      </c>
      <c r="G10436" s="218">
        <v>297.2</v>
      </c>
      <c r="H10436" s="218">
        <v>442.33800000000002</v>
      </c>
      <c r="I10436" s="218">
        <v>93.950466388894242</v>
      </c>
      <c r="J10436" s="33">
        <f>YEAR(CISdata[[#This Row],[DATE]])</f>
        <v>2023</v>
      </c>
      <c r="K10436" s="7" t="str">
        <f>VLOOKUP(CISdata[[#This Row],[FUND]],funds[],2,FALSE)</f>
        <v>JMMB Investments (Trinidad and Tobago) Limited</v>
      </c>
      <c r="L10436" s="7" t="str">
        <f>VLOOKUP(CISdata[[#This Row],[FUND]],funds[],4,FALSE)</f>
        <v>JMMB TTD Income Fund</v>
      </c>
    </row>
    <row r="10437" spans="1:12" x14ac:dyDescent="0.25">
      <c r="A10437" s="6" t="s">
        <v>283</v>
      </c>
      <c r="B10437" s="85">
        <v>44957</v>
      </c>
      <c r="C10437" s="218">
        <v>6300361.3067899998</v>
      </c>
      <c r="D10437" s="218">
        <v>57</v>
      </c>
      <c r="E10437" s="218">
        <v>0</v>
      </c>
      <c r="F10437" s="218">
        <v>34623.613620000004</v>
      </c>
      <c r="G10437" s="218">
        <v>0</v>
      </c>
      <c r="H10437" s="218">
        <v>465.49180000000001</v>
      </c>
      <c r="I10437" s="218">
        <v>74.330630642821731</v>
      </c>
      <c r="J10437" s="33">
        <f>YEAR(CISdata[[#This Row],[DATE]])</f>
        <v>2023</v>
      </c>
      <c r="K10437" s="7" t="str">
        <f>VLOOKUP(CISdata[[#This Row],[FUND]],funds[],2,FALSE)</f>
        <v>JMMB Investments (Trinidad and Tobago) Limited</v>
      </c>
      <c r="L10437" s="7" t="str">
        <f>VLOOKUP(CISdata[[#This Row],[FUND]],funds[],4,FALSE)</f>
        <v>JMMB USD Income Fund</v>
      </c>
    </row>
    <row r="10438" spans="1:12" x14ac:dyDescent="0.25">
      <c r="A10438" s="6" t="s">
        <v>1497</v>
      </c>
      <c r="B10438" s="85">
        <v>44957</v>
      </c>
      <c r="C10438" s="218">
        <v>5188191.68</v>
      </c>
      <c r="D10438" s="218">
        <v>24</v>
      </c>
      <c r="E10438" s="218">
        <v>16000</v>
      </c>
      <c r="F10438" s="218">
        <v>0</v>
      </c>
      <c r="G10438" s="218">
        <v>1591.0900000000001</v>
      </c>
      <c r="H10438" s="218">
        <v>0</v>
      </c>
      <c r="I10438" s="218">
        <v>10.06064217216095</v>
      </c>
      <c r="J10438" s="33">
        <f>YEAR(CISdata[[#This Row],[DATE]])</f>
        <v>2023</v>
      </c>
      <c r="K10438" s="7" t="str">
        <f>VLOOKUP(CISdata[[#This Row],[FUND]],funds[],2,FALSE)</f>
        <v>JMMB Investments (Trinidad and Tobago) Limited</v>
      </c>
      <c r="L10438" s="7" t="str">
        <f>VLOOKUP(CISdata[[#This Row],[FUND]],funds[],4,FALSE)</f>
        <v>JMMB Optimal Fund TTD</v>
      </c>
    </row>
    <row r="10439" spans="1:12" x14ac:dyDescent="0.25">
      <c r="A10439" s="6" t="s">
        <v>1500</v>
      </c>
      <c r="B10439" s="85">
        <v>44957</v>
      </c>
      <c r="C10439" s="218">
        <v>5044619.4527820004</v>
      </c>
      <c r="D10439" s="218">
        <v>3</v>
      </c>
      <c r="E10439" s="218">
        <v>0</v>
      </c>
      <c r="F10439" s="218">
        <v>0</v>
      </c>
      <c r="G10439" s="218">
        <v>0</v>
      </c>
      <c r="H10439" s="218">
        <v>0</v>
      </c>
      <c r="I10439" s="218">
        <v>68.133613934195509</v>
      </c>
      <c r="J10439" s="33">
        <f>YEAR(CISdata[[#This Row],[DATE]])</f>
        <v>2023</v>
      </c>
      <c r="K10439" s="7" t="str">
        <f>VLOOKUP(CISdata[[#This Row],[FUND]],funds[],2,FALSE)</f>
        <v>JMMB Investments (Trinidad and Tobago) Limited</v>
      </c>
      <c r="L10439" s="7" t="str">
        <f>VLOOKUP(CISdata[[#This Row],[FUND]],funds[],4,FALSE)</f>
        <v>JMMB Optimal Fund USD</v>
      </c>
    </row>
    <row r="10440" spans="1:12" x14ac:dyDescent="0.25">
      <c r="A10440" s="6" t="s">
        <v>1492</v>
      </c>
      <c r="B10440" s="85">
        <v>44957</v>
      </c>
      <c r="C10440" s="218">
        <v>32267643.121382002</v>
      </c>
      <c r="D10440" s="218">
        <v>1545</v>
      </c>
      <c r="E10440" s="218">
        <v>285223.08454400004</v>
      </c>
      <c r="F10440" s="218">
        <v>425279.80502800003</v>
      </c>
      <c r="G10440" s="218">
        <v>1655.12</v>
      </c>
      <c r="H10440" s="218">
        <v>2466.7812520000002</v>
      </c>
      <c r="I10440" s="218">
        <v>171.69264983826716</v>
      </c>
      <c r="J10440" s="33">
        <f>YEAR(CISdata[[#This Row],[DATE]])</f>
        <v>2023</v>
      </c>
      <c r="K10440" s="7" t="str">
        <f>VLOOKUP(CISdata[[#This Row],[FUND]],funds[],2,FALSE)</f>
        <v>JMMB Investments (Trinidad and Tobago) Limited</v>
      </c>
      <c r="L10440" s="7" t="str">
        <f>VLOOKUP(CISdata[[#This Row],[FUND]],funds[],4,FALSE)</f>
        <v>JMMB Regional Sov. Bond</v>
      </c>
    </row>
    <row r="10441" spans="1:12" x14ac:dyDescent="0.25">
      <c r="A10441" s="6" t="s">
        <v>1488</v>
      </c>
      <c r="B10441" s="85">
        <v>44957</v>
      </c>
      <c r="C10441" s="218">
        <v>16033328.30208</v>
      </c>
      <c r="D10441" s="218">
        <v>1536</v>
      </c>
      <c r="E10441" s="218">
        <v>145158.980182</v>
      </c>
      <c r="F10441" s="218">
        <v>156506.916796</v>
      </c>
      <c r="G10441" s="218">
        <v>2131.4999999999995</v>
      </c>
      <c r="H10441" s="218">
        <v>2298.213201</v>
      </c>
      <c r="I10441" s="218">
        <v>68.099390204682692</v>
      </c>
      <c r="J10441" s="33">
        <f>YEAR(CISdata[[#This Row],[DATE]])</f>
        <v>2023</v>
      </c>
      <c r="K10441" s="7" t="str">
        <f>VLOOKUP(CISdata[[#This Row],[FUND]],funds[],2,FALSE)</f>
        <v>JMMB Investments (Trinidad and Tobago) Limited</v>
      </c>
      <c r="L10441" s="7" t="str">
        <f>VLOOKUP(CISdata[[#This Row],[FUND]],funds[],4,FALSE)</f>
        <v>JMMB USD Global Equities Fund</v>
      </c>
    </row>
    <row r="10442" spans="1:12" x14ac:dyDescent="0.25">
      <c r="A10442" s="6" t="s">
        <v>286</v>
      </c>
      <c r="B10442" s="85">
        <v>44957</v>
      </c>
      <c r="C10442" s="218">
        <v>2421296.6</v>
      </c>
      <c r="D10442" s="218">
        <v>32</v>
      </c>
      <c r="E10442" s="218">
        <v>596278.28</v>
      </c>
      <c r="F10442" s="218">
        <v>0</v>
      </c>
      <c r="G10442" s="218">
        <v>7357.8912</v>
      </c>
      <c r="H10442" s="218">
        <v>0</v>
      </c>
      <c r="I10442" s="218">
        <v>0</v>
      </c>
      <c r="J10442" s="33">
        <f>YEAR(CISdata[[#This Row],[DATE]])</f>
        <v>2023</v>
      </c>
      <c r="K10442" s="7" t="str">
        <f>VLOOKUP(CISdata[[#This Row],[FUND]],funds[],2,FALSE)</f>
        <v>Maritime Capital Limited</v>
      </c>
      <c r="L10442" s="7" t="str">
        <f>VLOOKUP(CISdata[[#This Row],[FUND]],funds[],4,FALSE)</f>
        <v>Maritime Global Equity Fund</v>
      </c>
    </row>
    <row r="10443" spans="1:12" x14ac:dyDescent="0.25">
      <c r="A10443" s="6" t="s">
        <v>291</v>
      </c>
      <c r="B10443" s="85">
        <v>44957</v>
      </c>
      <c r="C10443" s="218">
        <v>3785568.6</v>
      </c>
      <c r="D10443" s="218">
        <v>32</v>
      </c>
      <c r="E10443" s="218">
        <v>364232.57</v>
      </c>
      <c r="F10443" s="218">
        <v>0</v>
      </c>
      <c r="G10443" s="218">
        <v>3332.15</v>
      </c>
      <c r="H10443" s="218">
        <v>0</v>
      </c>
      <c r="I10443" s="218">
        <v>0</v>
      </c>
      <c r="J10443" s="33">
        <f>YEAR(CISdata[[#This Row],[DATE]])</f>
        <v>2023</v>
      </c>
      <c r="K10443" s="7" t="str">
        <f>VLOOKUP(CISdata[[#This Row],[FUND]],funds[],2,FALSE)</f>
        <v>Maritime Capital Limited</v>
      </c>
      <c r="L10443" s="7" t="str">
        <f>VLOOKUP(CISdata[[#This Row],[FUND]],funds[],4,FALSE)</f>
        <v>Maritime Income and Growth Fund</v>
      </c>
    </row>
    <row r="10444" spans="1:12" x14ac:dyDescent="0.25">
      <c r="A10444" s="6" t="s">
        <v>331</v>
      </c>
      <c r="B10444" s="85">
        <v>44957</v>
      </c>
      <c r="C10444" s="218">
        <v>147364250.20698801</v>
      </c>
      <c r="D10444" s="218">
        <v>1615</v>
      </c>
      <c r="E10444" s="218">
        <v>994070.99</v>
      </c>
      <c r="F10444" s="218">
        <v>1377430.27</v>
      </c>
      <c r="G10444" s="218">
        <v>15766.7325</v>
      </c>
      <c r="H10444" s="218">
        <v>22149.1283</v>
      </c>
      <c r="I10444" s="218">
        <v>61.914754649999999</v>
      </c>
      <c r="J10444" s="33">
        <f>YEAR(CISdata[[#This Row],[DATE]])</f>
        <v>2023</v>
      </c>
      <c r="K10444" s="7" t="str">
        <f>VLOOKUP(CISdata[[#This Row],[FUND]],funds[],2,FALSE)</f>
        <v>Republic Bank Limited</v>
      </c>
      <c r="L10444" s="7" t="str">
        <f>VLOOKUP(CISdata[[#This Row],[FUND]],funds[],4,FALSE)</f>
        <v>Republic Caribbean Equity Fund</v>
      </c>
    </row>
    <row r="10445" spans="1:12" x14ac:dyDescent="0.25">
      <c r="A10445" s="6" t="s">
        <v>332</v>
      </c>
      <c r="B10445" s="85">
        <v>44957</v>
      </c>
      <c r="C10445" s="218">
        <v>9294818561.6399994</v>
      </c>
      <c r="D10445" s="218">
        <v>34280</v>
      </c>
      <c r="E10445" s="218">
        <v>335439703.38</v>
      </c>
      <c r="F10445" s="218">
        <v>402813570.06999999</v>
      </c>
      <c r="G10445" s="218">
        <v>3354397.0337999999</v>
      </c>
      <c r="H10445" s="218">
        <v>4028135.7006999999</v>
      </c>
      <c r="I10445" s="218">
        <v>100</v>
      </c>
      <c r="J10445" s="33">
        <f>YEAR(CISdata[[#This Row],[DATE]])</f>
        <v>2023</v>
      </c>
      <c r="K10445" s="7" t="str">
        <f>VLOOKUP(CISdata[[#This Row],[FUND]],funds[],2,FALSE)</f>
        <v>Republic Bank Limited</v>
      </c>
      <c r="L10445" s="7" t="str">
        <f>VLOOKUP(CISdata[[#This Row],[FUND]],funds[],4,FALSE)</f>
        <v>Republic Money Market Fund</v>
      </c>
    </row>
    <row r="10446" spans="1:12" x14ac:dyDescent="0.25">
      <c r="A10446" s="6" t="s">
        <v>333</v>
      </c>
      <c r="B10446" s="85">
        <v>44957</v>
      </c>
      <c r="C10446" s="218">
        <v>122951739.51951499</v>
      </c>
      <c r="D10446" s="218">
        <v>363</v>
      </c>
      <c r="E10446" s="218">
        <v>34480.101020000002</v>
      </c>
      <c r="F10446" s="218">
        <v>957488.43648399995</v>
      </c>
      <c r="G10446" s="218">
        <v>50.415500000000002</v>
      </c>
      <c r="H10446" s="218">
        <v>1402.4619</v>
      </c>
      <c r="I10446" s="218">
        <v>687.35223160274404</v>
      </c>
      <c r="J10446" s="33">
        <f>YEAR(CISdata[[#This Row],[DATE]])</f>
        <v>2023</v>
      </c>
      <c r="K10446" s="7" t="str">
        <f>VLOOKUP(CISdata[[#This Row],[FUND]],funds[],2,FALSE)</f>
        <v>Republic Bank Limited</v>
      </c>
      <c r="L10446" s="7" t="str">
        <f>VLOOKUP(CISdata[[#This Row],[FUND]],funds[],4,FALSE)</f>
        <v>Republic US$ Fixed Income Securities Fund</v>
      </c>
    </row>
    <row r="10447" spans="1:12" x14ac:dyDescent="0.25">
      <c r="A10447" s="6" t="s">
        <v>334</v>
      </c>
      <c r="B10447" s="85">
        <v>44957</v>
      </c>
      <c r="C10447" s="218">
        <v>4140639448.96</v>
      </c>
      <c r="D10447" s="218">
        <v>6312</v>
      </c>
      <c r="E10447" s="218">
        <v>140423107.71999997</v>
      </c>
      <c r="F10447" s="218">
        <v>62305300.880000003</v>
      </c>
      <c r="G10447" s="218">
        <v>14042310.771999996</v>
      </c>
      <c r="H10447" s="218">
        <v>6230530.0880000005</v>
      </c>
      <c r="I10447" s="218">
        <v>10</v>
      </c>
      <c r="J10447" s="33">
        <f>YEAR(CISdata[[#This Row],[DATE]])</f>
        <v>2023</v>
      </c>
      <c r="K10447" s="7" t="str">
        <f>VLOOKUP(CISdata[[#This Row],[FUND]],funds[],2,FALSE)</f>
        <v>RBC Royal Bank (Trinidad) Limited</v>
      </c>
      <c r="L10447" s="7" t="str">
        <f>VLOOKUP(CISdata[[#This Row],[FUND]],funds[],4,FALSE)</f>
        <v>Roytrin TT Dollar Money Market Fund</v>
      </c>
    </row>
    <row r="10448" spans="1:12" x14ac:dyDescent="0.25">
      <c r="A10448" s="6" t="s">
        <v>335</v>
      </c>
      <c r="B10448" s="85">
        <v>44957</v>
      </c>
      <c r="C10448" s="218">
        <v>1576738216.6986239</v>
      </c>
      <c r="D10448" s="218">
        <v>1733</v>
      </c>
      <c r="E10448" s="218">
        <v>130269076.90000001</v>
      </c>
      <c r="F10448" s="218">
        <v>19841539.329999998</v>
      </c>
      <c r="G10448" s="218">
        <v>1925689.9679999999</v>
      </c>
      <c r="H10448" s="218">
        <v>293305.63099999999</v>
      </c>
      <c r="I10448" s="218">
        <v>67.647999999999996</v>
      </c>
      <c r="J10448" s="33">
        <f>YEAR(CISdata[[#This Row],[DATE]])</f>
        <v>2023</v>
      </c>
      <c r="K10448" s="7" t="str">
        <f>VLOOKUP(CISdata[[#This Row],[FUND]],funds[],2,FALSE)</f>
        <v>RBC Royal Bank (Trinidad) Limited</v>
      </c>
      <c r="L10448" s="7" t="str">
        <f>VLOOKUP(CISdata[[#This Row],[FUND]],funds[],4,FALSE)</f>
        <v>Roytrin US Dollar Money Market Fund</v>
      </c>
    </row>
    <row r="10449" spans="1:12" x14ac:dyDescent="0.25">
      <c r="A10449" s="6" t="s">
        <v>336</v>
      </c>
      <c r="B10449" s="85">
        <v>44957</v>
      </c>
      <c r="C10449" s="218">
        <v>10015388.368380729</v>
      </c>
      <c r="D10449" s="218">
        <v>49</v>
      </c>
      <c r="E10449" s="218">
        <v>0</v>
      </c>
      <c r="F10449" s="218">
        <v>0</v>
      </c>
      <c r="G10449" s="218">
        <v>0</v>
      </c>
      <c r="H10449" s="218">
        <v>0</v>
      </c>
      <c r="I10449" s="218">
        <v>1084.61530579584</v>
      </c>
      <c r="J10449" s="33">
        <f>YEAR(CISdata[[#This Row],[DATE]])</f>
        <v>2023</v>
      </c>
      <c r="K10449" s="7" t="str">
        <f>VLOOKUP(CISdata[[#This Row],[FUND]],funds[],2,FALSE)</f>
        <v>RBC Royal Bank (Trinidad) Limited</v>
      </c>
      <c r="L10449" s="7" t="str">
        <f>VLOOKUP(CISdata[[#This Row],[FUND]],funds[],4,FALSE)</f>
        <v>Roytrin EURO HighYield Fund</v>
      </c>
    </row>
    <row r="10450" spans="1:12" x14ac:dyDescent="0.25">
      <c r="A10450" s="6" t="s">
        <v>337</v>
      </c>
      <c r="B10450" s="85">
        <v>44957</v>
      </c>
      <c r="C10450" s="218">
        <v>36369598.960000001</v>
      </c>
      <c r="D10450" s="218">
        <v>153</v>
      </c>
      <c r="E10450" s="218">
        <v>16299.899999999994</v>
      </c>
      <c r="F10450" s="218">
        <v>381562.27</v>
      </c>
      <c r="G10450" s="218">
        <v>78.721799999999988</v>
      </c>
      <c r="H10450" s="218">
        <v>1829.2260000000001</v>
      </c>
      <c r="I10450" s="218">
        <v>208.96899999999999</v>
      </c>
      <c r="J10450" s="33">
        <f>YEAR(CISdata[[#This Row],[DATE]])</f>
        <v>2023</v>
      </c>
      <c r="K10450" s="7" t="str">
        <f>VLOOKUP(CISdata[[#This Row],[FUND]],funds[],2,FALSE)</f>
        <v>RBC Royal Bank (Trinidad) Limited</v>
      </c>
      <c r="L10450" s="7" t="str">
        <f>VLOOKUP(CISdata[[#This Row],[FUND]],funds[],4,FALSE)</f>
        <v>Roytrin TT Dollar High Yield Fund</v>
      </c>
    </row>
    <row r="10451" spans="1:12" x14ac:dyDescent="0.25">
      <c r="A10451" s="6" t="s">
        <v>338</v>
      </c>
      <c r="B10451" s="85">
        <v>44957</v>
      </c>
      <c r="C10451" s="218">
        <v>1797117500.45</v>
      </c>
      <c r="D10451" s="218">
        <v>7016</v>
      </c>
      <c r="E10451" s="218">
        <v>9336557.370000001</v>
      </c>
      <c r="F10451" s="218">
        <v>18460434.52</v>
      </c>
      <c r="G10451" s="218">
        <v>3043589.4466000004</v>
      </c>
      <c r="H10451" s="218">
        <v>6026480.8934000004</v>
      </c>
      <c r="I10451" s="218">
        <v>3.1789999999999998</v>
      </c>
      <c r="J10451" s="33">
        <f>YEAR(CISdata[[#This Row],[DATE]])</f>
        <v>2023</v>
      </c>
      <c r="K10451" s="7" t="str">
        <f>VLOOKUP(CISdata[[#This Row],[FUND]],funds[],2,FALSE)</f>
        <v>RBC Royal Bank (Trinidad) Limited</v>
      </c>
      <c r="L10451" s="7" t="str">
        <f>VLOOKUP(CISdata[[#This Row],[FUND]],funds[],4,FALSE)</f>
        <v>Roytrin TTD Income and Growth Fund</v>
      </c>
    </row>
    <row r="10452" spans="1:12" x14ac:dyDescent="0.25">
      <c r="A10452" s="6" t="s">
        <v>339</v>
      </c>
      <c r="B10452" s="85">
        <v>44957</v>
      </c>
      <c r="C10452" s="218">
        <v>2886457884.3000002</v>
      </c>
      <c r="D10452" s="218">
        <v>40176</v>
      </c>
      <c r="E10452" s="218">
        <v>20407542.640000001</v>
      </c>
      <c r="F10452" s="218">
        <v>31608937.940000001</v>
      </c>
      <c r="G10452" s="218">
        <v>850484.38710000005</v>
      </c>
      <c r="H10452" s="218">
        <v>1321697.9997</v>
      </c>
      <c r="I10452" s="218">
        <v>24.056000000000001</v>
      </c>
      <c r="J10452" s="33">
        <f>YEAR(CISdata[[#This Row],[DATE]])</f>
        <v>2023</v>
      </c>
      <c r="K10452" s="7" t="str">
        <f>VLOOKUP(CISdata[[#This Row],[FUND]],funds[],2,FALSE)</f>
        <v>RBC Royal Bank (Trinidad) Limited</v>
      </c>
      <c r="L10452" s="7" t="str">
        <f>VLOOKUP(CISdata[[#This Row],[FUND]],funds[],4,FALSE)</f>
        <v>Roytrin TT Dollar Income Fund</v>
      </c>
    </row>
    <row r="10453" spans="1:12" x14ac:dyDescent="0.25">
      <c r="A10453" s="6" t="s">
        <v>340</v>
      </c>
      <c r="B10453" s="85">
        <v>44957</v>
      </c>
      <c r="C10453" s="218">
        <v>567589251.72230399</v>
      </c>
      <c r="D10453" s="218">
        <v>1173</v>
      </c>
      <c r="E10453" s="218">
        <v>3000152.1348000001</v>
      </c>
      <c r="F10453" s="218">
        <v>12059978.926912</v>
      </c>
      <c r="G10453" s="218">
        <v>371729.25300000003</v>
      </c>
      <c r="H10453" s="218">
        <v>1546325.5575000001</v>
      </c>
      <c r="I10453" s="218">
        <v>8.1786432000000016</v>
      </c>
      <c r="J10453" s="33">
        <f>YEAR(CISdata[[#This Row],[DATE]])</f>
        <v>2023</v>
      </c>
      <c r="K10453" s="7" t="str">
        <f>VLOOKUP(CISdata[[#This Row],[FUND]],funds[],2,FALSE)</f>
        <v>RBC Royal Bank (Trinidad) Limited</v>
      </c>
      <c r="L10453" s="7" t="str">
        <f>VLOOKUP(CISdata[[#This Row],[FUND]],funds[],4,FALSE)</f>
        <v>Roytrin Mutual USD Income and Growth Fund</v>
      </c>
    </row>
    <row r="10454" spans="1:12" x14ac:dyDescent="0.25">
      <c r="A10454" s="6" t="s">
        <v>341</v>
      </c>
      <c r="B10454" s="85">
        <v>44957</v>
      </c>
      <c r="C10454" s="218">
        <v>1646198251.7209599</v>
      </c>
      <c r="D10454" s="218">
        <v>7795</v>
      </c>
      <c r="E10454" s="218">
        <v>3016845.6317440001</v>
      </c>
      <c r="F10454" s="218">
        <v>6704568.6561280005</v>
      </c>
      <c r="G10454" s="218">
        <v>18522.105200000005</v>
      </c>
      <c r="H10454" s="218">
        <v>40820.663200000003</v>
      </c>
      <c r="I10454" s="218">
        <v>164.5605248</v>
      </c>
      <c r="J10454" s="33">
        <f>YEAR(CISdata[[#This Row],[DATE]])</f>
        <v>2023</v>
      </c>
      <c r="K10454" s="7" t="str">
        <f>VLOOKUP(CISdata[[#This Row],[FUND]],funds[],2,FALSE)</f>
        <v>RBC Royal Bank (Trinidad) Limited</v>
      </c>
      <c r="L10454" s="7" t="str">
        <f>VLOOKUP(CISdata[[#This Row],[FUND]],funds[],4,FALSE)</f>
        <v>Roytrin US Dollar Income Fund</v>
      </c>
    </row>
    <row r="10455" spans="1:12" x14ac:dyDescent="0.25">
      <c r="A10455" s="6" t="s">
        <v>1517</v>
      </c>
      <c r="B10455" s="85">
        <v>44957</v>
      </c>
      <c r="C10455" s="218">
        <v>5322051.43</v>
      </c>
      <c r="D10455" s="218">
        <v>32</v>
      </c>
      <c r="E10455" s="218">
        <v>10500</v>
      </c>
      <c r="F10455" s="218">
        <v>20000</v>
      </c>
      <c r="G10455" s="218">
        <v>1501.182</v>
      </c>
      <c r="H10455" s="218">
        <v>2859.1849999999999</v>
      </c>
      <c r="I10455" s="218">
        <v>7.0650000000000004</v>
      </c>
      <c r="J10455" s="33">
        <f>YEAR(CISdata[[#This Row],[DATE]])</f>
        <v>2023</v>
      </c>
      <c r="K10455" s="7" t="str">
        <f>VLOOKUP(CISdata[[#This Row],[FUND]],funds[],2,FALSE)</f>
        <v>Sagicor Investments Trinindad and Tobago Limited</v>
      </c>
      <c r="L10455" s="7" t="str">
        <f>VLOOKUP(CISdata[[#This Row],[FUND]],funds[],4,FALSE)</f>
        <v>Sagicor Go-Mutual Bond (TTD)</v>
      </c>
    </row>
    <row r="10456" spans="1:12" x14ac:dyDescent="0.25">
      <c r="A10456" s="6" t="s">
        <v>1520</v>
      </c>
      <c r="B10456" s="85">
        <v>44957</v>
      </c>
      <c r="C10456" s="218">
        <v>7025437.2886239998</v>
      </c>
      <c r="D10456" s="218">
        <v>5</v>
      </c>
      <c r="E10456" s="218">
        <v>1037.0973139999999</v>
      </c>
      <c r="F10456" s="218">
        <v>0</v>
      </c>
      <c r="G10456" s="218">
        <v>158.20099999999999</v>
      </c>
      <c r="H10456" s="218">
        <v>0</v>
      </c>
      <c r="I10456" s="218">
        <v>6.5622655999999999</v>
      </c>
      <c r="J10456" s="33">
        <f>YEAR(CISdata[[#This Row],[DATE]])</f>
        <v>2023</v>
      </c>
      <c r="K10456" s="7" t="str">
        <f>VLOOKUP(CISdata[[#This Row],[FUND]],funds[],2,FALSE)</f>
        <v>Sagicor Investments Trinindad and Tobago Limited</v>
      </c>
      <c r="L10456" s="7" t="str">
        <f>VLOOKUP(CISdata[[#This Row],[FUND]],funds[],4,FALSE)</f>
        <v>Sagicor Go-Mutual Bond (USD)</v>
      </c>
    </row>
    <row r="10457" spans="1:12" x14ac:dyDescent="0.25">
      <c r="A10457" s="6" t="s">
        <v>1519</v>
      </c>
      <c r="B10457" s="85">
        <v>44957</v>
      </c>
      <c r="C10457" s="218">
        <v>5381805.2999999998</v>
      </c>
      <c r="D10457" s="218">
        <v>18</v>
      </c>
      <c r="E10457" s="218">
        <v>1900</v>
      </c>
      <c r="F10457" s="218">
        <v>0</v>
      </c>
      <c r="G10457" s="218">
        <v>274.13099999999997</v>
      </c>
      <c r="H10457" s="218">
        <v>0</v>
      </c>
      <c r="I10457" s="218">
        <v>6.9909999999999997</v>
      </c>
      <c r="J10457" s="33">
        <f>YEAR(CISdata[[#This Row],[DATE]])</f>
        <v>2023</v>
      </c>
      <c r="K10457" s="7" t="str">
        <f>VLOOKUP(CISdata[[#This Row],[FUND]],funds[],2,FALSE)</f>
        <v>Sagicor Investments Trinindad and Tobago Limited</v>
      </c>
      <c r="L10457" s="7" t="str">
        <f>VLOOKUP(CISdata[[#This Row],[FUND]],funds[],4,FALSE)</f>
        <v>Sagicor Go-Mutual Balanced (TTD)</v>
      </c>
    </row>
    <row r="10458" spans="1:12" x14ac:dyDescent="0.25">
      <c r="A10458" s="6" t="s">
        <v>342</v>
      </c>
      <c r="B10458" s="85">
        <v>44957</v>
      </c>
      <c r="C10458" s="218">
        <v>191481154.35588264</v>
      </c>
      <c r="D10458" s="218">
        <v>1511</v>
      </c>
      <c r="E10458" s="218">
        <v>248327.79925162226</v>
      </c>
      <c r="F10458" s="218">
        <v>1300827.3490060021</v>
      </c>
      <c r="G10458" s="218">
        <v>10512.338899999997</v>
      </c>
      <c r="H10458" s="218">
        <v>55067.286</v>
      </c>
      <c r="I10458" s="218">
        <v>23.622507000000002</v>
      </c>
      <c r="J10458" s="33">
        <f>YEAR(CISdata[[#This Row],[DATE]])</f>
        <v>2023</v>
      </c>
      <c r="K10458" s="7" t="str">
        <f>VLOOKUP(CISdata[[#This Row],[FUND]],funds[],2,FALSE)</f>
        <v>Scotia Trust and Merchant Bank (TT)</v>
      </c>
      <c r="L10458" s="7" t="str">
        <f>VLOOKUP(CISdata[[#This Row],[FUND]],funds[],4,FALSE)</f>
        <v>Canadian Equity Fund</v>
      </c>
    </row>
    <row r="10459" spans="1:12" x14ac:dyDescent="0.25">
      <c r="A10459" s="6" t="s">
        <v>1406</v>
      </c>
      <c r="B10459" s="85">
        <v>44957</v>
      </c>
      <c r="C10459" s="218">
        <v>648397071.28883398</v>
      </c>
      <c r="D10459" s="218">
        <v>2128</v>
      </c>
      <c r="E10459" s="218">
        <v>3710768.9552858993</v>
      </c>
      <c r="F10459" s="218">
        <v>16607532.310818775</v>
      </c>
      <c r="G10459" s="218">
        <v>347040.84649999993</v>
      </c>
      <c r="H10459" s="218">
        <v>1553179.9852999994</v>
      </c>
      <c r="I10459" s="218">
        <v>10.692600000000001</v>
      </c>
      <c r="J10459" s="33">
        <f>YEAR(CISdata[[#This Row],[DATE]])</f>
        <v>2023</v>
      </c>
      <c r="K10459" s="7" t="str">
        <f>VLOOKUP(CISdata[[#This Row],[FUND]],funds[],2,FALSE)</f>
        <v>Scotia Trust and Merchant Bank (TT)</v>
      </c>
      <c r="L10459" s="7" t="str">
        <f>VLOOKUP(CISdata[[#This Row],[FUND]],funds[],4,FALSE)</f>
        <v>Scotia Trinidad and Tobago Fixed Income Fund</v>
      </c>
    </row>
    <row r="10460" spans="1:12" x14ac:dyDescent="0.25">
      <c r="A10460" s="6" t="s">
        <v>345</v>
      </c>
      <c r="B10460" s="85">
        <v>44957</v>
      </c>
      <c r="C10460" s="218">
        <v>212053872.30839258</v>
      </c>
      <c r="D10460" s="218">
        <v>1460</v>
      </c>
      <c r="E10460" s="218">
        <v>3702158.0189668178</v>
      </c>
      <c r="F10460" s="218">
        <v>3131292.8683524462</v>
      </c>
      <c r="G10460" s="218">
        <v>161565.83829999997</v>
      </c>
      <c r="H10460" s="218">
        <v>136652.71840000001</v>
      </c>
      <c r="I10460" s="218">
        <v>22.914237675000003</v>
      </c>
      <c r="J10460" s="33">
        <f>YEAR(CISdata[[#This Row],[DATE]])</f>
        <v>2023</v>
      </c>
      <c r="K10460" s="7" t="str">
        <f>VLOOKUP(CISdata[[#This Row],[FUND]],funds[],2,FALSE)</f>
        <v>Scotia Trust and Merchant Bank (TT)</v>
      </c>
      <c r="L10460" s="7" t="str">
        <f>VLOOKUP(CISdata[[#This Row],[FUND]],funds[],4,FALSE)</f>
        <v>Global Equity Fund</v>
      </c>
    </row>
    <row r="10461" spans="1:12" x14ac:dyDescent="0.25">
      <c r="A10461" s="6" t="s">
        <v>1407</v>
      </c>
      <c r="B10461" s="85">
        <v>44957</v>
      </c>
      <c r="C10461" s="218">
        <v>396537487.22723407</v>
      </c>
      <c r="D10461" s="218">
        <v>1303</v>
      </c>
      <c r="E10461" s="218">
        <v>1860437.26486338</v>
      </c>
      <c r="F10461" s="218">
        <v>2685520.65136278</v>
      </c>
      <c r="G10461" s="218">
        <v>149262.46890000001</v>
      </c>
      <c r="H10461" s="218">
        <v>215458.72589999999</v>
      </c>
      <c r="I10461" s="218">
        <v>12.4642</v>
      </c>
      <c r="J10461" s="33">
        <f>YEAR(CISdata[[#This Row],[DATE]])</f>
        <v>2023</v>
      </c>
      <c r="K10461" s="7" t="str">
        <f>VLOOKUP(CISdata[[#This Row],[FUND]],funds[],2,FALSE)</f>
        <v>Scotia Trust and Merchant Bank (TT)</v>
      </c>
      <c r="L10461" s="7" t="str">
        <f>VLOOKUP(CISdata[[#This Row],[FUND]],funds[],4,FALSE)</f>
        <v>Scotia Trinidad and Tobago Growth and Income Fund</v>
      </c>
    </row>
    <row r="10462" spans="1:12" x14ac:dyDescent="0.25">
      <c r="A10462" s="6" t="s">
        <v>346</v>
      </c>
      <c r="B10462" s="85">
        <v>44957</v>
      </c>
      <c r="C10462" s="218">
        <v>1761421733.1278782</v>
      </c>
      <c r="D10462" s="218">
        <v>3560</v>
      </c>
      <c r="E10462" s="218">
        <v>70636509.974272206</v>
      </c>
      <c r="F10462" s="218">
        <v>45700509.310859732</v>
      </c>
      <c r="G10462" s="218">
        <v>757372.06319999998</v>
      </c>
      <c r="H10462" s="218">
        <v>490005.65059999999</v>
      </c>
      <c r="I10462" s="218">
        <v>93.265270012499997</v>
      </c>
      <c r="J10462" s="33">
        <f>YEAR(CISdata[[#This Row],[DATE]])</f>
        <v>2023</v>
      </c>
      <c r="K10462" s="7" t="str">
        <f>VLOOKUP(CISdata[[#This Row],[FUND]],funds[],2,FALSE)</f>
        <v>Scotia Trust and Merchant Bank (TT)</v>
      </c>
      <c r="L10462" s="7" t="str">
        <f>VLOOKUP(CISdata[[#This Row],[FUND]],funds[],4,FALSE)</f>
        <v>Money Market Fund</v>
      </c>
    </row>
    <row r="10463" spans="1:12" x14ac:dyDescent="0.25">
      <c r="A10463" s="6" t="s">
        <v>1398</v>
      </c>
      <c r="B10463" s="85">
        <v>44957</v>
      </c>
      <c r="C10463" s="218">
        <v>353476587.96465302</v>
      </c>
      <c r="D10463" s="218">
        <v>487</v>
      </c>
      <c r="E10463" s="218">
        <v>37878190.789007246</v>
      </c>
      <c r="F10463" s="218">
        <v>18827011.173693597</v>
      </c>
      <c r="G10463" s="218">
        <v>372895.74849999993</v>
      </c>
      <c r="H10463" s="218">
        <v>185344.44959999996</v>
      </c>
      <c r="I10463" s="218">
        <v>101.57850000000001</v>
      </c>
      <c r="J10463" s="33">
        <f>YEAR(CISdata[[#This Row],[DATE]])</f>
        <v>2023</v>
      </c>
      <c r="K10463" s="7" t="str">
        <f>VLOOKUP(CISdata[[#This Row],[FUND]],funds[],2,FALSE)</f>
        <v>Scotia Trust and Merchant Bank (TT)</v>
      </c>
      <c r="L10463" s="7" t="str">
        <f>VLOOKUP(CISdata[[#This Row],[FUND]],funds[],4,FALSE)</f>
        <v>Trinidad &amp; Tobago Short-Term Income Fund</v>
      </c>
    </row>
    <row r="10464" spans="1:12" x14ac:dyDescent="0.25">
      <c r="A10464" s="6" t="s">
        <v>347</v>
      </c>
      <c r="B10464" s="85">
        <v>44957</v>
      </c>
      <c r="C10464" s="218">
        <v>199515134.21746355</v>
      </c>
      <c r="D10464" s="218">
        <v>1387</v>
      </c>
      <c r="E10464" s="218">
        <v>254918.93948353917</v>
      </c>
      <c r="F10464" s="218">
        <v>1950971.8542735921</v>
      </c>
      <c r="G10464" s="218">
        <v>14689.102500000005</v>
      </c>
      <c r="H10464" s="218">
        <v>112420.1505</v>
      </c>
      <c r="I10464" s="218">
        <v>17.354289649999998</v>
      </c>
      <c r="J10464" s="33">
        <f>YEAR(CISdata[[#This Row],[DATE]])</f>
        <v>2023</v>
      </c>
      <c r="K10464" s="7" t="str">
        <f>VLOOKUP(CISdata[[#This Row],[FUND]],funds[],2,FALSE)</f>
        <v>Scotia Trust and Merchant Bank (TT)</v>
      </c>
      <c r="L10464" s="7" t="str">
        <f>VLOOKUP(CISdata[[#This Row],[FUND]],funds[],4,FALSE)</f>
        <v>US Dollar Bond Fund</v>
      </c>
    </row>
    <row r="10465" spans="1:12" x14ac:dyDescent="0.25">
      <c r="A10465" s="6" t="s">
        <v>348</v>
      </c>
      <c r="B10465" s="85">
        <v>44957</v>
      </c>
      <c r="C10465" s="218">
        <v>297401946.73854446</v>
      </c>
      <c r="D10465" s="218">
        <v>1902</v>
      </c>
      <c r="E10465" s="218">
        <v>6264670.8892077645</v>
      </c>
      <c r="F10465" s="218">
        <v>7518177.4361619009</v>
      </c>
      <c r="G10465" s="218">
        <v>45356.738499999992</v>
      </c>
      <c r="H10465" s="218">
        <v>54432.230199999998</v>
      </c>
      <c r="I10465" s="218">
        <v>138.11995960000002</v>
      </c>
      <c r="J10465" s="33">
        <f>YEAR(CISdata[[#This Row],[DATE]])</f>
        <v>2023</v>
      </c>
      <c r="K10465" s="7" t="str">
        <f>VLOOKUP(CISdata[[#This Row],[FUND]],funds[],2,FALSE)</f>
        <v>Scotia Trust and Merchant Bank (TT)</v>
      </c>
      <c r="L10465" s="7" t="str">
        <f>VLOOKUP(CISdata[[#This Row],[FUND]],funds[],4,FALSE)</f>
        <v>US Equity Fund</v>
      </c>
    </row>
    <row r="10466" spans="1:12" x14ac:dyDescent="0.25">
      <c r="A10466" s="6" t="s">
        <v>350</v>
      </c>
      <c r="B10466" s="85">
        <v>44957</v>
      </c>
      <c r="C10466" s="218">
        <v>268917639.60598963</v>
      </c>
      <c r="D10466" s="218">
        <v>2501</v>
      </c>
      <c r="E10466" s="218">
        <v>717074.18708200008</v>
      </c>
      <c r="F10466" s="218">
        <v>1461392.436526</v>
      </c>
      <c r="G10466" s="218">
        <v>72361.817999999999</v>
      </c>
      <c r="H10466" s="218">
        <v>147282.685</v>
      </c>
      <c r="I10466" s="218">
        <v>10.024845599999999</v>
      </c>
      <c r="J10466" s="33">
        <f>YEAR(CISdata[[#This Row],[DATE]])</f>
        <v>2023</v>
      </c>
      <c r="K10466" s="7" t="str">
        <f>VLOOKUP(CISdata[[#This Row],[FUND]],funds[],2,FALSE)</f>
        <v>Sagicor Funds Inc.</v>
      </c>
      <c r="L10466" s="7" t="str">
        <f>VLOOKUP(CISdata[[#This Row],[FUND]],funds[],4,FALSE)</f>
        <v>Sagicor Global Balanced Fund</v>
      </c>
    </row>
    <row r="10467" spans="1:12" x14ac:dyDescent="0.25">
      <c r="A10467" s="6" t="s">
        <v>351</v>
      </c>
      <c r="B10467" s="85">
        <v>44957</v>
      </c>
      <c r="C10467" s="218">
        <v>32085726.109999999</v>
      </c>
      <c r="D10467" s="218">
        <v>220</v>
      </c>
      <c r="E10467" s="218">
        <v>55478</v>
      </c>
      <c r="F10467" s="218">
        <v>2331.8200000000002</v>
      </c>
      <c r="G10467" s="218">
        <v>5547.8</v>
      </c>
      <c r="H10467" s="218">
        <v>233.18199999999999</v>
      </c>
      <c r="I10467" s="218">
        <v>10</v>
      </c>
      <c r="J10467" s="33">
        <f>YEAR(CISdata[[#This Row],[DATE]])</f>
        <v>2023</v>
      </c>
      <c r="K10467" s="7" t="str">
        <f>VLOOKUP(CISdata[[#This Row],[FUND]],funds[],2,FALSE)</f>
        <v>Sagicor Merchant Limited</v>
      </c>
      <c r="L10467" s="7" t="str">
        <f>VLOOKUP(CISdata[[#This Row],[FUND]],funds[],4,FALSE)</f>
        <v>TT$ Fixed Income Fund</v>
      </c>
    </row>
    <row r="10468" spans="1:12" x14ac:dyDescent="0.25">
      <c r="A10468" s="6" t="s">
        <v>352</v>
      </c>
      <c r="B10468" s="85">
        <v>44957</v>
      </c>
      <c r="C10468" s="218">
        <v>8907553.5797160007</v>
      </c>
      <c r="D10468" s="218">
        <v>29</v>
      </c>
      <c r="E10468" s="218">
        <v>644.10129299999994</v>
      </c>
      <c r="F10468" s="218">
        <v>0</v>
      </c>
      <c r="G10468" s="218">
        <v>7.0019999999999998</v>
      </c>
      <c r="H10468" s="218">
        <v>0</v>
      </c>
      <c r="I10468" s="218">
        <v>91.778163399999997</v>
      </c>
      <c r="J10468" s="33">
        <f>YEAR(CISdata[[#This Row],[DATE]])</f>
        <v>2023</v>
      </c>
      <c r="K10468" s="7" t="str">
        <f>VLOOKUP(CISdata[[#This Row],[FUND]],funds[],2,FALSE)</f>
        <v>Sagicor Merchant Limited</v>
      </c>
      <c r="L10468" s="7" t="str">
        <f>VLOOKUP(CISdata[[#This Row],[FUND]],funds[],4,FALSE)</f>
        <v>US$ Global Balanced Fund</v>
      </c>
    </row>
    <row r="10469" spans="1:12" x14ac:dyDescent="0.25">
      <c r="A10469" s="6" t="s">
        <v>831</v>
      </c>
      <c r="B10469" s="85">
        <v>44957</v>
      </c>
      <c r="C10469" s="218">
        <v>637826415.86999989</v>
      </c>
      <c r="D10469" s="218">
        <v>2000</v>
      </c>
      <c r="E10469" s="218">
        <v>0</v>
      </c>
      <c r="F10469" s="218">
        <v>0</v>
      </c>
      <c r="G10469" s="218">
        <v>0</v>
      </c>
      <c r="H10469" s="218">
        <v>0</v>
      </c>
      <c r="I10469" s="218">
        <v>31.575565142079203</v>
      </c>
      <c r="J10469" s="33">
        <f>YEAR(CISdata[[#This Row],[DATE]])</f>
        <v>2023</v>
      </c>
      <c r="K10469" s="7" t="str">
        <f>VLOOKUP(CISdata[[#This Row],[FUND]],funds[],2,FALSE)</f>
        <v>TT Unit Trust Corporation</v>
      </c>
      <c r="L10469" s="7" t="str">
        <f>VLOOKUP(CISdata[[#This Row],[FUND]],funds[],4,FALSE)</f>
        <v>Calypso Macro Index Fund</v>
      </c>
    </row>
    <row r="10470" spans="1:12" x14ac:dyDescent="0.25">
      <c r="A10470" s="6" t="s">
        <v>275</v>
      </c>
      <c r="B10470" s="85">
        <v>44957</v>
      </c>
      <c r="C10470" s="218">
        <v>560057439.48000014</v>
      </c>
      <c r="D10470" s="218">
        <v>126</v>
      </c>
      <c r="E10470" s="218">
        <v>8317560.5800000001</v>
      </c>
      <c r="F10470" s="218">
        <v>29100304.969999999</v>
      </c>
      <c r="G10470" s="219">
        <v>83175.605800000005</v>
      </c>
      <c r="H10470" s="219">
        <v>291003.04969999997</v>
      </c>
      <c r="I10470" s="218">
        <v>101.39751341214954</v>
      </c>
      <c r="J10470" s="33">
        <f>YEAR(CISdata[[#This Row],[DATE]])</f>
        <v>2023</v>
      </c>
      <c r="K10470" s="7" t="str">
        <f>VLOOKUP(CISdata[[#This Row],[FUND]],funds[],2,FALSE)</f>
        <v>TT Unit Trust Corporation</v>
      </c>
      <c r="L10470" s="7" t="str">
        <f>VLOOKUP(CISdata[[#This Row],[FUND]],funds[],4,FALSE)</f>
        <v>Corporate Fund</v>
      </c>
    </row>
    <row r="10471" spans="1:12" x14ac:dyDescent="0.25">
      <c r="A10471" s="6" t="s">
        <v>354</v>
      </c>
      <c r="B10471" s="85">
        <v>44957</v>
      </c>
      <c r="C10471" s="218">
        <v>5212020013.1999998</v>
      </c>
      <c r="D10471" s="218">
        <v>268214</v>
      </c>
      <c r="E10471" s="218">
        <v>32949909.620000001</v>
      </c>
      <c r="F10471" s="218">
        <v>48113684.889999993</v>
      </c>
      <c r="G10471" s="218">
        <v>1722668.1018669999</v>
      </c>
      <c r="H10471" s="218">
        <v>2564597.4986069999</v>
      </c>
      <c r="I10471" s="218">
        <v>18.846017104489881</v>
      </c>
      <c r="J10471" s="33">
        <f>YEAR(CISdata[[#This Row],[DATE]])</f>
        <v>2023</v>
      </c>
      <c r="K10471" s="7" t="str">
        <f>VLOOKUP(CISdata[[#This Row],[FUND]],funds[],2,FALSE)</f>
        <v>TT Unit Trust Corporation</v>
      </c>
      <c r="L10471" s="7" t="str">
        <f>VLOOKUP(CISdata[[#This Row],[FUND]],funds[],4,FALSE)</f>
        <v>Growth and Income Fund</v>
      </c>
    </row>
    <row r="10472" spans="1:12" x14ac:dyDescent="0.25">
      <c r="A10472" s="6" t="s">
        <v>1341</v>
      </c>
      <c r="B10472" s="85">
        <v>44957</v>
      </c>
      <c r="C10472" s="218">
        <v>8426407.1338824984</v>
      </c>
      <c r="D10472" s="218">
        <v>37</v>
      </c>
      <c r="E10472" s="218">
        <v>0</v>
      </c>
      <c r="F10472" s="218">
        <v>0</v>
      </c>
      <c r="G10472" s="218">
        <v>0</v>
      </c>
      <c r="H10472" s="218">
        <v>0</v>
      </c>
      <c r="I10472" s="218">
        <v>143.46058589364168</v>
      </c>
      <c r="J10472" s="33">
        <f>YEAR(CISdata[[#This Row],[DATE]])</f>
        <v>2023</v>
      </c>
      <c r="K10472" s="7" t="str">
        <f>VLOOKUP(CISdata[[#This Row],[FUND]],funds[],2,FALSE)</f>
        <v>TT Unit Trust Corporation</v>
      </c>
      <c r="L10472" s="7" t="str">
        <f>VLOOKUP(CISdata[[#This Row],[FUND]],funds[],4,FALSE)</f>
        <v>Global Investor Select ETF Funds SP - Aggressive</v>
      </c>
    </row>
    <row r="10473" spans="1:12" x14ac:dyDescent="0.25">
      <c r="A10473" s="6" t="s">
        <v>1342</v>
      </c>
      <c r="B10473" s="85">
        <v>44957</v>
      </c>
      <c r="C10473" s="218">
        <v>7614159.3395900009</v>
      </c>
      <c r="D10473" s="218">
        <v>22</v>
      </c>
      <c r="E10473" s="218">
        <v>0</v>
      </c>
      <c r="F10473" s="218">
        <v>0</v>
      </c>
      <c r="G10473" s="218">
        <v>0</v>
      </c>
      <c r="H10473" s="218">
        <v>0</v>
      </c>
      <c r="I10473" s="218">
        <v>137.99656773053863</v>
      </c>
      <c r="J10473" s="33">
        <f>YEAR(CISdata[[#This Row],[DATE]])</f>
        <v>2023</v>
      </c>
      <c r="K10473" s="7" t="str">
        <f>VLOOKUP(CISdata[[#This Row],[FUND]],funds[],2,FALSE)</f>
        <v>TT Unit Trust Corporation</v>
      </c>
      <c r="L10473" s="7" t="str">
        <f>VLOOKUP(CISdata[[#This Row],[FUND]],funds[],4,FALSE)</f>
        <v>Global Investor Select ETF Funds SP - Conservative</v>
      </c>
    </row>
    <row r="10474" spans="1:12" x14ac:dyDescent="0.25">
      <c r="A10474" s="6" t="s">
        <v>1343</v>
      </c>
      <c r="B10474" s="85">
        <v>44957</v>
      </c>
      <c r="C10474" s="218">
        <v>10986618.230802501</v>
      </c>
      <c r="D10474" s="218">
        <v>54</v>
      </c>
      <c r="E10474" s="218">
        <v>0</v>
      </c>
      <c r="F10474" s="218">
        <v>0</v>
      </c>
      <c r="G10474" s="218">
        <v>0</v>
      </c>
      <c r="H10474" s="218">
        <v>0</v>
      </c>
      <c r="I10474" s="218">
        <v>145.20544013702019</v>
      </c>
      <c r="J10474" s="33">
        <f>YEAR(CISdata[[#This Row],[DATE]])</f>
        <v>2023</v>
      </c>
      <c r="K10474" s="7" t="str">
        <f>VLOOKUP(CISdata[[#This Row],[FUND]],funds[],2,FALSE)</f>
        <v>TT Unit Trust Corporation</v>
      </c>
      <c r="L10474" s="7" t="str">
        <f>VLOOKUP(CISdata[[#This Row],[FUND]],funds[],4,FALSE)</f>
        <v xml:space="preserve">Global Investor Select ETF Funds SP - Moderate </v>
      </c>
    </row>
    <row r="10475" spans="1:12" x14ac:dyDescent="0.25">
      <c r="A10475" s="6" t="s">
        <v>355</v>
      </c>
      <c r="B10475" s="85">
        <v>44957</v>
      </c>
      <c r="C10475" s="218">
        <v>12100554174.640001</v>
      </c>
      <c r="D10475" s="218">
        <v>523732</v>
      </c>
      <c r="E10475" s="218">
        <v>256141618.38999999</v>
      </c>
      <c r="F10475" s="218">
        <v>297386369.98000002</v>
      </c>
      <c r="G10475" s="218">
        <v>12807080.919500001</v>
      </c>
      <c r="H10475" s="218">
        <v>14869318.499500001</v>
      </c>
      <c r="I10475" s="218">
        <v>20.865307084407608</v>
      </c>
      <c r="J10475" s="33">
        <f>YEAR(CISdata[[#This Row],[DATE]])</f>
        <v>2023</v>
      </c>
      <c r="K10475" s="7" t="str">
        <f>VLOOKUP(CISdata[[#This Row],[FUND]],funds[],2,FALSE)</f>
        <v>TT Unit Trust Corporation</v>
      </c>
      <c r="L10475" s="7" t="str">
        <f>VLOOKUP(CISdata[[#This Row],[FUND]],funds[],4,FALSE)</f>
        <v>TT Dollar Income Fund</v>
      </c>
    </row>
    <row r="10476" spans="1:12" x14ac:dyDescent="0.25">
      <c r="A10476" s="6" t="s">
        <v>356</v>
      </c>
      <c r="B10476" s="85">
        <v>44957</v>
      </c>
      <c r="C10476" s="218">
        <v>5028053969.1836405</v>
      </c>
      <c r="D10476" s="218">
        <v>90097</v>
      </c>
      <c r="E10476" s="218">
        <v>64053988.290677495</v>
      </c>
      <c r="F10476" s="218">
        <v>58913390.094667509</v>
      </c>
      <c r="G10476" s="218">
        <v>473439.43449999997</v>
      </c>
      <c r="H10476" s="218">
        <v>435443.95750000002</v>
      </c>
      <c r="I10476" s="218">
        <v>135.71306867406463</v>
      </c>
      <c r="J10476" s="33">
        <f>YEAR(CISdata[[#This Row],[DATE]])</f>
        <v>2023</v>
      </c>
      <c r="K10476" s="7" t="str">
        <f>VLOOKUP(CISdata[[#This Row],[FUND]],funds[],2,FALSE)</f>
        <v>TT Unit Trust Corporation</v>
      </c>
      <c r="L10476" s="7" t="str">
        <f>VLOOKUP(CISdata[[#This Row],[FUND]],funds[],4,FALSE)</f>
        <v>US Dollar Income Fund</v>
      </c>
    </row>
    <row r="10477" spans="1:12" x14ac:dyDescent="0.25">
      <c r="A10477" s="6" t="s">
        <v>357</v>
      </c>
      <c r="B10477" s="85">
        <v>44957</v>
      </c>
      <c r="C10477" s="218">
        <v>409056928.5800001</v>
      </c>
      <c r="D10477" s="218">
        <v>7110</v>
      </c>
      <c r="E10477" s="218">
        <v>4298281.26</v>
      </c>
      <c r="F10477" s="218">
        <v>1686390.27</v>
      </c>
      <c r="G10477" s="218">
        <v>85622.833750999998</v>
      </c>
      <c r="H10477" s="218">
        <v>33657.418841999999</v>
      </c>
      <c r="I10477" s="218">
        <v>50.607195316091165</v>
      </c>
      <c r="J10477" s="33">
        <f>YEAR(CISdata[[#This Row],[DATE]])</f>
        <v>2023</v>
      </c>
      <c r="K10477" s="7" t="str">
        <f>VLOOKUP(CISdata[[#This Row],[FUND]],funds[],2,FALSE)</f>
        <v>TT Unit Trust Corporation</v>
      </c>
      <c r="L10477" s="7" t="str">
        <f>VLOOKUP(CISdata[[#This Row],[FUND]],funds[],4,FALSE)</f>
        <v>Universal Retirement Fund</v>
      </c>
    </row>
    <row r="10478" spans="1:12" x14ac:dyDescent="0.25">
      <c r="A10478" s="201" t="s">
        <v>298</v>
      </c>
      <c r="B10478" s="202">
        <v>44985</v>
      </c>
      <c r="C10478" s="253">
        <v>404821624.63</v>
      </c>
      <c r="D10478" s="253">
        <v>435</v>
      </c>
      <c r="E10478" s="253">
        <v>709262.5</v>
      </c>
      <c r="F10478" s="253">
        <v>803537.6</v>
      </c>
      <c r="G10478" s="253">
        <v>1285.2871</v>
      </c>
      <c r="H10478" s="253">
        <v>1456.1074000000001</v>
      </c>
      <c r="I10478" s="253">
        <v>552.23999996145426</v>
      </c>
      <c r="J10478" s="203">
        <f>YEAR(CISdata[[#This Row],[DATE]])</f>
        <v>2023</v>
      </c>
      <c r="K10478" s="204" t="str">
        <f>VLOOKUP(CISdata[[#This Row],[FUND]],funds[],2,FALSE)</f>
        <v>Ansa Merchant Bank Limited</v>
      </c>
      <c r="L10478" s="204" t="str">
        <f>VLOOKUP(CISdata[[#This Row],[FUND]],funds[],4,FALSE)</f>
        <v>ANSA TT$ Income Fund</v>
      </c>
    </row>
    <row r="10479" spans="1:12" x14ac:dyDescent="0.25">
      <c r="A10479" s="201" t="s">
        <v>299</v>
      </c>
      <c r="B10479" s="202">
        <v>44985</v>
      </c>
      <c r="C10479" s="253">
        <v>127932754.39999995</v>
      </c>
      <c r="D10479" s="253">
        <v>192</v>
      </c>
      <c r="E10479" s="253">
        <v>0</v>
      </c>
      <c r="F10479" s="253">
        <v>10000</v>
      </c>
      <c r="G10479" s="253">
        <v>0</v>
      </c>
      <c r="H10479" s="253">
        <v>10</v>
      </c>
      <c r="I10479" s="253">
        <v>1000.0000000000006</v>
      </c>
      <c r="J10479" s="203">
        <f>YEAR(CISdata[[#This Row],[DATE]])</f>
        <v>2023</v>
      </c>
      <c r="K10479" s="204" t="str">
        <f>VLOOKUP(CISdata[[#This Row],[FUND]],funds[],2,FALSE)</f>
        <v>Ansa Merchant Bank Limited</v>
      </c>
      <c r="L10479" s="204" t="str">
        <f>VLOOKUP(CISdata[[#This Row],[FUND]],funds[],4,FALSE)</f>
        <v>ANSA Secured Fund</v>
      </c>
    </row>
    <row r="10480" spans="1:12" x14ac:dyDescent="0.25">
      <c r="A10480" s="201" t="s">
        <v>300</v>
      </c>
      <c r="B10480" s="202">
        <v>44985</v>
      </c>
      <c r="C10480" s="253">
        <v>63352804.003398024</v>
      </c>
      <c r="D10480" s="253">
        <v>178</v>
      </c>
      <c r="E10480" s="253">
        <v>247077.028926</v>
      </c>
      <c r="F10480" s="253">
        <v>219351.28979400001</v>
      </c>
      <c r="G10480" s="253">
        <v>348.1232</v>
      </c>
      <c r="H10480" s="253">
        <v>308.8433</v>
      </c>
      <c r="I10480" s="253">
        <v>710.04842749013437</v>
      </c>
      <c r="J10480" s="203">
        <f>YEAR(CISdata[[#This Row],[DATE]])</f>
        <v>2023</v>
      </c>
      <c r="K10480" s="204" t="str">
        <f>VLOOKUP(CISdata[[#This Row],[FUND]],funds[],2,FALSE)</f>
        <v>Ansa Merchant Bank Limited</v>
      </c>
      <c r="L10480" s="204" t="str">
        <f>VLOOKUP(CISdata[[#This Row],[FUND]],funds[],4,FALSE)</f>
        <v>ANSA US$ Income Fund</v>
      </c>
    </row>
    <row r="10481" spans="1:12" x14ac:dyDescent="0.25">
      <c r="A10481" s="201" t="s">
        <v>301</v>
      </c>
      <c r="B10481" s="202">
        <v>44985</v>
      </c>
      <c r="C10481" s="253">
        <v>65848490.85632997</v>
      </c>
      <c r="D10481" s="253">
        <v>82</v>
      </c>
      <c r="E10481" s="253">
        <v>0</v>
      </c>
      <c r="F10481" s="253">
        <v>401874.46462799999</v>
      </c>
      <c r="G10481" s="253">
        <v>0</v>
      </c>
      <c r="H10481" s="253">
        <v>297.98939999999999</v>
      </c>
      <c r="I10481" s="253">
        <v>1348.6199999999997</v>
      </c>
      <c r="J10481" s="203">
        <f>YEAR(CISdata[[#This Row],[DATE]])</f>
        <v>2023</v>
      </c>
      <c r="K10481" s="204" t="str">
        <f>VLOOKUP(CISdata[[#This Row],[FUND]],funds[],2,FALSE)</f>
        <v>Ansa Merchant Bank Limited</v>
      </c>
      <c r="L10481" s="204" t="str">
        <f>VLOOKUP(CISdata[[#This Row],[FUND]],funds[],4,FALSE)</f>
        <v>ANSA US$ Secured Fund</v>
      </c>
    </row>
    <row r="10482" spans="1:12" x14ac:dyDescent="0.25">
      <c r="A10482" s="201" t="s">
        <v>303</v>
      </c>
      <c r="B10482" s="202">
        <v>44985</v>
      </c>
      <c r="C10482" s="253">
        <v>0</v>
      </c>
      <c r="D10482" s="253">
        <v>0</v>
      </c>
      <c r="E10482" s="253">
        <v>0</v>
      </c>
      <c r="F10482" s="253">
        <v>0</v>
      </c>
      <c r="G10482" s="253">
        <v>0</v>
      </c>
      <c r="H10482" s="253">
        <v>0</v>
      </c>
      <c r="I10482" s="253">
        <v>0</v>
      </c>
      <c r="J10482" s="203">
        <f>YEAR(CISdata[[#This Row],[DATE]])</f>
        <v>2023</v>
      </c>
      <c r="K10482" s="204" t="str">
        <f>VLOOKUP(CISdata[[#This Row],[FUND]],funds[],2,FALSE)</f>
        <v>Bourse Securities Limited</v>
      </c>
      <c r="L10482" s="204" t="str">
        <f>VLOOKUP(CISdata[[#This Row],[FUND]],funds[],4,FALSE)</f>
        <v>Bourse Brazil Latin Fund</v>
      </c>
    </row>
    <row r="10483" spans="1:12" x14ac:dyDescent="0.25">
      <c r="A10483" s="201" t="s">
        <v>304</v>
      </c>
      <c r="B10483" s="202">
        <v>44985</v>
      </c>
      <c r="C10483" s="253">
        <v>13112366.91</v>
      </c>
      <c r="D10483" s="253">
        <v>79</v>
      </c>
      <c r="E10483" s="253">
        <v>2500</v>
      </c>
      <c r="F10483" s="253">
        <v>4824.83</v>
      </c>
      <c r="G10483" s="253">
        <v>102.1125</v>
      </c>
      <c r="H10483" s="253">
        <v>197.7122</v>
      </c>
      <c r="I10483" s="253">
        <v>24.499700000000001</v>
      </c>
      <c r="J10483" s="203">
        <f>YEAR(CISdata[[#This Row],[DATE]])</f>
        <v>2023</v>
      </c>
      <c r="K10483" s="204" t="str">
        <f>VLOOKUP(CISdata[[#This Row],[FUND]],funds[],2,FALSE)</f>
        <v>Bourse Securities Limited</v>
      </c>
      <c r="L10483" s="204" t="str">
        <f>VLOOKUP(CISdata[[#This Row],[FUND]],funds[],4,FALSE)</f>
        <v>Savinvest Capital Growth Fund</v>
      </c>
    </row>
    <row r="10484" spans="1:12" x14ac:dyDescent="0.25">
      <c r="A10484" s="201" t="s">
        <v>305</v>
      </c>
      <c r="B10484" s="202">
        <v>44985</v>
      </c>
      <c r="C10484" s="253">
        <v>13676278.210000001</v>
      </c>
      <c r="D10484" s="253">
        <v>98</v>
      </c>
      <c r="E10484" s="253">
        <v>20473.599999999999</v>
      </c>
      <c r="F10484" s="253">
        <v>0</v>
      </c>
      <c r="G10484" s="253">
        <v>1217.1451999999999</v>
      </c>
      <c r="H10484" s="253">
        <v>0</v>
      </c>
      <c r="I10484" s="253">
        <v>16.851900000000001</v>
      </c>
      <c r="J10484" s="203">
        <f>YEAR(CISdata[[#This Row],[DATE]])</f>
        <v>2023</v>
      </c>
      <c r="K10484" s="204" t="str">
        <f>VLOOKUP(CISdata[[#This Row],[FUND]],funds[],2,FALSE)</f>
        <v>Bourse Securities Limited</v>
      </c>
      <c r="L10484" s="204" t="str">
        <f>VLOOKUP(CISdata[[#This Row],[FUND]],funds[],4,FALSE)</f>
        <v>Savinvest Group Retirement Plan</v>
      </c>
    </row>
    <row r="10485" spans="1:12" x14ac:dyDescent="0.25">
      <c r="A10485" s="201" t="s">
        <v>306</v>
      </c>
      <c r="B10485" s="202">
        <v>44985</v>
      </c>
      <c r="C10485" s="253">
        <v>30531527.865383998</v>
      </c>
      <c r="D10485" s="253">
        <v>193</v>
      </c>
      <c r="E10485" s="253">
        <v>0</v>
      </c>
      <c r="F10485" s="253">
        <v>0</v>
      </c>
      <c r="G10485" s="253">
        <v>0</v>
      </c>
      <c r="H10485" s="253">
        <v>0</v>
      </c>
      <c r="I10485" s="253">
        <v>72.369109319999993</v>
      </c>
      <c r="J10485" s="203">
        <f>YEAR(CISdata[[#This Row],[DATE]])</f>
        <v>2023</v>
      </c>
      <c r="K10485" s="204" t="str">
        <f>VLOOKUP(CISdata[[#This Row],[FUND]],funds[],2,FALSE)</f>
        <v>Bourse Securities Limited</v>
      </c>
      <c r="L10485" s="204" t="str">
        <f>VLOOKUP(CISdata[[#This Row],[FUND]],funds[],4,FALSE)</f>
        <v>Savinvest India Asia Fund</v>
      </c>
    </row>
    <row r="10486" spans="1:12" x14ac:dyDescent="0.25">
      <c r="A10486" s="201" t="s">
        <v>307</v>
      </c>
      <c r="B10486" s="202">
        <v>44985</v>
      </c>
      <c r="C10486" s="253">
        <v>4034255.99</v>
      </c>
      <c r="D10486" s="253">
        <v>91</v>
      </c>
      <c r="E10486" s="253">
        <v>63873.599999999999</v>
      </c>
      <c r="F10486" s="253">
        <v>0</v>
      </c>
      <c r="G10486" s="253">
        <v>4801.5655999999999</v>
      </c>
      <c r="H10486" s="253">
        <v>0</v>
      </c>
      <c r="I10486" s="253">
        <v>13.320399999999999</v>
      </c>
      <c r="J10486" s="203">
        <f>YEAR(CISdata[[#This Row],[DATE]])</f>
        <v>2023</v>
      </c>
      <c r="K10486" s="204" t="str">
        <f>VLOOKUP(CISdata[[#This Row],[FUND]],funds[],2,FALSE)</f>
        <v>Bourse Securities Limited</v>
      </c>
      <c r="L10486" s="204" t="str">
        <f>VLOOKUP(CISdata[[#This Row],[FUND]],funds[],4,FALSE)</f>
        <v>Savinvest Individual Retirement Plan</v>
      </c>
    </row>
    <row r="10487" spans="1:12" x14ac:dyDescent="0.25">
      <c r="A10487" s="201" t="s">
        <v>308</v>
      </c>
      <c r="B10487" s="202">
        <v>44985</v>
      </c>
      <c r="C10487" s="253">
        <v>124998061.84999999</v>
      </c>
      <c r="D10487" s="253">
        <v>467</v>
      </c>
      <c r="E10487" s="253">
        <v>1729691.6099999999</v>
      </c>
      <c r="F10487" s="253">
        <v>4103981.19</v>
      </c>
      <c r="G10487" s="253">
        <v>17296.916099999999</v>
      </c>
      <c r="H10487" s="253">
        <v>41039.811900000001</v>
      </c>
      <c r="I10487" s="253">
        <v>100</v>
      </c>
      <c r="J10487" s="203">
        <f>YEAR(CISdata[[#This Row],[DATE]])</f>
        <v>2023</v>
      </c>
      <c r="K10487" s="204" t="str">
        <f>VLOOKUP(CISdata[[#This Row],[FUND]],funds[],2,FALSE)</f>
        <v>Bourse Securities Limited</v>
      </c>
      <c r="L10487" s="204" t="str">
        <f>VLOOKUP(CISdata[[#This Row],[FUND]],funds[],4,FALSE)</f>
        <v>Savinvest Structured Investment Fund</v>
      </c>
    </row>
    <row r="10488" spans="1:12" x14ac:dyDescent="0.25">
      <c r="A10488" s="201" t="s">
        <v>310</v>
      </c>
      <c r="B10488" s="202">
        <v>44985</v>
      </c>
      <c r="C10488" s="253">
        <v>111882682.81918201</v>
      </c>
      <c r="D10488" s="253">
        <v>296</v>
      </c>
      <c r="E10488" s="253">
        <v>527253.18927540001</v>
      </c>
      <c r="F10488" s="253">
        <v>709738.96964999998</v>
      </c>
      <c r="G10488" s="253">
        <v>7853.7430999999997</v>
      </c>
      <c r="H10488" s="253">
        <v>10571.975</v>
      </c>
      <c r="I10488" s="253">
        <v>67.134</v>
      </c>
      <c r="J10488" s="203">
        <f>YEAR(CISdata[[#This Row],[DATE]])</f>
        <v>2023</v>
      </c>
      <c r="K10488" s="204" t="str">
        <f>VLOOKUP(CISdata[[#This Row],[FUND]],funds[],2,FALSE)</f>
        <v>Bourse Securities Limited</v>
      </c>
      <c r="L10488" s="204" t="str">
        <f>VLOOKUP(CISdata[[#This Row],[FUND]],funds[],4,FALSE)</f>
        <v>Savinvest US Dollar Investment Income Fund</v>
      </c>
    </row>
    <row r="10489" spans="1:12" x14ac:dyDescent="0.25">
      <c r="A10489" s="201" t="s">
        <v>311</v>
      </c>
      <c r="B10489" s="202">
        <v>44985</v>
      </c>
      <c r="C10489" s="253">
        <v>798919067.37245476</v>
      </c>
      <c r="D10489" s="253">
        <v>3429</v>
      </c>
      <c r="E10489" s="253">
        <v>1708988.8692670732</v>
      </c>
      <c r="F10489" s="253">
        <v>6708959.4751312546</v>
      </c>
      <c r="G10489" s="253">
        <v>77287.606100000135</v>
      </c>
      <c r="H10489" s="253">
        <v>303407.13540000014</v>
      </c>
      <c r="I10489" s="253">
        <v>22.112068875000002</v>
      </c>
      <c r="J10489" s="203">
        <f>YEAR(CISdata[[#This Row],[DATE]])</f>
        <v>2023</v>
      </c>
      <c r="K10489" s="204" t="str">
        <f>VLOOKUP(CISdata[[#This Row],[FUND]],funds[],2,FALSE)</f>
        <v>Scotia DBG Fund Managers Limited</v>
      </c>
      <c r="L10489" s="204" t="str">
        <f>VLOOKUP(CISdata[[#This Row],[FUND]],funds[],4,FALSE)</f>
        <v>Scotia DBG Caribbean Income Fund Inc.</v>
      </c>
    </row>
    <row r="10490" spans="1:12" x14ac:dyDescent="0.25">
      <c r="A10490" s="201" t="s">
        <v>1332</v>
      </c>
      <c r="B10490" s="202">
        <v>44985</v>
      </c>
      <c r="C10490" s="253">
        <v>62339719.324324332</v>
      </c>
      <c r="D10490" s="253">
        <v>2164</v>
      </c>
      <c r="E10490" s="253">
        <v>0</v>
      </c>
      <c r="F10490" s="253">
        <v>0</v>
      </c>
      <c r="G10490" s="253">
        <v>0</v>
      </c>
      <c r="H10490" s="253">
        <v>0</v>
      </c>
      <c r="I10490" s="253">
        <v>1.1470072768192232</v>
      </c>
      <c r="J10490" s="203">
        <f>YEAR(CISdata[[#This Row],[DATE]])</f>
        <v>2023</v>
      </c>
      <c r="K10490" s="204" t="str">
        <f>VLOOKUP(CISdata[[#This Row],[FUND]],funds[],2,FALSE)</f>
        <v xml:space="preserve">Eppley Caribbean Property Fund Limited SCC </v>
      </c>
      <c r="L10490" s="204" t="str">
        <f>VLOOKUP(CISdata[[#This Row],[FUND]],funds[],4,FALSE)</f>
        <v>Eppley Caribbean Property Fund Limited - Development Fund</v>
      </c>
    </row>
    <row r="10491" spans="1:12" x14ac:dyDescent="0.25">
      <c r="A10491" s="201" t="s">
        <v>1333</v>
      </c>
      <c r="B10491" s="202">
        <v>44985</v>
      </c>
      <c r="C10491" s="253">
        <v>353717808.44594598</v>
      </c>
      <c r="D10491" s="253">
        <v>4004</v>
      </c>
      <c r="E10491" s="253">
        <v>0</v>
      </c>
      <c r="F10491" s="253">
        <v>0</v>
      </c>
      <c r="G10491" s="253">
        <v>0</v>
      </c>
      <c r="H10491" s="253">
        <v>0</v>
      </c>
      <c r="I10491" s="253">
        <v>2.6075461006232707</v>
      </c>
      <c r="J10491" s="203">
        <f>YEAR(CISdata[[#This Row],[DATE]])</f>
        <v>2023</v>
      </c>
      <c r="K10491" s="204" t="str">
        <f>VLOOKUP(CISdata[[#This Row],[FUND]],funds[],2,FALSE)</f>
        <v xml:space="preserve">Eppley Caribbean Property Fund Limited SCC </v>
      </c>
      <c r="L10491" s="204" t="str">
        <f>VLOOKUP(CISdata[[#This Row],[FUND]],funds[],4,FALSE)</f>
        <v>Eppley Caribbean Property Fund Limited - Value Fund</v>
      </c>
    </row>
    <row r="10492" spans="1:12" x14ac:dyDescent="0.25">
      <c r="A10492" s="201" t="s">
        <v>312</v>
      </c>
      <c r="B10492" s="202">
        <v>44985</v>
      </c>
      <c r="C10492" s="253">
        <v>115159417.67999999</v>
      </c>
      <c r="D10492" s="253">
        <v>398</v>
      </c>
      <c r="E10492" s="253">
        <v>159583.21</v>
      </c>
      <c r="F10492" s="253">
        <v>91608.13</v>
      </c>
      <c r="G10492" s="253">
        <v>13095.785</v>
      </c>
      <c r="H10492" s="253">
        <v>7507.3879999999999</v>
      </c>
      <c r="I10492" s="253">
        <v>12.206464576879981</v>
      </c>
      <c r="J10492" s="203">
        <f>YEAR(CISdata[[#This Row],[DATE]])</f>
        <v>2023</v>
      </c>
      <c r="K10492" s="204" t="str">
        <f>VLOOKUP(CISdata[[#This Row],[FUND]],funds[],2,FALSE)</f>
        <v>First Citizens Depository Services Limited</v>
      </c>
      <c r="L10492" s="204" t="str">
        <f>VLOOKUP(CISdata[[#This Row],[FUND]],funds[],4,FALSE)</f>
        <v>El Tucuche Fixed Income Fund</v>
      </c>
    </row>
    <row r="10493" spans="1:12" x14ac:dyDescent="0.25">
      <c r="A10493" s="201" t="s">
        <v>313</v>
      </c>
      <c r="B10493" s="202">
        <v>44985</v>
      </c>
      <c r="C10493" s="253">
        <v>60086934.219999999</v>
      </c>
      <c r="D10493" s="253">
        <v>795</v>
      </c>
      <c r="E10493" s="253">
        <v>197300.16</v>
      </c>
      <c r="F10493" s="253">
        <v>49060.69</v>
      </c>
      <c r="G10493" s="253">
        <v>13486.983999999995</v>
      </c>
      <c r="H10493" s="253">
        <v>3343.2820000000002</v>
      </c>
      <c r="I10493" s="253">
        <v>14.530993584381683</v>
      </c>
      <c r="J10493" s="203">
        <f>YEAR(CISdata[[#This Row],[DATE]])</f>
        <v>2023</v>
      </c>
      <c r="K10493" s="204" t="str">
        <f>VLOOKUP(CISdata[[#This Row],[FUND]],funds[],2,FALSE)</f>
        <v>First Citizens Depository Services Limited</v>
      </c>
      <c r="L10493" s="204" t="str">
        <f>VLOOKUP(CISdata[[#This Row],[FUND]],funds[],4,FALSE)</f>
        <v>Immortelle Income &amp; Growth Fund</v>
      </c>
    </row>
    <row r="10494" spans="1:12" x14ac:dyDescent="0.25">
      <c r="A10494" s="201" t="s">
        <v>314</v>
      </c>
      <c r="B10494" s="202">
        <v>44985</v>
      </c>
      <c r="C10494" s="253">
        <v>5808607495.3000002</v>
      </c>
      <c r="D10494" s="253">
        <v>54673</v>
      </c>
      <c r="E10494" s="253">
        <v>319834692.23000044</v>
      </c>
      <c r="F10494" s="253">
        <v>306309222.70999998</v>
      </c>
      <c r="G10494" s="253">
        <v>15991734.611500021</v>
      </c>
      <c r="H10494" s="253">
        <v>15315461.135499999</v>
      </c>
      <c r="I10494" s="253">
        <v>20</v>
      </c>
      <c r="J10494" s="203">
        <f>YEAR(CISdata[[#This Row],[DATE]])</f>
        <v>2023</v>
      </c>
      <c r="K10494" s="204" t="str">
        <f>VLOOKUP(CISdata[[#This Row],[FUND]],funds[],2,FALSE)</f>
        <v>First Citizens Depository Services Limited</v>
      </c>
      <c r="L10494" s="204" t="str">
        <f>VLOOKUP(CISdata[[#This Row],[FUND]],funds[],4,FALSE)</f>
        <v>The Abercrombie Fund</v>
      </c>
    </row>
    <row r="10495" spans="1:12" x14ac:dyDescent="0.25">
      <c r="A10495" s="201" t="s">
        <v>1382</v>
      </c>
      <c r="B10495" s="202">
        <v>44985</v>
      </c>
      <c r="C10495" s="253">
        <v>84625313.159999996</v>
      </c>
      <c r="D10495" s="253">
        <v>2593</v>
      </c>
      <c r="E10495" s="253">
        <v>567041.22</v>
      </c>
      <c r="F10495" s="253">
        <v>1903088.83</v>
      </c>
      <c r="G10495" s="253">
        <v>0</v>
      </c>
      <c r="H10495" s="253">
        <v>0</v>
      </c>
      <c r="I10495" s="253">
        <v>0</v>
      </c>
      <c r="J10495" s="203">
        <f>YEAR(CISdata[[#This Row],[DATE]])</f>
        <v>2023</v>
      </c>
      <c r="K10495" s="204" t="str">
        <f>VLOOKUP(CISdata[[#This Row],[FUND]],funds[],2,FALSE)</f>
        <v>First Citizens Depository Services Limited</v>
      </c>
      <c r="L10495" s="204" t="str">
        <f>VLOOKUP(CISdata[[#This Row],[FUND]],funds[],4,FALSE)</f>
        <v xml:space="preserve">FCB Tax Advantage Plus </v>
      </c>
    </row>
    <row r="10496" spans="1:12" x14ac:dyDescent="0.25">
      <c r="A10496" s="201" t="s">
        <v>315</v>
      </c>
      <c r="B10496" s="202">
        <v>44985</v>
      </c>
      <c r="C10496" s="253">
        <v>1043573407.7361178</v>
      </c>
      <c r="D10496" s="253">
        <v>7156</v>
      </c>
      <c r="E10496" s="253">
        <v>35217725.345446303</v>
      </c>
      <c r="F10496" s="253">
        <v>48058778.682535499</v>
      </c>
      <c r="G10496" s="253">
        <v>521941.25699999713</v>
      </c>
      <c r="H10496" s="253">
        <v>712250.97900000005</v>
      </c>
      <c r="I10496" s="253">
        <v>67.474499999999992</v>
      </c>
      <c r="J10496" s="203">
        <f>YEAR(CISdata[[#This Row],[DATE]])</f>
        <v>2023</v>
      </c>
      <c r="K10496" s="204" t="str">
        <f>VLOOKUP(CISdata[[#This Row],[FUND]],funds[],2,FALSE)</f>
        <v>First Citizens Depository Services Limited</v>
      </c>
      <c r="L10496" s="204" t="str">
        <f>VLOOKUP(CISdata[[#This Row],[FUND]],funds[],4,FALSE)</f>
        <v>The Paria Fund</v>
      </c>
    </row>
    <row r="10497" spans="1:12" x14ac:dyDescent="0.25">
      <c r="A10497" s="201" t="s">
        <v>317</v>
      </c>
      <c r="B10497" s="202">
        <v>44985</v>
      </c>
      <c r="C10497" s="253">
        <v>24149543.207731999</v>
      </c>
      <c r="D10497" s="253">
        <v>207</v>
      </c>
      <c r="E10497" s="253">
        <v>168408.75</v>
      </c>
      <c r="F10497" s="253">
        <v>231925.79415</v>
      </c>
      <c r="G10497" s="253">
        <v>1737.559</v>
      </c>
      <c r="H10497" s="253">
        <v>2414.2602999999999</v>
      </c>
      <c r="I10497" s="253">
        <v>94.204082999999997</v>
      </c>
      <c r="J10497" s="203">
        <f>YEAR(CISdata[[#This Row],[DATE]])</f>
        <v>2023</v>
      </c>
      <c r="K10497" s="204" t="str">
        <f>VLOOKUP(CISdata[[#This Row],[FUND]],funds[],2,FALSE)</f>
        <v>Guardian Asset Management Limited</v>
      </c>
      <c r="L10497" s="204" t="str">
        <f>VLOOKUP(CISdata[[#This Row],[FUND]],funds[],4,FALSE)</f>
        <v>Global Fund Solution Aggressive Fund</v>
      </c>
    </row>
    <row r="10498" spans="1:12" x14ac:dyDescent="0.25">
      <c r="A10498" s="201" t="s">
        <v>318</v>
      </c>
      <c r="B10498" s="202">
        <v>44985</v>
      </c>
      <c r="C10498" s="253">
        <v>8459129.6124029998</v>
      </c>
      <c r="D10498" s="253">
        <v>248</v>
      </c>
      <c r="E10498" s="253">
        <v>0</v>
      </c>
      <c r="F10498" s="253">
        <v>9870.9083819999996</v>
      </c>
      <c r="G10498" s="253">
        <v>0</v>
      </c>
      <c r="H10498" s="253">
        <v>-162.97890000000001</v>
      </c>
      <c r="I10498" s="253">
        <v>59.314718999999997</v>
      </c>
      <c r="J10498" s="203">
        <f>YEAR(CISdata[[#This Row],[DATE]])</f>
        <v>2023</v>
      </c>
      <c r="K10498" s="204" t="str">
        <f>VLOOKUP(CISdata[[#This Row],[FUND]],funds[],2,FALSE)</f>
        <v>Guardian Asset Management Limited</v>
      </c>
      <c r="L10498" s="204" t="str">
        <f>VLOOKUP(CISdata[[#This Row],[FUND]],funds[],4,FALSE)</f>
        <v>Asia-Pacific Rim Equity Fund</v>
      </c>
    </row>
    <row r="10499" spans="1:12" x14ac:dyDescent="0.25">
      <c r="A10499" s="201" t="s">
        <v>319</v>
      </c>
      <c r="B10499" s="202">
        <v>44985</v>
      </c>
      <c r="C10499" s="253">
        <v>11401247.854685999</v>
      </c>
      <c r="D10499" s="253">
        <v>369</v>
      </c>
      <c r="E10499" s="253">
        <v>0</v>
      </c>
      <c r="F10499" s="253">
        <v>19635.112980000002</v>
      </c>
      <c r="G10499" s="253">
        <v>0</v>
      </c>
      <c r="H10499" s="253">
        <v>396.38659999999999</v>
      </c>
      <c r="I10499" s="253">
        <v>47.944834</v>
      </c>
      <c r="J10499" s="203">
        <f>YEAR(CISdata[[#This Row],[DATE]])</f>
        <v>2023</v>
      </c>
      <c r="K10499" s="204" t="str">
        <f>VLOOKUP(CISdata[[#This Row],[FUND]],funds[],2,FALSE)</f>
        <v>Guardian Asset Management Limited</v>
      </c>
      <c r="L10499" s="204" t="str">
        <f>VLOOKUP(CISdata[[#This Row],[FUND]],funds[],4,FALSE)</f>
        <v>BRIC Equity Fund</v>
      </c>
    </row>
    <row r="10500" spans="1:12" x14ac:dyDescent="0.25">
      <c r="A10500" s="201" t="s">
        <v>320</v>
      </c>
      <c r="B10500" s="202">
        <v>44985</v>
      </c>
      <c r="C10500" s="253">
        <v>17226330.563724</v>
      </c>
      <c r="D10500" s="253">
        <v>41</v>
      </c>
      <c r="E10500" s="253">
        <v>0</v>
      </c>
      <c r="F10500" s="253">
        <v>181571.5779</v>
      </c>
      <c r="G10500" s="253">
        <v>0</v>
      </c>
      <c r="H10500" s="253">
        <v>2432.7530000000002</v>
      </c>
      <c r="I10500" s="253">
        <v>73.751017000000004</v>
      </c>
      <c r="J10500" s="203">
        <f>YEAR(CISdata[[#This Row],[DATE]])</f>
        <v>2023</v>
      </c>
      <c r="K10500" s="204" t="str">
        <f>VLOOKUP(CISdata[[#This Row],[FUND]],funds[],2,FALSE)</f>
        <v>Guardian Asset Management Limited</v>
      </c>
      <c r="L10500" s="204" t="str">
        <f>VLOOKUP(CISdata[[#This Row],[FUND]],funds[],4,FALSE)</f>
        <v>Global Fund Solution Conservative Fund</v>
      </c>
    </row>
    <row r="10501" spans="1:12" x14ac:dyDescent="0.25">
      <c r="A10501" s="201" t="s">
        <v>321</v>
      </c>
      <c r="B10501" s="202">
        <v>44985</v>
      </c>
      <c r="C10501" s="253">
        <v>9383867.1109159999</v>
      </c>
      <c r="D10501" s="253">
        <v>233</v>
      </c>
      <c r="E10501" s="253">
        <v>0</v>
      </c>
      <c r="F10501" s="253">
        <v>5612.9962740000001</v>
      </c>
      <c r="G10501" s="253">
        <v>0</v>
      </c>
      <c r="H10501" s="253">
        <v>83.289000000000001</v>
      </c>
      <c r="I10501" s="253">
        <v>69.287868000000003</v>
      </c>
      <c r="J10501" s="203">
        <f>YEAR(CISdata[[#This Row],[DATE]])</f>
        <v>2023</v>
      </c>
      <c r="K10501" s="204" t="str">
        <f>VLOOKUP(CISdata[[#This Row],[FUND]],funds[],2,FALSE)</f>
        <v>Guardian Asset Management Limited</v>
      </c>
      <c r="L10501" s="204" t="str">
        <f>VLOOKUP(CISdata[[#This Row],[FUND]],funds[],4,FALSE)</f>
        <v>European Equity Fund</v>
      </c>
    </row>
    <row r="10502" spans="1:12" x14ac:dyDescent="0.25">
      <c r="A10502" s="201" t="s">
        <v>322</v>
      </c>
      <c r="B10502" s="202">
        <v>44985</v>
      </c>
      <c r="C10502" s="253">
        <v>4869992.9688769998</v>
      </c>
      <c r="D10502" s="253">
        <v>4</v>
      </c>
      <c r="E10502" s="253">
        <v>0</v>
      </c>
      <c r="F10502" s="253">
        <v>0</v>
      </c>
      <c r="G10502" s="253">
        <v>0</v>
      </c>
      <c r="H10502" s="253">
        <v>0</v>
      </c>
      <c r="I10502" s="253">
        <v>58.328932999999999</v>
      </c>
      <c r="J10502" s="203">
        <f>YEAR(CISdata[[#This Row],[DATE]])</f>
        <v>2023</v>
      </c>
      <c r="K10502" s="204" t="str">
        <f>VLOOKUP(CISdata[[#This Row],[FUND]],funds[],2,FALSE)</f>
        <v>Guardian Asset Management Limited</v>
      </c>
      <c r="L10502" s="204" t="str">
        <f>VLOOKUP(CISdata[[#This Row],[FUND]],funds[],4,FALSE)</f>
        <v>Emerging Market Bond Fund</v>
      </c>
    </row>
    <row r="10503" spans="1:12" x14ac:dyDescent="0.25">
      <c r="A10503" s="201" t="s">
        <v>323</v>
      </c>
      <c r="B10503" s="202">
        <v>44985</v>
      </c>
      <c r="C10503" s="253">
        <v>6043561.0645009996</v>
      </c>
      <c r="D10503" s="253">
        <v>36</v>
      </c>
      <c r="E10503" s="253">
        <v>0</v>
      </c>
      <c r="F10503" s="253">
        <v>0</v>
      </c>
      <c r="G10503" s="253">
        <v>0</v>
      </c>
      <c r="H10503" s="253">
        <v>0</v>
      </c>
      <c r="I10503" s="253">
        <v>62.142265000000002</v>
      </c>
      <c r="J10503" s="203">
        <f>YEAR(CISdata[[#This Row],[DATE]])</f>
        <v>2023</v>
      </c>
      <c r="K10503" s="204" t="str">
        <f>VLOOKUP(CISdata[[#This Row],[FUND]],funds[],2,FALSE)</f>
        <v>Guardian Asset Management Limited</v>
      </c>
      <c r="L10503" s="204" t="str">
        <f>VLOOKUP(CISdata[[#This Row],[FUND]],funds[],4,FALSE)</f>
        <v>Global Bond Fund</v>
      </c>
    </row>
    <row r="10504" spans="1:12" x14ac:dyDescent="0.25">
      <c r="A10504" s="201" t="s">
        <v>1467</v>
      </c>
      <c r="B10504" s="202">
        <v>44985</v>
      </c>
      <c r="C10504" s="253">
        <v>7580757.7300000004</v>
      </c>
      <c r="D10504" s="253">
        <v>53</v>
      </c>
      <c r="E10504" s="253">
        <v>60750</v>
      </c>
      <c r="F10504" s="253">
        <v>0</v>
      </c>
      <c r="G10504" s="253">
        <v>6446.3721999999998</v>
      </c>
      <c r="H10504" s="253">
        <v>0</v>
      </c>
      <c r="I10504" s="253">
        <v>9.3787529999999997</v>
      </c>
      <c r="J10504" s="203">
        <f>YEAR(CISdata[[#This Row],[DATE]])</f>
        <v>2023</v>
      </c>
      <c r="K10504" s="204" t="str">
        <f>VLOOKUP(CISdata[[#This Row],[FUND]],funds[],2,FALSE)</f>
        <v>Guardian Asset Management Limited</v>
      </c>
      <c r="L10504" s="204" t="str">
        <f>VLOOKUP(CISdata[[#This Row],[FUND]],funds[],4,FALSE)</f>
        <v>Caribbean Equity Fund</v>
      </c>
    </row>
    <row r="10505" spans="1:12" x14ac:dyDescent="0.25">
      <c r="A10505" s="201" t="s">
        <v>1468</v>
      </c>
      <c r="B10505" s="202">
        <v>44985</v>
      </c>
      <c r="C10505" s="253">
        <v>5560099.2199999997</v>
      </c>
      <c r="D10505" s="253">
        <v>28</v>
      </c>
      <c r="E10505" s="253">
        <v>500</v>
      </c>
      <c r="F10505" s="253">
        <v>50400</v>
      </c>
      <c r="G10505" s="253">
        <v>49.963999999999999</v>
      </c>
      <c r="H10505" s="253">
        <v>5047.2892000000002</v>
      </c>
      <c r="I10505" s="253">
        <v>10.006843999999999</v>
      </c>
      <c r="J10505" s="203">
        <f>YEAR(CISdata[[#This Row],[DATE]])</f>
        <v>2023</v>
      </c>
      <c r="K10505" s="204" t="str">
        <f>VLOOKUP(CISdata[[#This Row],[FUND]],funds[],2,FALSE)</f>
        <v>Guardian Asset Management Limited</v>
      </c>
      <c r="L10505" s="204" t="str">
        <f>VLOOKUP(CISdata[[#This Row],[FUND]],funds[],4,FALSE)</f>
        <v>Fixed Income Fund</v>
      </c>
    </row>
    <row r="10506" spans="1:12" x14ac:dyDescent="0.25">
      <c r="A10506" s="201" t="s">
        <v>324</v>
      </c>
      <c r="B10506" s="202">
        <v>44985</v>
      </c>
      <c r="C10506" s="253">
        <v>13009553.505455</v>
      </c>
      <c r="D10506" s="253">
        <v>90</v>
      </c>
      <c r="E10506" s="253">
        <v>26945.4</v>
      </c>
      <c r="F10506" s="253">
        <v>0</v>
      </c>
      <c r="G10506" s="253">
        <v>308.40629999999999</v>
      </c>
      <c r="H10506" s="253">
        <v>0</v>
      </c>
      <c r="I10506" s="253">
        <v>86.355725000000007</v>
      </c>
      <c r="J10506" s="203">
        <f>YEAR(CISdata[[#This Row],[DATE]])</f>
        <v>2023</v>
      </c>
      <c r="K10506" s="204" t="str">
        <f>VLOOKUP(CISdata[[#This Row],[FUND]],funds[],2,FALSE)</f>
        <v>Guardian Asset Management Limited</v>
      </c>
      <c r="L10506" s="204" t="str">
        <f>VLOOKUP(CISdata[[#This Row],[FUND]],funds[],4,FALSE)</f>
        <v>Global Fund Solution Moderate Fund</v>
      </c>
    </row>
    <row r="10507" spans="1:12" x14ac:dyDescent="0.25">
      <c r="A10507" s="201" t="s">
        <v>325</v>
      </c>
      <c r="B10507" s="202">
        <v>44985</v>
      </c>
      <c r="C10507" s="253">
        <v>26786699.138712</v>
      </c>
      <c r="D10507" s="253">
        <v>272</v>
      </c>
      <c r="E10507" s="253">
        <v>0</v>
      </c>
      <c r="F10507" s="253">
        <v>835.30740000000003</v>
      </c>
      <c r="G10507" s="253">
        <v>0</v>
      </c>
      <c r="H10507" s="253">
        <v>6.1694000000000004</v>
      </c>
      <c r="I10507" s="253">
        <v>135.481784</v>
      </c>
      <c r="J10507" s="203">
        <f>YEAR(CISdata[[#This Row],[DATE]])</f>
        <v>2023</v>
      </c>
      <c r="K10507" s="204" t="str">
        <f>VLOOKUP(CISdata[[#This Row],[FUND]],funds[],2,FALSE)</f>
        <v>Guardian Asset Management Limited</v>
      </c>
      <c r="L10507" s="204" t="str">
        <f>VLOOKUP(CISdata[[#This Row],[FUND]],funds[],4,FALSE)</f>
        <v>North American Equity Fund</v>
      </c>
    </row>
    <row r="10508" spans="1:12" x14ac:dyDescent="0.25">
      <c r="A10508" s="201" t="s">
        <v>326</v>
      </c>
      <c r="B10508" s="202">
        <v>44985</v>
      </c>
      <c r="C10508" s="253">
        <v>11038708.477937</v>
      </c>
      <c r="D10508" s="253">
        <v>46</v>
      </c>
      <c r="E10508" s="253">
        <v>26945.4</v>
      </c>
      <c r="F10508" s="253">
        <v>626.48054999999999</v>
      </c>
      <c r="G10508" s="253">
        <v>243.678</v>
      </c>
      <c r="H10508" s="253">
        <v>5.6562000000000001</v>
      </c>
      <c r="I10508" s="253">
        <v>110.532749</v>
      </c>
      <c r="J10508" s="203">
        <f>YEAR(CISdata[[#This Row],[DATE]])</f>
        <v>2023</v>
      </c>
      <c r="K10508" s="204" t="str">
        <f>VLOOKUP(CISdata[[#This Row],[FUND]],funds[],2,FALSE)</f>
        <v>Guardian Asset Management Limited</v>
      </c>
      <c r="L10508" s="204" t="str">
        <f>VLOOKUP(CISdata[[#This Row],[FUND]],funds[],4,FALSE)</f>
        <v>New Economy Equity Fund</v>
      </c>
    </row>
    <row r="10509" spans="1:12" x14ac:dyDescent="0.25">
      <c r="A10509" s="201" t="s">
        <v>327</v>
      </c>
      <c r="B10509" s="202">
        <v>44985</v>
      </c>
      <c r="C10509" s="253">
        <v>43138388.409999996</v>
      </c>
      <c r="D10509" s="253">
        <v>641</v>
      </c>
      <c r="E10509" s="253">
        <v>108520.4</v>
      </c>
      <c r="F10509" s="253">
        <v>374271.16</v>
      </c>
      <c r="G10509" s="253">
        <v>8580.7705000000005</v>
      </c>
      <c r="H10509" s="253">
        <v>30178.520199999999</v>
      </c>
      <c r="I10509" s="253">
        <v>13.44599</v>
      </c>
      <c r="J10509" s="203">
        <f>YEAR(CISdata[[#This Row],[DATE]])</f>
        <v>2023</v>
      </c>
      <c r="K10509" s="204" t="str">
        <f>VLOOKUP(CISdata[[#This Row],[FUND]],funds[],2,FALSE)</f>
        <v>Guardian Asset Management Limited</v>
      </c>
      <c r="L10509" s="204" t="str">
        <f>VLOOKUP(CISdata[[#This Row],[FUND]],funds[],4,FALSE)</f>
        <v>Pan Caribbean Balanced Fund</v>
      </c>
    </row>
    <row r="10510" spans="1:12" x14ac:dyDescent="0.25">
      <c r="A10510" s="201" t="s">
        <v>328</v>
      </c>
      <c r="B10510" s="202">
        <v>44985</v>
      </c>
      <c r="C10510" s="253">
        <v>1039239792.65</v>
      </c>
      <c r="D10510" s="253">
        <v>5680</v>
      </c>
      <c r="E10510" s="253">
        <v>31472087.829999998</v>
      </c>
      <c r="F10510" s="253">
        <v>32381352.100000001</v>
      </c>
      <c r="G10510" s="253">
        <v>3147208.7829999998</v>
      </c>
      <c r="H10510" s="253">
        <v>3238135.21</v>
      </c>
      <c r="I10510" s="253">
        <v>10</v>
      </c>
      <c r="J10510" s="203">
        <f>YEAR(CISdata[[#This Row],[DATE]])</f>
        <v>2023</v>
      </c>
      <c r="K10510" s="204" t="str">
        <f>VLOOKUP(CISdata[[#This Row],[FUND]],funds[],2,FALSE)</f>
        <v>Guardian Asset Management Limited</v>
      </c>
      <c r="L10510" s="204" t="str">
        <f>VLOOKUP(CISdata[[#This Row],[FUND]],funds[],4,FALSE)</f>
        <v>TTD Monthly Income Fund</v>
      </c>
    </row>
    <row r="10511" spans="1:12" x14ac:dyDescent="0.25">
      <c r="A10511" s="201" t="s">
        <v>329</v>
      </c>
      <c r="B10511" s="202">
        <v>44985</v>
      </c>
      <c r="C10511" s="253">
        <v>814411784.37408495</v>
      </c>
      <c r="D10511" s="253">
        <v>2406</v>
      </c>
      <c r="E10511" s="253">
        <v>8980257.016578</v>
      </c>
      <c r="F10511" s="253">
        <v>28566934.360171501</v>
      </c>
      <c r="G10511" s="253">
        <v>133310.42800000001</v>
      </c>
      <c r="H10511" s="253">
        <v>424071.40899999999</v>
      </c>
      <c r="I10511" s="253">
        <v>67.363500000000002</v>
      </c>
      <c r="J10511" s="203">
        <f>YEAR(CISdata[[#This Row],[DATE]])</f>
        <v>2023</v>
      </c>
      <c r="K10511" s="204" t="str">
        <f>VLOOKUP(CISdata[[#This Row],[FUND]],funds[],2,FALSE)</f>
        <v>Guardian Asset Management Limited</v>
      </c>
      <c r="L10511" s="204" t="str">
        <f>VLOOKUP(CISdata[[#This Row],[FUND]],funds[],4,FALSE)</f>
        <v>USD Monthly Income Fund</v>
      </c>
    </row>
    <row r="10512" spans="1:12" x14ac:dyDescent="0.25">
      <c r="A10512" s="201" t="s">
        <v>330</v>
      </c>
      <c r="B10512" s="202">
        <v>44985</v>
      </c>
      <c r="C10512" s="253">
        <v>437509690</v>
      </c>
      <c r="D10512" s="253">
        <v>1248</v>
      </c>
      <c r="E10512" s="253">
        <v>1184789</v>
      </c>
      <c r="F10512" s="253">
        <v>1644085</v>
      </c>
      <c r="G10512" s="253">
        <v>1184789</v>
      </c>
      <c r="H10512" s="253">
        <v>1644085</v>
      </c>
      <c r="I10512" s="253">
        <v>1</v>
      </c>
      <c r="J10512" s="203">
        <f>YEAR(CISdata[[#This Row],[DATE]])</f>
        <v>2023</v>
      </c>
      <c r="K10512" s="204" t="str">
        <f>VLOOKUP(CISdata[[#This Row],[FUND]],funds[],2,FALSE)</f>
        <v>Trinidad and Tobago Home Mortgage Bank</v>
      </c>
      <c r="L10512" s="204" t="str">
        <f>VLOOKUP(CISdata[[#This Row],[FUND]],funds[],4,FALSE)</f>
        <v>Mortgage Participation Fund</v>
      </c>
    </row>
    <row r="10513" spans="1:12" x14ac:dyDescent="0.25">
      <c r="A10513" s="201" t="s">
        <v>1392</v>
      </c>
      <c r="B10513" s="202">
        <v>44985</v>
      </c>
      <c r="C10513" s="253">
        <v>71253050.950968623</v>
      </c>
      <c r="D10513" s="253">
        <v>338</v>
      </c>
      <c r="E10513" s="253">
        <v>6708295.1900000004</v>
      </c>
      <c r="F10513" s="253">
        <v>1571778</v>
      </c>
      <c r="G10513" s="253">
        <v>664249.80440999998</v>
      </c>
      <c r="H10513" s="253">
        <v>155964.49820999999</v>
      </c>
      <c r="I10513" s="253">
        <v>10.10201</v>
      </c>
      <c r="J10513" s="203">
        <f>YEAR(CISdata[[#This Row],[DATE]])</f>
        <v>2023</v>
      </c>
      <c r="K10513" s="204" t="str">
        <f>VLOOKUP(CISdata[[#This Row],[FUND]],funds[],2,FALSE)</f>
        <v>Trinidad and Tobago Home Mortgage Bank</v>
      </c>
      <c r="L10513" s="204" t="str">
        <f>VLOOKUP(CISdata[[#This Row],[FUND]],funds[],4,FALSE)</f>
        <v>Samaan Tree Fund</v>
      </c>
    </row>
    <row r="10514" spans="1:12" x14ac:dyDescent="0.25">
      <c r="A10514" s="201" t="s">
        <v>1490</v>
      </c>
      <c r="B10514" s="202">
        <v>44985</v>
      </c>
      <c r="C10514" s="253">
        <v>32630939.079054002</v>
      </c>
      <c r="D10514" s="253">
        <v>1557</v>
      </c>
      <c r="E10514" s="253">
        <v>204296.03072400001</v>
      </c>
      <c r="F10514" s="253">
        <v>405116.12178600003</v>
      </c>
      <c r="G10514" s="253">
        <v>1207.21</v>
      </c>
      <c r="H10514" s="253">
        <v>2393.9699999999998</v>
      </c>
      <c r="I10514" s="253">
        <v>169.35778359671653</v>
      </c>
      <c r="J10514" s="203">
        <f>YEAR(CISdata[[#This Row],[DATE]])</f>
        <v>2023</v>
      </c>
      <c r="K10514" s="204" t="str">
        <f>VLOOKUP(CISdata[[#This Row],[FUND]],funds[],2,FALSE)</f>
        <v>JMMB Investments (Trinidad and Tobago) Limited</v>
      </c>
      <c r="L10514" s="204" t="str">
        <f>VLOOKUP(CISdata[[#This Row],[FUND]],funds[],4,FALSE)</f>
        <v>JMMB USD Int. Bond Fund</v>
      </c>
    </row>
    <row r="10515" spans="1:12" x14ac:dyDescent="0.25">
      <c r="A10515" s="201" t="s">
        <v>278</v>
      </c>
      <c r="B10515" s="202">
        <v>44985</v>
      </c>
      <c r="C10515" s="253">
        <v>5056103.42</v>
      </c>
      <c r="D10515" s="253">
        <v>191</v>
      </c>
      <c r="E10515" s="253">
        <v>47130</v>
      </c>
      <c r="F10515" s="253">
        <v>2500</v>
      </c>
      <c r="G10515" s="253">
        <v>501.27</v>
      </c>
      <c r="H10515" s="253">
        <v>26.554500000000001</v>
      </c>
      <c r="I10515" s="253">
        <v>93.881579451513247</v>
      </c>
      <c r="J10515" s="203">
        <f>YEAR(CISdata[[#This Row],[DATE]])</f>
        <v>2023</v>
      </c>
      <c r="K10515" s="204" t="str">
        <f>VLOOKUP(CISdata[[#This Row],[FUND]],funds[],2,FALSE)</f>
        <v>JMMB Investments (Trinidad and Tobago) Limited</v>
      </c>
      <c r="L10515" s="204" t="str">
        <f>VLOOKUP(CISdata[[#This Row],[FUND]],funds[],4,FALSE)</f>
        <v>JMMB TTD Income Fund</v>
      </c>
    </row>
    <row r="10516" spans="1:12" x14ac:dyDescent="0.25">
      <c r="A10516" s="201" t="s">
        <v>283</v>
      </c>
      <c r="B10516" s="202">
        <v>44985</v>
      </c>
      <c r="C10516" s="253">
        <v>6271120.5711840009</v>
      </c>
      <c r="D10516" s="253">
        <v>57</v>
      </c>
      <c r="E10516" s="253">
        <v>0</v>
      </c>
      <c r="F10516" s="253">
        <v>0</v>
      </c>
      <c r="G10516" s="253">
        <v>0</v>
      </c>
      <c r="H10516" s="253">
        <v>0</v>
      </c>
      <c r="I10516" s="253">
        <v>73.985653234032256</v>
      </c>
      <c r="J10516" s="203">
        <f>YEAR(CISdata[[#This Row],[DATE]])</f>
        <v>2023</v>
      </c>
      <c r="K10516" s="204" t="str">
        <f>VLOOKUP(CISdata[[#This Row],[FUND]],funds[],2,FALSE)</f>
        <v>JMMB Investments (Trinidad and Tobago) Limited</v>
      </c>
      <c r="L10516" s="204" t="str">
        <f>VLOOKUP(CISdata[[#This Row],[FUND]],funds[],4,FALSE)</f>
        <v>JMMB USD Income Fund</v>
      </c>
    </row>
    <row r="10517" spans="1:12" x14ac:dyDescent="0.25">
      <c r="A10517" s="201" t="s">
        <v>1497</v>
      </c>
      <c r="B10517" s="202">
        <v>44985</v>
      </c>
      <c r="C10517" s="253">
        <v>5209867.8</v>
      </c>
      <c r="D10517" s="253">
        <v>26</v>
      </c>
      <c r="E10517" s="253">
        <v>44799.56</v>
      </c>
      <c r="F10517" s="253">
        <v>19799.55</v>
      </c>
      <c r="G10517" s="253">
        <v>4453.09</v>
      </c>
      <c r="H10517" s="253">
        <v>1967.29</v>
      </c>
      <c r="I10517" s="253">
        <v>10.06675491570256</v>
      </c>
      <c r="J10517" s="203">
        <f>YEAR(CISdata[[#This Row],[DATE]])</f>
        <v>2023</v>
      </c>
      <c r="K10517" s="204" t="str">
        <f>VLOOKUP(CISdata[[#This Row],[FUND]],funds[],2,FALSE)</f>
        <v>JMMB Investments (Trinidad and Tobago) Limited</v>
      </c>
      <c r="L10517" s="204" t="str">
        <f>VLOOKUP(CISdata[[#This Row],[FUND]],funds[],4,FALSE)</f>
        <v>JMMB Optimal Fund TTD</v>
      </c>
    </row>
    <row r="10518" spans="1:12" x14ac:dyDescent="0.25">
      <c r="A10518" s="201" t="s">
        <v>1500</v>
      </c>
      <c r="B10518" s="202">
        <v>44985</v>
      </c>
      <c r="C10518" s="253">
        <v>5076862.1988600008</v>
      </c>
      <c r="D10518" s="253">
        <v>3</v>
      </c>
      <c r="E10518" s="253">
        <v>0</v>
      </c>
      <c r="F10518" s="253">
        <v>0</v>
      </c>
      <c r="G10518" s="253">
        <v>0</v>
      </c>
      <c r="H10518" s="253">
        <v>0</v>
      </c>
      <c r="I10518" s="253">
        <v>68.569090749447696</v>
      </c>
      <c r="J10518" s="203">
        <f>YEAR(CISdata[[#This Row],[DATE]])</f>
        <v>2023</v>
      </c>
      <c r="K10518" s="204" t="str">
        <f>VLOOKUP(CISdata[[#This Row],[FUND]],funds[],2,FALSE)</f>
        <v>JMMB Investments (Trinidad and Tobago) Limited</v>
      </c>
      <c r="L10518" s="204" t="str">
        <f>VLOOKUP(CISdata[[#This Row],[FUND]],funds[],4,FALSE)</f>
        <v>JMMB Optimal Fund USD</v>
      </c>
    </row>
    <row r="10519" spans="1:12" x14ac:dyDescent="0.25">
      <c r="A10519" s="201" t="s">
        <v>1492</v>
      </c>
      <c r="B10519" s="202">
        <v>44985</v>
      </c>
      <c r="C10519" s="253">
        <v>32306884.498643998</v>
      </c>
      <c r="D10519" s="253">
        <v>1557</v>
      </c>
      <c r="E10519" s="253">
        <v>216560.72509200001</v>
      </c>
      <c r="F10519" s="253">
        <v>432933.72250800004</v>
      </c>
      <c r="G10519" s="253">
        <v>1253.3499999999999</v>
      </c>
      <c r="H10519" s="253">
        <v>2505.88</v>
      </c>
      <c r="I10519" s="253">
        <v>172.9813743875678</v>
      </c>
      <c r="J10519" s="203">
        <f>YEAR(CISdata[[#This Row],[DATE]])</f>
        <v>2023</v>
      </c>
      <c r="K10519" s="204" t="str">
        <f>VLOOKUP(CISdata[[#This Row],[FUND]],funds[],2,FALSE)</f>
        <v>JMMB Investments (Trinidad and Tobago) Limited</v>
      </c>
      <c r="L10519" s="204" t="str">
        <f>VLOOKUP(CISdata[[#This Row],[FUND]],funds[],4,FALSE)</f>
        <v>JMMB Regional Sov. Bond</v>
      </c>
    </row>
    <row r="10520" spans="1:12" x14ac:dyDescent="0.25">
      <c r="A10520" s="201" t="s">
        <v>1488</v>
      </c>
      <c r="B10520" s="202">
        <v>44985</v>
      </c>
      <c r="C10520" s="253">
        <v>16737993.410496</v>
      </c>
      <c r="D10520" s="253">
        <v>1550</v>
      </c>
      <c r="E10520" s="253">
        <v>66271.862393999996</v>
      </c>
      <c r="F10520" s="253">
        <v>156479.07115199999</v>
      </c>
      <c r="G10520" s="253">
        <v>928.32</v>
      </c>
      <c r="H10520" s="253">
        <v>2191.11</v>
      </c>
      <c r="I10520" s="253">
        <v>71.43091575273634</v>
      </c>
      <c r="J10520" s="203">
        <f>YEAR(CISdata[[#This Row],[DATE]])</f>
        <v>2023</v>
      </c>
      <c r="K10520" s="204" t="str">
        <f>VLOOKUP(CISdata[[#This Row],[FUND]],funds[],2,FALSE)</f>
        <v>JMMB Investments (Trinidad and Tobago) Limited</v>
      </c>
      <c r="L10520" s="204" t="str">
        <f>VLOOKUP(CISdata[[#This Row],[FUND]],funds[],4,FALSE)</f>
        <v>JMMB USD Global Equities Fund</v>
      </c>
    </row>
    <row r="10521" spans="1:12" x14ac:dyDescent="0.25">
      <c r="A10521" s="201" t="s">
        <v>286</v>
      </c>
      <c r="B10521" s="202">
        <v>44985</v>
      </c>
      <c r="C10521" s="253">
        <v>2367661.4300000002</v>
      </c>
      <c r="D10521" s="253">
        <v>32</v>
      </c>
      <c r="E10521" s="253">
        <v>596278.28</v>
      </c>
      <c r="F10521" s="253">
        <v>0</v>
      </c>
      <c r="G10521" s="253">
        <v>7357.8912</v>
      </c>
      <c r="H10521" s="253">
        <v>0</v>
      </c>
      <c r="I10521" s="253">
        <v>0</v>
      </c>
      <c r="J10521" s="203">
        <f>YEAR(CISdata[[#This Row],[DATE]])</f>
        <v>2023</v>
      </c>
      <c r="K10521" s="204" t="str">
        <f>VLOOKUP(CISdata[[#This Row],[FUND]],funds[],2,FALSE)</f>
        <v>Maritime Capital Limited</v>
      </c>
      <c r="L10521" s="204" t="str">
        <f>VLOOKUP(CISdata[[#This Row],[FUND]],funds[],4,FALSE)</f>
        <v>Maritime Global Equity Fund</v>
      </c>
    </row>
    <row r="10522" spans="1:12" x14ac:dyDescent="0.25">
      <c r="A10522" s="201" t="s">
        <v>291</v>
      </c>
      <c r="B10522" s="202">
        <v>44985</v>
      </c>
      <c r="C10522" s="253">
        <v>3946407</v>
      </c>
      <c r="D10522" s="253">
        <v>32</v>
      </c>
      <c r="E10522" s="253">
        <v>371732.57</v>
      </c>
      <c r="F10522" s="253">
        <v>0</v>
      </c>
      <c r="G10522" s="253">
        <v>3395.98</v>
      </c>
      <c r="H10522" s="253">
        <v>0</v>
      </c>
      <c r="I10522" s="253">
        <v>0</v>
      </c>
      <c r="J10522" s="203">
        <f>YEAR(CISdata[[#This Row],[DATE]])</f>
        <v>2023</v>
      </c>
      <c r="K10522" s="204" t="str">
        <f>VLOOKUP(CISdata[[#This Row],[FUND]],funds[],2,FALSE)</f>
        <v>Maritime Capital Limited</v>
      </c>
      <c r="L10522" s="204" t="str">
        <f>VLOOKUP(CISdata[[#This Row],[FUND]],funds[],4,FALSE)</f>
        <v>Maritime Income and Growth Fund</v>
      </c>
    </row>
    <row r="10523" spans="1:12" x14ac:dyDescent="0.25">
      <c r="A10523" s="201" t="s">
        <v>331</v>
      </c>
      <c r="B10523" s="202">
        <v>44985</v>
      </c>
      <c r="C10523" s="253">
        <v>147402100.90383199</v>
      </c>
      <c r="D10523" s="253">
        <v>1620</v>
      </c>
      <c r="E10523" s="253">
        <v>130168</v>
      </c>
      <c r="F10523" s="253">
        <v>912191.77</v>
      </c>
      <c r="G10523" s="253">
        <v>2055.4537</v>
      </c>
      <c r="H10523" s="253">
        <v>14666.225499999999</v>
      </c>
      <c r="I10523" s="253">
        <v>62.260537960000001</v>
      </c>
      <c r="J10523" s="203">
        <f>YEAR(CISdata[[#This Row],[DATE]])</f>
        <v>2023</v>
      </c>
      <c r="K10523" s="204" t="str">
        <f>VLOOKUP(CISdata[[#This Row],[FUND]],funds[],2,FALSE)</f>
        <v>Republic Bank Limited</v>
      </c>
      <c r="L10523" s="204" t="str">
        <f>VLOOKUP(CISdata[[#This Row],[FUND]],funds[],4,FALSE)</f>
        <v>Republic Caribbean Equity Fund</v>
      </c>
    </row>
    <row r="10524" spans="1:12" x14ac:dyDescent="0.25">
      <c r="A10524" s="201" t="s">
        <v>332</v>
      </c>
      <c r="B10524" s="202">
        <v>44985</v>
      </c>
      <c r="C10524" s="253">
        <v>9219468392.1800003</v>
      </c>
      <c r="D10524" s="253">
        <v>34263</v>
      </c>
      <c r="E10524" s="253">
        <v>294536913.71000004</v>
      </c>
      <c r="F10524" s="253">
        <v>369887083.16999996</v>
      </c>
      <c r="G10524" s="253">
        <v>2945369.1371000004</v>
      </c>
      <c r="H10524" s="253">
        <v>3698870.8316999995</v>
      </c>
      <c r="I10524" s="253">
        <v>100</v>
      </c>
      <c r="J10524" s="203">
        <f>YEAR(CISdata[[#This Row],[DATE]])</f>
        <v>2023</v>
      </c>
      <c r="K10524" s="204" t="str">
        <f>VLOOKUP(CISdata[[#This Row],[FUND]],funds[],2,FALSE)</f>
        <v>Republic Bank Limited</v>
      </c>
      <c r="L10524" s="204" t="str">
        <f>VLOOKUP(CISdata[[#This Row],[FUND]],funds[],4,FALSE)</f>
        <v>Republic Money Market Fund</v>
      </c>
    </row>
    <row r="10525" spans="1:12" x14ac:dyDescent="0.25">
      <c r="A10525" s="201" t="s">
        <v>333</v>
      </c>
      <c r="B10525" s="202">
        <v>44985</v>
      </c>
      <c r="C10525" s="253">
        <v>119955164.427507</v>
      </c>
      <c r="D10525" s="253">
        <v>363</v>
      </c>
      <c r="E10525" s="253">
        <v>1129.5846819999999</v>
      </c>
      <c r="F10525" s="253">
        <v>1862666.0381760001</v>
      </c>
      <c r="G10525" s="253">
        <v>1.6515</v>
      </c>
      <c r="H10525" s="253">
        <v>2704.2867000000001</v>
      </c>
      <c r="I10525" s="253">
        <v>680.88755353838803</v>
      </c>
      <c r="J10525" s="203">
        <f>YEAR(CISdata[[#This Row],[DATE]])</f>
        <v>2023</v>
      </c>
      <c r="K10525" s="204" t="str">
        <f>VLOOKUP(CISdata[[#This Row],[FUND]],funds[],2,FALSE)</f>
        <v>Republic Bank Limited</v>
      </c>
      <c r="L10525" s="204" t="str">
        <f>VLOOKUP(CISdata[[#This Row],[FUND]],funds[],4,FALSE)</f>
        <v>Republic US$ Fixed Income Securities Fund</v>
      </c>
    </row>
    <row r="10526" spans="1:12" x14ac:dyDescent="0.25">
      <c r="A10526" s="201" t="s">
        <v>334</v>
      </c>
      <c r="B10526" s="202">
        <v>44985</v>
      </c>
      <c r="C10526" s="253">
        <v>4161652286.4499998</v>
      </c>
      <c r="D10526" s="253">
        <v>6380</v>
      </c>
      <c r="E10526" s="253">
        <v>136976559.45000002</v>
      </c>
      <c r="F10526" s="253">
        <v>119195664.91</v>
      </c>
      <c r="G10526" s="253">
        <v>13697655.945000002</v>
      </c>
      <c r="H10526" s="253">
        <v>11919566.491</v>
      </c>
      <c r="I10526" s="253">
        <v>10</v>
      </c>
      <c r="J10526" s="203">
        <f>YEAR(CISdata[[#This Row],[DATE]])</f>
        <v>2023</v>
      </c>
      <c r="K10526" s="204" t="str">
        <f>VLOOKUP(CISdata[[#This Row],[FUND]],funds[],2,FALSE)</f>
        <v>RBC Royal Bank (Trinidad) Limited</v>
      </c>
      <c r="L10526" s="204" t="str">
        <f>VLOOKUP(CISdata[[#This Row],[FUND]],funds[],4,FALSE)</f>
        <v>Roytrin TT Dollar Money Market Fund</v>
      </c>
    </row>
    <row r="10527" spans="1:12" x14ac:dyDescent="0.25">
      <c r="A10527" s="201" t="s">
        <v>335</v>
      </c>
      <c r="B10527" s="202">
        <v>44985</v>
      </c>
      <c r="C10527" s="253">
        <v>1556098152.9925041</v>
      </c>
      <c r="D10527" s="253">
        <v>1751</v>
      </c>
      <c r="E10527" s="253">
        <v>15381162.16604</v>
      </c>
      <c r="F10527" s="253">
        <v>34539001.641892001</v>
      </c>
      <c r="G10527" s="253">
        <v>228329.11</v>
      </c>
      <c r="H10527" s="253">
        <v>512721.95299999998</v>
      </c>
      <c r="I10527" s="253">
        <v>67.364000000000004</v>
      </c>
      <c r="J10527" s="203">
        <f>YEAR(CISdata[[#This Row],[DATE]])</f>
        <v>2023</v>
      </c>
      <c r="K10527" s="204" t="str">
        <f>VLOOKUP(CISdata[[#This Row],[FUND]],funds[],2,FALSE)</f>
        <v>RBC Royal Bank (Trinidad) Limited</v>
      </c>
      <c r="L10527" s="204" t="str">
        <f>VLOOKUP(CISdata[[#This Row],[FUND]],funds[],4,FALSE)</f>
        <v>Roytrin US Dollar Money Market Fund</v>
      </c>
    </row>
    <row r="10528" spans="1:12" x14ac:dyDescent="0.25">
      <c r="A10528" s="201" t="s">
        <v>336</v>
      </c>
      <c r="B10528" s="202">
        <v>44985</v>
      </c>
      <c r="C10528" s="253">
        <v>9666323.3564862497</v>
      </c>
      <c r="D10528" s="253">
        <v>49</v>
      </c>
      <c r="E10528" s="253">
        <v>0</v>
      </c>
      <c r="F10528" s="253">
        <v>28586.515573532401</v>
      </c>
      <c r="G10528" s="253">
        <v>0</v>
      </c>
      <c r="H10528" s="253">
        <v>27.0352</v>
      </c>
      <c r="I10528" s="253">
        <v>1049.8852889245602</v>
      </c>
      <c r="J10528" s="203">
        <f>YEAR(CISdata[[#This Row],[DATE]])</f>
        <v>2023</v>
      </c>
      <c r="K10528" s="204" t="str">
        <f>VLOOKUP(CISdata[[#This Row],[FUND]],funds[],2,FALSE)</f>
        <v>RBC Royal Bank (Trinidad) Limited</v>
      </c>
      <c r="L10528" s="204" t="str">
        <f>VLOOKUP(CISdata[[#This Row],[FUND]],funds[],4,FALSE)</f>
        <v>Roytrin EURO HighYield Fund</v>
      </c>
    </row>
    <row r="10529" spans="1:12" x14ac:dyDescent="0.25">
      <c r="A10529" s="201" t="s">
        <v>337</v>
      </c>
      <c r="B10529" s="202">
        <v>44985</v>
      </c>
      <c r="C10529" s="253">
        <v>36004076.990000002</v>
      </c>
      <c r="D10529" s="253">
        <v>152</v>
      </c>
      <c r="E10529" s="253">
        <v>13099.93</v>
      </c>
      <c r="F10529" s="253">
        <v>214057.31</v>
      </c>
      <c r="G10529" s="253">
        <v>62.715700000000027</v>
      </c>
      <c r="H10529" s="253">
        <v>1024.5408</v>
      </c>
      <c r="I10529" s="253">
        <v>208.047</v>
      </c>
      <c r="J10529" s="203">
        <f>YEAR(CISdata[[#This Row],[DATE]])</f>
        <v>2023</v>
      </c>
      <c r="K10529" s="204" t="str">
        <f>VLOOKUP(CISdata[[#This Row],[FUND]],funds[],2,FALSE)</f>
        <v>RBC Royal Bank (Trinidad) Limited</v>
      </c>
      <c r="L10529" s="204" t="str">
        <f>VLOOKUP(CISdata[[#This Row],[FUND]],funds[],4,FALSE)</f>
        <v>Roytrin TT Dollar High Yield Fund</v>
      </c>
    </row>
    <row r="10530" spans="1:12" x14ac:dyDescent="0.25">
      <c r="A10530" s="201" t="s">
        <v>338</v>
      </c>
      <c r="B10530" s="202">
        <v>44985</v>
      </c>
      <c r="C10530" s="253">
        <v>1758770618.79</v>
      </c>
      <c r="D10530" s="253">
        <v>7025</v>
      </c>
      <c r="E10530" s="253">
        <v>13708885.439999998</v>
      </c>
      <c r="F10530" s="253">
        <v>15983452.9</v>
      </c>
      <c r="G10530" s="253">
        <v>4279871.5247999979</v>
      </c>
      <c r="H10530" s="253">
        <v>4959352.017</v>
      </c>
      <c r="I10530" s="253">
        <v>3.1150000000000002</v>
      </c>
      <c r="J10530" s="203">
        <f>YEAR(CISdata[[#This Row],[DATE]])</f>
        <v>2023</v>
      </c>
      <c r="K10530" s="204" t="str">
        <f>VLOOKUP(CISdata[[#This Row],[FUND]],funds[],2,FALSE)</f>
        <v>RBC Royal Bank (Trinidad) Limited</v>
      </c>
      <c r="L10530" s="204" t="str">
        <f>VLOOKUP(CISdata[[#This Row],[FUND]],funds[],4,FALSE)</f>
        <v>Roytrin TTD Income and Growth Fund</v>
      </c>
    </row>
    <row r="10531" spans="1:12" x14ac:dyDescent="0.25">
      <c r="A10531" s="201" t="s">
        <v>339</v>
      </c>
      <c r="B10531" s="202">
        <v>44985</v>
      </c>
      <c r="C10531" s="253">
        <v>2813984743.0999999</v>
      </c>
      <c r="D10531" s="253">
        <v>40091</v>
      </c>
      <c r="E10531" s="253">
        <v>16528972.4</v>
      </c>
      <c r="F10531" s="253">
        <v>19559682.68</v>
      </c>
      <c r="G10531" s="253">
        <v>695830.20299999998</v>
      </c>
      <c r="H10531" s="253">
        <v>822978.255</v>
      </c>
      <c r="I10531" s="253">
        <v>23.43</v>
      </c>
      <c r="J10531" s="203">
        <f>YEAR(CISdata[[#This Row],[DATE]])</f>
        <v>2023</v>
      </c>
      <c r="K10531" s="204" t="str">
        <f>VLOOKUP(CISdata[[#This Row],[FUND]],funds[],2,FALSE)</f>
        <v>RBC Royal Bank (Trinidad) Limited</v>
      </c>
      <c r="L10531" s="204" t="str">
        <f>VLOOKUP(CISdata[[#This Row],[FUND]],funds[],4,FALSE)</f>
        <v>Roytrin TT Dollar Income Fund</v>
      </c>
    </row>
    <row r="10532" spans="1:12" x14ac:dyDescent="0.25">
      <c r="A10532" s="201" t="s">
        <v>340</v>
      </c>
      <c r="B10532" s="202">
        <v>44985</v>
      </c>
      <c r="C10532" s="253">
        <v>550378358.5445199</v>
      </c>
      <c r="D10532" s="253">
        <v>1173</v>
      </c>
      <c r="E10532" s="253">
        <v>3610249.4955119994</v>
      </c>
      <c r="F10532" s="253">
        <v>1118619.9078560001</v>
      </c>
      <c r="G10532" s="253">
        <v>444715.21100000001</v>
      </c>
      <c r="H10532" s="253">
        <v>135370.8964</v>
      </c>
      <c r="I10532" s="253">
        <v>7.8883244000000001</v>
      </c>
      <c r="J10532" s="203">
        <f>YEAR(CISdata[[#This Row],[DATE]])</f>
        <v>2023</v>
      </c>
      <c r="K10532" s="204" t="str">
        <f>VLOOKUP(CISdata[[#This Row],[FUND]],funds[],2,FALSE)</f>
        <v>RBC Royal Bank (Trinidad) Limited</v>
      </c>
      <c r="L10532" s="204" t="str">
        <f>VLOOKUP(CISdata[[#This Row],[FUND]],funds[],4,FALSE)</f>
        <v>Roytrin Mutual USD Income and Growth Fund</v>
      </c>
    </row>
    <row r="10533" spans="1:12" x14ac:dyDescent="0.25">
      <c r="A10533" s="201" t="s">
        <v>341</v>
      </c>
      <c r="B10533" s="202">
        <v>44985</v>
      </c>
      <c r="C10533" s="253">
        <v>1595802742.8962078</v>
      </c>
      <c r="D10533" s="253">
        <v>7771</v>
      </c>
      <c r="E10533" s="253">
        <v>1592390.3809439999</v>
      </c>
      <c r="F10533" s="253">
        <v>4480489.1064999998</v>
      </c>
      <c r="G10533" s="253">
        <v>9870.7899999999991</v>
      </c>
      <c r="H10533" s="253">
        <v>27695.2261</v>
      </c>
      <c r="I10533" s="253">
        <v>159.51121559999999</v>
      </c>
      <c r="J10533" s="203">
        <f>YEAR(CISdata[[#This Row],[DATE]])</f>
        <v>2023</v>
      </c>
      <c r="K10533" s="204" t="str">
        <f>VLOOKUP(CISdata[[#This Row],[FUND]],funds[],2,FALSE)</f>
        <v>RBC Royal Bank (Trinidad) Limited</v>
      </c>
      <c r="L10533" s="204" t="str">
        <f>VLOOKUP(CISdata[[#This Row],[FUND]],funds[],4,FALSE)</f>
        <v>Roytrin US Dollar Income Fund</v>
      </c>
    </row>
    <row r="10534" spans="1:12" x14ac:dyDescent="0.25">
      <c r="A10534" s="201" t="s">
        <v>1517</v>
      </c>
      <c r="B10534" s="202">
        <v>44985</v>
      </c>
      <c r="C10534" s="253">
        <v>5322811.0199999996</v>
      </c>
      <c r="D10534" s="253">
        <v>32</v>
      </c>
      <c r="E10534" s="253">
        <v>14600</v>
      </c>
      <c r="F10534" s="253">
        <v>12032</v>
      </c>
      <c r="G10534" s="253">
        <v>2064.6190000000001</v>
      </c>
      <c r="H10534" s="253">
        <v>1702.1369999999999</v>
      </c>
      <c r="I10534" s="253">
        <v>7.0720000000000001</v>
      </c>
      <c r="J10534" s="203">
        <f>YEAR(CISdata[[#This Row],[DATE]])</f>
        <v>2023</v>
      </c>
      <c r="K10534" s="204" t="str">
        <f>VLOOKUP(CISdata[[#This Row],[FUND]],funds[],2,FALSE)</f>
        <v>Sagicor Investments Trinindad and Tobago Limited</v>
      </c>
      <c r="L10534" s="204" t="str">
        <f>VLOOKUP(CISdata[[#This Row],[FUND]],funds[],4,FALSE)</f>
        <v>Sagicor Go-Mutual Bond (TTD)</v>
      </c>
    </row>
    <row r="10535" spans="1:12" x14ac:dyDescent="0.25">
      <c r="A10535" s="201" t="s">
        <v>1520</v>
      </c>
      <c r="B10535" s="202">
        <v>44985</v>
      </c>
      <c r="C10535" s="253">
        <v>7051312.0525950007</v>
      </c>
      <c r="D10535" s="253">
        <v>5</v>
      </c>
      <c r="E10535" s="253">
        <v>0</v>
      </c>
      <c r="F10535" s="253">
        <v>0</v>
      </c>
      <c r="G10535" s="253">
        <v>0</v>
      </c>
      <c r="H10535" s="253">
        <v>0</v>
      </c>
      <c r="I10535" s="253">
        <v>6.5819235000000003</v>
      </c>
      <c r="J10535" s="203">
        <f>YEAR(CISdata[[#This Row],[DATE]])</f>
        <v>2023</v>
      </c>
      <c r="K10535" s="204" t="str">
        <f>VLOOKUP(CISdata[[#This Row],[FUND]],funds[],2,FALSE)</f>
        <v>Sagicor Investments Trinindad and Tobago Limited</v>
      </c>
      <c r="L10535" s="204" t="str">
        <f>VLOOKUP(CISdata[[#This Row],[FUND]],funds[],4,FALSE)</f>
        <v>Sagicor Go-Mutual Bond (USD)</v>
      </c>
    </row>
    <row r="10536" spans="1:12" x14ac:dyDescent="0.25">
      <c r="A10536" s="201" t="s">
        <v>1519</v>
      </c>
      <c r="B10536" s="202">
        <v>44985</v>
      </c>
      <c r="C10536" s="253">
        <v>5387765.5800000001</v>
      </c>
      <c r="D10536" s="253">
        <v>18</v>
      </c>
      <c r="E10536" s="253">
        <v>1900</v>
      </c>
      <c r="F10536" s="253">
        <v>0</v>
      </c>
      <c r="G10536" s="253">
        <v>271.62299999999999</v>
      </c>
      <c r="H10536" s="253">
        <v>0</v>
      </c>
      <c r="I10536" s="253">
        <v>6.9950000000000001</v>
      </c>
      <c r="J10536" s="203">
        <f>YEAR(CISdata[[#This Row],[DATE]])</f>
        <v>2023</v>
      </c>
      <c r="K10536" s="204" t="str">
        <f>VLOOKUP(CISdata[[#This Row],[FUND]],funds[],2,FALSE)</f>
        <v>Sagicor Investments Trinindad and Tobago Limited</v>
      </c>
      <c r="L10536" s="204" t="str">
        <f>VLOOKUP(CISdata[[#This Row],[FUND]],funds[],4,FALSE)</f>
        <v>Sagicor Go-Mutual Balanced (TTD)</v>
      </c>
    </row>
    <row r="10537" spans="1:12" x14ac:dyDescent="0.25">
      <c r="A10537" s="201" t="s">
        <v>342</v>
      </c>
      <c r="B10537" s="202">
        <v>44985</v>
      </c>
      <c r="C10537" s="253">
        <v>185607070.94823197</v>
      </c>
      <c r="D10537" s="253">
        <v>1508</v>
      </c>
      <c r="E10537" s="253">
        <v>332128.66562846437</v>
      </c>
      <c r="F10537" s="253">
        <v>505089.72698561964</v>
      </c>
      <c r="G10537" s="253">
        <v>14516.532300000006</v>
      </c>
      <c r="H10537" s="253">
        <v>22076.2376</v>
      </c>
      <c r="I10537" s="253">
        <v>22.879339139999999</v>
      </c>
      <c r="J10537" s="203">
        <f>YEAR(CISdata[[#This Row],[DATE]])</f>
        <v>2023</v>
      </c>
      <c r="K10537" s="204" t="str">
        <f>VLOOKUP(CISdata[[#This Row],[FUND]],funds[],2,FALSE)</f>
        <v>Scotia Trust and Merchant Bank (TT)</v>
      </c>
      <c r="L10537" s="204" t="str">
        <f>VLOOKUP(CISdata[[#This Row],[FUND]],funds[],4,FALSE)</f>
        <v>Canadian Equity Fund</v>
      </c>
    </row>
    <row r="10538" spans="1:12" x14ac:dyDescent="0.25">
      <c r="A10538" s="201" t="s">
        <v>1406</v>
      </c>
      <c r="B10538" s="202">
        <v>44985</v>
      </c>
      <c r="C10538" s="253">
        <v>644610794.84202707</v>
      </c>
      <c r="D10538" s="253">
        <v>2132</v>
      </c>
      <c r="E10538" s="253">
        <v>6018883.7086882899</v>
      </c>
      <c r="F10538" s="253">
        <v>8016446.1145352889</v>
      </c>
      <c r="G10538" s="253">
        <v>563951.36269999994</v>
      </c>
      <c r="H10538" s="253">
        <v>751116.97269999981</v>
      </c>
      <c r="I10538" s="253">
        <v>10.672700000000001</v>
      </c>
      <c r="J10538" s="203">
        <f>YEAR(CISdata[[#This Row],[DATE]])</f>
        <v>2023</v>
      </c>
      <c r="K10538" s="204" t="str">
        <f>VLOOKUP(CISdata[[#This Row],[FUND]],funds[],2,FALSE)</f>
        <v>Scotia Trust and Merchant Bank (TT)</v>
      </c>
      <c r="L10538" s="204" t="str">
        <f>VLOOKUP(CISdata[[#This Row],[FUND]],funds[],4,FALSE)</f>
        <v>Scotia Trinidad and Tobago Fixed Income Fund</v>
      </c>
    </row>
    <row r="10539" spans="1:12" x14ac:dyDescent="0.25">
      <c r="A10539" s="201" t="s">
        <v>345</v>
      </c>
      <c r="B10539" s="202">
        <v>44985</v>
      </c>
      <c r="C10539" s="253">
        <v>207310438.18151209</v>
      </c>
      <c r="D10539" s="253">
        <v>1460</v>
      </c>
      <c r="E10539" s="253">
        <v>1483478.6070685356</v>
      </c>
      <c r="F10539" s="253">
        <v>360038.02970125398</v>
      </c>
      <c r="G10539" s="253">
        <v>67322.901199999993</v>
      </c>
      <c r="H10539" s="253">
        <v>16339.166999999999</v>
      </c>
      <c r="I10539" s="253">
        <v>22.035274484999999</v>
      </c>
      <c r="J10539" s="203">
        <f>YEAR(CISdata[[#This Row],[DATE]])</f>
        <v>2023</v>
      </c>
      <c r="K10539" s="204" t="str">
        <f>VLOOKUP(CISdata[[#This Row],[FUND]],funds[],2,FALSE)</f>
        <v>Scotia Trust and Merchant Bank (TT)</v>
      </c>
      <c r="L10539" s="204" t="str">
        <f>VLOOKUP(CISdata[[#This Row],[FUND]],funds[],4,FALSE)</f>
        <v>Global Equity Fund</v>
      </c>
    </row>
    <row r="10540" spans="1:12" x14ac:dyDescent="0.25">
      <c r="A10540" s="201" t="s">
        <v>1407</v>
      </c>
      <c r="B10540" s="202">
        <v>44985</v>
      </c>
      <c r="C10540" s="253">
        <v>394233014.43319243</v>
      </c>
      <c r="D10540" s="253">
        <v>1305</v>
      </c>
      <c r="E10540" s="253">
        <v>5543704.8908186397</v>
      </c>
      <c r="F10540" s="253">
        <v>3880708.1287965896</v>
      </c>
      <c r="G10540" s="253">
        <v>448269.56560000003</v>
      </c>
      <c r="H10540" s="253">
        <v>313797.97109999997</v>
      </c>
      <c r="I10540" s="253">
        <v>12.366899999999999</v>
      </c>
      <c r="J10540" s="203">
        <f>YEAR(CISdata[[#This Row],[DATE]])</f>
        <v>2023</v>
      </c>
      <c r="K10540" s="204" t="str">
        <f>VLOOKUP(CISdata[[#This Row],[FUND]],funds[],2,FALSE)</f>
        <v>Scotia Trust and Merchant Bank (TT)</v>
      </c>
      <c r="L10540" s="204" t="str">
        <f>VLOOKUP(CISdata[[#This Row],[FUND]],funds[],4,FALSE)</f>
        <v>Scotia Trinidad and Tobago Growth and Income Fund</v>
      </c>
    </row>
    <row r="10541" spans="1:12" x14ac:dyDescent="0.25">
      <c r="A10541" s="201" t="s">
        <v>346</v>
      </c>
      <c r="B10541" s="202">
        <v>44985</v>
      </c>
      <c r="C10541" s="253">
        <v>1675510552.8640845</v>
      </c>
      <c r="D10541" s="253">
        <v>3550</v>
      </c>
      <c r="E10541" s="253">
        <v>73498430.97521922</v>
      </c>
      <c r="F10541" s="253">
        <v>156948792.02911398</v>
      </c>
      <c r="G10541" s="253">
        <v>788962.50989999995</v>
      </c>
      <c r="H10541" s="253">
        <v>1684753.1470000001</v>
      </c>
      <c r="I10541" s="253">
        <v>93.158331419999996</v>
      </c>
      <c r="J10541" s="203">
        <f>YEAR(CISdata[[#This Row],[DATE]])</f>
        <v>2023</v>
      </c>
      <c r="K10541" s="204" t="str">
        <f>VLOOKUP(CISdata[[#This Row],[FUND]],funds[],2,FALSE)</f>
        <v>Scotia Trust and Merchant Bank (TT)</v>
      </c>
      <c r="L10541" s="204" t="str">
        <f>VLOOKUP(CISdata[[#This Row],[FUND]],funds[],4,FALSE)</f>
        <v>Money Market Fund</v>
      </c>
    </row>
    <row r="10542" spans="1:12" x14ac:dyDescent="0.25">
      <c r="A10542" s="201" t="s">
        <v>1398</v>
      </c>
      <c r="B10542" s="202">
        <v>44985</v>
      </c>
      <c r="C10542" s="253">
        <v>370742019.25511765</v>
      </c>
      <c r="D10542" s="253">
        <v>556</v>
      </c>
      <c r="E10542" s="253">
        <v>27159207.139481552</v>
      </c>
      <c r="F10542" s="253">
        <v>5414728.7550902013</v>
      </c>
      <c r="G10542" s="253">
        <v>267112.33049999998</v>
      </c>
      <c r="H10542" s="253">
        <v>53254.162000000004</v>
      </c>
      <c r="I10542" s="253">
        <v>101.67710000000001</v>
      </c>
      <c r="J10542" s="203">
        <f>YEAR(CISdata[[#This Row],[DATE]])</f>
        <v>2023</v>
      </c>
      <c r="K10542" s="204" t="str">
        <f>VLOOKUP(CISdata[[#This Row],[FUND]],funds[],2,FALSE)</f>
        <v>Scotia Trust and Merchant Bank (TT)</v>
      </c>
      <c r="L10542" s="204" t="str">
        <f>VLOOKUP(CISdata[[#This Row],[FUND]],funds[],4,FALSE)</f>
        <v>Trinidad &amp; Tobago Short-Term Income Fund</v>
      </c>
    </row>
    <row r="10543" spans="1:12" x14ac:dyDescent="0.25">
      <c r="A10543" s="201" t="s">
        <v>347</v>
      </c>
      <c r="B10543" s="202">
        <v>44985</v>
      </c>
      <c r="C10543" s="253">
        <v>194529267.74298209</v>
      </c>
      <c r="D10543" s="253">
        <v>1381</v>
      </c>
      <c r="E10543" s="253">
        <v>223492.92636513349</v>
      </c>
      <c r="F10543" s="253">
        <v>709481.3630096016</v>
      </c>
      <c r="G10543" s="253">
        <v>13228.530600000002</v>
      </c>
      <c r="H10543" s="253">
        <v>41994.152000000002</v>
      </c>
      <c r="I10543" s="253">
        <v>16.894765799999998</v>
      </c>
      <c r="J10543" s="203">
        <f>YEAR(CISdata[[#This Row],[DATE]])</f>
        <v>2023</v>
      </c>
      <c r="K10543" s="204" t="str">
        <f>VLOOKUP(CISdata[[#This Row],[FUND]],funds[],2,FALSE)</f>
        <v>Scotia Trust and Merchant Bank (TT)</v>
      </c>
      <c r="L10543" s="204" t="str">
        <f>VLOOKUP(CISdata[[#This Row],[FUND]],funds[],4,FALSE)</f>
        <v>US Dollar Bond Fund</v>
      </c>
    </row>
    <row r="10544" spans="1:12" x14ac:dyDescent="0.25">
      <c r="A10544" s="201" t="s">
        <v>348</v>
      </c>
      <c r="B10544" s="202">
        <v>44985</v>
      </c>
      <c r="C10544" s="253">
        <v>291622073.20362693</v>
      </c>
      <c r="D10544" s="253">
        <v>1898</v>
      </c>
      <c r="E10544" s="253">
        <v>858559.7859482317</v>
      </c>
      <c r="F10544" s="253">
        <v>835989.03366654285</v>
      </c>
      <c r="G10544" s="253">
        <v>6418.8042999999971</v>
      </c>
      <c r="H10544" s="253">
        <v>6250.0598</v>
      </c>
      <c r="I10544" s="253">
        <v>133.7569656</v>
      </c>
      <c r="J10544" s="203">
        <f>YEAR(CISdata[[#This Row],[DATE]])</f>
        <v>2023</v>
      </c>
      <c r="K10544" s="204" t="str">
        <f>VLOOKUP(CISdata[[#This Row],[FUND]],funds[],2,FALSE)</f>
        <v>Scotia Trust and Merchant Bank (TT)</v>
      </c>
      <c r="L10544" s="204" t="str">
        <f>VLOOKUP(CISdata[[#This Row],[FUND]],funds[],4,FALSE)</f>
        <v>US Equity Fund</v>
      </c>
    </row>
    <row r="10545" spans="1:12" x14ac:dyDescent="0.25">
      <c r="A10545" s="201" t="s">
        <v>350</v>
      </c>
      <c r="B10545" s="202">
        <v>44985</v>
      </c>
      <c r="C10545" s="253">
        <v>267227985.42009959</v>
      </c>
      <c r="D10545" s="253">
        <v>2499</v>
      </c>
      <c r="E10545" s="253">
        <v>779047.14816599991</v>
      </c>
      <c r="F10545" s="253">
        <v>156568.937844</v>
      </c>
      <c r="G10545" s="253">
        <v>77612.73000000001</v>
      </c>
      <c r="H10545" s="253">
        <v>15489.922</v>
      </c>
      <c r="I10545" s="253">
        <v>9.9551502000000003</v>
      </c>
      <c r="J10545" s="203">
        <f>YEAR(CISdata[[#This Row],[DATE]])</f>
        <v>2023</v>
      </c>
      <c r="K10545" s="204" t="str">
        <f>VLOOKUP(CISdata[[#This Row],[FUND]],funds[],2,FALSE)</f>
        <v>Sagicor Funds Inc.</v>
      </c>
      <c r="L10545" s="204" t="str">
        <f>VLOOKUP(CISdata[[#This Row],[FUND]],funds[],4,FALSE)</f>
        <v>Sagicor Global Balanced Fund</v>
      </c>
    </row>
    <row r="10546" spans="1:12" x14ac:dyDescent="0.25">
      <c r="A10546" s="201" t="s">
        <v>351</v>
      </c>
      <c r="B10546" s="202">
        <v>44985</v>
      </c>
      <c r="C10546" s="253">
        <v>32109256.379999999</v>
      </c>
      <c r="D10546" s="253">
        <v>219</v>
      </c>
      <c r="E10546" s="253">
        <v>76575</v>
      </c>
      <c r="F10546" s="253">
        <v>10986.96</v>
      </c>
      <c r="G10546" s="253">
        <v>7657.5</v>
      </c>
      <c r="H10546" s="253">
        <v>1098.6959999999999</v>
      </c>
      <c r="I10546" s="253">
        <v>10</v>
      </c>
      <c r="J10546" s="203">
        <f>YEAR(CISdata[[#This Row],[DATE]])</f>
        <v>2023</v>
      </c>
      <c r="K10546" s="204" t="str">
        <f>VLOOKUP(CISdata[[#This Row],[FUND]],funds[],2,FALSE)</f>
        <v>Sagicor Merchant Limited</v>
      </c>
      <c r="L10546" s="204" t="str">
        <f>VLOOKUP(CISdata[[#This Row],[FUND]],funds[],4,FALSE)</f>
        <v>TT$ Fixed Income Fund</v>
      </c>
    </row>
    <row r="10547" spans="1:12" x14ac:dyDescent="0.25">
      <c r="A10547" s="201" t="s">
        <v>352</v>
      </c>
      <c r="B10547" s="202">
        <v>44985</v>
      </c>
      <c r="C10547" s="253">
        <v>8656906.8778949995</v>
      </c>
      <c r="D10547" s="253">
        <v>29</v>
      </c>
      <c r="E10547" s="253">
        <v>13922.632290000001</v>
      </c>
      <c r="F10547" s="253">
        <v>2033.55</v>
      </c>
      <c r="G10547" s="253">
        <v>155.90899999999999</v>
      </c>
      <c r="H10547" s="253">
        <v>22.388000000000002</v>
      </c>
      <c r="I10547" s="253">
        <v>89.076268499999998</v>
      </c>
      <c r="J10547" s="203">
        <f>YEAR(CISdata[[#This Row],[DATE]])</f>
        <v>2023</v>
      </c>
      <c r="K10547" s="204" t="str">
        <f>VLOOKUP(CISdata[[#This Row],[FUND]],funds[],2,FALSE)</f>
        <v>Sagicor Merchant Limited</v>
      </c>
      <c r="L10547" s="204" t="str">
        <f>VLOOKUP(CISdata[[#This Row],[FUND]],funds[],4,FALSE)</f>
        <v>US$ Global Balanced Fund</v>
      </c>
    </row>
    <row r="10548" spans="1:12" x14ac:dyDescent="0.25">
      <c r="A10548" s="201" t="s">
        <v>831</v>
      </c>
      <c r="B10548" s="202">
        <v>44985</v>
      </c>
      <c r="C10548" s="253">
        <v>616054475.79999995</v>
      </c>
      <c r="D10548" s="253">
        <v>1998</v>
      </c>
      <c r="E10548" s="253">
        <v>0</v>
      </c>
      <c r="F10548" s="253">
        <v>0</v>
      </c>
      <c r="G10548" s="253">
        <v>0</v>
      </c>
      <c r="H10548" s="253">
        <v>0</v>
      </c>
      <c r="I10548" s="253">
        <v>30.49774632673267</v>
      </c>
      <c r="J10548" s="203">
        <f>YEAR(CISdata[[#This Row],[DATE]])</f>
        <v>2023</v>
      </c>
      <c r="K10548" s="204" t="str">
        <f>VLOOKUP(CISdata[[#This Row],[FUND]],funds[],2,FALSE)</f>
        <v>TT Unit Trust Corporation</v>
      </c>
      <c r="L10548" s="204" t="str">
        <f>VLOOKUP(CISdata[[#This Row],[FUND]],funds[],4,FALSE)</f>
        <v>Calypso Macro Index Fund</v>
      </c>
    </row>
    <row r="10549" spans="1:12" x14ac:dyDescent="0.25">
      <c r="A10549" s="201" t="s">
        <v>275</v>
      </c>
      <c r="B10549" s="202">
        <v>44985</v>
      </c>
      <c r="C10549" s="253">
        <v>695535837.46000004</v>
      </c>
      <c r="D10549" s="253">
        <v>127</v>
      </c>
      <c r="E10549" s="253">
        <v>153560850.97</v>
      </c>
      <c r="F10549" s="253">
        <v>18055606</v>
      </c>
      <c r="G10549" s="337">
        <v>1535608.5097000001</v>
      </c>
      <c r="H10549" s="337">
        <v>180556.06</v>
      </c>
      <c r="I10549" s="253">
        <v>101.11830012337086</v>
      </c>
      <c r="J10549" s="203">
        <f>YEAR(CISdata[[#This Row],[DATE]])</f>
        <v>2023</v>
      </c>
      <c r="K10549" s="204" t="str">
        <f>VLOOKUP(CISdata[[#This Row],[FUND]],funds[],2,FALSE)</f>
        <v>TT Unit Trust Corporation</v>
      </c>
      <c r="L10549" s="204" t="str">
        <f>VLOOKUP(CISdata[[#This Row],[FUND]],funds[],4,FALSE)</f>
        <v>Corporate Fund</v>
      </c>
    </row>
    <row r="10550" spans="1:12" x14ac:dyDescent="0.25">
      <c r="A10550" s="201" t="s">
        <v>354</v>
      </c>
      <c r="B10550" s="202">
        <v>44985</v>
      </c>
      <c r="C10550" s="253">
        <v>5184335026.6600008</v>
      </c>
      <c r="D10550" s="253">
        <v>268413</v>
      </c>
      <c r="E10550" s="253">
        <v>22586438.359999999</v>
      </c>
      <c r="F10550" s="253">
        <v>44520260.75</v>
      </c>
      <c r="G10550" s="253">
        <v>1176969.7361110002</v>
      </c>
      <c r="H10550" s="253">
        <v>2366008.660962</v>
      </c>
      <c r="I10550" s="253">
        <v>18.826856138289443</v>
      </c>
      <c r="J10550" s="203">
        <f>YEAR(CISdata[[#This Row],[DATE]])</f>
        <v>2023</v>
      </c>
      <c r="K10550" s="204" t="str">
        <f>VLOOKUP(CISdata[[#This Row],[FUND]],funds[],2,FALSE)</f>
        <v>TT Unit Trust Corporation</v>
      </c>
      <c r="L10550" s="204" t="str">
        <f>VLOOKUP(CISdata[[#This Row],[FUND]],funds[],4,FALSE)</f>
        <v>Growth and Income Fund</v>
      </c>
    </row>
    <row r="10551" spans="1:12" x14ac:dyDescent="0.25">
      <c r="A10551" s="201" t="s">
        <v>1341</v>
      </c>
      <c r="B10551" s="202">
        <v>44985</v>
      </c>
      <c r="C10551" s="253">
        <v>8045118.8700000001</v>
      </c>
      <c r="D10551" s="253">
        <v>37</v>
      </c>
      <c r="E10551" s="253">
        <v>0</v>
      </c>
      <c r="F10551" s="253">
        <v>0</v>
      </c>
      <c r="G10551" s="253">
        <v>0</v>
      </c>
      <c r="H10551" s="253">
        <v>0</v>
      </c>
      <c r="I10551" s="253">
        <v>136.96910775095793</v>
      </c>
      <c r="J10551" s="203">
        <f>YEAR(CISdata[[#This Row],[DATE]])</f>
        <v>2023</v>
      </c>
      <c r="K10551" s="204" t="str">
        <f>VLOOKUP(CISdata[[#This Row],[FUND]],funds[],2,FALSE)</f>
        <v>TT Unit Trust Corporation</v>
      </c>
      <c r="L10551" s="204" t="str">
        <f>VLOOKUP(CISdata[[#This Row],[FUND]],funds[],4,FALSE)</f>
        <v>Global Investor Select ETF Funds SP - Aggressive</v>
      </c>
    </row>
    <row r="10552" spans="1:12" x14ac:dyDescent="0.25">
      <c r="A10552" s="201" t="s">
        <v>1342</v>
      </c>
      <c r="B10552" s="202">
        <v>44985</v>
      </c>
      <c r="C10552" s="253">
        <v>7289518.79</v>
      </c>
      <c r="D10552" s="253">
        <v>22</v>
      </c>
      <c r="E10552" s="253">
        <v>0</v>
      </c>
      <c r="F10552" s="253">
        <v>0</v>
      </c>
      <c r="G10552" s="253">
        <v>0</v>
      </c>
      <c r="H10552" s="253">
        <v>0</v>
      </c>
      <c r="I10552" s="253">
        <v>132.11288713081163</v>
      </c>
      <c r="J10552" s="203">
        <f>YEAR(CISdata[[#This Row],[DATE]])</f>
        <v>2023</v>
      </c>
      <c r="K10552" s="204" t="str">
        <f>VLOOKUP(CISdata[[#This Row],[FUND]],funds[],2,FALSE)</f>
        <v>TT Unit Trust Corporation</v>
      </c>
      <c r="L10552" s="204" t="str">
        <f>VLOOKUP(CISdata[[#This Row],[FUND]],funds[],4,FALSE)</f>
        <v>Global Investor Select ETF Funds SP - Conservative</v>
      </c>
    </row>
    <row r="10553" spans="1:12" x14ac:dyDescent="0.25">
      <c r="A10553" s="201" t="s">
        <v>1343</v>
      </c>
      <c r="B10553" s="202">
        <v>44985</v>
      </c>
      <c r="C10553" s="253">
        <v>10503441.550000001</v>
      </c>
      <c r="D10553" s="253">
        <v>54</v>
      </c>
      <c r="E10553" s="253">
        <v>0</v>
      </c>
      <c r="F10553" s="253">
        <v>0</v>
      </c>
      <c r="G10553" s="253">
        <v>0</v>
      </c>
      <c r="H10553" s="253">
        <v>0</v>
      </c>
      <c r="I10553" s="253">
        <v>138.81950033953376</v>
      </c>
      <c r="J10553" s="203">
        <f>YEAR(CISdata[[#This Row],[DATE]])</f>
        <v>2023</v>
      </c>
      <c r="K10553" s="204" t="str">
        <f>VLOOKUP(CISdata[[#This Row],[FUND]],funds[],2,FALSE)</f>
        <v>TT Unit Trust Corporation</v>
      </c>
      <c r="L10553" s="204" t="str">
        <f>VLOOKUP(CISdata[[#This Row],[FUND]],funds[],4,FALSE)</f>
        <v xml:space="preserve">Global Investor Select ETF Funds SP - Moderate </v>
      </c>
    </row>
    <row r="10554" spans="1:12" x14ac:dyDescent="0.25">
      <c r="A10554" s="201" t="s">
        <v>355</v>
      </c>
      <c r="B10554" s="202">
        <v>44985</v>
      </c>
      <c r="C10554" s="253">
        <v>12071328715.549999</v>
      </c>
      <c r="D10554" s="253">
        <v>524164</v>
      </c>
      <c r="E10554" s="253">
        <v>212169779.56</v>
      </c>
      <c r="F10554" s="253">
        <v>224710559.99000001</v>
      </c>
      <c r="G10554" s="253">
        <v>10608488.978</v>
      </c>
      <c r="H10554" s="253">
        <v>11235527.9998</v>
      </c>
      <c r="I10554" s="253">
        <v>20.837442709524787</v>
      </c>
      <c r="J10554" s="203">
        <f>YEAR(CISdata[[#This Row],[DATE]])</f>
        <v>2023</v>
      </c>
      <c r="K10554" s="204" t="str">
        <f>VLOOKUP(CISdata[[#This Row],[FUND]],funds[],2,FALSE)</f>
        <v>TT Unit Trust Corporation</v>
      </c>
      <c r="L10554" s="204" t="str">
        <f>VLOOKUP(CISdata[[#This Row],[FUND]],funds[],4,FALSE)</f>
        <v>TT Dollar Income Fund</v>
      </c>
    </row>
    <row r="10555" spans="1:12" x14ac:dyDescent="0.25">
      <c r="A10555" s="201" t="s">
        <v>356</v>
      </c>
      <c r="B10555" s="202">
        <v>44985</v>
      </c>
      <c r="C10555" s="253">
        <v>4833962916.2188864</v>
      </c>
      <c r="D10555" s="253">
        <v>90176</v>
      </c>
      <c r="E10555" s="253">
        <v>29303839.8539115</v>
      </c>
      <c r="F10555" s="253">
        <v>171742453.95187047</v>
      </c>
      <c r="G10555" s="253">
        <v>217505.32449999999</v>
      </c>
      <c r="H10555" s="253">
        <v>1274744.142</v>
      </c>
      <c r="I10555" s="253">
        <v>134.30692141204779</v>
      </c>
      <c r="J10555" s="203">
        <f>YEAR(CISdata[[#This Row],[DATE]])</f>
        <v>2023</v>
      </c>
      <c r="K10555" s="204" t="str">
        <f>VLOOKUP(CISdata[[#This Row],[FUND]],funds[],2,FALSE)</f>
        <v>TT Unit Trust Corporation</v>
      </c>
      <c r="L10555" s="204" t="str">
        <f>VLOOKUP(CISdata[[#This Row],[FUND]],funds[],4,FALSE)</f>
        <v>US Dollar Income Fund</v>
      </c>
    </row>
    <row r="10556" spans="1:12" x14ac:dyDescent="0.25">
      <c r="A10556" s="201" t="s">
        <v>357</v>
      </c>
      <c r="B10556" s="202">
        <v>44985</v>
      </c>
      <c r="C10556" s="253">
        <v>407865208.53999996</v>
      </c>
      <c r="D10556" s="253">
        <v>7141</v>
      </c>
      <c r="E10556" s="253">
        <v>2172369.86</v>
      </c>
      <c r="F10556" s="253">
        <v>2022845.16</v>
      </c>
      <c r="G10556" s="253">
        <v>43060.130517999998</v>
      </c>
      <c r="H10556" s="253">
        <v>40069.046857000001</v>
      </c>
      <c r="I10556" s="253">
        <v>50.441093997701969</v>
      </c>
      <c r="J10556" s="203">
        <f>YEAR(CISdata[[#This Row],[DATE]])</f>
        <v>2023</v>
      </c>
      <c r="K10556" s="204" t="str">
        <f>VLOOKUP(CISdata[[#This Row],[FUND]],funds[],2,FALSE)</f>
        <v>TT Unit Trust Corporation</v>
      </c>
      <c r="L10556" s="204" t="str">
        <f>VLOOKUP(CISdata[[#This Row],[FUND]],funds[],4,FALSE)</f>
        <v>Universal Retirement Fund</v>
      </c>
    </row>
    <row r="10557" spans="1:12" x14ac:dyDescent="0.25">
      <c r="A10557" s="6" t="s">
        <v>298</v>
      </c>
      <c r="B10557" s="85">
        <v>45016</v>
      </c>
      <c r="C10557" s="218">
        <v>405382549.00999999</v>
      </c>
      <c r="D10557" s="218">
        <v>433</v>
      </c>
      <c r="E10557" s="221">
        <v>1953925.75</v>
      </c>
      <c r="F10557" s="221">
        <v>2652305.4</v>
      </c>
      <c r="G10557" s="221">
        <v>3538.2411000000002</v>
      </c>
      <c r="H10557" s="221">
        <v>4801.7403000000004</v>
      </c>
      <c r="I10557" s="218">
        <v>553.96</v>
      </c>
      <c r="J10557" s="33">
        <f>YEAR(CISdata[[#This Row],[DATE]])</f>
        <v>2023</v>
      </c>
      <c r="K10557" s="7" t="str">
        <f>VLOOKUP(CISdata[[#This Row],[FUND]],funds[],2,FALSE)</f>
        <v>Ansa Merchant Bank Limited</v>
      </c>
      <c r="L10557" s="7" t="str">
        <f>VLOOKUP(CISdata[[#This Row],[FUND]],funds[],4,FALSE)</f>
        <v>ANSA TT$ Income Fund</v>
      </c>
    </row>
    <row r="10558" spans="1:12" x14ac:dyDescent="0.25">
      <c r="A10558" s="6" t="s">
        <v>299</v>
      </c>
      <c r="B10558" s="85">
        <v>45016</v>
      </c>
      <c r="C10558" s="218">
        <v>127419970</v>
      </c>
      <c r="D10558" s="218">
        <v>189</v>
      </c>
      <c r="E10558" s="218">
        <v>0</v>
      </c>
      <c r="F10558" s="218">
        <v>512784.4</v>
      </c>
      <c r="G10558" s="218">
        <v>0</v>
      </c>
      <c r="H10558" s="218">
        <v>512.78440000000001</v>
      </c>
      <c r="I10558" s="218">
        <v>1000.0000000000006</v>
      </c>
      <c r="J10558" s="33">
        <f>YEAR(CISdata[[#This Row],[DATE]])</f>
        <v>2023</v>
      </c>
      <c r="K10558" s="7" t="str">
        <f>VLOOKUP(CISdata[[#This Row],[FUND]],funds[],2,FALSE)</f>
        <v>Ansa Merchant Bank Limited</v>
      </c>
      <c r="L10558" s="7" t="str">
        <f>VLOOKUP(CISdata[[#This Row],[FUND]],funds[],4,FALSE)</f>
        <v>ANSA Secured Fund</v>
      </c>
    </row>
    <row r="10559" spans="1:12" x14ac:dyDescent="0.25">
      <c r="A10559" s="6" t="s">
        <v>300</v>
      </c>
      <c r="B10559" s="85">
        <v>45016</v>
      </c>
      <c r="C10559" s="218">
        <v>63141997.244488001</v>
      </c>
      <c r="D10559" s="218">
        <v>179</v>
      </c>
      <c r="E10559" s="218">
        <v>511075.09255200002</v>
      </c>
      <c r="F10559" s="218">
        <v>1070733.0639320002</v>
      </c>
      <c r="G10559" s="254">
        <v>717.8433</v>
      </c>
      <c r="H10559" s="255">
        <v>1504.5015000000001</v>
      </c>
      <c r="I10559" s="218">
        <v>713.98072000000002</v>
      </c>
      <c r="J10559" s="33">
        <f>YEAR(CISdata[[#This Row],[DATE]])</f>
        <v>2023</v>
      </c>
      <c r="K10559" s="7" t="str">
        <f>VLOOKUP(CISdata[[#This Row],[FUND]],funds[],2,FALSE)</f>
        <v>Ansa Merchant Bank Limited</v>
      </c>
      <c r="L10559" s="7" t="str">
        <f>VLOOKUP(CISdata[[#This Row],[FUND]],funds[],4,FALSE)</f>
        <v>ANSA US$ Income Fund</v>
      </c>
    </row>
    <row r="10560" spans="1:12" x14ac:dyDescent="0.25">
      <c r="A10560" s="6" t="s">
        <v>301</v>
      </c>
      <c r="B10560" s="85">
        <v>45016</v>
      </c>
      <c r="C10560" s="218">
        <v>58259694.505448006</v>
      </c>
      <c r="D10560" s="218">
        <v>78</v>
      </c>
      <c r="E10560" s="218">
        <v>0</v>
      </c>
      <c r="F10560" s="255">
        <v>7640552.5166720003</v>
      </c>
      <c r="G10560" s="218">
        <v>0</v>
      </c>
      <c r="H10560" s="218">
        <v>5661.0104000000001</v>
      </c>
      <c r="I10560" s="218">
        <v>1349.6799999999996</v>
      </c>
      <c r="J10560" s="33">
        <f>YEAR(CISdata[[#This Row],[DATE]])</f>
        <v>2023</v>
      </c>
      <c r="K10560" s="7" t="str">
        <f>VLOOKUP(CISdata[[#This Row],[FUND]],funds[],2,FALSE)</f>
        <v>Ansa Merchant Bank Limited</v>
      </c>
      <c r="L10560" s="7" t="str">
        <f>VLOOKUP(CISdata[[#This Row],[FUND]],funds[],4,FALSE)</f>
        <v>ANSA US$ Secured Fund</v>
      </c>
    </row>
    <row r="10561" spans="1:12" x14ac:dyDescent="0.25">
      <c r="A10561" s="6" t="s">
        <v>303</v>
      </c>
      <c r="B10561" s="85">
        <v>45016</v>
      </c>
      <c r="C10561" s="218">
        <v>0</v>
      </c>
      <c r="D10561" s="218">
        <v>0</v>
      </c>
      <c r="E10561" s="218">
        <v>0</v>
      </c>
      <c r="F10561" s="218">
        <v>0</v>
      </c>
      <c r="G10561" s="218">
        <v>0</v>
      </c>
      <c r="H10561" s="218">
        <v>0</v>
      </c>
      <c r="I10561" s="218">
        <v>0</v>
      </c>
      <c r="J10561" s="33">
        <f>YEAR(CISdata[[#This Row],[DATE]])</f>
        <v>2023</v>
      </c>
      <c r="K10561" s="7" t="str">
        <f>VLOOKUP(CISdata[[#This Row],[FUND]],funds[],2,FALSE)</f>
        <v>Bourse Securities Limited</v>
      </c>
      <c r="L10561" s="7" t="str">
        <f>VLOOKUP(CISdata[[#This Row],[FUND]],funds[],4,FALSE)</f>
        <v>Bourse Brazil Latin Fund</v>
      </c>
    </row>
    <row r="10562" spans="1:12" x14ac:dyDescent="0.25">
      <c r="A10562" s="6" t="s">
        <v>304</v>
      </c>
      <c r="B10562" s="85">
        <v>45016</v>
      </c>
      <c r="C10562" s="256">
        <v>13412436.99</v>
      </c>
      <c r="D10562" s="218">
        <v>79</v>
      </c>
      <c r="E10562" s="256">
        <v>6000</v>
      </c>
      <c r="F10562" s="256">
        <v>3000</v>
      </c>
      <c r="G10562" s="257">
        <v>247.10579999999999</v>
      </c>
      <c r="H10562" s="256">
        <v>123.6456</v>
      </c>
      <c r="I10562" s="218">
        <v>24.3215</v>
      </c>
      <c r="J10562" s="33">
        <f>YEAR(CISdata[[#This Row],[DATE]])</f>
        <v>2023</v>
      </c>
      <c r="K10562" s="7" t="str">
        <f>VLOOKUP(CISdata[[#This Row],[FUND]],funds[],2,FALSE)</f>
        <v>Bourse Securities Limited</v>
      </c>
      <c r="L10562" s="7" t="str">
        <f>VLOOKUP(CISdata[[#This Row],[FUND]],funds[],4,FALSE)</f>
        <v>Savinvest Capital Growth Fund</v>
      </c>
    </row>
    <row r="10563" spans="1:12" x14ac:dyDescent="0.25">
      <c r="A10563" s="6" t="s">
        <v>305</v>
      </c>
      <c r="B10563" s="85">
        <v>45016</v>
      </c>
      <c r="C10563" s="218">
        <v>13620682.92</v>
      </c>
      <c r="D10563" s="218">
        <v>98</v>
      </c>
      <c r="E10563" s="257">
        <v>20073.599999999999</v>
      </c>
      <c r="F10563" s="256">
        <v>0</v>
      </c>
      <c r="G10563" s="257">
        <v>1200.2081000000001</v>
      </c>
      <c r="H10563" s="256">
        <v>0</v>
      </c>
      <c r="I10563" s="218">
        <v>16.765599999999999</v>
      </c>
      <c r="J10563" s="33">
        <f>YEAR(CISdata[[#This Row],[DATE]])</f>
        <v>2023</v>
      </c>
      <c r="K10563" s="7" t="str">
        <f>VLOOKUP(CISdata[[#This Row],[FUND]],funds[],2,FALSE)</f>
        <v>Bourse Securities Limited</v>
      </c>
      <c r="L10563" s="7" t="str">
        <f>VLOOKUP(CISdata[[#This Row],[FUND]],funds[],4,FALSE)</f>
        <v>Savinvest Group Retirement Plan</v>
      </c>
    </row>
    <row r="10564" spans="1:12" x14ac:dyDescent="0.25">
      <c r="A10564" s="6" t="s">
        <v>306</v>
      </c>
      <c r="B10564" s="85">
        <v>45016</v>
      </c>
      <c r="C10564" s="218">
        <v>29941120.89057</v>
      </c>
      <c r="D10564" s="218">
        <v>191</v>
      </c>
      <c r="E10564" s="257">
        <v>0</v>
      </c>
      <c r="F10564" s="257">
        <v>325092.08368800004</v>
      </c>
      <c r="G10564" s="257">
        <v>0</v>
      </c>
      <c r="H10564" s="256">
        <v>4546.2736000000004</v>
      </c>
      <c r="I10564" s="218">
        <v>71.742919139999998</v>
      </c>
      <c r="J10564" s="33">
        <f>YEAR(CISdata[[#This Row],[DATE]])</f>
        <v>2023</v>
      </c>
      <c r="K10564" s="7" t="str">
        <f>VLOOKUP(CISdata[[#This Row],[FUND]],funds[],2,FALSE)</f>
        <v>Bourse Securities Limited</v>
      </c>
      <c r="L10564" s="7" t="str">
        <f>VLOOKUP(CISdata[[#This Row],[FUND]],funds[],4,FALSE)</f>
        <v>Savinvest India Asia Fund</v>
      </c>
    </row>
    <row r="10565" spans="1:12" x14ac:dyDescent="0.25">
      <c r="A10565" s="6" t="s">
        <v>307</v>
      </c>
      <c r="B10565" s="85">
        <v>45016</v>
      </c>
      <c r="C10565" s="218">
        <v>4082568.09</v>
      </c>
      <c r="D10565" s="218">
        <v>90</v>
      </c>
      <c r="E10565" s="257">
        <v>61473.599999999999</v>
      </c>
      <c r="F10565" s="256">
        <v>12564.38</v>
      </c>
      <c r="G10565" s="257">
        <v>4617.2034999999996</v>
      </c>
      <c r="H10565" s="256">
        <v>942.93910000000005</v>
      </c>
      <c r="I10565" s="218">
        <v>13.3294</v>
      </c>
      <c r="J10565" s="33">
        <f>YEAR(CISdata[[#This Row],[DATE]])</f>
        <v>2023</v>
      </c>
      <c r="K10565" s="7" t="str">
        <f>VLOOKUP(CISdata[[#This Row],[FUND]],funds[],2,FALSE)</f>
        <v>Bourse Securities Limited</v>
      </c>
      <c r="L10565" s="7" t="str">
        <f>VLOOKUP(CISdata[[#This Row],[FUND]],funds[],4,FALSE)</f>
        <v>Savinvest Individual Retirement Plan</v>
      </c>
    </row>
    <row r="10566" spans="1:12" x14ac:dyDescent="0.25">
      <c r="A10566" s="6" t="s">
        <v>308</v>
      </c>
      <c r="B10566" s="85">
        <v>45016</v>
      </c>
      <c r="C10566" s="218">
        <v>127123631.98999999</v>
      </c>
      <c r="D10566" s="218">
        <v>466</v>
      </c>
      <c r="E10566" s="218">
        <v>7072983.4300000006</v>
      </c>
      <c r="F10566" s="218">
        <v>5690483.6299999999</v>
      </c>
      <c r="G10566" s="257">
        <v>70729.834300000002</v>
      </c>
      <c r="H10566" s="257">
        <v>56904.836300000003</v>
      </c>
      <c r="I10566" s="218">
        <v>100</v>
      </c>
      <c r="J10566" s="33">
        <f>YEAR(CISdata[[#This Row],[DATE]])</f>
        <v>2023</v>
      </c>
      <c r="K10566" s="7" t="str">
        <f>VLOOKUP(CISdata[[#This Row],[FUND]],funds[],2,FALSE)</f>
        <v>Bourse Securities Limited</v>
      </c>
      <c r="L10566" s="7" t="str">
        <f>VLOOKUP(CISdata[[#This Row],[FUND]],funds[],4,FALSE)</f>
        <v>Savinvest Structured Investment Fund</v>
      </c>
    </row>
    <row r="10567" spans="1:12" x14ac:dyDescent="0.25">
      <c r="A10567" s="6" t="s">
        <v>310</v>
      </c>
      <c r="B10567" s="85">
        <v>45016</v>
      </c>
      <c r="C10567" s="218">
        <v>105708823.17104401</v>
      </c>
      <c r="D10567" s="218">
        <v>297</v>
      </c>
      <c r="E10567" s="218">
        <v>4909234.0831431001</v>
      </c>
      <c r="F10567" s="218">
        <v>11616239.771667</v>
      </c>
      <c r="G10567" s="257">
        <v>73044.295899999997</v>
      </c>
      <c r="H10567" s="257">
        <v>172837.56299999999</v>
      </c>
      <c r="I10567" s="218">
        <v>67.209000000000003</v>
      </c>
      <c r="J10567" s="33">
        <f>YEAR(CISdata[[#This Row],[DATE]])</f>
        <v>2023</v>
      </c>
      <c r="K10567" s="7" t="str">
        <f>VLOOKUP(CISdata[[#This Row],[FUND]],funds[],2,FALSE)</f>
        <v>Bourse Securities Limited</v>
      </c>
      <c r="L10567" s="7" t="str">
        <f>VLOOKUP(CISdata[[#This Row],[FUND]],funds[],4,FALSE)</f>
        <v>Savinvest US Dollar Investment Income Fund</v>
      </c>
    </row>
    <row r="10568" spans="1:12" x14ac:dyDescent="0.25">
      <c r="A10568" s="6" t="s">
        <v>311</v>
      </c>
      <c r="B10568" s="85">
        <v>45016</v>
      </c>
      <c r="C10568" s="218">
        <v>790906398.28496623</v>
      </c>
      <c r="D10568" s="218">
        <v>3397</v>
      </c>
      <c r="E10568" s="218">
        <v>7400760.2784434725</v>
      </c>
      <c r="F10568" s="218">
        <v>7161389.4117678059</v>
      </c>
      <c r="G10568" s="258">
        <v>337113.1027999997</v>
      </c>
      <c r="H10568" s="259">
        <v>326209.48579999997</v>
      </c>
      <c r="I10568" s="218">
        <v>21.953345084999999</v>
      </c>
      <c r="J10568" s="33">
        <f>YEAR(CISdata[[#This Row],[DATE]])</f>
        <v>2023</v>
      </c>
      <c r="K10568" s="7" t="str">
        <f>VLOOKUP(CISdata[[#This Row],[FUND]],funds[],2,FALSE)</f>
        <v>Scotia DBG Fund Managers Limited</v>
      </c>
      <c r="L10568" s="7" t="str">
        <f>VLOOKUP(CISdata[[#This Row],[FUND]],funds[],4,FALSE)</f>
        <v>Scotia DBG Caribbean Income Fund Inc.</v>
      </c>
    </row>
    <row r="10569" spans="1:12" x14ac:dyDescent="0.25">
      <c r="A10569" s="6" t="s">
        <v>1332</v>
      </c>
      <c r="B10569" s="85">
        <v>45016</v>
      </c>
      <c r="C10569" s="218">
        <v>62046001.043771043</v>
      </c>
      <c r="D10569" s="218">
        <v>2162</v>
      </c>
      <c r="E10569" s="218">
        <v>0</v>
      </c>
      <c r="F10569" s="218">
        <v>0</v>
      </c>
      <c r="G10569" s="218">
        <v>0</v>
      </c>
      <c r="H10569" s="218">
        <v>0</v>
      </c>
      <c r="I10569" s="218">
        <v>1.1416030656873646</v>
      </c>
      <c r="J10569" s="33">
        <f>YEAR(CISdata[[#This Row],[DATE]])</f>
        <v>2023</v>
      </c>
      <c r="K10569" s="7" t="str">
        <f>VLOOKUP(CISdata[[#This Row],[FUND]],funds[],2,FALSE)</f>
        <v xml:space="preserve">Eppley Caribbean Property Fund Limited SCC </v>
      </c>
      <c r="L10569" s="7" t="str">
        <f>VLOOKUP(CISdata[[#This Row],[FUND]],funds[],4,FALSE)</f>
        <v>Eppley Caribbean Property Fund Limited - Development Fund</v>
      </c>
    </row>
    <row r="10570" spans="1:12" x14ac:dyDescent="0.25">
      <c r="A10570" s="6" t="s">
        <v>1333</v>
      </c>
      <c r="B10570" s="85">
        <v>45016</v>
      </c>
      <c r="C10570" s="218">
        <v>353803655.42087543</v>
      </c>
      <c r="D10570" s="218">
        <v>4011</v>
      </c>
      <c r="E10570" s="218">
        <v>0</v>
      </c>
      <c r="F10570" s="218">
        <v>0</v>
      </c>
      <c r="G10570" s="218">
        <v>0</v>
      </c>
      <c r="H10570" s="218">
        <v>0</v>
      </c>
      <c r="I10570" s="218">
        <v>2.6082305752035224</v>
      </c>
      <c r="J10570" s="33">
        <f>YEAR(CISdata[[#This Row],[DATE]])</f>
        <v>2023</v>
      </c>
      <c r="K10570" s="7" t="str">
        <f>VLOOKUP(CISdata[[#This Row],[FUND]],funds[],2,FALSE)</f>
        <v xml:space="preserve">Eppley Caribbean Property Fund Limited SCC </v>
      </c>
      <c r="L10570" s="7" t="str">
        <f>VLOOKUP(CISdata[[#This Row],[FUND]],funds[],4,FALSE)</f>
        <v>Eppley Caribbean Property Fund Limited - Value Fund</v>
      </c>
    </row>
    <row r="10571" spans="1:12" x14ac:dyDescent="0.25">
      <c r="A10571" s="6" t="s">
        <v>312</v>
      </c>
      <c r="B10571" s="85">
        <v>45016</v>
      </c>
      <c r="C10571" s="218">
        <v>113375182.36</v>
      </c>
      <c r="D10571" s="218">
        <v>397</v>
      </c>
      <c r="E10571" s="218">
        <v>160976.95000000001</v>
      </c>
      <c r="F10571" s="218">
        <v>214790.9</v>
      </c>
      <c r="G10571" s="218">
        <v>13381.768999999997</v>
      </c>
      <c r="H10571" s="218">
        <v>17611.724999999999</v>
      </c>
      <c r="I10571" s="218">
        <v>12.022732857855521</v>
      </c>
      <c r="J10571" s="33">
        <f>YEAR(CISdata[[#This Row],[DATE]])</f>
        <v>2023</v>
      </c>
      <c r="K10571" s="7" t="str">
        <f>VLOOKUP(CISdata[[#This Row],[FUND]],funds[],2,FALSE)</f>
        <v>First Citizens Depository Services Limited</v>
      </c>
      <c r="L10571" s="7" t="str">
        <f>VLOOKUP(CISdata[[#This Row],[FUND]],funds[],4,FALSE)</f>
        <v>El Tucuche Fixed Income Fund</v>
      </c>
    </row>
    <row r="10572" spans="1:12" x14ac:dyDescent="0.25">
      <c r="A10572" s="6" t="s">
        <v>313</v>
      </c>
      <c r="B10572" s="85">
        <v>45016</v>
      </c>
      <c r="C10572" s="218">
        <v>60942818.640000001</v>
      </c>
      <c r="D10572" s="218">
        <v>795</v>
      </c>
      <c r="E10572" s="218">
        <v>262519.59999999998</v>
      </c>
      <c r="F10572" s="218">
        <v>101571.54</v>
      </c>
      <c r="G10572" s="218">
        <v>18020.955000000002</v>
      </c>
      <c r="H10572" s="218">
        <v>6972.9059999999999</v>
      </c>
      <c r="I10572" s="218">
        <v>14.698702824267617</v>
      </c>
      <c r="J10572" s="33">
        <f>YEAR(CISdata[[#This Row],[DATE]])</f>
        <v>2023</v>
      </c>
      <c r="K10572" s="7" t="str">
        <f>VLOOKUP(CISdata[[#This Row],[FUND]],funds[],2,FALSE)</f>
        <v>First Citizens Depository Services Limited</v>
      </c>
      <c r="L10572" s="7" t="str">
        <f>VLOOKUP(CISdata[[#This Row],[FUND]],funds[],4,FALSE)</f>
        <v>Immortelle Income &amp; Growth Fund</v>
      </c>
    </row>
    <row r="10573" spans="1:12" x14ac:dyDescent="0.25">
      <c r="A10573" s="6" t="s">
        <v>314</v>
      </c>
      <c r="B10573" s="85">
        <v>45016</v>
      </c>
      <c r="C10573" s="218">
        <v>5774648184.4799995</v>
      </c>
      <c r="D10573" s="218">
        <v>54626</v>
      </c>
      <c r="E10573" s="218">
        <v>256770834.34999937</v>
      </c>
      <c r="F10573" s="218">
        <v>290730145.17000002</v>
      </c>
      <c r="G10573" s="218">
        <v>12838541.717499968</v>
      </c>
      <c r="H10573" s="218">
        <v>14536507.2585</v>
      </c>
      <c r="I10573" s="218">
        <v>20</v>
      </c>
      <c r="J10573" s="33">
        <f>YEAR(CISdata[[#This Row],[DATE]])</f>
        <v>2023</v>
      </c>
      <c r="K10573" s="7" t="str">
        <f>VLOOKUP(CISdata[[#This Row],[FUND]],funds[],2,FALSE)</f>
        <v>First Citizens Depository Services Limited</v>
      </c>
      <c r="L10573" s="7" t="str">
        <f>VLOOKUP(CISdata[[#This Row],[FUND]],funds[],4,FALSE)</f>
        <v>The Abercrombie Fund</v>
      </c>
    </row>
    <row r="10574" spans="1:12" x14ac:dyDescent="0.25">
      <c r="A10574" s="6" t="s">
        <v>1382</v>
      </c>
      <c r="B10574" s="85">
        <v>45016</v>
      </c>
      <c r="C10574" s="218">
        <v>84619121.239999995</v>
      </c>
      <c r="D10574" s="218">
        <v>2581</v>
      </c>
      <c r="E10574" s="218">
        <v>478155.15</v>
      </c>
      <c r="F10574" s="218">
        <v>504701.78</v>
      </c>
      <c r="G10574" s="218">
        <v>0</v>
      </c>
      <c r="H10574" s="218">
        <v>0</v>
      </c>
      <c r="I10574" s="218">
        <v>0</v>
      </c>
      <c r="J10574" s="33">
        <f>YEAR(CISdata[[#This Row],[DATE]])</f>
        <v>2023</v>
      </c>
      <c r="K10574" s="7" t="str">
        <f>VLOOKUP(CISdata[[#This Row],[FUND]],funds[],2,FALSE)</f>
        <v>First Citizens Depository Services Limited</v>
      </c>
      <c r="L10574" s="7" t="str">
        <f>VLOOKUP(CISdata[[#This Row],[FUND]],funds[],4,FALSE)</f>
        <v xml:space="preserve">FCB Tax Advantage Plus </v>
      </c>
    </row>
    <row r="10575" spans="1:12" x14ac:dyDescent="0.25">
      <c r="A10575" s="6" t="s">
        <v>315</v>
      </c>
      <c r="B10575" s="85">
        <v>45016</v>
      </c>
      <c r="C10575" s="218">
        <v>999813714.86472011</v>
      </c>
      <c r="D10575" s="218">
        <v>7152</v>
      </c>
      <c r="E10575" s="218">
        <v>69839594.542950168</v>
      </c>
      <c r="F10575" s="218">
        <v>114457660.93515001</v>
      </c>
      <c r="G10575" s="218">
        <v>1034201.0150000025</v>
      </c>
      <c r="H10575" s="218">
        <v>1694915.7550000001</v>
      </c>
      <c r="I10575" s="218">
        <v>67.53</v>
      </c>
      <c r="J10575" s="33">
        <f>YEAR(CISdata[[#This Row],[DATE]])</f>
        <v>2023</v>
      </c>
      <c r="K10575" s="7" t="str">
        <f>VLOOKUP(CISdata[[#This Row],[FUND]],funds[],2,FALSE)</f>
        <v>First Citizens Depository Services Limited</v>
      </c>
      <c r="L10575" s="7" t="str">
        <f>VLOOKUP(CISdata[[#This Row],[FUND]],funds[],4,FALSE)</f>
        <v>The Paria Fund</v>
      </c>
    </row>
    <row r="10576" spans="1:12" x14ac:dyDescent="0.25">
      <c r="A10576" s="6" t="s">
        <v>317</v>
      </c>
      <c r="B10576" s="85">
        <v>45016</v>
      </c>
      <c r="C10576" s="218">
        <v>24708877.447995</v>
      </c>
      <c r="D10576" s="218">
        <v>207</v>
      </c>
      <c r="E10576" s="218">
        <v>0</v>
      </c>
      <c r="F10576" s="218">
        <v>0</v>
      </c>
      <c r="G10576" s="218">
        <v>0</v>
      </c>
      <c r="H10576" s="218">
        <v>0</v>
      </c>
      <c r="I10576" s="218">
        <v>96.376554999999996</v>
      </c>
      <c r="J10576" s="33">
        <f>YEAR(CISdata[[#This Row],[DATE]])</f>
        <v>2023</v>
      </c>
      <c r="K10576" s="7" t="str">
        <f>VLOOKUP(CISdata[[#This Row],[FUND]],funds[],2,FALSE)</f>
        <v>Guardian Asset Management Limited</v>
      </c>
      <c r="L10576" s="7" t="str">
        <f>VLOOKUP(CISdata[[#This Row],[FUND]],funds[],4,FALSE)</f>
        <v>Global Fund Solution Aggressive Fund</v>
      </c>
    </row>
    <row r="10577" spans="1:12" x14ac:dyDescent="0.25">
      <c r="A10577" s="6" t="s">
        <v>318</v>
      </c>
      <c r="B10577" s="85">
        <v>45016</v>
      </c>
      <c r="C10577" s="218">
        <v>8776823.3744220007</v>
      </c>
      <c r="D10577" s="218">
        <v>247</v>
      </c>
      <c r="E10577" s="218">
        <v>5209.5598874999996</v>
      </c>
      <c r="F10577" s="218">
        <v>858.35467800000004</v>
      </c>
      <c r="G10577" s="218">
        <v>92.531499999999994</v>
      </c>
      <c r="H10577" s="218">
        <v>12.821999999999999</v>
      </c>
      <c r="I10577" s="218">
        <v>61.494973000000002</v>
      </c>
      <c r="J10577" s="33">
        <f>YEAR(CISdata[[#This Row],[DATE]])</f>
        <v>2023</v>
      </c>
      <c r="K10577" s="7" t="str">
        <f>VLOOKUP(CISdata[[#This Row],[FUND]],funds[],2,FALSE)</f>
        <v>Guardian Asset Management Limited</v>
      </c>
      <c r="L10577" s="7" t="str">
        <f>VLOOKUP(CISdata[[#This Row],[FUND]],funds[],4,FALSE)</f>
        <v>Asia-Pacific Rim Equity Fund</v>
      </c>
    </row>
    <row r="10578" spans="1:12" x14ac:dyDescent="0.25">
      <c r="A10578" s="6" t="s">
        <v>319</v>
      </c>
      <c r="B10578" s="85">
        <v>45016</v>
      </c>
      <c r="C10578" s="218">
        <v>11733601.997168999</v>
      </c>
      <c r="D10578" s="218">
        <v>369</v>
      </c>
      <c r="E10578" s="218">
        <v>2026.0786230000001</v>
      </c>
      <c r="F10578" s="218">
        <v>0</v>
      </c>
      <c r="G10578" s="218">
        <v>42.628500000000003</v>
      </c>
      <c r="H10578" s="218">
        <v>0</v>
      </c>
      <c r="I10578" s="218">
        <v>49.327204999999999</v>
      </c>
      <c r="J10578" s="33">
        <f>YEAR(CISdata[[#This Row],[DATE]])</f>
        <v>2023</v>
      </c>
      <c r="K10578" s="7" t="str">
        <f>VLOOKUP(CISdata[[#This Row],[FUND]],funds[],2,FALSE)</f>
        <v>Guardian Asset Management Limited</v>
      </c>
      <c r="L10578" s="7" t="str">
        <f>VLOOKUP(CISdata[[#This Row],[FUND]],funds[],4,FALSE)</f>
        <v>BRIC Equity Fund</v>
      </c>
    </row>
    <row r="10579" spans="1:12" x14ac:dyDescent="0.25">
      <c r="A10579" s="6" t="s">
        <v>320</v>
      </c>
      <c r="B10579" s="85">
        <v>45016</v>
      </c>
      <c r="C10579" s="218">
        <v>17414122.356238998</v>
      </c>
      <c r="D10579" s="218">
        <v>41</v>
      </c>
      <c r="E10579" s="218">
        <v>0</v>
      </c>
      <c r="F10579" s="218">
        <v>0</v>
      </c>
      <c r="G10579" s="218">
        <v>0</v>
      </c>
      <c r="H10579" s="218">
        <v>0</v>
      </c>
      <c r="I10579" s="218">
        <v>74.547578999999999</v>
      </c>
      <c r="J10579" s="33">
        <f>YEAR(CISdata[[#This Row],[DATE]])</f>
        <v>2023</v>
      </c>
      <c r="K10579" s="7" t="str">
        <f>VLOOKUP(CISdata[[#This Row],[FUND]],funds[],2,FALSE)</f>
        <v>Guardian Asset Management Limited</v>
      </c>
      <c r="L10579" s="7" t="str">
        <f>VLOOKUP(CISdata[[#This Row],[FUND]],funds[],4,FALSE)</f>
        <v>Global Fund Solution Conservative Fund</v>
      </c>
    </row>
    <row r="10580" spans="1:12" x14ac:dyDescent="0.25">
      <c r="A10580" s="6" t="s">
        <v>321</v>
      </c>
      <c r="B10580" s="85">
        <v>45016</v>
      </c>
      <c r="C10580" s="218">
        <v>9670885.3102049995</v>
      </c>
      <c r="D10580" s="218">
        <v>234</v>
      </c>
      <c r="E10580" s="218">
        <v>26983.8</v>
      </c>
      <c r="F10580" s="218">
        <v>0</v>
      </c>
      <c r="G10580" s="218">
        <v>330.83819999999997</v>
      </c>
      <c r="H10580" s="218">
        <v>0</v>
      </c>
      <c r="I10580" s="218">
        <v>71.201832999999993</v>
      </c>
      <c r="J10580" s="33">
        <f>YEAR(CISdata[[#This Row],[DATE]])</f>
        <v>2023</v>
      </c>
      <c r="K10580" s="7" t="str">
        <f>VLOOKUP(CISdata[[#This Row],[FUND]],funds[],2,FALSE)</f>
        <v>Guardian Asset Management Limited</v>
      </c>
      <c r="L10580" s="7" t="str">
        <f>VLOOKUP(CISdata[[#This Row],[FUND]],funds[],4,FALSE)</f>
        <v>European Equity Fund</v>
      </c>
    </row>
    <row r="10581" spans="1:12" x14ac:dyDescent="0.25">
      <c r="A10581" s="6" t="s">
        <v>322</v>
      </c>
      <c r="B10581" s="85">
        <v>45016</v>
      </c>
      <c r="C10581" s="218">
        <v>4871988.5693899998</v>
      </c>
      <c r="D10581" s="218">
        <v>4</v>
      </c>
      <c r="E10581" s="218">
        <v>0</v>
      </c>
      <c r="F10581" s="218">
        <v>0</v>
      </c>
      <c r="G10581" s="218">
        <v>0</v>
      </c>
      <c r="H10581" s="218">
        <v>0</v>
      </c>
      <c r="I10581" s="218">
        <v>58.346533000000001</v>
      </c>
      <c r="J10581" s="33">
        <f>YEAR(CISdata[[#This Row],[DATE]])</f>
        <v>2023</v>
      </c>
      <c r="K10581" s="7" t="str">
        <f>VLOOKUP(CISdata[[#This Row],[FUND]],funds[],2,FALSE)</f>
        <v>Guardian Asset Management Limited</v>
      </c>
      <c r="L10581" s="7" t="str">
        <f>VLOOKUP(CISdata[[#This Row],[FUND]],funds[],4,FALSE)</f>
        <v>Emerging Market Bond Fund</v>
      </c>
    </row>
    <row r="10582" spans="1:12" x14ac:dyDescent="0.25">
      <c r="A10582" s="6" t="s">
        <v>323</v>
      </c>
      <c r="B10582" s="85">
        <v>45016</v>
      </c>
      <c r="C10582" s="218">
        <v>6121894.5780480001</v>
      </c>
      <c r="D10582" s="218">
        <v>36</v>
      </c>
      <c r="E10582" s="218">
        <v>0</v>
      </c>
      <c r="F10582" s="218">
        <v>0</v>
      </c>
      <c r="G10582" s="218">
        <v>0</v>
      </c>
      <c r="H10582" s="218">
        <v>0</v>
      </c>
      <c r="I10582" s="218">
        <v>62.943525999999999</v>
      </c>
      <c r="J10582" s="33">
        <f>YEAR(CISdata[[#This Row],[DATE]])</f>
        <v>2023</v>
      </c>
      <c r="K10582" s="7" t="str">
        <f>VLOOKUP(CISdata[[#This Row],[FUND]],funds[],2,FALSE)</f>
        <v>Guardian Asset Management Limited</v>
      </c>
      <c r="L10582" s="7" t="str">
        <f>VLOOKUP(CISdata[[#This Row],[FUND]],funds[],4,FALSE)</f>
        <v>Global Bond Fund</v>
      </c>
    </row>
    <row r="10583" spans="1:12" x14ac:dyDescent="0.25">
      <c r="A10583" s="6" t="s">
        <v>1467</v>
      </c>
      <c r="B10583" s="85">
        <v>45016</v>
      </c>
      <c r="C10583" s="218">
        <v>7538739.4400000004</v>
      </c>
      <c r="D10583" s="218">
        <v>54</v>
      </c>
      <c r="E10583" s="218">
        <v>5450</v>
      </c>
      <c r="F10583" s="218">
        <v>1906.08</v>
      </c>
      <c r="G10583" s="218">
        <v>582.0249</v>
      </c>
      <c r="H10583" s="218">
        <v>202.9084</v>
      </c>
      <c r="I10583" s="218">
        <v>9.3222229999999993</v>
      </c>
      <c r="J10583" s="33">
        <f>YEAR(CISdata[[#This Row],[DATE]])</f>
        <v>2023</v>
      </c>
      <c r="K10583" s="7" t="str">
        <f>VLOOKUP(CISdata[[#This Row],[FUND]],funds[],2,FALSE)</f>
        <v>Guardian Asset Management Limited</v>
      </c>
      <c r="L10583" s="7" t="str">
        <f>VLOOKUP(CISdata[[#This Row],[FUND]],funds[],4,FALSE)</f>
        <v>Caribbean Equity Fund</v>
      </c>
    </row>
    <row r="10584" spans="1:12" x14ac:dyDescent="0.25">
      <c r="A10584" s="6" t="s">
        <v>1468</v>
      </c>
      <c r="B10584" s="85">
        <v>45016</v>
      </c>
      <c r="C10584" s="218">
        <v>5552691.54</v>
      </c>
      <c r="D10584" s="218">
        <v>27</v>
      </c>
      <c r="E10584" s="218">
        <v>5600</v>
      </c>
      <c r="F10584" s="218">
        <v>25099.88</v>
      </c>
      <c r="G10584" s="218">
        <v>559.12609999999995</v>
      </c>
      <c r="H10584" s="218">
        <v>2509.6873000000001</v>
      </c>
      <c r="I10584" s="218">
        <v>10.028620999999999</v>
      </c>
      <c r="J10584" s="33">
        <f>YEAR(CISdata[[#This Row],[DATE]])</f>
        <v>2023</v>
      </c>
      <c r="K10584" s="7" t="str">
        <f>VLOOKUP(CISdata[[#This Row],[FUND]],funds[],2,FALSE)</f>
        <v>Guardian Asset Management Limited</v>
      </c>
      <c r="L10584" s="7" t="str">
        <f>VLOOKUP(CISdata[[#This Row],[FUND]],funds[],4,FALSE)</f>
        <v>Fixed Income Fund</v>
      </c>
    </row>
    <row r="10585" spans="1:12" x14ac:dyDescent="0.25">
      <c r="A10585" s="6" t="s">
        <v>324</v>
      </c>
      <c r="B10585" s="85">
        <v>45016</v>
      </c>
      <c r="C10585" s="218">
        <v>13206874.370549001</v>
      </c>
      <c r="D10585" s="218">
        <v>90</v>
      </c>
      <c r="E10585" s="218">
        <v>0</v>
      </c>
      <c r="F10585" s="218">
        <v>0</v>
      </c>
      <c r="G10585" s="218">
        <v>0</v>
      </c>
      <c r="H10585" s="218">
        <v>0</v>
      </c>
      <c r="I10585" s="218">
        <v>87.657090999999994</v>
      </c>
      <c r="J10585" s="33">
        <f>YEAR(CISdata[[#This Row],[DATE]])</f>
        <v>2023</v>
      </c>
      <c r="K10585" s="7" t="str">
        <f>VLOOKUP(CISdata[[#This Row],[FUND]],funds[],2,FALSE)</f>
        <v>Guardian Asset Management Limited</v>
      </c>
      <c r="L10585" s="7" t="str">
        <f>VLOOKUP(CISdata[[#This Row],[FUND]],funds[],4,FALSE)</f>
        <v>Global Fund Solution Moderate Fund</v>
      </c>
    </row>
    <row r="10586" spans="1:12" x14ac:dyDescent="0.25">
      <c r="A10586" s="6" t="s">
        <v>325</v>
      </c>
      <c r="B10586" s="85">
        <v>45016</v>
      </c>
      <c r="C10586" s="218">
        <v>27714920.057105001</v>
      </c>
      <c r="D10586" s="218">
        <v>274</v>
      </c>
      <c r="E10586" s="218">
        <v>45668.529931500001</v>
      </c>
      <c r="F10586" s="218">
        <v>8998.6925429999992</v>
      </c>
      <c r="G10586" s="218">
        <v>321.58229999999998</v>
      </c>
      <c r="H10586" s="218">
        <v>69.302700000000002</v>
      </c>
      <c r="I10586" s="218">
        <v>139.96647200000001</v>
      </c>
      <c r="J10586" s="33">
        <f>YEAR(CISdata[[#This Row],[DATE]])</f>
        <v>2023</v>
      </c>
      <c r="K10586" s="7" t="str">
        <f>VLOOKUP(CISdata[[#This Row],[FUND]],funds[],2,FALSE)</f>
        <v>Guardian Asset Management Limited</v>
      </c>
      <c r="L10586" s="7" t="str">
        <f>VLOOKUP(CISdata[[#This Row],[FUND]],funds[],4,FALSE)</f>
        <v>North American Equity Fund</v>
      </c>
    </row>
    <row r="10587" spans="1:12" x14ac:dyDescent="0.25">
      <c r="A10587" s="6" t="s">
        <v>326</v>
      </c>
      <c r="B10587" s="85">
        <v>45016</v>
      </c>
      <c r="C10587" s="218">
        <v>11621119.89195</v>
      </c>
      <c r="D10587" s="218">
        <v>46</v>
      </c>
      <c r="E10587" s="218">
        <v>0</v>
      </c>
      <c r="F10587" s="218">
        <v>0</v>
      </c>
      <c r="G10587" s="218">
        <v>0</v>
      </c>
      <c r="H10587" s="218">
        <v>0</v>
      </c>
      <c r="I10587" s="218">
        <v>116.338975</v>
      </c>
      <c r="J10587" s="33">
        <f>YEAR(CISdata[[#This Row],[DATE]])</f>
        <v>2023</v>
      </c>
      <c r="K10587" s="7" t="str">
        <f>VLOOKUP(CISdata[[#This Row],[FUND]],funds[],2,FALSE)</f>
        <v>Guardian Asset Management Limited</v>
      </c>
      <c r="L10587" s="7" t="str">
        <f>VLOOKUP(CISdata[[#This Row],[FUND]],funds[],4,FALSE)</f>
        <v>New Economy Equity Fund</v>
      </c>
    </row>
    <row r="10588" spans="1:12" x14ac:dyDescent="0.25">
      <c r="A10588" s="6" t="s">
        <v>327</v>
      </c>
      <c r="B10588" s="85">
        <v>45016</v>
      </c>
      <c r="C10588" s="218">
        <v>42632945.399999999</v>
      </c>
      <c r="D10588" s="218">
        <v>641</v>
      </c>
      <c r="E10588" s="218">
        <v>114664.29</v>
      </c>
      <c r="F10588" s="218">
        <v>532626.69999999995</v>
      </c>
      <c r="G10588" s="218">
        <v>9117.8207999999995</v>
      </c>
      <c r="H10588" s="218">
        <v>43289.809099999999</v>
      </c>
      <c r="I10588" s="218">
        <v>13.424867000000001</v>
      </c>
      <c r="J10588" s="33">
        <f>YEAR(CISdata[[#This Row],[DATE]])</f>
        <v>2023</v>
      </c>
      <c r="K10588" s="7" t="str">
        <f>VLOOKUP(CISdata[[#This Row],[FUND]],funds[],2,FALSE)</f>
        <v>Guardian Asset Management Limited</v>
      </c>
      <c r="L10588" s="7" t="str">
        <f>VLOOKUP(CISdata[[#This Row],[FUND]],funds[],4,FALSE)</f>
        <v>Pan Caribbean Balanced Fund</v>
      </c>
    </row>
    <row r="10589" spans="1:12" x14ac:dyDescent="0.25">
      <c r="A10589" s="6" t="s">
        <v>328</v>
      </c>
      <c r="B10589" s="85">
        <v>45016</v>
      </c>
      <c r="C10589" s="218">
        <v>1018967238.62</v>
      </c>
      <c r="D10589" s="218">
        <v>5727</v>
      </c>
      <c r="E10589" s="218">
        <v>57640600.340000004</v>
      </c>
      <c r="F10589" s="218">
        <v>81829489.909999996</v>
      </c>
      <c r="G10589" s="218">
        <v>5764060.034</v>
      </c>
      <c r="H10589" s="218">
        <v>8182948.9910000004</v>
      </c>
      <c r="I10589" s="218">
        <v>10</v>
      </c>
      <c r="J10589" s="33">
        <f>YEAR(CISdata[[#This Row],[DATE]])</f>
        <v>2023</v>
      </c>
      <c r="K10589" s="7" t="str">
        <f>VLOOKUP(CISdata[[#This Row],[FUND]],funds[],2,FALSE)</f>
        <v>Guardian Asset Management Limited</v>
      </c>
      <c r="L10589" s="7" t="str">
        <f>VLOOKUP(CISdata[[#This Row],[FUND]],funds[],4,FALSE)</f>
        <v>TTD Monthly Income Fund</v>
      </c>
    </row>
    <row r="10590" spans="1:12" x14ac:dyDescent="0.25">
      <c r="A10590" s="6" t="s">
        <v>329</v>
      </c>
      <c r="B10590" s="85">
        <v>45016</v>
      </c>
      <c r="C10590" s="218">
        <v>825196610.09231603</v>
      </c>
      <c r="D10590" s="218">
        <v>2429</v>
      </c>
      <c r="E10590" s="218">
        <v>20681388.859414499</v>
      </c>
      <c r="F10590" s="218">
        <v>23961461.604232501</v>
      </c>
      <c r="G10590" s="218">
        <v>306574.891</v>
      </c>
      <c r="H10590" s="218">
        <v>355197.73499999999</v>
      </c>
      <c r="I10590" s="218">
        <v>67.459500000000006</v>
      </c>
      <c r="J10590" s="33">
        <f>YEAR(CISdata[[#This Row],[DATE]])</f>
        <v>2023</v>
      </c>
      <c r="K10590" s="7" t="str">
        <f>VLOOKUP(CISdata[[#This Row],[FUND]],funds[],2,FALSE)</f>
        <v>Guardian Asset Management Limited</v>
      </c>
      <c r="L10590" s="7" t="str">
        <f>VLOOKUP(CISdata[[#This Row],[FUND]],funds[],4,FALSE)</f>
        <v>USD Monthly Income Fund</v>
      </c>
    </row>
    <row r="10591" spans="1:12" x14ac:dyDescent="0.25">
      <c r="A10591" s="6" t="s">
        <v>330</v>
      </c>
      <c r="B10591" s="85">
        <v>45016</v>
      </c>
      <c r="C10591" s="218">
        <v>436368467</v>
      </c>
      <c r="D10591" s="218">
        <v>1249</v>
      </c>
      <c r="E10591" s="218">
        <v>3898006</v>
      </c>
      <c r="F10591" s="218">
        <v>5565760</v>
      </c>
      <c r="G10591" s="218">
        <v>3898006</v>
      </c>
      <c r="H10591" s="218">
        <v>5565760</v>
      </c>
      <c r="I10591" s="218">
        <v>1</v>
      </c>
      <c r="J10591" s="33">
        <f>YEAR(CISdata[[#This Row],[DATE]])</f>
        <v>2023</v>
      </c>
      <c r="K10591" s="7" t="str">
        <f>VLOOKUP(CISdata[[#This Row],[FUND]],funds[],2,FALSE)</f>
        <v>Trinidad and Tobago Home Mortgage Bank</v>
      </c>
      <c r="L10591" s="7" t="str">
        <f>VLOOKUP(CISdata[[#This Row],[FUND]],funds[],4,FALSE)</f>
        <v>Mortgage Participation Fund</v>
      </c>
    </row>
    <row r="10592" spans="1:12" x14ac:dyDescent="0.25">
      <c r="A10592" s="6" t="s">
        <v>1392</v>
      </c>
      <c r="B10592" s="85">
        <v>45016</v>
      </c>
      <c r="C10592" s="218">
        <v>71938953.798075274</v>
      </c>
      <c r="D10592" s="218">
        <v>344</v>
      </c>
      <c r="E10592" s="218">
        <v>1169652.69</v>
      </c>
      <c r="F10592" s="218">
        <v>668323.82000000007</v>
      </c>
      <c r="G10592" s="218">
        <v>115630.37205999999</v>
      </c>
      <c r="H10592" s="218">
        <v>66034.986359999995</v>
      </c>
      <c r="I10592" s="218">
        <v>10.12804</v>
      </c>
      <c r="J10592" s="33">
        <f>YEAR(CISdata[[#This Row],[DATE]])</f>
        <v>2023</v>
      </c>
      <c r="K10592" s="7" t="str">
        <f>VLOOKUP(CISdata[[#This Row],[FUND]],funds[],2,FALSE)</f>
        <v>Trinidad and Tobago Home Mortgage Bank</v>
      </c>
      <c r="L10592" s="7" t="str">
        <f>VLOOKUP(CISdata[[#This Row],[FUND]],funds[],4,FALSE)</f>
        <v>Samaan Tree Fund</v>
      </c>
    </row>
    <row r="10593" spans="1:12" x14ac:dyDescent="0.25">
      <c r="A10593" s="6" t="s">
        <v>1490</v>
      </c>
      <c r="B10593" s="85">
        <v>45016</v>
      </c>
      <c r="C10593" s="218">
        <v>32522308.480792001</v>
      </c>
      <c r="D10593" s="218">
        <v>1577</v>
      </c>
      <c r="E10593" s="218">
        <v>418621.57828399999</v>
      </c>
      <c r="F10593" s="218">
        <v>583433.48642800003</v>
      </c>
      <c r="G10593" s="218">
        <v>2473.62</v>
      </c>
      <c r="H10593" s="218">
        <v>3447.07</v>
      </c>
      <c r="I10593" s="218">
        <v>169.38752197197616</v>
      </c>
      <c r="J10593" s="33">
        <f>YEAR(CISdata[[#This Row],[DATE]])</f>
        <v>2023</v>
      </c>
      <c r="K10593" s="7" t="str">
        <f>VLOOKUP(CISdata[[#This Row],[FUND]],funds[],2,FALSE)</f>
        <v>JMMB Investments (Trinidad and Tobago) Limited</v>
      </c>
      <c r="L10593" s="7" t="str">
        <f>VLOOKUP(CISdata[[#This Row],[FUND]],funds[],4,FALSE)</f>
        <v>JMMB USD Int. Bond Fund</v>
      </c>
    </row>
    <row r="10594" spans="1:12" x14ac:dyDescent="0.25">
      <c r="A10594" s="6" t="s">
        <v>278</v>
      </c>
      <c r="B10594" s="85">
        <v>45016</v>
      </c>
      <c r="C10594" s="218">
        <v>5108321.16</v>
      </c>
      <c r="D10594" s="218">
        <v>192</v>
      </c>
      <c r="E10594" s="218">
        <v>115143</v>
      </c>
      <c r="F10594" s="218">
        <v>0</v>
      </c>
      <c r="G10594" s="218">
        <v>1233.1600000000001</v>
      </c>
      <c r="H10594" s="218">
        <v>0</v>
      </c>
      <c r="I10594" s="218">
        <v>92.728382981988688</v>
      </c>
      <c r="J10594" s="33">
        <f>YEAR(CISdata[[#This Row],[DATE]])</f>
        <v>2023</v>
      </c>
      <c r="K10594" s="7" t="str">
        <f>VLOOKUP(CISdata[[#This Row],[FUND]],funds[],2,FALSE)</f>
        <v>JMMB Investments (Trinidad and Tobago) Limited</v>
      </c>
      <c r="L10594" s="7" t="str">
        <f>VLOOKUP(CISdata[[#This Row],[FUND]],funds[],4,FALSE)</f>
        <v>JMMB TTD Income Fund</v>
      </c>
    </row>
    <row r="10595" spans="1:12" x14ac:dyDescent="0.25">
      <c r="A10595" s="6" t="s">
        <v>283</v>
      </c>
      <c r="B10595" s="85">
        <v>45016</v>
      </c>
      <c r="C10595" s="218">
        <v>6294500.4533320004</v>
      </c>
      <c r="D10595" s="218">
        <v>57</v>
      </c>
      <c r="E10595" s="218">
        <v>0</v>
      </c>
      <c r="F10595" s="218">
        <v>0</v>
      </c>
      <c r="G10595" s="218">
        <v>0</v>
      </c>
      <c r="H10595" s="218">
        <v>0</v>
      </c>
      <c r="I10595" s="218">
        <v>74.114973767304534</v>
      </c>
      <c r="J10595" s="33">
        <f>YEAR(CISdata[[#This Row],[DATE]])</f>
        <v>2023</v>
      </c>
      <c r="K10595" s="7" t="str">
        <f>VLOOKUP(CISdata[[#This Row],[FUND]],funds[],2,FALSE)</f>
        <v>JMMB Investments (Trinidad and Tobago) Limited</v>
      </c>
      <c r="L10595" s="7" t="str">
        <f>VLOOKUP(CISdata[[#This Row],[FUND]],funds[],4,FALSE)</f>
        <v>JMMB USD Income Fund</v>
      </c>
    </row>
    <row r="10596" spans="1:12" x14ac:dyDescent="0.25">
      <c r="A10596" s="6" t="s">
        <v>1497</v>
      </c>
      <c r="B10596" s="85">
        <v>45016</v>
      </c>
      <c r="C10596" s="218">
        <v>5277604.41</v>
      </c>
      <c r="D10596" s="218">
        <v>30</v>
      </c>
      <c r="E10596" s="218">
        <v>53434.47</v>
      </c>
      <c r="F10596" s="218">
        <v>0</v>
      </c>
      <c r="G10596" s="218">
        <v>5305.63</v>
      </c>
      <c r="H10596" s="218">
        <v>0</v>
      </c>
      <c r="I10596" s="218">
        <v>10.081704994792645</v>
      </c>
      <c r="J10596" s="33">
        <f>YEAR(CISdata[[#This Row],[DATE]])</f>
        <v>2023</v>
      </c>
      <c r="K10596" s="7" t="str">
        <f>VLOOKUP(CISdata[[#This Row],[FUND]],funds[],2,FALSE)</f>
        <v>JMMB Investments (Trinidad and Tobago) Limited</v>
      </c>
      <c r="L10596" s="7" t="str">
        <f>VLOOKUP(CISdata[[#This Row],[FUND]],funds[],4,FALSE)</f>
        <v>JMMB Optimal Fund TTD</v>
      </c>
    </row>
    <row r="10597" spans="1:12" x14ac:dyDescent="0.25">
      <c r="A10597" s="6" t="s">
        <v>1500</v>
      </c>
      <c r="B10597" s="85">
        <v>45016</v>
      </c>
      <c r="C10597" s="218">
        <v>5093427.546844</v>
      </c>
      <c r="D10597" s="218">
        <v>3</v>
      </c>
      <c r="E10597" s="218">
        <v>0</v>
      </c>
      <c r="F10597" s="218">
        <v>0</v>
      </c>
      <c r="G10597" s="218">
        <v>0</v>
      </c>
      <c r="H10597" s="218">
        <v>0</v>
      </c>
      <c r="I10597" s="218">
        <v>68.792825569247626</v>
      </c>
      <c r="J10597" s="33">
        <f>YEAR(CISdata[[#This Row],[DATE]])</f>
        <v>2023</v>
      </c>
      <c r="K10597" s="7" t="str">
        <f>VLOOKUP(CISdata[[#This Row],[FUND]],funds[],2,FALSE)</f>
        <v>JMMB Investments (Trinidad and Tobago) Limited</v>
      </c>
      <c r="L10597" s="7" t="str">
        <f>VLOOKUP(CISdata[[#This Row],[FUND]],funds[],4,FALSE)</f>
        <v>JMMB Optimal Fund USD</v>
      </c>
    </row>
    <row r="10598" spans="1:12" x14ac:dyDescent="0.25">
      <c r="A10598" s="6" t="s">
        <v>1492</v>
      </c>
      <c r="B10598" s="85">
        <v>45016</v>
      </c>
      <c r="C10598" s="218">
        <v>31952777.548016001</v>
      </c>
      <c r="D10598" s="218">
        <v>1578</v>
      </c>
      <c r="E10598" s="218">
        <v>411073.035776</v>
      </c>
      <c r="F10598" s="218">
        <v>586148.76710000006</v>
      </c>
      <c r="G10598" s="218">
        <v>2380.27</v>
      </c>
      <c r="H10598" s="218">
        <v>3393.99</v>
      </c>
      <c r="I10598" s="218">
        <v>171.73688341131793</v>
      </c>
      <c r="J10598" s="33">
        <f>YEAR(CISdata[[#This Row],[DATE]])</f>
        <v>2023</v>
      </c>
      <c r="K10598" s="7" t="str">
        <f>VLOOKUP(CISdata[[#This Row],[FUND]],funds[],2,FALSE)</f>
        <v>JMMB Investments (Trinidad and Tobago) Limited</v>
      </c>
      <c r="L10598" s="7" t="str">
        <f>VLOOKUP(CISdata[[#This Row],[FUND]],funds[],4,FALSE)</f>
        <v>JMMB Regional Sov. Bond</v>
      </c>
    </row>
    <row r="10599" spans="1:12" x14ac:dyDescent="0.25">
      <c r="A10599" s="6" t="s">
        <v>1488</v>
      </c>
      <c r="B10599" s="85">
        <v>45016</v>
      </c>
      <c r="C10599" s="218">
        <v>16342244.092459999</v>
      </c>
      <c r="D10599" s="218">
        <v>1570</v>
      </c>
      <c r="E10599" s="218">
        <v>176526.19020400001</v>
      </c>
      <c r="F10599" s="218">
        <v>224197.84852400003</v>
      </c>
      <c r="G10599" s="218">
        <v>2526.3000000000002</v>
      </c>
      <c r="H10599" s="218">
        <v>3208.5224899999998</v>
      </c>
      <c r="I10599" s="218">
        <v>69.85199280290044</v>
      </c>
      <c r="J10599" s="33">
        <f>YEAR(CISdata[[#This Row],[DATE]])</f>
        <v>2023</v>
      </c>
      <c r="K10599" s="7" t="str">
        <f>VLOOKUP(CISdata[[#This Row],[FUND]],funds[],2,FALSE)</f>
        <v>JMMB Investments (Trinidad and Tobago) Limited</v>
      </c>
      <c r="L10599" s="7" t="str">
        <f>VLOOKUP(CISdata[[#This Row],[FUND]],funds[],4,FALSE)</f>
        <v>JMMB USD Global Equities Fund</v>
      </c>
    </row>
    <row r="10600" spans="1:12" x14ac:dyDescent="0.25">
      <c r="A10600" s="6" t="s">
        <v>286</v>
      </c>
      <c r="B10600" s="85">
        <v>45016</v>
      </c>
      <c r="C10600" s="218">
        <v>2368212.1800000002</v>
      </c>
      <c r="D10600" s="218">
        <v>32</v>
      </c>
      <c r="E10600" s="218">
        <v>596278.28</v>
      </c>
      <c r="F10600" s="218">
        <v>0</v>
      </c>
      <c r="G10600" s="218">
        <v>7357.8912</v>
      </c>
      <c r="H10600" s="218">
        <v>0</v>
      </c>
      <c r="I10600" s="218">
        <v>0</v>
      </c>
      <c r="J10600" s="33">
        <f>YEAR(CISdata[[#This Row],[DATE]])</f>
        <v>2023</v>
      </c>
      <c r="K10600" s="7" t="str">
        <f>VLOOKUP(CISdata[[#This Row],[FUND]],funds[],2,FALSE)</f>
        <v>Maritime Capital Limited</v>
      </c>
      <c r="L10600" s="7" t="str">
        <f>VLOOKUP(CISdata[[#This Row],[FUND]],funds[],4,FALSE)</f>
        <v>Maritime Global Equity Fund</v>
      </c>
    </row>
    <row r="10601" spans="1:12" x14ac:dyDescent="0.25">
      <c r="A10601" s="6" t="s">
        <v>291</v>
      </c>
      <c r="B10601" s="85">
        <v>45016</v>
      </c>
      <c r="C10601" s="218">
        <v>3887700.25</v>
      </c>
      <c r="D10601" s="218">
        <v>32</v>
      </c>
      <c r="E10601" s="218">
        <v>372432.57</v>
      </c>
      <c r="F10601" s="218">
        <v>0</v>
      </c>
      <c r="G10601" s="218">
        <v>3401.73</v>
      </c>
      <c r="H10601" s="218">
        <v>0</v>
      </c>
      <c r="I10601" s="218">
        <v>0</v>
      </c>
      <c r="J10601" s="33">
        <f>YEAR(CISdata[[#This Row],[DATE]])</f>
        <v>2023</v>
      </c>
      <c r="K10601" s="7" t="str">
        <f>VLOOKUP(CISdata[[#This Row],[FUND]],funds[],2,FALSE)</f>
        <v>Maritime Capital Limited</v>
      </c>
      <c r="L10601" s="7" t="str">
        <f>VLOOKUP(CISdata[[#This Row],[FUND]],funds[],4,FALSE)</f>
        <v>Maritime Income and Growth Fund</v>
      </c>
    </row>
    <row r="10602" spans="1:12" x14ac:dyDescent="0.25">
      <c r="A10602" s="6" t="s">
        <v>331</v>
      </c>
      <c r="B10602" s="85">
        <v>45016</v>
      </c>
      <c r="C10602" s="218">
        <v>145546069.58523199</v>
      </c>
      <c r="D10602" s="218">
        <v>1625</v>
      </c>
      <c r="E10602" s="218">
        <v>382450</v>
      </c>
      <c r="F10602" s="218">
        <v>876285.85675000004</v>
      </c>
      <c r="G10602" s="218">
        <v>6033.5501000000004</v>
      </c>
      <c r="H10602" s="218">
        <v>14095.0216</v>
      </c>
      <c r="I10602" s="218">
        <v>61.686622939999999</v>
      </c>
      <c r="J10602" s="33">
        <f>YEAR(CISdata[[#This Row],[DATE]])</f>
        <v>2023</v>
      </c>
      <c r="K10602" s="7" t="str">
        <f>VLOOKUP(CISdata[[#This Row],[FUND]],funds[],2,FALSE)</f>
        <v>Republic Bank Limited</v>
      </c>
      <c r="L10602" s="7" t="str">
        <f>VLOOKUP(CISdata[[#This Row],[FUND]],funds[],4,FALSE)</f>
        <v>Republic Caribbean Equity Fund</v>
      </c>
    </row>
    <row r="10603" spans="1:12" x14ac:dyDescent="0.25">
      <c r="A10603" s="6" t="s">
        <v>332</v>
      </c>
      <c r="B10603" s="85">
        <v>45016</v>
      </c>
      <c r="C10603" s="218">
        <v>9210465090.25</v>
      </c>
      <c r="D10603" s="218">
        <v>33106</v>
      </c>
      <c r="E10603" s="218">
        <v>376231346.44999999</v>
      </c>
      <c r="F10603" s="218">
        <v>385234648.37</v>
      </c>
      <c r="G10603" s="218">
        <v>3762313.4644999998</v>
      </c>
      <c r="H10603" s="218">
        <v>3852346.4837000002</v>
      </c>
      <c r="I10603" s="218">
        <v>100</v>
      </c>
      <c r="J10603" s="33">
        <f>YEAR(CISdata[[#This Row],[DATE]])</f>
        <v>2023</v>
      </c>
      <c r="K10603" s="7" t="str">
        <f>VLOOKUP(CISdata[[#This Row],[FUND]],funds[],2,FALSE)</f>
        <v>Republic Bank Limited</v>
      </c>
      <c r="L10603" s="7" t="str">
        <f>VLOOKUP(CISdata[[#This Row],[FUND]],funds[],4,FALSE)</f>
        <v>Republic Money Market Fund</v>
      </c>
    </row>
    <row r="10604" spans="1:12" x14ac:dyDescent="0.25">
      <c r="A10604" s="6" t="s">
        <v>333</v>
      </c>
      <c r="B10604" s="85">
        <v>45016</v>
      </c>
      <c r="C10604" s="218">
        <v>119886638.53968</v>
      </c>
      <c r="D10604" s="218">
        <v>363</v>
      </c>
      <c r="E10604" s="218">
        <v>0</v>
      </c>
      <c r="F10604" s="218">
        <v>302338.14532100002</v>
      </c>
      <c r="G10604" s="218">
        <v>0</v>
      </c>
      <c r="H10604" s="218">
        <v>443.8623</v>
      </c>
      <c r="I10604" s="218">
        <v>682.21739651343398</v>
      </c>
      <c r="J10604" s="33">
        <f>YEAR(CISdata[[#This Row],[DATE]])</f>
        <v>2023</v>
      </c>
      <c r="K10604" s="7" t="str">
        <f>VLOOKUP(CISdata[[#This Row],[FUND]],funds[],2,FALSE)</f>
        <v>Republic Bank Limited</v>
      </c>
      <c r="L10604" s="7" t="str">
        <f>VLOOKUP(CISdata[[#This Row],[FUND]],funds[],4,FALSE)</f>
        <v>Republic US$ Fixed Income Securities Fund</v>
      </c>
    </row>
    <row r="10605" spans="1:12" x14ac:dyDescent="0.25">
      <c r="A10605" s="6" t="s">
        <v>334</v>
      </c>
      <c r="B10605" s="85">
        <v>45016</v>
      </c>
      <c r="C10605" s="218">
        <v>4278619411.29</v>
      </c>
      <c r="D10605" s="218">
        <v>6497</v>
      </c>
      <c r="E10605" s="218">
        <v>222128753.74000004</v>
      </c>
      <c r="F10605" s="218">
        <v>105043444.29000001</v>
      </c>
      <c r="G10605" s="218">
        <v>22212875.374000002</v>
      </c>
      <c r="H10605" s="218">
        <v>10504344.429</v>
      </c>
      <c r="I10605" s="218">
        <v>10</v>
      </c>
      <c r="J10605" s="33">
        <f>YEAR(CISdata[[#This Row],[DATE]])</f>
        <v>2023</v>
      </c>
      <c r="K10605" s="7" t="str">
        <f>VLOOKUP(CISdata[[#This Row],[FUND]],funds[],2,FALSE)</f>
        <v>RBC Royal Bank (Trinidad) Limited</v>
      </c>
      <c r="L10605" s="7" t="str">
        <f>VLOOKUP(CISdata[[#This Row],[FUND]],funds[],4,FALSE)</f>
        <v>Roytrin TT Dollar Money Market Fund</v>
      </c>
    </row>
    <row r="10606" spans="1:12" x14ac:dyDescent="0.25">
      <c r="A10606" s="6" t="s">
        <v>335</v>
      </c>
      <c r="B10606" s="85">
        <v>45016</v>
      </c>
      <c r="C10606" s="218">
        <v>1548728273.539</v>
      </c>
      <c r="D10606" s="218">
        <v>1784</v>
      </c>
      <c r="E10606" s="218">
        <v>56054915.845840007</v>
      </c>
      <c r="F10606" s="218">
        <v>61998079.398118004</v>
      </c>
      <c r="G10606" s="218">
        <v>830935.60400000005</v>
      </c>
      <c r="H10606" s="218">
        <v>919034.67799999996</v>
      </c>
      <c r="I10606" s="218">
        <v>67.460000000000008</v>
      </c>
      <c r="J10606" s="33">
        <f>YEAR(CISdata[[#This Row],[DATE]])</f>
        <v>2023</v>
      </c>
      <c r="K10606" s="7" t="str">
        <f>VLOOKUP(CISdata[[#This Row],[FUND]],funds[],2,FALSE)</f>
        <v>RBC Royal Bank (Trinidad) Limited</v>
      </c>
      <c r="L10606" s="7" t="str">
        <f>VLOOKUP(CISdata[[#This Row],[FUND]],funds[],4,FALSE)</f>
        <v>Roytrin US Dollar Money Market Fund</v>
      </c>
    </row>
    <row r="10607" spans="1:12" x14ac:dyDescent="0.25">
      <c r="A10607" s="6" t="s">
        <v>336</v>
      </c>
      <c r="B10607" s="85">
        <v>45016</v>
      </c>
      <c r="C10607" s="218">
        <v>10022602.967617769</v>
      </c>
      <c r="D10607" s="218">
        <v>49</v>
      </c>
      <c r="E10607" s="218">
        <v>6071.6776383759998</v>
      </c>
      <c r="F10607" s="218">
        <v>7315.3624</v>
      </c>
      <c r="G10607" s="218">
        <v>5.6456999999999997</v>
      </c>
      <c r="H10607" s="218">
        <v>6.7865000000000002</v>
      </c>
      <c r="I10607" s="218">
        <v>1088.7161245423999</v>
      </c>
      <c r="J10607" s="33">
        <f>YEAR(CISdata[[#This Row],[DATE]])</f>
        <v>2023</v>
      </c>
      <c r="K10607" s="7" t="str">
        <f>VLOOKUP(CISdata[[#This Row],[FUND]],funds[],2,FALSE)</f>
        <v>RBC Royal Bank (Trinidad) Limited</v>
      </c>
      <c r="L10607" s="7" t="str">
        <f>VLOOKUP(CISdata[[#This Row],[FUND]],funds[],4,FALSE)</f>
        <v>Roytrin EURO HighYield Fund</v>
      </c>
    </row>
    <row r="10608" spans="1:12" x14ac:dyDescent="0.25">
      <c r="A10608" s="6" t="s">
        <v>337</v>
      </c>
      <c r="B10608" s="85">
        <v>45016</v>
      </c>
      <c r="C10608" s="218">
        <v>36004076.990000002</v>
      </c>
      <c r="D10608" s="218">
        <v>152</v>
      </c>
      <c r="E10608" s="218">
        <v>13099.93</v>
      </c>
      <c r="F10608" s="218">
        <v>214057.31</v>
      </c>
      <c r="G10608" s="218">
        <v>62.715700000000027</v>
      </c>
      <c r="H10608" s="218">
        <v>1024.5408</v>
      </c>
      <c r="I10608" s="218">
        <v>208.047</v>
      </c>
      <c r="J10608" s="33">
        <f>YEAR(CISdata[[#This Row],[DATE]])</f>
        <v>2023</v>
      </c>
      <c r="K10608" s="7" t="str">
        <f>VLOOKUP(CISdata[[#This Row],[FUND]],funds[],2,FALSE)</f>
        <v>RBC Royal Bank (Trinidad) Limited</v>
      </c>
      <c r="L10608" s="7" t="str">
        <f>VLOOKUP(CISdata[[#This Row],[FUND]],funds[],4,FALSE)</f>
        <v>Roytrin TT Dollar High Yield Fund</v>
      </c>
    </row>
    <row r="10609" spans="1:12" x14ac:dyDescent="0.25">
      <c r="A10609" s="6" t="s">
        <v>338</v>
      </c>
      <c r="B10609" s="85">
        <v>45016</v>
      </c>
      <c r="C10609" s="218">
        <v>1833196392</v>
      </c>
      <c r="D10609" s="218">
        <v>7016</v>
      </c>
      <c r="E10609" s="218">
        <v>15501281.249999996</v>
      </c>
      <c r="F10609" s="218">
        <v>17690566.34</v>
      </c>
      <c r="G10609" s="218">
        <v>4911524.0844000001</v>
      </c>
      <c r="H10609" s="218">
        <v>5604375.6140000001</v>
      </c>
      <c r="I10609" s="218">
        <v>3.2480000000000002</v>
      </c>
      <c r="J10609" s="33">
        <f>YEAR(CISdata[[#This Row],[DATE]])</f>
        <v>2023</v>
      </c>
      <c r="K10609" s="7" t="str">
        <f>VLOOKUP(CISdata[[#This Row],[FUND]],funds[],2,FALSE)</f>
        <v>RBC Royal Bank (Trinidad) Limited</v>
      </c>
      <c r="L10609" s="7" t="str">
        <f>VLOOKUP(CISdata[[#This Row],[FUND]],funds[],4,FALSE)</f>
        <v>Roytrin TTD Income and Growth Fund</v>
      </c>
    </row>
    <row r="10610" spans="1:12" x14ac:dyDescent="0.25">
      <c r="A10610" s="6" t="s">
        <v>339</v>
      </c>
      <c r="B10610" s="85">
        <v>45016</v>
      </c>
      <c r="C10610" s="218">
        <v>2857933063.3600001</v>
      </c>
      <c r="D10610" s="218">
        <v>39915</v>
      </c>
      <c r="E10610" s="218">
        <v>8872584.2400000002</v>
      </c>
      <c r="F10610" s="218">
        <v>30627435.449999999</v>
      </c>
      <c r="G10610" s="218">
        <v>375646.9335000001</v>
      </c>
      <c r="H10610" s="218">
        <v>1296838.3483</v>
      </c>
      <c r="I10610" s="218">
        <v>23.919</v>
      </c>
      <c r="J10610" s="33">
        <f>YEAR(CISdata[[#This Row],[DATE]])</f>
        <v>2023</v>
      </c>
      <c r="K10610" s="7" t="str">
        <f>VLOOKUP(CISdata[[#This Row],[FUND]],funds[],2,FALSE)</f>
        <v>RBC Royal Bank (Trinidad) Limited</v>
      </c>
      <c r="L10610" s="7" t="str">
        <f>VLOOKUP(CISdata[[#This Row],[FUND]],funds[],4,FALSE)</f>
        <v>Roytrin TT Dollar Income Fund</v>
      </c>
    </row>
    <row r="10611" spans="1:12" x14ac:dyDescent="0.25">
      <c r="A10611" s="6" t="s">
        <v>340</v>
      </c>
      <c r="B10611" s="85">
        <v>45016</v>
      </c>
      <c r="C10611" s="218">
        <v>578254622.63023996</v>
      </c>
      <c r="D10611" s="218">
        <v>1166</v>
      </c>
      <c r="E10611" s="218">
        <v>4775888.1759200003</v>
      </c>
      <c r="F10611" s="218">
        <v>9934576.0980400015</v>
      </c>
      <c r="G10611" s="260">
        <v>599336.63730000006</v>
      </c>
      <c r="H10611" s="261">
        <v>1242568.7812999999</v>
      </c>
      <c r="I10611" s="218">
        <v>8.3448020000000014</v>
      </c>
      <c r="J10611" s="33">
        <f>YEAR(CISdata[[#This Row],[DATE]])</f>
        <v>2023</v>
      </c>
      <c r="K10611" s="7" t="str">
        <f>VLOOKUP(CISdata[[#This Row],[FUND]],funds[],2,FALSE)</f>
        <v>RBC Royal Bank (Trinidad) Limited</v>
      </c>
      <c r="L10611" s="7" t="str">
        <f>VLOOKUP(CISdata[[#This Row],[FUND]],funds[],4,FALSE)</f>
        <v>Roytrin Mutual USD Income and Growth Fund</v>
      </c>
    </row>
    <row r="10612" spans="1:12" x14ac:dyDescent="0.25">
      <c r="A10612" s="6" t="s">
        <v>341</v>
      </c>
      <c r="B10612" s="85">
        <v>45016</v>
      </c>
      <c r="C10612" s="218">
        <v>1632588634.3565001</v>
      </c>
      <c r="D10612" s="218">
        <v>7736</v>
      </c>
      <c r="E10612" s="254">
        <v>2477743.4669600003</v>
      </c>
      <c r="F10612" s="254">
        <v>6140974.6686200006</v>
      </c>
      <c r="G10612" s="261">
        <v>15442.9907</v>
      </c>
      <c r="H10612" s="262">
        <v>38156.301200000002</v>
      </c>
      <c r="I10612" s="218">
        <v>163.172248</v>
      </c>
      <c r="J10612" s="33">
        <f>YEAR(CISdata[[#This Row],[DATE]])</f>
        <v>2023</v>
      </c>
      <c r="K10612" s="7" t="str">
        <f>VLOOKUP(CISdata[[#This Row],[FUND]],funds[],2,FALSE)</f>
        <v>RBC Royal Bank (Trinidad) Limited</v>
      </c>
      <c r="L10612" s="7" t="str">
        <f>VLOOKUP(CISdata[[#This Row],[FUND]],funds[],4,FALSE)</f>
        <v>Roytrin US Dollar Income Fund</v>
      </c>
    </row>
    <row r="10613" spans="1:12" x14ac:dyDescent="0.25">
      <c r="A10613" s="6" t="s">
        <v>1517</v>
      </c>
      <c r="B10613" s="85">
        <v>45016</v>
      </c>
      <c r="C10613" s="218">
        <v>5339046.95</v>
      </c>
      <c r="D10613" s="218">
        <v>34</v>
      </c>
      <c r="E10613" s="258">
        <v>16823</v>
      </c>
      <c r="F10613" s="259">
        <v>6000</v>
      </c>
      <c r="G10613" s="258">
        <v>2378.268</v>
      </c>
      <c r="H10613" s="259">
        <v>847.45799999999997</v>
      </c>
      <c r="I10613" s="218">
        <v>7.07</v>
      </c>
      <c r="J10613" s="33">
        <f>YEAR(CISdata[[#This Row],[DATE]])</f>
        <v>2023</v>
      </c>
      <c r="K10613" s="7" t="str">
        <f>VLOOKUP(CISdata[[#This Row],[FUND]],funds[],2,FALSE)</f>
        <v>Sagicor Investments Trinindad and Tobago Limited</v>
      </c>
      <c r="L10613" s="7" t="str">
        <f>VLOOKUP(CISdata[[#This Row],[FUND]],funds[],4,FALSE)</f>
        <v>Sagicor Go-Mutual Bond (TTD)</v>
      </c>
    </row>
    <row r="10614" spans="1:12" x14ac:dyDescent="0.25">
      <c r="A10614" s="6" t="s">
        <v>1520</v>
      </c>
      <c r="B10614" s="85">
        <v>45016</v>
      </c>
      <c r="C10614" s="218">
        <v>7006863.3064360004</v>
      </c>
      <c r="D10614" s="218">
        <v>6</v>
      </c>
      <c r="E10614" s="258">
        <v>13560.4</v>
      </c>
      <c r="F10614" s="259">
        <v>0</v>
      </c>
      <c r="G10614" s="258">
        <v>2055.498</v>
      </c>
      <c r="H10614" s="259">
        <v>0</v>
      </c>
      <c r="I10614" s="218">
        <v>6.5293325999999992</v>
      </c>
      <c r="J10614" s="33">
        <f>YEAR(CISdata[[#This Row],[DATE]])</f>
        <v>2023</v>
      </c>
      <c r="K10614" s="7" t="str">
        <f>VLOOKUP(CISdata[[#This Row],[FUND]],funds[],2,FALSE)</f>
        <v>Sagicor Investments Trinindad and Tobago Limited</v>
      </c>
      <c r="L10614" s="7" t="str">
        <f>VLOOKUP(CISdata[[#This Row],[FUND]],funds[],4,FALSE)</f>
        <v>Sagicor Go-Mutual Bond (USD)</v>
      </c>
    </row>
    <row r="10615" spans="1:12" x14ac:dyDescent="0.25">
      <c r="A10615" s="6" t="s">
        <v>1519</v>
      </c>
      <c r="B10615" s="85">
        <v>45016</v>
      </c>
      <c r="C10615" s="218">
        <v>5382212.04</v>
      </c>
      <c r="D10615" s="218">
        <v>19</v>
      </c>
      <c r="E10615" s="258">
        <v>3623</v>
      </c>
      <c r="F10615" s="259">
        <v>513.32000000000005</v>
      </c>
      <c r="G10615" s="258">
        <v>518.41300000000001</v>
      </c>
      <c r="H10615" s="259">
        <v>73.394000000000005</v>
      </c>
      <c r="I10615" s="218">
        <v>6.9850000000000003</v>
      </c>
      <c r="J10615" s="33">
        <f>YEAR(CISdata[[#This Row],[DATE]])</f>
        <v>2023</v>
      </c>
      <c r="K10615" s="7" t="str">
        <f>VLOOKUP(CISdata[[#This Row],[FUND]],funds[],2,FALSE)</f>
        <v>Sagicor Investments Trinindad and Tobago Limited</v>
      </c>
      <c r="L10615" s="7" t="str">
        <f>VLOOKUP(CISdata[[#This Row],[FUND]],funds[],4,FALSE)</f>
        <v>Sagicor Go-Mutual Balanced (TTD)</v>
      </c>
    </row>
    <row r="10616" spans="1:12" x14ac:dyDescent="0.25">
      <c r="A10616" s="6" t="s">
        <v>342</v>
      </c>
      <c r="B10616" s="85">
        <v>45016</v>
      </c>
      <c r="C10616" s="218">
        <v>187087678.06757492</v>
      </c>
      <c r="D10616" s="218">
        <v>1503</v>
      </c>
      <c r="E10616" s="218">
        <v>215442.55331110558</v>
      </c>
      <c r="F10616" s="218">
        <v>865073.30622992862</v>
      </c>
      <c r="G10616" s="258">
        <v>9308.5130000000008</v>
      </c>
      <c r="H10616" s="259">
        <v>37376.767</v>
      </c>
      <c r="I10616" s="218">
        <v>23.144679854999996</v>
      </c>
      <c r="J10616" s="33">
        <f>YEAR(CISdata[[#This Row],[DATE]])</f>
        <v>2023</v>
      </c>
      <c r="K10616" s="7" t="str">
        <f>VLOOKUP(CISdata[[#This Row],[FUND]],funds[],2,FALSE)</f>
        <v>Scotia Trust and Merchant Bank (TT)</v>
      </c>
      <c r="L10616" s="7" t="str">
        <f>VLOOKUP(CISdata[[#This Row],[FUND]],funds[],4,FALSE)</f>
        <v>Canadian Equity Fund</v>
      </c>
    </row>
    <row r="10617" spans="1:12" x14ac:dyDescent="0.25">
      <c r="A10617" s="6" t="s">
        <v>1406</v>
      </c>
      <c r="B10617" s="85">
        <v>45016</v>
      </c>
      <c r="C10617" s="218">
        <v>637725780.03094256</v>
      </c>
      <c r="D10617" s="218">
        <v>2129</v>
      </c>
      <c r="E10617" s="218">
        <v>3121467.8432689207</v>
      </c>
      <c r="F10617" s="218">
        <v>13868638.041379651</v>
      </c>
      <c r="G10617" s="258">
        <v>291445.41640000005</v>
      </c>
      <c r="H10617" s="259">
        <v>1294887.9155000001</v>
      </c>
      <c r="I10617" s="218">
        <v>10.7103</v>
      </c>
      <c r="J10617" s="33">
        <f>YEAR(CISdata[[#This Row],[DATE]])</f>
        <v>2023</v>
      </c>
      <c r="K10617" s="7" t="str">
        <f>VLOOKUP(CISdata[[#This Row],[FUND]],funds[],2,FALSE)</f>
        <v>Scotia Trust and Merchant Bank (TT)</v>
      </c>
      <c r="L10617" s="7" t="str">
        <f>VLOOKUP(CISdata[[#This Row],[FUND]],funds[],4,FALSE)</f>
        <v>Scotia Trinidad and Tobago Fixed Income Fund</v>
      </c>
    </row>
    <row r="10618" spans="1:12" x14ac:dyDescent="0.25">
      <c r="A10618" s="6" t="s">
        <v>345</v>
      </c>
      <c r="B10618" s="85">
        <v>45016</v>
      </c>
      <c r="C10618" s="218">
        <v>212046986.4505496</v>
      </c>
      <c r="D10618" s="218">
        <v>1447</v>
      </c>
      <c r="E10618" s="218">
        <v>1586878.4269824557</v>
      </c>
      <c r="F10618" s="218">
        <v>1359708.7392796725</v>
      </c>
      <c r="G10618" s="258">
        <v>70454.726500000019</v>
      </c>
      <c r="H10618" s="259">
        <v>60368.775399999999</v>
      </c>
      <c r="I10618" s="218">
        <v>22.52337786</v>
      </c>
      <c r="J10618" s="33">
        <f>YEAR(CISdata[[#This Row],[DATE]])</f>
        <v>2023</v>
      </c>
      <c r="K10618" s="7" t="str">
        <f>VLOOKUP(CISdata[[#This Row],[FUND]],funds[],2,FALSE)</f>
        <v>Scotia Trust and Merchant Bank (TT)</v>
      </c>
      <c r="L10618" s="7" t="str">
        <f>VLOOKUP(CISdata[[#This Row],[FUND]],funds[],4,FALSE)</f>
        <v>Global Equity Fund</v>
      </c>
    </row>
    <row r="10619" spans="1:12" x14ac:dyDescent="0.25">
      <c r="A10619" s="6" t="s">
        <v>1407</v>
      </c>
      <c r="B10619" s="85">
        <v>45016</v>
      </c>
      <c r="C10619" s="218">
        <v>393478507.99268353</v>
      </c>
      <c r="D10619" s="218">
        <v>1297</v>
      </c>
      <c r="E10619" s="218">
        <v>682613.70538943994</v>
      </c>
      <c r="F10619" s="218">
        <v>5191749.9433113607</v>
      </c>
      <c r="G10619" s="263">
        <v>54780.889299999995</v>
      </c>
      <c r="H10619" s="264">
        <v>416646.5992</v>
      </c>
      <c r="I10619" s="218">
        <v>12.460800000000001</v>
      </c>
      <c r="J10619" s="33">
        <f>YEAR(CISdata[[#This Row],[DATE]])</f>
        <v>2023</v>
      </c>
      <c r="K10619" s="7" t="str">
        <f>VLOOKUP(CISdata[[#This Row],[FUND]],funds[],2,FALSE)</f>
        <v>Scotia Trust and Merchant Bank (TT)</v>
      </c>
      <c r="L10619" s="7" t="str">
        <f>VLOOKUP(CISdata[[#This Row],[FUND]],funds[],4,FALSE)</f>
        <v>Scotia Trinidad and Tobago Growth and Income Fund</v>
      </c>
    </row>
    <row r="10620" spans="1:12" x14ac:dyDescent="0.25">
      <c r="A10620" s="6" t="s">
        <v>346</v>
      </c>
      <c r="B10620" s="85">
        <v>45016</v>
      </c>
      <c r="C10620" s="218">
        <v>1676866993.9488473</v>
      </c>
      <c r="D10620" s="218">
        <v>3545</v>
      </c>
      <c r="E10620" s="257">
        <v>98146586.394771203</v>
      </c>
      <c r="F10620" s="265">
        <v>104724431.72793072</v>
      </c>
      <c r="G10620" s="258">
        <v>1048657.1475999998</v>
      </c>
      <c r="H10620" s="259">
        <v>1118938.8026000001</v>
      </c>
      <c r="I10620" s="218">
        <v>93.592635705000006</v>
      </c>
      <c r="J10620" s="33">
        <f>YEAR(CISdata[[#This Row],[DATE]])</f>
        <v>2023</v>
      </c>
      <c r="K10620" s="7" t="str">
        <f>VLOOKUP(CISdata[[#This Row],[FUND]],funds[],2,FALSE)</f>
        <v>Scotia Trust and Merchant Bank (TT)</v>
      </c>
      <c r="L10620" s="7" t="str">
        <f>VLOOKUP(CISdata[[#This Row],[FUND]],funds[],4,FALSE)</f>
        <v>Money Market Fund</v>
      </c>
    </row>
    <row r="10621" spans="1:12" x14ac:dyDescent="0.25">
      <c r="A10621" s="6" t="s">
        <v>1398</v>
      </c>
      <c r="B10621" s="85">
        <v>45016</v>
      </c>
      <c r="C10621" s="218">
        <v>396366735.8336215</v>
      </c>
      <c r="D10621" s="218">
        <v>659</v>
      </c>
      <c r="E10621" s="218">
        <v>31480632.736730233</v>
      </c>
      <c r="F10621" s="218">
        <v>12711987.351809829</v>
      </c>
      <c r="G10621" s="258">
        <v>309200.82559999992</v>
      </c>
      <c r="H10621" s="259">
        <v>124856.3527</v>
      </c>
      <c r="I10621" s="218">
        <v>101.8129</v>
      </c>
      <c r="J10621" s="33">
        <f>YEAR(CISdata[[#This Row],[DATE]])</f>
        <v>2023</v>
      </c>
      <c r="K10621" s="7" t="str">
        <f>VLOOKUP(CISdata[[#This Row],[FUND]],funds[],2,FALSE)</f>
        <v>Scotia Trust and Merchant Bank (TT)</v>
      </c>
      <c r="L10621" s="7" t="str">
        <f>VLOOKUP(CISdata[[#This Row],[FUND]],funds[],4,FALSE)</f>
        <v>Trinidad &amp; Tobago Short-Term Income Fund</v>
      </c>
    </row>
    <row r="10622" spans="1:12" x14ac:dyDescent="0.25">
      <c r="A10622" s="6" t="s">
        <v>347</v>
      </c>
      <c r="B10622" s="85">
        <v>45016</v>
      </c>
      <c r="C10622" s="218">
        <v>197478248.82482317</v>
      </c>
      <c r="D10622" s="218">
        <v>1368</v>
      </c>
      <c r="E10622" s="218">
        <v>881215.04041133181</v>
      </c>
      <c r="F10622" s="218">
        <v>1263544.1667754203</v>
      </c>
      <c r="G10622" s="258">
        <v>51287.300199999998</v>
      </c>
      <c r="H10622" s="259">
        <v>73539.109100000001</v>
      </c>
      <c r="I10622" s="218">
        <v>17.181934649999999</v>
      </c>
      <c r="J10622" s="33">
        <f>YEAR(CISdata[[#This Row],[DATE]])</f>
        <v>2023</v>
      </c>
      <c r="K10622" s="7" t="str">
        <f>VLOOKUP(CISdata[[#This Row],[FUND]],funds[],2,FALSE)</f>
        <v>Scotia Trust and Merchant Bank (TT)</v>
      </c>
      <c r="L10622" s="7" t="str">
        <f>VLOOKUP(CISdata[[#This Row],[FUND]],funds[],4,FALSE)</f>
        <v>US Dollar Bond Fund</v>
      </c>
    </row>
    <row r="10623" spans="1:12" x14ac:dyDescent="0.25">
      <c r="A10623" s="6" t="s">
        <v>348</v>
      </c>
      <c r="B10623" s="85">
        <v>45016</v>
      </c>
      <c r="C10623" s="218">
        <v>294987798.23875862</v>
      </c>
      <c r="D10623" s="218">
        <v>1892</v>
      </c>
      <c r="E10623" s="218">
        <v>2774871.8006162993</v>
      </c>
      <c r="F10623" s="218">
        <v>4135325.4309279011</v>
      </c>
      <c r="G10623" s="218">
        <v>20415.969999999998</v>
      </c>
      <c r="H10623" s="218">
        <v>30425.434399999998</v>
      </c>
      <c r="I10623" s="218">
        <v>135.91672600499999</v>
      </c>
      <c r="J10623" s="33">
        <f>YEAR(CISdata[[#This Row],[DATE]])</f>
        <v>2023</v>
      </c>
      <c r="K10623" s="7" t="str">
        <f>VLOOKUP(CISdata[[#This Row],[FUND]],funds[],2,FALSE)</f>
        <v>Scotia Trust and Merchant Bank (TT)</v>
      </c>
      <c r="L10623" s="7" t="str">
        <f>VLOOKUP(CISdata[[#This Row],[FUND]],funds[],4,FALSE)</f>
        <v>US Equity Fund</v>
      </c>
    </row>
    <row r="10624" spans="1:12" x14ac:dyDescent="0.25">
      <c r="A10624" s="6" t="s">
        <v>350</v>
      </c>
      <c r="B10624" s="85">
        <v>45016</v>
      </c>
      <c r="C10624" s="218">
        <v>275514957.88659424</v>
      </c>
      <c r="D10624" s="218">
        <v>2491</v>
      </c>
      <c r="E10624" s="218">
        <v>10922965.747168001</v>
      </c>
      <c r="F10624" s="218">
        <v>853171.96743199998</v>
      </c>
      <c r="G10624" s="266">
        <v>1104834.7139999999</v>
      </c>
      <c r="H10624" s="267">
        <v>86602.660999999993</v>
      </c>
      <c r="I10624" s="218">
        <v>9.8885319999999997</v>
      </c>
      <c r="J10624" s="33">
        <f>YEAR(CISdata[[#This Row],[DATE]])</f>
        <v>2023</v>
      </c>
      <c r="K10624" s="7" t="str">
        <f>VLOOKUP(CISdata[[#This Row],[FUND]],funds[],2,FALSE)</f>
        <v>Sagicor Funds Inc.</v>
      </c>
      <c r="L10624" s="7" t="str">
        <f>VLOOKUP(CISdata[[#This Row],[FUND]],funds[],4,FALSE)</f>
        <v>Sagicor Global Balanced Fund</v>
      </c>
    </row>
    <row r="10625" spans="1:12" x14ac:dyDescent="0.25">
      <c r="A10625" s="6" t="s">
        <v>351</v>
      </c>
      <c r="B10625" s="85">
        <v>45016</v>
      </c>
      <c r="C10625" s="218">
        <v>32217690.16</v>
      </c>
      <c r="D10625" s="218">
        <v>217</v>
      </c>
      <c r="E10625" s="258">
        <v>56765</v>
      </c>
      <c r="F10625" s="259">
        <v>104972.76</v>
      </c>
      <c r="G10625" s="258">
        <v>5676.5</v>
      </c>
      <c r="H10625" s="259">
        <v>10497.276</v>
      </c>
      <c r="I10625" s="218">
        <v>10</v>
      </c>
      <c r="J10625" s="33">
        <f>YEAR(CISdata[[#This Row],[DATE]])</f>
        <v>2023</v>
      </c>
      <c r="K10625" s="7" t="str">
        <f>VLOOKUP(CISdata[[#This Row],[FUND]],funds[],2,FALSE)</f>
        <v>Sagicor Merchant Limited</v>
      </c>
      <c r="L10625" s="7" t="str">
        <f>VLOOKUP(CISdata[[#This Row],[FUND]],funds[],4,FALSE)</f>
        <v>TT$ Fixed Income Fund</v>
      </c>
    </row>
    <row r="10626" spans="1:12" x14ac:dyDescent="0.25">
      <c r="A10626" s="6" t="s">
        <v>352</v>
      </c>
      <c r="B10626" s="85">
        <v>45016</v>
      </c>
      <c r="C10626" s="218">
        <v>8815998.8500919994</v>
      </c>
      <c r="D10626" s="218">
        <v>29</v>
      </c>
      <c r="E10626" s="258">
        <v>792.46977599999991</v>
      </c>
      <c r="F10626" s="258">
        <v>0</v>
      </c>
      <c r="G10626" s="218">
        <v>8.9640000000000004</v>
      </c>
      <c r="H10626" s="218">
        <v>0</v>
      </c>
      <c r="I10626" s="218">
        <v>90.698735400000004</v>
      </c>
      <c r="J10626" s="33">
        <f>YEAR(CISdata[[#This Row],[DATE]])</f>
        <v>2023</v>
      </c>
      <c r="K10626" s="7" t="str">
        <f>VLOOKUP(CISdata[[#This Row],[FUND]],funds[],2,FALSE)</f>
        <v>Sagicor Merchant Limited</v>
      </c>
      <c r="L10626" s="7" t="str">
        <f>VLOOKUP(CISdata[[#This Row],[FUND]],funds[],4,FALSE)</f>
        <v>US$ Global Balanced Fund</v>
      </c>
    </row>
    <row r="10627" spans="1:12" x14ac:dyDescent="0.25">
      <c r="A10627" s="6" t="s">
        <v>831</v>
      </c>
      <c r="B10627" s="85">
        <v>45016</v>
      </c>
      <c r="C10627" s="218">
        <v>612509137.92000008</v>
      </c>
      <c r="D10627" s="218">
        <v>1998</v>
      </c>
      <c r="E10627" s="218">
        <v>0</v>
      </c>
      <c r="F10627" s="218">
        <v>0</v>
      </c>
      <c r="G10627" s="218">
        <v>0</v>
      </c>
      <c r="H10627" s="218">
        <v>0</v>
      </c>
      <c r="I10627" s="218">
        <v>30.322234550495054</v>
      </c>
      <c r="J10627" s="33">
        <f>YEAR(CISdata[[#This Row],[DATE]])</f>
        <v>2023</v>
      </c>
      <c r="K10627" s="7" t="str">
        <f>VLOOKUP(CISdata[[#This Row],[FUND]],funds[],2,FALSE)</f>
        <v>TT Unit Trust Corporation</v>
      </c>
      <c r="L10627" s="7" t="str">
        <f>VLOOKUP(CISdata[[#This Row],[FUND]],funds[],4,FALSE)</f>
        <v>Calypso Macro Index Fund</v>
      </c>
    </row>
    <row r="10628" spans="1:12" x14ac:dyDescent="0.25">
      <c r="A10628" s="6" t="s">
        <v>275</v>
      </c>
      <c r="B10628" s="85">
        <v>45016</v>
      </c>
      <c r="C10628" s="218">
        <v>549924706.30999982</v>
      </c>
      <c r="D10628" s="218">
        <v>129</v>
      </c>
      <c r="E10628" s="218">
        <v>9135844.2599999998</v>
      </c>
      <c r="F10628" s="218">
        <v>154462012</v>
      </c>
      <c r="G10628" s="218">
        <v>91358.442599999995</v>
      </c>
      <c r="H10628" s="218">
        <v>1544620.12</v>
      </c>
      <c r="I10628" s="218">
        <v>101.36533718135273</v>
      </c>
      <c r="J10628" s="33">
        <f>YEAR(CISdata[[#This Row],[DATE]])</f>
        <v>2023</v>
      </c>
      <c r="K10628" s="7" t="str">
        <f>VLOOKUP(CISdata[[#This Row],[FUND]],funds[],2,FALSE)</f>
        <v>TT Unit Trust Corporation</v>
      </c>
      <c r="L10628" s="7" t="str">
        <f>VLOOKUP(CISdata[[#This Row],[FUND]],funds[],4,FALSE)</f>
        <v>Corporate Fund</v>
      </c>
    </row>
    <row r="10629" spans="1:12" x14ac:dyDescent="0.25">
      <c r="A10629" s="6" t="s">
        <v>354</v>
      </c>
      <c r="B10629" s="85">
        <v>45016</v>
      </c>
      <c r="C10629" s="218">
        <v>5161795011.5800009</v>
      </c>
      <c r="D10629" s="218">
        <v>268694</v>
      </c>
      <c r="E10629" s="218">
        <v>30579565.299999997</v>
      </c>
      <c r="F10629" s="218">
        <v>47829295.069999993</v>
      </c>
      <c r="G10629" s="263">
        <v>1597465.5648129999</v>
      </c>
      <c r="H10629" s="264">
        <v>2547390.3456899999</v>
      </c>
      <c r="I10629" s="218">
        <v>18.809889695083047</v>
      </c>
      <c r="J10629" s="33">
        <f>YEAR(CISdata[[#This Row],[DATE]])</f>
        <v>2023</v>
      </c>
      <c r="K10629" s="7" t="str">
        <f>VLOOKUP(CISdata[[#This Row],[FUND]],funds[],2,FALSE)</f>
        <v>TT Unit Trust Corporation</v>
      </c>
      <c r="L10629" s="7" t="str">
        <f>VLOOKUP(CISdata[[#This Row],[FUND]],funds[],4,FALSE)</f>
        <v>Growth and Income Fund</v>
      </c>
    </row>
    <row r="10630" spans="1:12" x14ac:dyDescent="0.25">
      <c r="A10630" s="6" t="s">
        <v>1341</v>
      </c>
      <c r="B10630" s="85">
        <v>45016</v>
      </c>
      <c r="C10630" s="218">
        <v>8114332.4975879984</v>
      </c>
      <c r="D10630" s="218">
        <v>37</v>
      </c>
      <c r="E10630" s="218">
        <v>0</v>
      </c>
      <c r="F10630" s="218">
        <v>0</v>
      </c>
      <c r="G10630" s="218">
        <v>0</v>
      </c>
      <c r="H10630" s="218">
        <v>0</v>
      </c>
      <c r="I10630" s="218">
        <v>138.14747801100296</v>
      </c>
      <c r="J10630" s="33">
        <f>YEAR(CISdata[[#This Row],[DATE]])</f>
        <v>2023</v>
      </c>
      <c r="K10630" s="7" t="str">
        <f>VLOOKUP(CISdata[[#This Row],[FUND]],funds[],2,FALSE)</f>
        <v>TT Unit Trust Corporation</v>
      </c>
      <c r="L10630" s="7" t="str">
        <f>VLOOKUP(CISdata[[#This Row],[FUND]],funds[],4,FALSE)</f>
        <v>Global Investor Select ETF Funds SP - Aggressive</v>
      </c>
    </row>
    <row r="10631" spans="1:12" x14ac:dyDescent="0.25">
      <c r="A10631" s="6" t="s">
        <v>1342</v>
      </c>
      <c r="B10631" s="85">
        <v>45016</v>
      </c>
      <c r="C10631" s="218">
        <v>7348893.3642915003</v>
      </c>
      <c r="D10631" s="218">
        <v>22</v>
      </c>
      <c r="E10631" s="218">
        <v>0</v>
      </c>
      <c r="F10631" s="218">
        <v>0</v>
      </c>
      <c r="G10631" s="218">
        <v>0</v>
      </c>
      <c r="H10631" s="218">
        <v>0</v>
      </c>
      <c r="I10631" s="218">
        <v>133.18897276249609</v>
      </c>
      <c r="J10631" s="33">
        <f>YEAR(CISdata[[#This Row],[DATE]])</f>
        <v>2023</v>
      </c>
      <c r="K10631" s="7" t="str">
        <f>VLOOKUP(CISdata[[#This Row],[FUND]],funds[],2,FALSE)</f>
        <v>TT Unit Trust Corporation</v>
      </c>
      <c r="L10631" s="7" t="str">
        <f>VLOOKUP(CISdata[[#This Row],[FUND]],funds[],4,FALSE)</f>
        <v>Global Investor Select ETF Funds SP - Conservative</v>
      </c>
    </row>
    <row r="10632" spans="1:12" x14ac:dyDescent="0.25">
      <c r="A10632" s="6" t="s">
        <v>1343</v>
      </c>
      <c r="B10632" s="85">
        <v>45016</v>
      </c>
      <c r="C10632" s="218">
        <v>10571335.188421501</v>
      </c>
      <c r="D10632" s="218">
        <v>53</v>
      </c>
      <c r="E10632" s="218">
        <v>0</v>
      </c>
      <c r="F10632" s="218">
        <v>14064.766073999999</v>
      </c>
      <c r="G10632" s="218">
        <v>0</v>
      </c>
      <c r="H10632" s="218">
        <v>101.21</v>
      </c>
      <c r="I10632" s="218">
        <v>139.903964001996</v>
      </c>
      <c r="J10632" s="33">
        <f>YEAR(CISdata[[#This Row],[DATE]])</f>
        <v>2023</v>
      </c>
      <c r="K10632" s="7" t="str">
        <f>VLOOKUP(CISdata[[#This Row],[FUND]],funds[],2,FALSE)</f>
        <v>TT Unit Trust Corporation</v>
      </c>
      <c r="L10632" s="7" t="str">
        <f>VLOOKUP(CISdata[[#This Row],[FUND]],funds[],4,FALSE)</f>
        <v xml:space="preserve">Global Investor Select ETF Funds SP - Moderate </v>
      </c>
    </row>
    <row r="10633" spans="1:12" x14ac:dyDescent="0.25">
      <c r="A10633" s="6" t="s">
        <v>355</v>
      </c>
      <c r="B10633" s="85">
        <v>45016</v>
      </c>
      <c r="C10633" s="218">
        <v>12104657489.23</v>
      </c>
      <c r="D10633" s="218">
        <v>524618</v>
      </c>
      <c r="E10633" s="263">
        <v>322308831.10000002</v>
      </c>
      <c r="F10633" s="264">
        <v>310418793.92000002</v>
      </c>
      <c r="G10633" s="263">
        <v>16115441.555</v>
      </c>
      <c r="H10633" s="264">
        <v>15520939.696</v>
      </c>
      <c r="I10633" s="218">
        <v>20.757062240256012</v>
      </c>
      <c r="J10633" s="33">
        <f>YEAR(CISdata[[#This Row],[DATE]])</f>
        <v>2023</v>
      </c>
      <c r="K10633" s="7" t="str">
        <f>VLOOKUP(CISdata[[#This Row],[FUND]],funds[],2,FALSE)</f>
        <v>TT Unit Trust Corporation</v>
      </c>
      <c r="L10633" s="7" t="str">
        <f>VLOOKUP(CISdata[[#This Row],[FUND]],funds[],4,FALSE)</f>
        <v>TT Dollar Income Fund</v>
      </c>
    </row>
    <row r="10634" spans="1:12" x14ac:dyDescent="0.25">
      <c r="A10634" s="6" t="s">
        <v>356</v>
      </c>
      <c r="B10634" s="85">
        <v>45016</v>
      </c>
      <c r="C10634" s="218">
        <v>4842007592.038043</v>
      </c>
      <c r="D10634" s="218">
        <v>90320</v>
      </c>
      <c r="E10634" s="263">
        <v>347812177.57339948</v>
      </c>
      <c r="F10634" s="264">
        <v>347812177.57339948</v>
      </c>
      <c r="G10634" s="263">
        <v>2577933.2604999999</v>
      </c>
      <c r="H10634" s="264">
        <v>2749225.6571</v>
      </c>
      <c r="I10634" s="218">
        <v>135.05436376420968</v>
      </c>
      <c r="J10634" s="33">
        <f>YEAR(CISdata[[#This Row],[DATE]])</f>
        <v>2023</v>
      </c>
      <c r="K10634" s="7" t="str">
        <f>VLOOKUP(CISdata[[#This Row],[FUND]],funds[],2,FALSE)</f>
        <v>TT Unit Trust Corporation</v>
      </c>
      <c r="L10634" s="7" t="str">
        <f>VLOOKUP(CISdata[[#This Row],[FUND]],funds[],4,FALSE)</f>
        <v>US Dollar Income Fund</v>
      </c>
    </row>
    <row r="10635" spans="1:12" x14ac:dyDescent="0.25">
      <c r="A10635" s="6" t="s">
        <v>357</v>
      </c>
      <c r="B10635" s="85">
        <v>45016</v>
      </c>
      <c r="C10635" s="218">
        <v>409587588.82000011</v>
      </c>
      <c r="D10635" s="218">
        <v>7186</v>
      </c>
      <c r="E10635" s="263">
        <v>2310234.87</v>
      </c>
      <c r="F10635" s="264">
        <v>1137536.8600000001</v>
      </c>
      <c r="G10635" s="263">
        <v>45932.309109000002</v>
      </c>
      <c r="H10635" s="264">
        <v>22607.723467</v>
      </c>
      <c r="I10635" s="218">
        <v>50.508407203525053</v>
      </c>
      <c r="J10635" s="33">
        <f>YEAR(CISdata[[#This Row],[DATE]])</f>
        <v>2023</v>
      </c>
      <c r="K10635" s="7" t="str">
        <f>VLOOKUP(CISdata[[#This Row],[FUND]],funds[],2,FALSE)</f>
        <v>TT Unit Trust Corporation</v>
      </c>
      <c r="L10635" s="7" t="str">
        <f>VLOOKUP(CISdata[[#This Row],[FUND]],funds[],4,FALSE)</f>
        <v>Universal Retirement Fund</v>
      </c>
    </row>
    <row r="10636" spans="1:12" x14ac:dyDescent="0.25">
      <c r="A10636" s="6" t="s">
        <v>298</v>
      </c>
      <c r="B10636" s="85">
        <v>45046</v>
      </c>
      <c r="C10636" s="268">
        <v>394969668.61999953</v>
      </c>
      <c r="D10636" s="268">
        <v>433</v>
      </c>
      <c r="E10636" s="268">
        <v>898590.61</v>
      </c>
      <c r="F10636" s="268">
        <v>10981210.220000001</v>
      </c>
      <c r="G10636" s="268">
        <v>1622.9572000000001</v>
      </c>
      <c r="H10636" s="268">
        <v>19840.469000000001</v>
      </c>
      <c r="I10636" s="268">
        <v>553.51000006700849</v>
      </c>
      <c r="J10636" s="33">
        <f>YEAR(CISdata[[#This Row],[DATE]])</f>
        <v>2023</v>
      </c>
      <c r="K10636" s="7" t="str">
        <f>VLOOKUP(CISdata[[#This Row],[FUND]],funds[],2,FALSE)</f>
        <v>Ansa Merchant Bank Limited</v>
      </c>
      <c r="L10636" s="7" t="str">
        <f>VLOOKUP(CISdata[[#This Row],[FUND]],funds[],4,FALSE)</f>
        <v>ANSA TT$ Income Fund</v>
      </c>
    </row>
    <row r="10637" spans="1:12" x14ac:dyDescent="0.25">
      <c r="A10637" s="6" t="s">
        <v>299</v>
      </c>
      <c r="B10637" s="85">
        <v>45046</v>
      </c>
      <c r="C10637" s="268">
        <v>126219969.99999994</v>
      </c>
      <c r="D10637" s="268">
        <v>187</v>
      </c>
      <c r="E10637" s="268">
        <v>0</v>
      </c>
      <c r="F10637" s="268">
        <v>1200000</v>
      </c>
      <c r="G10637" s="268">
        <v>0</v>
      </c>
      <c r="H10637" s="268">
        <v>1200</v>
      </c>
      <c r="I10637" s="268">
        <v>1000.0000000000005</v>
      </c>
      <c r="J10637" s="33">
        <f>YEAR(CISdata[[#This Row],[DATE]])</f>
        <v>2023</v>
      </c>
      <c r="K10637" s="7" t="str">
        <f>VLOOKUP(CISdata[[#This Row],[FUND]],funds[],2,FALSE)</f>
        <v>Ansa Merchant Bank Limited</v>
      </c>
      <c r="L10637" s="7" t="str">
        <f>VLOOKUP(CISdata[[#This Row],[FUND]],funds[],4,FALSE)</f>
        <v>ANSA Secured Fund</v>
      </c>
    </row>
    <row r="10638" spans="1:12" x14ac:dyDescent="0.25">
      <c r="A10638" s="6" t="s">
        <v>300</v>
      </c>
      <c r="B10638" s="85">
        <v>45046</v>
      </c>
      <c r="C10638" s="268">
        <v>63819441.22340595</v>
      </c>
      <c r="D10638" s="268">
        <v>184</v>
      </c>
      <c r="E10638" s="268">
        <v>770546.76840900001</v>
      </c>
      <c r="F10638" s="268">
        <v>73582.131490999993</v>
      </c>
      <c r="G10638" s="268">
        <v>1081.5724</v>
      </c>
      <c r="H10638" s="268">
        <v>103.1795</v>
      </c>
      <c r="I10638" s="268">
        <v>713.74463596868475</v>
      </c>
      <c r="J10638" s="33">
        <f>YEAR(CISdata[[#This Row],[DATE]])</f>
        <v>2023</v>
      </c>
      <c r="K10638" s="7" t="str">
        <f>VLOOKUP(CISdata[[#This Row],[FUND]],funds[],2,FALSE)</f>
        <v>Ansa Merchant Bank Limited</v>
      </c>
      <c r="L10638" s="7" t="str">
        <f>VLOOKUP(CISdata[[#This Row],[FUND]],funds[],4,FALSE)</f>
        <v>ANSA US$ Income Fund</v>
      </c>
    </row>
    <row r="10639" spans="1:12" x14ac:dyDescent="0.25">
      <c r="A10639" s="6" t="s">
        <v>301</v>
      </c>
      <c r="B10639" s="85">
        <v>45046</v>
      </c>
      <c r="C10639" s="268">
        <v>57798993.641598009</v>
      </c>
      <c r="D10639" s="268">
        <v>78</v>
      </c>
      <c r="E10639" s="268">
        <v>0</v>
      </c>
      <c r="F10639" s="268">
        <v>309621.40000000002</v>
      </c>
      <c r="G10639" s="268">
        <v>0</v>
      </c>
      <c r="H10639" s="268">
        <v>230</v>
      </c>
      <c r="I10639" s="268">
        <v>1346.1800000000003</v>
      </c>
      <c r="J10639" s="33">
        <f>YEAR(CISdata[[#This Row],[DATE]])</f>
        <v>2023</v>
      </c>
      <c r="K10639" s="7" t="str">
        <f>VLOOKUP(CISdata[[#This Row],[FUND]],funds[],2,FALSE)</f>
        <v>Ansa Merchant Bank Limited</v>
      </c>
      <c r="L10639" s="7" t="str">
        <f>VLOOKUP(CISdata[[#This Row],[FUND]],funds[],4,FALSE)</f>
        <v>ANSA US$ Secured Fund</v>
      </c>
    </row>
    <row r="10640" spans="1:12" x14ac:dyDescent="0.25">
      <c r="A10640" s="6" t="s">
        <v>303</v>
      </c>
      <c r="B10640" s="85">
        <v>45046</v>
      </c>
      <c r="C10640" s="256">
        <v>0</v>
      </c>
      <c r="D10640" s="256">
        <v>0</v>
      </c>
      <c r="E10640" s="257">
        <v>0</v>
      </c>
      <c r="F10640" s="256">
        <v>0</v>
      </c>
      <c r="G10640" s="257">
        <v>0</v>
      </c>
      <c r="H10640" s="256">
        <v>0</v>
      </c>
      <c r="I10640" s="256">
        <v>0</v>
      </c>
      <c r="J10640" s="33">
        <f>YEAR(CISdata[[#This Row],[DATE]])</f>
        <v>2023</v>
      </c>
      <c r="K10640" s="7" t="str">
        <f>VLOOKUP(CISdata[[#This Row],[FUND]],funds[],2,FALSE)</f>
        <v>Bourse Securities Limited</v>
      </c>
      <c r="L10640" s="7" t="str">
        <f>VLOOKUP(CISdata[[#This Row],[FUND]],funds[],4,FALSE)</f>
        <v>Bourse Brazil Latin Fund</v>
      </c>
    </row>
    <row r="10641" spans="1:12" x14ac:dyDescent="0.25">
      <c r="A10641" s="6" t="s">
        <v>304</v>
      </c>
      <c r="B10641" s="85">
        <v>45046</v>
      </c>
      <c r="C10641" s="254">
        <v>13390934.35</v>
      </c>
      <c r="D10641" s="254">
        <v>80</v>
      </c>
      <c r="E10641" s="268">
        <v>10000</v>
      </c>
      <c r="F10641" s="268">
        <v>0</v>
      </c>
      <c r="G10641" s="254">
        <v>411.1977</v>
      </c>
      <c r="H10641" s="254">
        <v>0</v>
      </c>
      <c r="I10641" s="254">
        <v>24.2638</v>
      </c>
      <c r="J10641" s="33">
        <f>YEAR(CISdata[[#This Row],[DATE]])</f>
        <v>2023</v>
      </c>
      <c r="K10641" s="7" t="str">
        <f>VLOOKUP(CISdata[[#This Row],[FUND]],funds[],2,FALSE)</f>
        <v>Bourse Securities Limited</v>
      </c>
      <c r="L10641" s="7" t="str">
        <f>VLOOKUP(CISdata[[#This Row],[FUND]],funds[],4,FALSE)</f>
        <v>Savinvest Capital Growth Fund</v>
      </c>
    </row>
    <row r="10642" spans="1:12" x14ac:dyDescent="0.25">
      <c r="A10642" s="6" t="s">
        <v>305</v>
      </c>
      <c r="B10642" s="85">
        <v>45046</v>
      </c>
      <c r="C10642" s="254">
        <v>13682112.939999999</v>
      </c>
      <c r="D10642" s="254">
        <v>98</v>
      </c>
      <c r="E10642" s="254">
        <v>22215</v>
      </c>
      <c r="F10642" s="254">
        <v>0</v>
      </c>
      <c r="G10642" s="254">
        <v>1324.2053000000001</v>
      </c>
      <c r="H10642" s="254">
        <v>0</v>
      </c>
      <c r="I10642" s="254">
        <v>16.8078</v>
      </c>
      <c r="J10642" s="33">
        <f>YEAR(CISdata[[#This Row],[DATE]])</f>
        <v>2023</v>
      </c>
      <c r="K10642" s="7" t="str">
        <f>VLOOKUP(CISdata[[#This Row],[FUND]],funds[],2,FALSE)</f>
        <v>Bourse Securities Limited</v>
      </c>
      <c r="L10642" s="7" t="str">
        <f>VLOOKUP(CISdata[[#This Row],[FUND]],funds[],4,FALSE)</f>
        <v>Savinvest Group Retirement Plan</v>
      </c>
    </row>
    <row r="10643" spans="1:12" x14ac:dyDescent="0.25">
      <c r="A10643" s="6" t="s">
        <v>306</v>
      </c>
      <c r="B10643" s="85">
        <v>45046</v>
      </c>
      <c r="C10643" s="254">
        <v>30311029.968050003</v>
      </c>
      <c r="D10643" s="254">
        <v>190</v>
      </c>
      <c r="E10643" s="254">
        <v>0</v>
      </c>
      <c r="F10643" s="254">
        <v>146119.71400000001</v>
      </c>
      <c r="G10643" s="254">
        <v>0</v>
      </c>
      <c r="H10643" s="254">
        <v>2001.1369</v>
      </c>
      <c r="I10643" s="254">
        <v>72.992907000000002</v>
      </c>
      <c r="J10643" s="33">
        <f>YEAR(CISdata[[#This Row],[DATE]])</f>
        <v>2023</v>
      </c>
      <c r="K10643" s="7" t="str">
        <f>VLOOKUP(CISdata[[#This Row],[FUND]],funds[],2,FALSE)</f>
        <v>Bourse Securities Limited</v>
      </c>
      <c r="L10643" s="7" t="str">
        <f>VLOOKUP(CISdata[[#This Row],[FUND]],funds[],4,FALSE)</f>
        <v>Savinvest India Asia Fund</v>
      </c>
    </row>
    <row r="10644" spans="1:12" x14ac:dyDescent="0.25">
      <c r="A10644" s="6" t="s">
        <v>307</v>
      </c>
      <c r="B10644" s="85">
        <v>45046</v>
      </c>
      <c r="C10644" s="254">
        <v>4150222.15</v>
      </c>
      <c r="D10644" s="254">
        <v>90</v>
      </c>
      <c r="E10644" s="254">
        <v>56065</v>
      </c>
      <c r="F10644" s="254">
        <v>0</v>
      </c>
      <c r="G10644" s="254">
        <v>4201.6215000000002</v>
      </c>
      <c r="H10644" s="254">
        <v>0</v>
      </c>
      <c r="I10644" s="254">
        <v>13.356999999999999</v>
      </c>
      <c r="J10644" s="33">
        <f>YEAR(CISdata[[#This Row],[DATE]])</f>
        <v>2023</v>
      </c>
      <c r="K10644" s="7" t="str">
        <f>VLOOKUP(CISdata[[#This Row],[FUND]],funds[],2,FALSE)</f>
        <v>Bourse Securities Limited</v>
      </c>
      <c r="L10644" s="7" t="str">
        <f>VLOOKUP(CISdata[[#This Row],[FUND]],funds[],4,FALSE)</f>
        <v>Savinvest Individual Retirement Plan</v>
      </c>
    </row>
    <row r="10645" spans="1:12" x14ac:dyDescent="0.25">
      <c r="A10645" s="6" t="s">
        <v>308</v>
      </c>
      <c r="B10645" s="85">
        <v>45046</v>
      </c>
      <c r="C10645" s="254">
        <v>125293904.27</v>
      </c>
      <c r="D10645" s="254">
        <v>468</v>
      </c>
      <c r="E10645" s="254">
        <v>2578789.2800000003</v>
      </c>
      <c r="F10645" s="254">
        <v>3656247.6199999996</v>
      </c>
      <c r="G10645" s="254">
        <v>25787.892800000001</v>
      </c>
      <c r="H10645" s="254">
        <v>36562.476199999997</v>
      </c>
      <c r="I10645" s="254">
        <v>100</v>
      </c>
      <c r="J10645" s="33">
        <f>YEAR(CISdata[[#This Row],[DATE]])</f>
        <v>2023</v>
      </c>
      <c r="K10645" s="7" t="str">
        <f>VLOOKUP(CISdata[[#This Row],[FUND]],funds[],2,FALSE)</f>
        <v>Bourse Securities Limited</v>
      </c>
      <c r="L10645" s="7" t="str">
        <f>VLOOKUP(CISdata[[#This Row],[FUND]],funds[],4,FALSE)</f>
        <v>Savinvest Structured Investment Fund</v>
      </c>
    </row>
    <row r="10646" spans="1:12" x14ac:dyDescent="0.25">
      <c r="A10646" s="6" t="s">
        <v>310</v>
      </c>
      <c r="B10646" s="85">
        <v>45046</v>
      </c>
      <c r="C10646" s="254">
        <v>104912765.41915001</v>
      </c>
      <c r="D10646" s="254">
        <v>298</v>
      </c>
      <c r="E10646" s="254">
        <v>1052076.6698</v>
      </c>
      <c r="F10646" s="254">
        <v>1652544.3909</v>
      </c>
      <c r="G10646" s="254">
        <v>15714.364</v>
      </c>
      <c r="H10646" s="254">
        <v>24683.261999999999</v>
      </c>
      <c r="I10646" s="254">
        <v>66.95</v>
      </c>
      <c r="J10646" s="33">
        <f>YEAR(CISdata[[#This Row],[DATE]])</f>
        <v>2023</v>
      </c>
      <c r="K10646" s="7" t="str">
        <f>VLOOKUP(CISdata[[#This Row],[FUND]],funds[],2,FALSE)</f>
        <v>Bourse Securities Limited</v>
      </c>
      <c r="L10646" s="7" t="str">
        <f>VLOOKUP(CISdata[[#This Row],[FUND]],funds[],4,FALSE)</f>
        <v>Savinvest US Dollar Investment Income Fund</v>
      </c>
    </row>
    <row r="10647" spans="1:12" x14ac:dyDescent="0.25">
      <c r="A10647" s="6" t="s">
        <v>311</v>
      </c>
      <c r="B10647" s="85">
        <v>45046</v>
      </c>
      <c r="C10647" s="268">
        <v>795093695.95902264</v>
      </c>
      <c r="D10647" s="268">
        <v>3369</v>
      </c>
      <c r="E10647" s="257">
        <v>1216152.9184651389</v>
      </c>
      <c r="F10647" s="265">
        <v>5199568.5559813101</v>
      </c>
      <c r="G10647" s="258">
        <v>54845.969300000026</v>
      </c>
      <c r="H10647" s="259">
        <v>234489.73649999997</v>
      </c>
      <c r="I10647" s="268">
        <v>22.173970740000001</v>
      </c>
      <c r="J10647" s="33">
        <f>YEAR(CISdata[[#This Row],[DATE]])</f>
        <v>2023</v>
      </c>
      <c r="K10647" s="7" t="str">
        <f>VLOOKUP(CISdata[[#This Row],[FUND]],funds[],2,FALSE)</f>
        <v>Scotia DBG Fund Managers Limited</v>
      </c>
      <c r="L10647" s="7" t="str">
        <f>VLOOKUP(CISdata[[#This Row],[FUND]],funds[],4,FALSE)</f>
        <v>Scotia DBG Caribbean Income Fund Inc.</v>
      </c>
    </row>
    <row r="10648" spans="1:12" ht="15.75" x14ac:dyDescent="0.25">
      <c r="A10648" s="6" t="s">
        <v>1332</v>
      </c>
      <c r="B10648" s="85">
        <v>45046</v>
      </c>
      <c r="C10648" s="218">
        <v>62181891.891891897</v>
      </c>
      <c r="D10648" s="269">
        <v>2162</v>
      </c>
      <c r="E10648" s="218">
        <v>0</v>
      </c>
      <c r="F10648" s="218">
        <v>0</v>
      </c>
      <c r="G10648" s="270">
        <v>0</v>
      </c>
      <c r="H10648" s="271">
        <v>0</v>
      </c>
      <c r="I10648" s="218">
        <v>1.1441033623415227</v>
      </c>
      <c r="J10648" s="33">
        <f>YEAR(CISdata[[#This Row],[DATE]])</f>
        <v>2023</v>
      </c>
      <c r="K10648" s="7" t="str">
        <f>VLOOKUP(CISdata[[#This Row],[FUND]],funds[],2,FALSE)</f>
        <v xml:space="preserve">Eppley Caribbean Property Fund Limited SCC </v>
      </c>
      <c r="L10648" s="7" t="str">
        <f>VLOOKUP(CISdata[[#This Row],[FUND]],funds[],4,FALSE)</f>
        <v>Eppley Caribbean Property Fund Limited - Development Fund</v>
      </c>
    </row>
    <row r="10649" spans="1:12" x14ac:dyDescent="0.25">
      <c r="A10649" s="6" t="s">
        <v>1333</v>
      </c>
      <c r="B10649" s="85">
        <v>45046</v>
      </c>
      <c r="C10649" s="218">
        <v>371791381.75675678</v>
      </c>
      <c r="D10649" s="218">
        <v>4017</v>
      </c>
      <c r="E10649" s="218">
        <v>0</v>
      </c>
      <c r="F10649" s="218">
        <v>0</v>
      </c>
      <c r="G10649" s="218">
        <v>0</v>
      </c>
      <c r="H10649" s="218">
        <v>0</v>
      </c>
      <c r="I10649" s="218">
        <v>2.743314640755556</v>
      </c>
      <c r="J10649" s="33">
        <f>YEAR(CISdata[[#This Row],[DATE]])</f>
        <v>2023</v>
      </c>
      <c r="K10649" s="7" t="str">
        <f>VLOOKUP(CISdata[[#This Row],[FUND]],funds[],2,FALSE)</f>
        <v xml:space="preserve">Eppley Caribbean Property Fund Limited SCC </v>
      </c>
      <c r="L10649" s="7" t="str">
        <f>VLOOKUP(CISdata[[#This Row],[FUND]],funds[],4,FALSE)</f>
        <v>Eppley Caribbean Property Fund Limited - Value Fund</v>
      </c>
    </row>
    <row r="10650" spans="1:12" x14ac:dyDescent="0.25">
      <c r="A10650" s="6" t="s">
        <v>312</v>
      </c>
      <c r="B10650" s="85">
        <v>45046</v>
      </c>
      <c r="C10650" s="268">
        <v>114019433.20999999</v>
      </c>
      <c r="D10650" s="268">
        <v>395</v>
      </c>
      <c r="E10650" s="257">
        <v>190612.06</v>
      </c>
      <c r="F10650" s="256">
        <v>86952.56</v>
      </c>
      <c r="G10650" s="257">
        <v>15799.608000000009</v>
      </c>
      <c r="H10650" s="256">
        <v>7225.125</v>
      </c>
      <c r="I10650" s="268">
        <v>12.039462296944018</v>
      </c>
      <c r="J10650" s="33">
        <f>YEAR(CISdata[[#This Row],[DATE]])</f>
        <v>2023</v>
      </c>
      <c r="K10650" s="7" t="str">
        <f>VLOOKUP(CISdata[[#This Row],[FUND]],funds[],2,FALSE)</f>
        <v>First Citizens Depository Services Limited</v>
      </c>
      <c r="L10650" s="7" t="str">
        <f>VLOOKUP(CISdata[[#This Row],[FUND]],funds[],4,FALSE)</f>
        <v>El Tucuche Fixed Income Fund</v>
      </c>
    </row>
    <row r="10651" spans="1:12" x14ac:dyDescent="0.25">
      <c r="A10651" s="6" t="s">
        <v>313</v>
      </c>
      <c r="B10651" s="85">
        <v>45046</v>
      </c>
      <c r="C10651" s="268">
        <v>61258629.369999997</v>
      </c>
      <c r="D10651" s="268">
        <v>794</v>
      </c>
      <c r="E10651" s="257">
        <v>206380.4</v>
      </c>
      <c r="F10651" s="257">
        <v>50306.92</v>
      </c>
      <c r="G10651" s="257">
        <v>14079.202999999989</v>
      </c>
      <c r="H10651" s="257">
        <v>3433.1190000000001</v>
      </c>
      <c r="I10651" s="268">
        <v>14.696533460832427</v>
      </c>
      <c r="J10651" s="33">
        <f>YEAR(CISdata[[#This Row],[DATE]])</f>
        <v>2023</v>
      </c>
      <c r="K10651" s="7" t="str">
        <f>VLOOKUP(CISdata[[#This Row],[FUND]],funds[],2,FALSE)</f>
        <v>First Citizens Depository Services Limited</v>
      </c>
      <c r="L10651" s="7" t="str">
        <f>VLOOKUP(CISdata[[#This Row],[FUND]],funds[],4,FALSE)</f>
        <v>Immortelle Income &amp; Growth Fund</v>
      </c>
    </row>
    <row r="10652" spans="1:12" x14ac:dyDescent="0.25">
      <c r="A10652" s="6" t="s">
        <v>314</v>
      </c>
      <c r="B10652" s="85">
        <v>45046</v>
      </c>
      <c r="C10652" s="268">
        <v>5811549607.7600002</v>
      </c>
      <c r="D10652" s="268">
        <v>54581</v>
      </c>
      <c r="E10652" s="257">
        <v>285072501.50000072</v>
      </c>
      <c r="F10652" s="257">
        <v>248171078.22</v>
      </c>
      <c r="G10652" s="268">
        <v>14253625.075000037</v>
      </c>
      <c r="H10652" s="268">
        <v>12408553.911</v>
      </c>
      <c r="I10652" s="268">
        <v>20</v>
      </c>
      <c r="J10652" s="33">
        <f>YEAR(CISdata[[#This Row],[DATE]])</f>
        <v>2023</v>
      </c>
      <c r="K10652" s="7" t="str">
        <f>VLOOKUP(CISdata[[#This Row],[FUND]],funds[],2,FALSE)</f>
        <v>First Citizens Depository Services Limited</v>
      </c>
      <c r="L10652" s="7" t="str">
        <f>VLOOKUP(CISdata[[#This Row],[FUND]],funds[],4,FALSE)</f>
        <v>The Abercrombie Fund</v>
      </c>
    </row>
    <row r="10653" spans="1:12" x14ac:dyDescent="0.25">
      <c r="A10653" s="6" t="s">
        <v>1382</v>
      </c>
      <c r="B10653" s="85">
        <v>45046</v>
      </c>
      <c r="C10653" s="268">
        <v>84780740.049999997</v>
      </c>
      <c r="D10653" s="268">
        <v>2572</v>
      </c>
      <c r="E10653" s="272">
        <v>416362.41</v>
      </c>
      <c r="F10653" s="272">
        <v>259391.42</v>
      </c>
      <c r="G10653" s="268">
        <v>0</v>
      </c>
      <c r="H10653" s="268">
        <v>0</v>
      </c>
      <c r="I10653" s="268">
        <v>0</v>
      </c>
      <c r="J10653" s="33">
        <f>YEAR(CISdata[[#This Row],[DATE]])</f>
        <v>2023</v>
      </c>
      <c r="K10653" s="7" t="str">
        <f>VLOOKUP(CISdata[[#This Row],[FUND]],funds[],2,FALSE)</f>
        <v>First Citizens Depository Services Limited</v>
      </c>
      <c r="L10653" s="7" t="str">
        <f>VLOOKUP(CISdata[[#This Row],[FUND]],funds[],4,FALSE)</f>
        <v xml:space="preserve">FCB Tax Advantage Plus </v>
      </c>
    </row>
    <row r="10654" spans="1:12" x14ac:dyDescent="0.25">
      <c r="A10654" s="6" t="s">
        <v>315</v>
      </c>
      <c r="B10654" s="85">
        <v>45046</v>
      </c>
      <c r="C10654" s="268">
        <v>997885245.76189542</v>
      </c>
      <c r="D10654" s="268">
        <v>7154</v>
      </c>
      <c r="E10654" s="273">
        <v>43096331.827577367</v>
      </c>
      <c r="F10654" s="256">
        <v>45076620.092286006</v>
      </c>
      <c r="G10654" s="273">
        <v>638147.46499999799</v>
      </c>
      <c r="H10654" s="256">
        <v>667470.51600000006</v>
      </c>
      <c r="I10654" s="268">
        <v>67.533500000000004</v>
      </c>
      <c r="J10654" s="33">
        <f>YEAR(CISdata[[#This Row],[DATE]])</f>
        <v>2023</v>
      </c>
      <c r="K10654" s="7" t="str">
        <f>VLOOKUP(CISdata[[#This Row],[FUND]],funds[],2,FALSE)</f>
        <v>First Citizens Depository Services Limited</v>
      </c>
      <c r="L10654" s="7" t="str">
        <f>VLOOKUP(CISdata[[#This Row],[FUND]],funds[],4,FALSE)</f>
        <v>The Paria Fund</v>
      </c>
    </row>
    <row r="10655" spans="1:12" x14ac:dyDescent="0.25">
      <c r="A10655" s="6" t="s">
        <v>317</v>
      </c>
      <c r="B10655" s="85">
        <v>45046</v>
      </c>
      <c r="C10655" s="268">
        <v>25117203.633244</v>
      </c>
      <c r="D10655" s="268">
        <v>207</v>
      </c>
      <c r="E10655" s="268">
        <v>27743.394928000002</v>
      </c>
      <c r="F10655" s="268">
        <v>27547.91129</v>
      </c>
      <c r="G10655" s="268">
        <v>283.93360000000001</v>
      </c>
      <c r="H10655" s="268">
        <v>283.92720000000003</v>
      </c>
      <c r="I10655" s="268">
        <v>97.985785000000007</v>
      </c>
      <c r="J10655" s="33">
        <f>YEAR(CISdata[[#This Row],[DATE]])</f>
        <v>2023</v>
      </c>
      <c r="K10655" s="7" t="str">
        <f>VLOOKUP(CISdata[[#This Row],[FUND]],funds[],2,FALSE)</f>
        <v>Guardian Asset Management Limited</v>
      </c>
      <c r="L10655" s="7" t="str">
        <f>VLOOKUP(CISdata[[#This Row],[FUND]],funds[],4,FALSE)</f>
        <v>Global Fund Solution Aggressive Fund</v>
      </c>
    </row>
    <row r="10656" spans="1:12" x14ac:dyDescent="0.25">
      <c r="A10656" s="6" t="s">
        <v>318</v>
      </c>
      <c r="B10656" s="85">
        <v>45046</v>
      </c>
      <c r="C10656" s="268">
        <v>8737725.4199299999</v>
      </c>
      <c r="D10656" s="268">
        <v>247</v>
      </c>
      <c r="E10656" s="268">
        <v>2704.72</v>
      </c>
      <c r="F10656" s="268">
        <v>0</v>
      </c>
      <c r="G10656" s="268">
        <v>45.068300000000001</v>
      </c>
      <c r="H10656" s="268">
        <v>0</v>
      </c>
      <c r="I10656" s="268">
        <v>61.194111999999997</v>
      </c>
      <c r="J10656" s="33">
        <f>YEAR(CISdata[[#This Row],[DATE]])</f>
        <v>2023</v>
      </c>
      <c r="K10656" s="7" t="str">
        <f>VLOOKUP(CISdata[[#This Row],[FUND]],funds[],2,FALSE)</f>
        <v>Guardian Asset Management Limited</v>
      </c>
      <c r="L10656" s="7" t="str">
        <f>VLOOKUP(CISdata[[#This Row],[FUND]],funds[],4,FALSE)</f>
        <v>Asia-Pacific Rim Equity Fund</v>
      </c>
    </row>
    <row r="10657" spans="1:12" x14ac:dyDescent="0.25">
      <c r="A10657" s="6" t="s">
        <v>319</v>
      </c>
      <c r="B10657" s="85">
        <v>45046</v>
      </c>
      <c r="C10657" s="268">
        <v>11565142.473246001</v>
      </c>
      <c r="D10657" s="268">
        <v>368</v>
      </c>
      <c r="E10657" s="268">
        <v>338090</v>
      </c>
      <c r="F10657" s="268">
        <v>2815.3430480000002</v>
      </c>
      <c r="G10657" s="268">
        <v>7225.2246999999998</v>
      </c>
      <c r="H10657" s="268">
        <v>59.7759</v>
      </c>
      <c r="I10657" s="268">
        <v>48.622135</v>
      </c>
      <c r="J10657" s="33">
        <f>YEAR(CISdata[[#This Row],[DATE]])</f>
        <v>2023</v>
      </c>
      <c r="K10657" s="7" t="str">
        <f>VLOOKUP(CISdata[[#This Row],[FUND]],funds[],2,FALSE)</f>
        <v>Guardian Asset Management Limited</v>
      </c>
      <c r="L10657" s="7" t="str">
        <f>VLOOKUP(CISdata[[#This Row],[FUND]],funds[],4,FALSE)</f>
        <v>BRIC Equity Fund</v>
      </c>
    </row>
    <row r="10658" spans="1:12" x14ac:dyDescent="0.25">
      <c r="A10658" s="6" t="s">
        <v>320</v>
      </c>
      <c r="B10658" s="85">
        <v>45046</v>
      </c>
      <c r="C10658" s="268">
        <v>17529924.644458</v>
      </c>
      <c r="D10658" s="268">
        <v>41</v>
      </c>
      <c r="E10658" s="268">
        <v>0</v>
      </c>
      <c r="F10658" s="268">
        <v>30549.812399999999</v>
      </c>
      <c r="G10658" s="268">
        <v>0</v>
      </c>
      <c r="H10658" s="268">
        <v>406.81079999999997</v>
      </c>
      <c r="I10658" s="268">
        <v>75.181856999999994</v>
      </c>
      <c r="J10658" s="33">
        <f>YEAR(CISdata[[#This Row],[DATE]])</f>
        <v>2023</v>
      </c>
      <c r="K10658" s="7" t="str">
        <f>VLOOKUP(CISdata[[#This Row],[FUND]],funds[],2,FALSE)</f>
        <v>Guardian Asset Management Limited</v>
      </c>
      <c r="L10658" s="7" t="str">
        <f>VLOOKUP(CISdata[[#This Row],[FUND]],funds[],4,FALSE)</f>
        <v>Global Fund Solution Conservative Fund</v>
      </c>
    </row>
    <row r="10659" spans="1:12" x14ac:dyDescent="0.25">
      <c r="A10659" s="6" t="s">
        <v>321</v>
      </c>
      <c r="B10659" s="85">
        <v>45046</v>
      </c>
      <c r="C10659" s="268">
        <v>10060235.048122</v>
      </c>
      <c r="D10659" s="268">
        <v>233</v>
      </c>
      <c r="E10659" s="268">
        <v>2704.72</v>
      </c>
      <c r="F10659" s="268">
        <v>6168.2491959999998</v>
      </c>
      <c r="G10659" s="268">
        <v>38.398699999999998</v>
      </c>
      <c r="H10659" s="268">
        <v>89.822500000000005</v>
      </c>
      <c r="I10659" s="268">
        <v>74.094945999999993</v>
      </c>
      <c r="J10659" s="33">
        <f>YEAR(CISdata[[#This Row],[DATE]])</f>
        <v>2023</v>
      </c>
      <c r="K10659" s="7" t="str">
        <f>VLOOKUP(CISdata[[#This Row],[FUND]],funds[],2,FALSE)</f>
        <v>Guardian Asset Management Limited</v>
      </c>
      <c r="L10659" s="7" t="str">
        <f>VLOOKUP(CISdata[[#This Row],[FUND]],funds[],4,FALSE)</f>
        <v>European Equity Fund</v>
      </c>
    </row>
    <row r="10660" spans="1:12" x14ac:dyDescent="0.25">
      <c r="A10660" s="6" t="s">
        <v>322</v>
      </c>
      <c r="B10660" s="85">
        <v>45046</v>
      </c>
      <c r="C10660" s="268">
        <v>4895662.6133880001</v>
      </c>
      <c r="D10660" s="268">
        <v>4</v>
      </c>
      <c r="E10660" s="268">
        <v>0</v>
      </c>
      <c r="F10660" s="268">
        <v>0</v>
      </c>
      <c r="G10660" s="268">
        <v>0</v>
      </c>
      <c r="H10660" s="268">
        <v>0</v>
      </c>
      <c r="I10660" s="268">
        <v>58.630591000000003</v>
      </c>
      <c r="J10660" s="33">
        <f>YEAR(CISdata[[#This Row],[DATE]])</f>
        <v>2023</v>
      </c>
      <c r="K10660" s="7" t="str">
        <f>VLOOKUP(CISdata[[#This Row],[FUND]],funds[],2,FALSE)</f>
        <v>Guardian Asset Management Limited</v>
      </c>
      <c r="L10660" s="7" t="str">
        <f>VLOOKUP(CISdata[[#This Row],[FUND]],funds[],4,FALSE)</f>
        <v>Emerging Market Bond Fund</v>
      </c>
    </row>
    <row r="10661" spans="1:12" x14ac:dyDescent="0.25">
      <c r="A10661" s="6" t="s">
        <v>323</v>
      </c>
      <c r="B10661" s="85">
        <v>45046</v>
      </c>
      <c r="C10661" s="268">
        <v>6150379.5166680003</v>
      </c>
      <c r="D10661" s="268">
        <v>36</v>
      </c>
      <c r="E10661" s="268">
        <v>0</v>
      </c>
      <c r="F10661" s="268">
        <v>0</v>
      </c>
      <c r="G10661" s="268">
        <v>0</v>
      </c>
      <c r="H10661" s="268">
        <v>0</v>
      </c>
      <c r="I10661" s="268">
        <v>63.24</v>
      </c>
      <c r="J10661" s="33">
        <f>YEAR(CISdata[[#This Row],[DATE]])</f>
        <v>2023</v>
      </c>
      <c r="K10661" s="7" t="str">
        <f>VLOOKUP(CISdata[[#This Row],[FUND]],funds[],2,FALSE)</f>
        <v>Guardian Asset Management Limited</v>
      </c>
      <c r="L10661" s="7" t="str">
        <f>VLOOKUP(CISdata[[#This Row],[FUND]],funds[],4,FALSE)</f>
        <v>Global Bond Fund</v>
      </c>
    </row>
    <row r="10662" spans="1:12" x14ac:dyDescent="0.25">
      <c r="A10662" s="6" t="s">
        <v>1467</v>
      </c>
      <c r="B10662" s="85">
        <v>45046</v>
      </c>
      <c r="C10662" s="268">
        <v>7498484.3799999999</v>
      </c>
      <c r="D10662" s="268">
        <v>54</v>
      </c>
      <c r="E10662" s="268">
        <v>1250</v>
      </c>
      <c r="F10662" s="268">
        <v>0</v>
      </c>
      <c r="G10662" s="268">
        <v>133.93690000000001</v>
      </c>
      <c r="H10662" s="268">
        <v>0</v>
      </c>
      <c r="I10662" s="268">
        <v>9.2721579999999992</v>
      </c>
      <c r="J10662" s="33">
        <f>YEAR(CISdata[[#This Row],[DATE]])</f>
        <v>2023</v>
      </c>
      <c r="K10662" s="7" t="str">
        <f>VLOOKUP(CISdata[[#This Row],[FUND]],funds[],2,FALSE)</f>
        <v>Guardian Asset Management Limited</v>
      </c>
      <c r="L10662" s="7" t="str">
        <f>VLOOKUP(CISdata[[#This Row],[FUND]],funds[],4,FALSE)</f>
        <v>Caribbean Equity Fund</v>
      </c>
    </row>
    <row r="10663" spans="1:12" x14ac:dyDescent="0.25">
      <c r="A10663" s="6" t="s">
        <v>1468</v>
      </c>
      <c r="B10663" s="85">
        <v>45046</v>
      </c>
      <c r="C10663" s="268">
        <v>5541852.75</v>
      </c>
      <c r="D10663" s="268">
        <v>27</v>
      </c>
      <c r="E10663" s="268">
        <v>500</v>
      </c>
      <c r="F10663" s="268">
        <v>0</v>
      </c>
      <c r="G10663" s="268">
        <v>49.76</v>
      </c>
      <c r="H10663" s="268">
        <v>0</v>
      </c>
      <c r="I10663" s="268">
        <v>10.01</v>
      </c>
      <c r="J10663" s="33">
        <f>YEAR(CISdata[[#This Row],[DATE]])</f>
        <v>2023</v>
      </c>
      <c r="K10663" s="7" t="str">
        <f>VLOOKUP(CISdata[[#This Row],[FUND]],funds[],2,FALSE)</f>
        <v>Guardian Asset Management Limited</v>
      </c>
      <c r="L10663" s="7" t="str">
        <f>VLOOKUP(CISdata[[#This Row],[FUND]],funds[],4,FALSE)</f>
        <v>Fixed Income Fund</v>
      </c>
    </row>
    <row r="10664" spans="1:12" x14ac:dyDescent="0.25">
      <c r="A10664" s="6" t="s">
        <v>324</v>
      </c>
      <c r="B10664" s="85">
        <v>45046</v>
      </c>
      <c r="C10664" s="268">
        <v>13357068.631532</v>
      </c>
      <c r="D10664" s="268">
        <v>89</v>
      </c>
      <c r="E10664" s="268">
        <v>0</v>
      </c>
      <c r="F10664" s="268">
        <v>9967.2989080000007</v>
      </c>
      <c r="G10664" s="268">
        <v>0</v>
      </c>
      <c r="H10664" s="268">
        <v>112.5907</v>
      </c>
      <c r="I10664" s="268">
        <v>89</v>
      </c>
      <c r="J10664" s="33">
        <f>YEAR(CISdata[[#This Row],[DATE]])</f>
        <v>2023</v>
      </c>
      <c r="K10664" s="7" t="str">
        <f>VLOOKUP(CISdata[[#This Row],[FUND]],funds[],2,FALSE)</f>
        <v>Guardian Asset Management Limited</v>
      </c>
      <c r="L10664" s="7" t="str">
        <f>VLOOKUP(CISdata[[#This Row],[FUND]],funds[],4,FALSE)</f>
        <v>Global Fund Solution Moderate Fund</v>
      </c>
    </row>
    <row r="10665" spans="1:12" x14ac:dyDescent="0.25">
      <c r="A10665" s="6" t="s">
        <v>325</v>
      </c>
      <c r="B10665" s="85">
        <v>45046</v>
      </c>
      <c r="C10665" s="268">
        <v>28277123.208365999</v>
      </c>
      <c r="D10665" s="268">
        <v>273</v>
      </c>
      <c r="E10665" s="268">
        <v>47332.6</v>
      </c>
      <c r="F10665" s="268">
        <v>22.043468000000001</v>
      </c>
      <c r="G10665" s="268">
        <v>345.89019999999999</v>
      </c>
      <c r="H10665" s="268">
        <v>0.1618</v>
      </c>
      <c r="I10665" s="268">
        <v>273</v>
      </c>
      <c r="J10665" s="33">
        <f>YEAR(CISdata[[#This Row],[DATE]])</f>
        <v>2023</v>
      </c>
      <c r="K10665" s="7" t="str">
        <f>VLOOKUP(CISdata[[#This Row],[FUND]],funds[],2,FALSE)</f>
        <v>Guardian Asset Management Limited</v>
      </c>
      <c r="L10665" s="7" t="str">
        <f>VLOOKUP(CISdata[[#This Row],[FUND]],funds[],4,FALSE)</f>
        <v>North American Equity Fund</v>
      </c>
    </row>
    <row r="10666" spans="1:12" x14ac:dyDescent="0.25">
      <c r="A10666" s="6" t="s">
        <v>326</v>
      </c>
      <c r="B10666" s="85">
        <v>45046</v>
      </c>
      <c r="C10666" s="268">
        <v>12109911.82636</v>
      </c>
      <c r="D10666" s="268">
        <v>46</v>
      </c>
      <c r="E10666" s="268">
        <v>40570.800000000003</v>
      </c>
      <c r="F10666" s="268">
        <v>953.41380000000004</v>
      </c>
      <c r="G10666" s="268">
        <v>350.77460000000002</v>
      </c>
      <c r="H10666" s="268">
        <v>8.3076000000000008</v>
      </c>
      <c r="I10666" s="268">
        <v>46</v>
      </c>
      <c r="J10666" s="33">
        <f>YEAR(CISdata[[#This Row],[DATE]])</f>
        <v>2023</v>
      </c>
      <c r="K10666" s="7" t="str">
        <f>VLOOKUP(CISdata[[#This Row],[FUND]],funds[],2,FALSE)</f>
        <v>Guardian Asset Management Limited</v>
      </c>
      <c r="L10666" s="7" t="str">
        <f>VLOOKUP(CISdata[[#This Row],[FUND]],funds[],4,FALSE)</f>
        <v>New Economy Equity Fund</v>
      </c>
    </row>
    <row r="10667" spans="1:12" x14ac:dyDescent="0.25">
      <c r="A10667" s="6" t="s">
        <v>327</v>
      </c>
      <c r="B10667" s="85">
        <v>45046</v>
      </c>
      <c r="C10667" s="268">
        <v>42543419.439999998</v>
      </c>
      <c r="D10667" s="268">
        <v>640</v>
      </c>
      <c r="E10667" s="268">
        <v>65348</v>
      </c>
      <c r="F10667" s="268">
        <v>100956.28</v>
      </c>
      <c r="G10667" s="268">
        <v>4961.5295999999998</v>
      </c>
      <c r="H10667" s="268">
        <v>8168.3586999999998</v>
      </c>
      <c r="I10667" s="268">
        <v>640</v>
      </c>
      <c r="J10667" s="33">
        <f>YEAR(CISdata[[#This Row],[DATE]])</f>
        <v>2023</v>
      </c>
      <c r="K10667" s="7" t="str">
        <f>VLOOKUP(CISdata[[#This Row],[FUND]],funds[],2,FALSE)</f>
        <v>Guardian Asset Management Limited</v>
      </c>
      <c r="L10667" s="7" t="str">
        <f>VLOOKUP(CISdata[[#This Row],[FUND]],funds[],4,FALSE)</f>
        <v>Pan Caribbean Balanced Fund</v>
      </c>
    </row>
    <row r="10668" spans="1:12" x14ac:dyDescent="0.25">
      <c r="A10668" s="6" t="s">
        <v>328</v>
      </c>
      <c r="B10668" s="85">
        <v>45046</v>
      </c>
      <c r="C10668" s="268">
        <v>1031388515.76</v>
      </c>
      <c r="D10668" s="268">
        <v>5756</v>
      </c>
      <c r="E10668" s="268">
        <v>25308937.870000001</v>
      </c>
      <c r="F10668" s="268">
        <v>13176711.67</v>
      </c>
      <c r="G10668" s="268">
        <v>2530893.787</v>
      </c>
      <c r="H10668" s="268">
        <v>1317671.1669999999</v>
      </c>
      <c r="I10668" s="268">
        <v>10</v>
      </c>
      <c r="J10668" s="33">
        <f>YEAR(CISdata[[#This Row],[DATE]])</f>
        <v>2023</v>
      </c>
      <c r="K10668" s="7" t="str">
        <f>VLOOKUP(CISdata[[#This Row],[FUND]],funds[],2,FALSE)</f>
        <v>Guardian Asset Management Limited</v>
      </c>
      <c r="L10668" s="7" t="str">
        <f>VLOOKUP(CISdata[[#This Row],[FUND]],funds[],4,FALSE)</f>
        <v>TTD Monthly Income Fund</v>
      </c>
    </row>
    <row r="10669" spans="1:12" x14ac:dyDescent="0.25">
      <c r="A10669" s="6" t="s">
        <v>329</v>
      </c>
      <c r="B10669" s="85">
        <v>45046</v>
      </c>
      <c r="C10669" s="268">
        <v>826045652.37418795</v>
      </c>
      <c r="D10669" s="268">
        <v>2435</v>
      </c>
      <c r="E10669" s="268">
        <v>28560353.372606002</v>
      </c>
      <c r="F10669" s="268">
        <v>22093189.611558001</v>
      </c>
      <c r="G10669" s="268">
        <v>422377.967</v>
      </c>
      <c r="H10669" s="268">
        <v>326735.33100000001</v>
      </c>
      <c r="I10669" s="268">
        <v>67.62</v>
      </c>
      <c r="J10669" s="33">
        <f>YEAR(CISdata[[#This Row],[DATE]])</f>
        <v>2023</v>
      </c>
      <c r="K10669" s="7" t="str">
        <f>VLOOKUP(CISdata[[#This Row],[FUND]],funds[],2,FALSE)</f>
        <v>Guardian Asset Management Limited</v>
      </c>
      <c r="L10669" s="7" t="str">
        <f>VLOOKUP(CISdata[[#This Row],[FUND]],funds[],4,FALSE)</f>
        <v>USD Monthly Income Fund</v>
      </c>
    </row>
    <row r="10670" spans="1:12" x14ac:dyDescent="0.25">
      <c r="A10670" s="6" t="s">
        <v>330</v>
      </c>
      <c r="B10670" s="85">
        <v>45046</v>
      </c>
      <c r="C10670" s="268">
        <v>436577750</v>
      </c>
      <c r="D10670" s="268">
        <v>1249</v>
      </c>
      <c r="E10670" s="274">
        <v>1650808</v>
      </c>
      <c r="F10670" s="275">
        <v>1953963</v>
      </c>
      <c r="G10670" s="276">
        <v>1650808</v>
      </c>
      <c r="H10670" s="277">
        <v>1953963</v>
      </c>
      <c r="I10670" s="268">
        <v>1</v>
      </c>
      <c r="J10670" s="33">
        <f>YEAR(CISdata[[#This Row],[DATE]])</f>
        <v>2023</v>
      </c>
      <c r="K10670" s="7" t="str">
        <f>VLOOKUP(CISdata[[#This Row],[FUND]],funds[],2,FALSE)</f>
        <v>Trinidad and Tobago Home Mortgage Bank</v>
      </c>
      <c r="L10670" s="7" t="str">
        <f>VLOOKUP(CISdata[[#This Row],[FUND]],funds[],4,FALSE)</f>
        <v>Mortgage Participation Fund</v>
      </c>
    </row>
    <row r="10671" spans="1:12" x14ac:dyDescent="0.25">
      <c r="A10671" s="6" t="s">
        <v>1392</v>
      </c>
      <c r="B10671" s="85">
        <v>45046</v>
      </c>
      <c r="C10671" s="268">
        <v>74028253.820678547</v>
      </c>
      <c r="D10671" s="268">
        <v>350</v>
      </c>
      <c r="E10671" s="278">
        <v>2060773.23</v>
      </c>
      <c r="F10671" s="279">
        <v>115813.29</v>
      </c>
      <c r="G10671" s="280">
        <v>204585.33309746461</v>
      </c>
      <c r="H10671" s="281">
        <v>11503.186090000001</v>
      </c>
      <c r="I10671" s="268">
        <v>10.08039</v>
      </c>
      <c r="J10671" s="33">
        <f>YEAR(CISdata[[#This Row],[DATE]])</f>
        <v>2023</v>
      </c>
      <c r="K10671" s="7" t="str">
        <f>VLOOKUP(CISdata[[#This Row],[FUND]],funds[],2,FALSE)</f>
        <v>Trinidad and Tobago Home Mortgage Bank</v>
      </c>
      <c r="L10671" s="7" t="str">
        <f>VLOOKUP(CISdata[[#This Row],[FUND]],funds[],4,FALSE)</f>
        <v>Samaan Tree Fund</v>
      </c>
    </row>
    <row r="10672" spans="1:12" x14ac:dyDescent="0.25">
      <c r="A10672" s="6" t="s">
        <v>1490</v>
      </c>
      <c r="B10672" s="85">
        <v>45046</v>
      </c>
      <c r="C10672" s="268">
        <v>32414976.447349995</v>
      </c>
      <c r="D10672" s="268">
        <v>1588</v>
      </c>
      <c r="E10672" s="268">
        <v>333732.22935499996</v>
      </c>
      <c r="F10672" s="268">
        <v>352343.24597499997</v>
      </c>
      <c r="G10672" s="268">
        <v>1970.4099999999992</v>
      </c>
      <c r="H10672" s="268">
        <v>2080</v>
      </c>
      <c r="I10672" s="268">
        <v>169.23640786030657</v>
      </c>
      <c r="J10672" s="33">
        <f>YEAR(CISdata[[#This Row],[DATE]])</f>
        <v>2023</v>
      </c>
      <c r="K10672" s="7" t="str">
        <f>VLOOKUP(CISdata[[#This Row],[FUND]],funds[],2,FALSE)</f>
        <v>JMMB Investments (Trinidad and Tobago) Limited</v>
      </c>
      <c r="L10672" s="7" t="str">
        <f>VLOOKUP(CISdata[[#This Row],[FUND]],funds[],4,FALSE)</f>
        <v>JMMB USD Int. Bond Fund</v>
      </c>
    </row>
    <row r="10673" spans="1:14" x14ac:dyDescent="0.25">
      <c r="A10673" s="6" t="s">
        <v>278</v>
      </c>
      <c r="B10673" s="85">
        <v>45046</v>
      </c>
      <c r="C10673" s="268">
        <v>5325415.8600000003</v>
      </c>
      <c r="D10673" s="268">
        <v>193</v>
      </c>
      <c r="E10673" s="268">
        <v>30050</v>
      </c>
      <c r="F10673" s="268">
        <v>2037.6</v>
      </c>
      <c r="G10673" s="268">
        <v>323.74</v>
      </c>
      <c r="H10673" s="268">
        <v>22.462399999999999</v>
      </c>
      <c r="I10673" s="268">
        <v>95.851535783470851</v>
      </c>
      <c r="J10673" s="33">
        <f>YEAR(CISdata[[#This Row],[DATE]])</f>
        <v>2023</v>
      </c>
      <c r="K10673" s="7" t="str">
        <f>VLOOKUP(CISdata[[#This Row],[FUND]],funds[],2,FALSE)</f>
        <v>JMMB Investments (Trinidad and Tobago) Limited</v>
      </c>
      <c r="L10673" s="7" t="str">
        <f>VLOOKUP(CISdata[[#This Row],[FUND]],funds[],4,FALSE)</f>
        <v>JMMB TTD Income Fund</v>
      </c>
    </row>
    <row r="10674" spans="1:14" x14ac:dyDescent="0.25">
      <c r="A10674" s="6" t="s">
        <v>283</v>
      </c>
      <c r="B10674" s="85">
        <v>45046</v>
      </c>
      <c r="C10674" s="268">
        <v>6425044.3960499996</v>
      </c>
      <c r="D10674" s="268">
        <v>57</v>
      </c>
      <c r="E10674" s="268">
        <v>0</v>
      </c>
      <c r="F10674" s="268">
        <v>0</v>
      </c>
      <c r="G10674" s="268">
        <v>0</v>
      </c>
      <c r="H10674" s="268">
        <v>0</v>
      </c>
      <c r="I10674" s="268">
        <v>75.541539783475969</v>
      </c>
      <c r="J10674" s="33">
        <f>YEAR(CISdata[[#This Row],[DATE]])</f>
        <v>2023</v>
      </c>
      <c r="K10674" s="7" t="str">
        <f>VLOOKUP(CISdata[[#This Row],[FUND]],funds[],2,FALSE)</f>
        <v>JMMB Investments (Trinidad and Tobago) Limited</v>
      </c>
      <c r="L10674" s="7" t="str">
        <f>VLOOKUP(CISdata[[#This Row],[FUND]],funds[],4,FALSE)</f>
        <v>JMMB USD Income Fund</v>
      </c>
    </row>
    <row r="10675" spans="1:14" x14ac:dyDescent="0.25">
      <c r="A10675" s="6" t="s">
        <v>1497</v>
      </c>
      <c r="B10675" s="85">
        <v>45046</v>
      </c>
      <c r="C10675" s="268">
        <v>5433609.0899999999</v>
      </c>
      <c r="D10675" s="268">
        <v>32</v>
      </c>
      <c r="E10675" s="268">
        <v>49300</v>
      </c>
      <c r="F10675" s="268">
        <v>0</v>
      </c>
      <c r="G10675" s="268">
        <v>4920.59</v>
      </c>
      <c r="H10675" s="268">
        <v>0</v>
      </c>
      <c r="I10675" s="268">
        <v>10.283059787503781</v>
      </c>
      <c r="J10675" s="33">
        <f>YEAR(CISdata[[#This Row],[DATE]])</f>
        <v>2023</v>
      </c>
      <c r="K10675" s="7" t="str">
        <f>VLOOKUP(CISdata[[#This Row],[FUND]],funds[],2,FALSE)</f>
        <v>JMMB Investments (Trinidad and Tobago) Limited</v>
      </c>
      <c r="L10675" s="7" t="str">
        <f>VLOOKUP(CISdata[[#This Row],[FUND]],funds[],4,FALSE)</f>
        <v>JMMB Optimal Fund TTD</v>
      </c>
    </row>
    <row r="10676" spans="1:14" x14ac:dyDescent="0.25">
      <c r="A10676" s="6" t="s">
        <v>1500</v>
      </c>
      <c r="B10676" s="85">
        <v>45046</v>
      </c>
      <c r="C10676" s="268">
        <v>5092511.0289549995</v>
      </c>
      <c r="D10676" s="268">
        <v>3</v>
      </c>
      <c r="E10676" s="268">
        <v>0</v>
      </c>
      <c r="F10676" s="268">
        <v>0</v>
      </c>
      <c r="G10676" s="268">
        <v>0</v>
      </c>
      <c r="H10676" s="268">
        <v>0</v>
      </c>
      <c r="I10676" s="268">
        <v>68.780446899935214</v>
      </c>
      <c r="J10676" s="33">
        <f>YEAR(CISdata[[#This Row],[DATE]])</f>
        <v>2023</v>
      </c>
      <c r="K10676" s="7" t="str">
        <f>VLOOKUP(CISdata[[#This Row],[FUND]],funds[],2,FALSE)</f>
        <v>JMMB Investments (Trinidad and Tobago) Limited</v>
      </c>
      <c r="L10676" s="7" t="str">
        <f>VLOOKUP(CISdata[[#This Row],[FUND]],funds[],4,FALSE)</f>
        <v>JMMB Optimal Fund USD</v>
      </c>
    </row>
    <row r="10677" spans="1:14" x14ac:dyDescent="0.25">
      <c r="A10677" s="6" t="s">
        <v>1492</v>
      </c>
      <c r="B10677" s="85">
        <v>45046</v>
      </c>
      <c r="C10677" s="268">
        <v>32051112.121594999</v>
      </c>
      <c r="D10677" s="268">
        <v>1590</v>
      </c>
      <c r="E10677" s="268">
        <v>414756.43901999999</v>
      </c>
      <c r="F10677" s="268">
        <v>439848.58679999999</v>
      </c>
      <c r="G10677" s="268">
        <v>2408.81</v>
      </c>
      <c r="H10677" s="268">
        <v>2553.722049</v>
      </c>
      <c r="I10677" s="268">
        <v>172.52783832166165</v>
      </c>
      <c r="J10677" s="33">
        <f>YEAR(CISdata[[#This Row],[DATE]])</f>
        <v>2023</v>
      </c>
      <c r="K10677" s="7" t="str">
        <f>VLOOKUP(CISdata[[#This Row],[FUND]],funds[],2,FALSE)</f>
        <v>JMMB Investments (Trinidad and Tobago) Limited</v>
      </c>
      <c r="L10677" s="7" t="str">
        <f>VLOOKUP(CISdata[[#This Row],[FUND]],funds[],4,FALSE)</f>
        <v>JMMB Regional Sov. Bond</v>
      </c>
    </row>
    <row r="10678" spans="1:14" x14ac:dyDescent="0.25">
      <c r="A10678" s="6" t="s">
        <v>1488</v>
      </c>
      <c r="B10678" s="85">
        <v>45046</v>
      </c>
      <c r="C10678" s="268">
        <v>16607344.197745001</v>
      </c>
      <c r="D10678" s="268">
        <v>1582</v>
      </c>
      <c r="E10678" s="268">
        <v>137378.33987500001</v>
      </c>
      <c r="F10678" s="268">
        <v>146564.76341499999</v>
      </c>
      <c r="G10678" s="268">
        <v>1932.55</v>
      </c>
      <c r="H10678" s="268">
        <v>2061.3222449999998</v>
      </c>
      <c r="I10678" s="268">
        <v>71.105132740551156</v>
      </c>
      <c r="J10678" s="33">
        <f>YEAR(CISdata[[#This Row],[DATE]])</f>
        <v>2023</v>
      </c>
      <c r="K10678" s="7" t="str">
        <f>VLOOKUP(CISdata[[#This Row],[FUND]],funds[],2,FALSE)</f>
        <v>JMMB Investments (Trinidad and Tobago) Limited</v>
      </c>
      <c r="L10678" s="7" t="str">
        <f>VLOOKUP(CISdata[[#This Row],[FUND]],funds[],4,FALSE)</f>
        <v>JMMB USD Global Equities Fund</v>
      </c>
    </row>
    <row r="10679" spans="1:14" x14ac:dyDescent="0.25">
      <c r="A10679" s="6" t="s">
        <v>286</v>
      </c>
      <c r="B10679" s="85">
        <v>45046</v>
      </c>
      <c r="C10679" s="268">
        <v>2430891.7400000002</v>
      </c>
      <c r="D10679" s="268">
        <v>32</v>
      </c>
      <c r="E10679" s="268">
        <v>486466.5485019309</v>
      </c>
      <c r="F10679" s="268">
        <v>0</v>
      </c>
      <c r="G10679" s="268">
        <v>6892.3112151713522</v>
      </c>
      <c r="H10679" s="268">
        <v>0</v>
      </c>
      <c r="I10679" s="268">
        <v>0</v>
      </c>
      <c r="J10679" s="33">
        <f>YEAR(CISdata[[#This Row],[DATE]])</f>
        <v>2023</v>
      </c>
      <c r="K10679" s="7" t="str">
        <f>VLOOKUP(CISdata[[#This Row],[FUND]],funds[],2,FALSE)</f>
        <v>Maritime Capital Limited</v>
      </c>
      <c r="L10679" s="7" t="str">
        <f>VLOOKUP(CISdata[[#This Row],[FUND]],funds[],4,FALSE)</f>
        <v>Maritime Global Equity Fund</v>
      </c>
      <c r="N10679" s="350" t="s">
        <v>1545</v>
      </c>
    </row>
    <row r="10680" spans="1:14" x14ac:dyDescent="0.25">
      <c r="A10680" s="6" t="s">
        <v>291</v>
      </c>
      <c r="B10680" s="85">
        <v>45046</v>
      </c>
      <c r="C10680" s="268">
        <v>3953274.95</v>
      </c>
      <c r="D10680" s="268">
        <v>32</v>
      </c>
      <c r="E10680" s="268">
        <v>385035.31355215725</v>
      </c>
      <c r="F10680" s="268">
        <v>0</v>
      </c>
      <c r="G10680" s="268">
        <v>3178.4964244265334</v>
      </c>
      <c r="H10680" s="268">
        <v>0</v>
      </c>
      <c r="I10680" s="268">
        <v>0</v>
      </c>
      <c r="J10680" s="33">
        <f>YEAR(CISdata[[#This Row],[DATE]])</f>
        <v>2023</v>
      </c>
      <c r="K10680" s="7" t="str">
        <f>VLOOKUP(CISdata[[#This Row],[FUND]],funds[],2,FALSE)</f>
        <v>Maritime Capital Limited</v>
      </c>
      <c r="L10680" s="7" t="str">
        <f>VLOOKUP(CISdata[[#This Row],[FUND]],funds[],4,FALSE)</f>
        <v>Maritime Income and Growth Fund</v>
      </c>
      <c r="N10680" s="350" t="s">
        <v>1545</v>
      </c>
    </row>
    <row r="10681" spans="1:14" x14ac:dyDescent="0.25">
      <c r="A10681" s="6" t="s">
        <v>331</v>
      </c>
      <c r="B10681" s="85">
        <v>45046</v>
      </c>
      <c r="C10681" s="259">
        <v>144671958.61672401</v>
      </c>
      <c r="D10681" s="259">
        <v>1596</v>
      </c>
      <c r="E10681" s="258">
        <v>154797</v>
      </c>
      <c r="F10681" s="259">
        <v>1465625.62</v>
      </c>
      <c r="G10681" s="263">
        <v>2466.5239000000001</v>
      </c>
      <c r="H10681" s="259">
        <v>23876.344400000002</v>
      </c>
      <c r="I10681" s="259">
        <v>61.877633299999999</v>
      </c>
      <c r="J10681" s="33">
        <f>YEAR(CISdata[[#This Row],[DATE]])</f>
        <v>2023</v>
      </c>
      <c r="K10681" s="7" t="str">
        <f>VLOOKUP(CISdata[[#This Row],[FUND]],funds[],2,FALSE)</f>
        <v>Republic Bank Limited</v>
      </c>
      <c r="L10681" s="7" t="str">
        <f>VLOOKUP(CISdata[[#This Row],[FUND]],funds[],4,FALSE)</f>
        <v>Republic Caribbean Equity Fund</v>
      </c>
    </row>
    <row r="10682" spans="1:14" x14ac:dyDescent="0.25">
      <c r="A10682" s="6" t="s">
        <v>332</v>
      </c>
      <c r="B10682" s="85">
        <v>45046</v>
      </c>
      <c r="C10682" s="282">
        <v>9041905737.3899994</v>
      </c>
      <c r="D10682" s="282">
        <v>34186</v>
      </c>
      <c r="E10682" s="282">
        <v>288248485.08999997</v>
      </c>
      <c r="F10682" s="282">
        <v>456807837.94999999</v>
      </c>
      <c r="G10682" s="282">
        <v>2882484.8509</v>
      </c>
      <c r="H10682" s="282">
        <v>4568078.3794999998</v>
      </c>
      <c r="I10682" s="282">
        <v>100</v>
      </c>
      <c r="J10682" s="33">
        <f>YEAR(CISdata[[#This Row],[DATE]])</f>
        <v>2023</v>
      </c>
      <c r="K10682" s="7" t="str">
        <f>VLOOKUP(CISdata[[#This Row],[FUND]],funds[],2,FALSE)</f>
        <v>Republic Bank Limited</v>
      </c>
      <c r="L10682" s="7" t="str">
        <f>VLOOKUP(CISdata[[#This Row],[FUND]],funds[],4,FALSE)</f>
        <v>Republic Money Market Fund</v>
      </c>
    </row>
    <row r="10683" spans="1:14" x14ac:dyDescent="0.25">
      <c r="A10683" s="6" t="s">
        <v>333</v>
      </c>
      <c r="B10683" s="85">
        <v>45046</v>
      </c>
      <c r="C10683" s="282">
        <v>120251164.49637599</v>
      </c>
      <c r="D10683" s="282">
        <v>363</v>
      </c>
      <c r="E10683" s="283">
        <v>20172.484715999999</v>
      </c>
      <c r="F10683" s="283">
        <v>459104.97564200003</v>
      </c>
      <c r="G10683" s="282">
        <v>29.5139</v>
      </c>
      <c r="H10683" s="282">
        <v>670.09450000000004</v>
      </c>
      <c r="I10683" s="282">
        <v>686.79527064880403</v>
      </c>
      <c r="J10683" s="33">
        <f>YEAR(CISdata[[#This Row],[DATE]])</f>
        <v>2023</v>
      </c>
      <c r="K10683" s="7" t="str">
        <f>VLOOKUP(CISdata[[#This Row],[FUND]],funds[],2,FALSE)</f>
        <v>Republic Bank Limited</v>
      </c>
      <c r="L10683" s="7" t="str">
        <f>VLOOKUP(CISdata[[#This Row],[FUND]],funds[],4,FALSE)</f>
        <v>Republic US$ Fixed Income Securities Fund</v>
      </c>
    </row>
    <row r="10684" spans="1:14" x14ac:dyDescent="0.25">
      <c r="A10684" s="6" t="s">
        <v>334</v>
      </c>
      <c r="B10684" s="85">
        <v>45046</v>
      </c>
      <c r="C10684" s="268">
        <v>4343083293.0799999</v>
      </c>
      <c r="D10684" s="268">
        <v>6583</v>
      </c>
      <c r="E10684" s="268">
        <v>93858057.309999973</v>
      </c>
      <c r="F10684" s="268">
        <v>39531343.579999998</v>
      </c>
      <c r="G10684" s="268">
        <v>9385805.7310000006</v>
      </c>
      <c r="H10684" s="268">
        <v>3953134.358</v>
      </c>
      <c r="I10684" s="268">
        <v>10</v>
      </c>
      <c r="J10684" s="33">
        <f>YEAR(CISdata[[#This Row],[DATE]])</f>
        <v>2023</v>
      </c>
      <c r="K10684" s="7" t="str">
        <f>VLOOKUP(CISdata[[#This Row],[FUND]],funds[],2,FALSE)</f>
        <v>RBC Royal Bank (Trinidad) Limited</v>
      </c>
      <c r="L10684" s="7" t="str">
        <f>VLOOKUP(CISdata[[#This Row],[FUND]],funds[],4,FALSE)</f>
        <v>Roytrin TT Dollar Money Market Fund</v>
      </c>
    </row>
    <row r="10685" spans="1:14" x14ac:dyDescent="0.25">
      <c r="A10685" s="6" t="s">
        <v>335</v>
      </c>
      <c r="B10685" s="85">
        <v>45046</v>
      </c>
      <c r="C10685" s="268">
        <v>1571429300.7626619</v>
      </c>
      <c r="D10685" s="268">
        <v>1808</v>
      </c>
      <c r="E10685" s="268">
        <v>24487617.236122001</v>
      </c>
      <c r="F10685" s="268">
        <v>15324317.377319999</v>
      </c>
      <c r="G10685" s="268">
        <v>362146.429</v>
      </c>
      <c r="H10685" s="268">
        <v>226630.74</v>
      </c>
      <c r="I10685" s="268">
        <v>67.617999999999995</v>
      </c>
      <c r="J10685" s="33">
        <f>YEAR(CISdata[[#This Row],[DATE]])</f>
        <v>2023</v>
      </c>
      <c r="K10685" s="7" t="str">
        <f>VLOOKUP(CISdata[[#This Row],[FUND]],funds[],2,FALSE)</f>
        <v>RBC Royal Bank (Trinidad) Limited</v>
      </c>
      <c r="L10685" s="7" t="str">
        <f>VLOOKUP(CISdata[[#This Row],[FUND]],funds[],4,FALSE)</f>
        <v>Roytrin US Dollar Money Market Fund</v>
      </c>
    </row>
    <row r="10686" spans="1:14" x14ac:dyDescent="0.25">
      <c r="A10686" s="6" t="s">
        <v>336</v>
      </c>
      <c r="B10686" s="85">
        <v>45046</v>
      </c>
      <c r="C10686" s="268">
        <v>9611234.828937294</v>
      </c>
      <c r="D10686" s="268">
        <v>48</v>
      </c>
      <c r="E10686" s="268">
        <v>0</v>
      </c>
      <c r="F10686" s="268">
        <v>598626.88528555434</v>
      </c>
      <c r="G10686" s="268">
        <v>0</v>
      </c>
      <c r="H10686" s="268">
        <v>540.6771</v>
      </c>
      <c r="I10686" s="268">
        <v>1109.1785301348</v>
      </c>
      <c r="J10686" s="33">
        <f>YEAR(CISdata[[#This Row],[DATE]])</f>
        <v>2023</v>
      </c>
      <c r="K10686" s="7" t="str">
        <f>VLOOKUP(CISdata[[#This Row],[FUND]],funds[],2,FALSE)</f>
        <v>RBC Royal Bank (Trinidad) Limited</v>
      </c>
      <c r="L10686" s="7" t="str">
        <f>VLOOKUP(CISdata[[#This Row],[FUND]],funds[],4,FALSE)</f>
        <v>Roytrin EURO HighYield Fund</v>
      </c>
    </row>
    <row r="10687" spans="1:14" x14ac:dyDescent="0.25">
      <c r="A10687" s="6" t="s">
        <v>337</v>
      </c>
      <c r="B10687" s="85">
        <v>45046</v>
      </c>
      <c r="C10687" s="268">
        <v>34146646.969999999</v>
      </c>
      <c r="D10687" s="268">
        <v>149</v>
      </c>
      <c r="E10687" s="268">
        <v>12199.92</v>
      </c>
      <c r="F10687" s="268">
        <v>2094546.92</v>
      </c>
      <c r="G10687" s="268">
        <v>58.101599999999991</v>
      </c>
      <c r="H10687" s="268">
        <v>9950.0918999999994</v>
      </c>
      <c r="I10687" s="268">
        <v>211.35900000000001</v>
      </c>
      <c r="J10687" s="33">
        <f>YEAR(CISdata[[#This Row],[DATE]])</f>
        <v>2023</v>
      </c>
      <c r="K10687" s="7" t="str">
        <f>VLOOKUP(CISdata[[#This Row],[FUND]],funds[],2,FALSE)</f>
        <v>RBC Royal Bank (Trinidad) Limited</v>
      </c>
      <c r="L10687" s="7" t="str">
        <f>VLOOKUP(CISdata[[#This Row],[FUND]],funds[],4,FALSE)</f>
        <v>Roytrin TT Dollar High Yield Fund</v>
      </c>
    </row>
    <row r="10688" spans="1:14" x14ac:dyDescent="0.25">
      <c r="A10688" s="6" t="s">
        <v>338</v>
      </c>
      <c r="B10688" s="85">
        <v>45046</v>
      </c>
      <c r="C10688" s="268">
        <v>1834339229.28</v>
      </c>
      <c r="D10688" s="268">
        <v>7011</v>
      </c>
      <c r="E10688" s="268">
        <v>6963544.7800000012</v>
      </c>
      <c r="F10688" s="268">
        <v>13877465.630000001</v>
      </c>
      <c r="G10688" s="268">
        <v>2153120.8654999998</v>
      </c>
      <c r="H10688" s="268">
        <v>4299725.8381000003</v>
      </c>
      <c r="I10688" s="268">
        <v>3.2469999999999999</v>
      </c>
      <c r="J10688" s="33">
        <f>YEAR(CISdata[[#This Row],[DATE]])</f>
        <v>2023</v>
      </c>
      <c r="K10688" s="7" t="str">
        <f>VLOOKUP(CISdata[[#This Row],[FUND]],funds[],2,FALSE)</f>
        <v>RBC Royal Bank (Trinidad) Limited</v>
      </c>
      <c r="L10688" s="7" t="str">
        <f>VLOOKUP(CISdata[[#This Row],[FUND]],funds[],4,FALSE)</f>
        <v>Roytrin TTD Income and Growth Fund</v>
      </c>
    </row>
    <row r="10689" spans="1:14" x14ac:dyDescent="0.25">
      <c r="A10689" s="6" t="s">
        <v>339</v>
      </c>
      <c r="B10689" s="85">
        <v>45046</v>
      </c>
      <c r="C10689" s="268">
        <v>2860443365.2399998</v>
      </c>
      <c r="D10689" s="268">
        <v>39794</v>
      </c>
      <c r="E10689" s="268">
        <v>7204703.7199999988</v>
      </c>
      <c r="F10689" s="268">
        <v>24559456.690000001</v>
      </c>
      <c r="G10689" s="268">
        <v>300835.18100000004</v>
      </c>
      <c r="H10689" s="268">
        <v>1024914.0832</v>
      </c>
      <c r="I10689" s="268">
        <v>24.04</v>
      </c>
      <c r="J10689" s="33">
        <f>YEAR(CISdata[[#This Row],[DATE]])</f>
        <v>2023</v>
      </c>
      <c r="K10689" s="7" t="str">
        <f>VLOOKUP(CISdata[[#This Row],[FUND]],funds[],2,FALSE)</f>
        <v>RBC Royal Bank (Trinidad) Limited</v>
      </c>
      <c r="L10689" s="7" t="str">
        <f>VLOOKUP(CISdata[[#This Row],[FUND]],funds[],4,FALSE)</f>
        <v>Roytrin TT Dollar Income Fund</v>
      </c>
    </row>
    <row r="10690" spans="1:14" x14ac:dyDescent="0.25">
      <c r="A10690" s="6" t="s">
        <v>340</v>
      </c>
      <c r="B10690" s="85">
        <v>45046</v>
      </c>
      <c r="C10690" s="268">
        <v>583542432.634058</v>
      </c>
      <c r="D10690" s="268">
        <v>1165</v>
      </c>
      <c r="E10690" s="268">
        <v>3250188.523234</v>
      </c>
      <c r="F10690" s="268">
        <v>2812617.298802</v>
      </c>
      <c r="G10690" s="268">
        <v>391650.38460000005</v>
      </c>
      <c r="H10690" s="268">
        <v>339635.98690000002</v>
      </c>
      <c r="I10690" s="268">
        <v>8.3440612000000005</v>
      </c>
      <c r="J10690" s="33">
        <f>YEAR(CISdata[[#This Row],[DATE]])</f>
        <v>2023</v>
      </c>
      <c r="K10690" s="7" t="str">
        <f>VLOOKUP(CISdata[[#This Row],[FUND]],funds[],2,FALSE)</f>
        <v>RBC Royal Bank (Trinidad) Limited</v>
      </c>
      <c r="L10690" s="7" t="str">
        <f>VLOOKUP(CISdata[[#This Row],[FUND]],funds[],4,FALSE)</f>
        <v>Roytrin Mutual USD Income and Growth Fund</v>
      </c>
    </row>
    <row r="10691" spans="1:14" x14ac:dyDescent="0.25">
      <c r="A10691" s="6" t="s">
        <v>341</v>
      </c>
      <c r="B10691" s="85">
        <v>45046</v>
      </c>
      <c r="C10691" s="268">
        <v>1633362541.904422</v>
      </c>
      <c r="D10691" s="268">
        <v>7711</v>
      </c>
      <c r="E10691" s="268">
        <v>1338464.6362359999</v>
      </c>
      <c r="F10691" s="268">
        <v>9976021.7652359996</v>
      </c>
      <c r="G10691" s="268">
        <v>8181.500500000001</v>
      </c>
      <c r="H10691" s="268">
        <v>61030.8609</v>
      </c>
      <c r="I10691" s="268">
        <v>163.98717360000001</v>
      </c>
      <c r="J10691" s="33">
        <f>YEAR(CISdata[[#This Row],[DATE]])</f>
        <v>2023</v>
      </c>
      <c r="K10691" s="7" t="str">
        <f>VLOOKUP(CISdata[[#This Row],[FUND]],funds[],2,FALSE)</f>
        <v>RBC Royal Bank (Trinidad) Limited</v>
      </c>
      <c r="L10691" s="7" t="str">
        <f>VLOOKUP(CISdata[[#This Row],[FUND]],funds[],4,FALSE)</f>
        <v>Roytrin US Dollar Income Fund</v>
      </c>
    </row>
    <row r="10692" spans="1:14" x14ac:dyDescent="0.25">
      <c r="A10692" s="6" t="s">
        <v>1517</v>
      </c>
      <c r="B10692" s="85">
        <v>45046</v>
      </c>
      <c r="C10692" s="283">
        <v>5341194.67</v>
      </c>
      <c r="D10692" s="283">
        <v>34</v>
      </c>
      <c r="E10692" s="283">
        <v>5050</v>
      </c>
      <c r="F10692" s="283">
        <v>12057.01</v>
      </c>
      <c r="G10692" s="283">
        <v>713.94399999999996</v>
      </c>
      <c r="H10692" s="283">
        <v>1704.653</v>
      </c>
      <c r="I10692" s="283">
        <v>7.0730000000000004</v>
      </c>
      <c r="J10692" s="33">
        <f>YEAR(CISdata[[#This Row],[DATE]])</f>
        <v>2023</v>
      </c>
      <c r="K10692" s="7" t="str">
        <f>VLOOKUP(CISdata[[#This Row],[FUND]],funds[],2,FALSE)</f>
        <v>Sagicor Investments Trinindad and Tobago Limited</v>
      </c>
      <c r="L10692" s="7" t="str">
        <f>VLOOKUP(CISdata[[#This Row],[FUND]],funds[],4,FALSE)</f>
        <v>Sagicor Go-Mutual Bond (TTD)</v>
      </c>
    </row>
    <row r="10693" spans="1:14" x14ac:dyDescent="0.25">
      <c r="A10693" s="6" t="s">
        <v>1520</v>
      </c>
      <c r="B10693" s="85">
        <v>45046</v>
      </c>
      <c r="C10693" s="283">
        <v>7035390.1789279999</v>
      </c>
      <c r="D10693" s="283">
        <v>6</v>
      </c>
      <c r="E10693" s="283">
        <v>0</v>
      </c>
      <c r="F10693" s="283">
        <v>0</v>
      </c>
      <c r="G10693" s="283">
        <v>0</v>
      </c>
      <c r="H10693" s="283">
        <v>0</v>
      </c>
      <c r="I10693" s="283">
        <v>6.5549061999999996</v>
      </c>
      <c r="J10693" s="33">
        <f>YEAR(CISdata[[#This Row],[DATE]])</f>
        <v>2023</v>
      </c>
      <c r="K10693" s="7" t="str">
        <f>VLOOKUP(CISdata[[#This Row],[FUND]],funds[],2,FALSE)</f>
        <v>Sagicor Investments Trinindad and Tobago Limited</v>
      </c>
      <c r="L10693" s="7" t="str">
        <f>VLOOKUP(CISdata[[#This Row],[FUND]],funds[],4,FALSE)</f>
        <v>Sagicor Go-Mutual Bond (USD)</v>
      </c>
    </row>
    <row r="10694" spans="1:14" x14ac:dyDescent="0.25">
      <c r="A10694" s="6" t="s">
        <v>1519</v>
      </c>
      <c r="B10694" s="85">
        <v>45046</v>
      </c>
      <c r="C10694" s="283">
        <v>5355729.58</v>
      </c>
      <c r="D10694" s="283">
        <v>20</v>
      </c>
      <c r="E10694" s="283">
        <v>2800</v>
      </c>
      <c r="F10694" s="283">
        <v>40169.31</v>
      </c>
      <c r="G10694" s="283">
        <v>401.26799999999997</v>
      </c>
      <c r="H10694" s="283">
        <v>5752.2259999999997</v>
      </c>
      <c r="I10694" s="283">
        <v>6.9770000000000003</v>
      </c>
      <c r="J10694" s="33">
        <f>YEAR(CISdata[[#This Row],[DATE]])</f>
        <v>2023</v>
      </c>
      <c r="K10694" s="7" t="str">
        <f>VLOOKUP(CISdata[[#This Row],[FUND]],funds[],2,FALSE)</f>
        <v>Sagicor Investments Trinindad and Tobago Limited</v>
      </c>
      <c r="L10694" s="7" t="str">
        <f>VLOOKUP(CISdata[[#This Row],[FUND]],funds[],4,FALSE)</f>
        <v>Sagicor Go-Mutual Balanced (TTD)</v>
      </c>
    </row>
    <row r="10695" spans="1:14" x14ac:dyDescent="0.25">
      <c r="A10695" s="6" t="s">
        <v>342</v>
      </c>
      <c r="B10695" s="85">
        <v>45046</v>
      </c>
      <c r="C10695" s="268">
        <v>191695138.47161278</v>
      </c>
      <c r="D10695" s="268">
        <v>1500</v>
      </c>
      <c r="E10695" s="268">
        <v>517434.02171352995</v>
      </c>
      <c r="F10695" s="268">
        <v>251851.1889734157</v>
      </c>
      <c r="G10695" s="268">
        <v>21830.690199999994</v>
      </c>
      <c r="H10695" s="268">
        <v>10625.6741</v>
      </c>
      <c r="I10695" s="268">
        <v>23.702137539999999</v>
      </c>
      <c r="J10695" s="33">
        <f>YEAR(CISdata[[#This Row],[DATE]])</f>
        <v>2023</v>
      </c>
      <c r="K10695" s="7" t="str">
        <f>VLOOKUP(CISdata[[#This Row],[FUND]],funds[],2,FALSE)</f>
        <v>Scotia Trust and Merchant Bank (TT)</v>
      </c>
      <c r="L10695" s="7" t="str">
        <f>VLOOKUP(CISdata[[#This Row],[FUND]],funds[],4,FALSE)</f>
        <v>Canadian Equity Fund</v>
      </c>
    </row>
    <row r="10696" spans="1:14" x14ac:dyDescent="0.25">
      <c r="A10696" s="6" t="s">
        <v>1406</v>
      </c>
      <c r="B10696" s="85">
        <v>45046</v>
      </c>
      <c r="C10696" s="268">
        <v>640583188.77443075</v>
      </c>
      <c r="D10696" s="268">
        <v>2129</v>
      </c>
      <c r="E10696" s="268">
        <v>5560120.3554093596</v>
      </c>
      <c r="F10696" s="268">
        <v>4311911.1608570404</v>
      </c>
      <c r="G10696" s="268">
        <v>517547.87729999999</v>
      </c>
      <c r="H10696" s="268">
        <v>401361.89970000001</v>
      </c>
      <c r="I10696" s="268">
        <v>10.7432</v>
      </c>
      <c r="J10696" s="33">
        <f>YEAR(CISdata[[#This Row],[DATE]])</f>
        <v>2023</v>
      </c>
      <c r="K10696" s="7" t="str">
        <f>VLOOKUP(CISdata[[#This Row],[FUND]],funds[],2,FALSE)</f>
        <v>Scotia Trust and Merchant Bank (TT)</v>
      </c>
      <c r="L10696" s="7" t="str">
        <f>VLOOKUP(CISdata[[#This Row],[FUND]],funds[],4,FALSE)</f>
        <v>Scotia Trinidad and Tobago Fixed Income Fund</v>
      </c>
    </row>
    <row r="10697" spans="1:14" x14ac:dyDescent="0.25">
      <c r="A10697" s="6" t="s">
        <v>345</v>
      </c>
      <c r="B10697" s="85">
        <v>45046</v>
      </c>
      <c r="C10697" s="268">
        <v>215899273.06906712</v>
      </c>
      <c r="D10697" s="268">
        <v>1449</v>
      </c>
      <c r="E10697" s="268">
        <v>451337.77842057875</v>
      </c>
      <c r="F10697" s="268">
        <v>271526.4472682437</v>
      </c>
      <c r="G10697" s="268">
        <v>19679.276600000027</v>
      </c>
      <c r="H10697" s="268">
        <v>11839.124299999999</v>
      </c>
      <c r="I10697" s="268">
        <v>22.934673239999999</v>
      </c>
      <c r="J10697" s="33">
        <f>YEAR(CISdata[[#This Row],[DATE]])</f>
        <v>2023</v>
      </c>
      <c r="K10697" s="7" t="str">
        <f>VLOOKUP(CISdata[[#This Row],[FUND]],funds[],2,FALSE)</f>
        <v>Scotia Trust and Merchant Bank (TT)</v>
      </c>
      <c r="L10697" s="7" t="str">
        <f>VLOOKUP(CISdata[[#This Row],[FUND]],funds[],4,FALSE)</f>
        <v>Global Equity Fund</v>
      </c>
    </row>
    <row r="10698" spans="1:14" x14ac:dyDescent="0.25">
      <c r="A10698" s="6" t="s">
        <v>1407</v>
      </c>
      <c r="B10698" s="85">
        <v>45046</v>
      </c>
      <c r="C10698" s="268">
        <v>400875798.24245965</v>
      </c>
      <c r="D10698" s="268">
        <v>1302</v>
      </c>
      <c r="E10698" s="268">
        <v>6756765.6620195191</v>
      </c>
      <c r="F10698" s="268">
        <v>1460743.6729113599</v>
      </c>
      <c r="G10698" s="268">
        <v>539092.17319999996</v>
      </c>
      <c r="H10698" s="268">
        <v>116546.2176</v>
      </c>
      <c r="I10698" s="268">
        <v>12.5336</v>
      </c>
      <c r="J10698" s="33">
        <f>YEAR(CISdata[[#This Row],[DATE]])</f>
        <v>2023</v>
      </c>
      <c r="K10698" s="7" t="str">
        <f>VLOOKUP(CISdata[[#This Row],[FUND]],funds[],2,FALSE)</f>
        <v>Scotia Trust and Merchant Bank (TT)</v>
      </c>
      <c r="L10698" s="7" t="str">
        <f>VLOOKUP(CISdata[[#This Row],[FUND]],funds[],4,FALSE)</f>
        <v>Scotia Trinidad and Tobago Growth and Income Fund</v>
      </c>
    </row>
    <row r="10699" spans="1:14" x14ac:dyDescent="0.25">
      <c r="A10699" s="6" t="s">
        <v>346</v>
      </c>
      <c r="B10699" s="85">
        <v>45046</v>
      </c>
      <c r="C10699" s="268">
        <v>1680135174.0407431</v>
      </c>
      <c r="D10699" s="268">
        <v>3549</v>
      </c>
      <c r="E10699" s="268">
        <v>50406001.128212668</v>
      </c>
      <c r="F10699" s="268">
        <v>56497500.763173468</v>
      </c>
      <c r="G10699" s="268">
        <v>535510.7690999998</v>
      </c>
      <c r="H10699" s="268">
        <v>600226.54860000103</v>
      </c>
      <c r="I10699" s="268">
        <v>94.12696072</v>
      </c>
      <c r="J10699" s="33">
        <f>YEAR(CISdata[[#This Row],[DATE]])</f>
        <v>2023</v>
      </c>
      <c r="K10699" s="7" t="str">
        <f>VLOOKUP(CISdata[[#This Row],[FUND]],funds[],2,FALSE)</f>
        <v>Scotia Trust and Merchant Bank (TT)</v>
      </c>
      <c r="L10699" s="7" t="str">
        <f>VLOOKUP(CISdata[[#This Row],[FUND]],funds[],4,FALSE)</f>
        <v>Money Market Fund</v>
      </c>
    </row>
    <row r="10700" spans="1:14" x14ac:dyDescent="0.25">
      <c r="A10700" s="6" t="s">
        <v>1398</v>
      </c>
      <c r="B10700" s="85">
        <v>45046</v>
      </c>
      <c r="C10700" s="268">
        <v>405006178.21877462</v>
      </c>
      <c r="D10700" s="268">
        <v>720</v>
      </c>
      <c r="E10700" s="268">
        <v>38300649.933437884</v>
      </c>
      <c r="F10700" s="268">
        <v>25803628.678650666</v>
      </c>
      <c r="G10700" s="268">
        <v>375898.63209999993</v>
      </c>
      <c r="H10700" s="268">
        <v>253247.62740000006</v>
      </c>
      <c r="I10700" s="268">
        <v>101.8909</v>
      </c>
      <c r="J10700" s="33">
        <f>YEAR(CISdata[[#This Row],[DATE]])</f>
        <v>2023</v>
      </c>
      <c r="K10700" s="7" t="str">
        <f>VLOOKUP(CISdata[[#This Row],[FUND]],funds[],2,FALSE)</f>
        <v>Scotia Trust and Merchant Bank (TT)</v>
      </c>
      <c r="L10700" s="7" t="str">
        <f>VLOOKUP(CISdata[[#This Row],[FUND]],funds[],4,FALSE)</f>
        <v>Trinidad &amp; Tobago Short-Term Income Fund</v>
      </c>
    </row>
    <row r="10701" spans="1:14" x14ac:dyDescent="0.25">
      <c r="A10701" s="6" t="s">
        <v>347</v>
      </c>
      <c r="B10701" s="85">
        <v>45046</v>
      </c>
      <c r="C10701" s="268">
        <v>198683516.40894362</v>
      </c>
      <c r="D10701" s="268">
        <v>1368</v>
      </c>
      <c r="E10701" s="268">
        <v>202820.02783905083</v>
      </c>
      <c r="F10701" s="268">
        <v>2231437.5715207029</v>
      </c>
      <c r="G10701" s="268">
        <v>11707.183900000004</v>
      </c>
      <c r="H10701" s="268">
        <v>128803.10830000001</v>
      </c>
      <c r="I10701" s="268">
        <v>17.324407780000001</v>
      </c>
      <c r="J10701" s="33">
        <f>YEAR(CISdata[[#This Row],[DATE]])</f>
        <v>2023</v>
      </c>
      <c r="K10701" s="7" t="str">
        <f>VLOOKUP(CISdata[[#This Row],[FUND]],funds[],2,FALSE)</f>
        <v>Scotia Trust and Merchant Bank (TT)</v>
      </c>
      <c r="L10701" s="7" t="str">
        <f>VLOOKUP(CISdata[[#This Row],[FUND]],funds[],4,FALSE)</f>
        <v>US Dollar Bond Fund</v>
      </c>
    </row>
    <row r="10702" spans="1:14" x14ac:dyDescent="0.25">
      <c r="A10702" s="6" t="s">
        <v>348</v>
      </c>
      <c r="B10702" s="85">
        <v>45046</v>
      </c>
      <c r="C10702" s="268">
        <v>297712138.85462296</v>
      </c>
      <c r="D10702" s="268">
        <v>1896</v>
      </c>
      <c r="E10702" s="268">
        <v>1422201.223531516</v>
      </c>
      <c r="F10702" s="268">
        <v>2789938.8696736712</v>
      </c>
      <c r="G10702" s="268">
        <v>10320.504799999999</v>
      </c>
      <c r="H10702" s="268">
        <v>20245.783100000001</v>
      </c>
      <c r="I10702" s="268">
        <v>137.80345546000001</v>
      </c>
      <c r="J10702" s="33">
        <f>YEAR(CISdata[[#This Row],[DATE]])</f>
        <v>2023</v>
      </c>
      <c r="K10702" s="7" t="str">
        <f>VLOOKUP(CISdata[[#This Row],[FUND]],funds[],2,FALSE)</f>
        <v>Scotia Trust and Merchant Bank (TT)</v>
      </c>
      <c r="L10702" s="7" t="str">
        <f>VLOOKUP(CISdata[[#This Row],[FUND]],funds[],4,FALSE)</f>
        <v>US Equity Fund</v>
      </c>
    </row>
    <row r="10703" spans="1:14" x14ac:dyDescent="0.25">
      <c r="A10703" s="6" t="s">
        <v>350</v>
      </c>
      <c r="B10703" s="85">
        <v>45046</v>
      </c>
      <c r="C10703" s="268">
        <v>276355785.30445975</v>
      </c>
      <c r="D10703" s="268">
        <v>2488</v>
      </c>
      <c r="E10703" s="268">
        <v>346677.58283199999</v>
      </c>
      <c r="F10703" s="268">
        <v>1136274.165272</v>
      </c>
      <c r="G10703" s="268">
        <v>34974.474999999999</v>
      </c>
      <c r="H10703" s="268">
        <v>114826.872</v>
      </c>
      <c r="I10703" s="268">
        <v>9.8825272000000002</v>
      </c>
      <c r="J10703" s="33">
        <f>YEAR(CISdata[[#This Row],[DATE]])</f>
        <v>2023</v>
      </c>
      <c r="K10703" s="7" t="str">
        <f>VLOOKUP(CISdata[[#This Row],[FUND]],funds[],2,FALSE)</f>
        <v>Sagicor Funds Inc.</v>
      </c>
      <c r="L10703" s="7" t="str">
        <f>VLOOKUP(CISdata[[#This Row],[FUND]],funds[],4,FALSE)</f>
        <v>Sagicor Global Balanced Fund</v>
      </c>
    </row>
    <row r="10704" spans="1:14" x14ac:dyDescent="0.25">
      <c r="A10704" s="6" t="s">
        <v>351</v>
      </c>
      <c r="B10704" s="85">
        <v>45046</v>
      </c>
      <c r="C10704" s="283">
        <v>32340814.329999998</v>
      </c>
      <c r="D10704" s="283">
        <v>214</v>
      </c>
      <c r="E10704" s="268">
        <v>56187.17</v>
      </c>
      <c r="F10704" s="268">
        <v>27545.01</v>
      </c>
      <c r="G10704" s="283">
        <v>5618.7169999999996</v>
      </c>
      <c r="H10704" s="283">
        <v>2754.5010000000002</v>
      </c>
      <c r="I10704" s="283">
        <v>10</v>
      </c>
      <c r="J10704" s="33">
        <f>YEAR(CISdata[[#This Row],[DATE]])</f>
        <v>2023</v>
      </c>
      <c r="K10704" s="7" t="str">
        <f>VLOOKUP(CISdata[[#This Row],[FUND]],funds[],2,FALSE)</f>
        <v>Sagicor Merchant Limited</v>
      </c>
      <c r="L10704" s="7" t="str">
        <f>VLOOKUP(CISdata[[#This Row],[FUND]],funds[],4,FALSE)</f>
        <v>TT$ Fixed Income Fund</v>
      </c>
      <c r="N10704" s="350" t="s">
        <v>1546</v>
      </c>
    </row>
    <row r="10705" spans="1:14" x14ac:dyDescent="0.25">
      <c r="A10705" s="6" t="s">
        <v>352</v>
      </c>
      <c r="B10705" s="85">
        <v>45046</v>
      </c>
      <c r="C10705" s="283">
        <v>8874185.4810639992</v>
      </c>
      <c r="D10705" s="283">
        <v>29</v>
      </c>
      <c r="E10705" s="268">
        <v>329</v>
      </c>
      <c r="F10705" s="268">
        <v>0</v>
      </c>
      <c r="G10705" s="283">
        <v>3.6240000000000001</v>
      </c>
      <c r="H10705" s="283">
        <v>0</v>
      </c>
      <c r="I10705" s="283">
        <v>91.287406200000007</v>
      </c>
      <c r="J10705" s="33">
        <f>YEAR(CISdata[[#This Row],[DATE]])</f>
        <v>2023</v>
      </c>
      <c r="K10705" s="7" t="str">
        <f>VLOOKUP(CISdata[[#This Row],[FUND]],funds[],2,FALSE)</f>
        <v>Sagicor Merchant Limited</v>
      </c>
      <c r="L10705" s="7" t="str">
        <f>VLOOKUP(CISdata[[#This Row],[FUND]],funds[],4,FALSE)</f>
        <v>US$ Global Balanced Fund</v>
      </c>
      <c r="N10705" s="350" t="s">
        <v>1547</v>
      </c>
    </row>
    <row r="10706" spans="1:14" x14ac:dyDescent="0.25">
      <c r="A10706" s="6" t="s">
        <v>831</v>
      </c>
      <c r="B10706" s="85">
        <v>45046</v>
      </c>
      <c r="C10706" s="264">
        <v>621186475.1500001</v>
      </c>
      <c r="D10706" s="284">
        <v>2000</v>
      </c>
      <c r="E10706" s="263">
        <v>0</v>
      </c>
      <c r="F10706" s="264">
        <v>0</v>
      </c>
      <c r="G10706" s="263">
        <v>0</v>
      </c>
      <c r="H10706" s="264">
        <v>0</v>
      </c>
      <c r="I10706" s="285">
        <v>30.751805700495055</v>
      </c>
      <c r="J10706" s="33">
        <f>YEAR(CISdata[[#This Row],[DATE]])</f>
        <v>2023</v>
      </c>
      <c r="K10706" s="7" t="str">
        <f>VLOOKUP(CISdata[[#This Row],[FUND]],funds[],2,FALSE)</f>
        <v>TT Unit Trust Corporation</v>
      </c>
      <c r="L10706" s="7" t="str">
        <f>VLOOKUP(CISdata[[#This Row],[FUND]],funds[],4,FALSE)</f>
        <v>Calypso Macro Index Fund</v>
      </c>
    </row>
    <row r="10707" spans="1:14" x14ac:dyDescent="0.25">
      <c r="A10707" s="6" t="s">
        <v>275</v>
      </c>
      <c r="B10707" s="85">
        <v>45046</v>
      </c>
      <c r="C10707" s="282">
        <v>560845932.46999991</v>
      </c>
      <c r="D10707" s="282">
        <v>130</v>
      </c>
      <c r="E10707" s="282">
        <v>14340100</v>
      </c>
      <c r="F10707" s="282">
        <v>7284560.8600000003</v>
      </c>
      <c r="G10707" s="282">
        <v>143401</v>
      </c>
      <c r="H10707" s="282">
        <v>72845.608600000007</v>
      </c>
      <c r="I10707" s="282">
        <v>101.5105206256267</v>
      </c>
      <c r="J10707" s="33">
        <f>YEAR(CISdata[[#This Row],[DATE]])</f>
        <v>2023</v>
      </c>
      <c r="K10707" s="7" t="str">
        <f>VLOOKUP(CISdata[[#This Row],[FUND]],funds[],2,FALSE)</f>
        <v>TT Unit Trust Corporation</v>
      </c>
      <c r="L10707" s="7" t="str">
        <f>VLOOKUP(CISdata[[#This Row],[FUND]],funds[],4,FALSE)</f>
        <v>Corporate Fund</v>
      </c>
    </row>
    <row r="10708" spans="1:14" x14ac:dyDescent="0.25">
      <c r="A10708" s="6" t="s">
        <v>354</v>
      </c>
      <c r="B10708" s="85">
        <v>45046</v>
      </c>
      <c r="C10708" s="282">
        <v>5149218858.21</v>
      </c>
      <c r="D10708" s="282">
        <v>268977</v>
      </c>
      <c r="E10708" s="282">
        <v>27011824.239999998</v>
      </c>
      <c r="F10708" s="282">
        <v>43526641.920000002</v>
      </c>
      <c r="G10708" s="282">
        <v>1411303.9208850001</v>
      </c>
      <c r="H10708" s="282">
        <v>2319843.6966389995</v>
      </c>
      <c r="I10708" s="282">
        <v>18.826391353476676</v>
      </c>
      <c r="J10708" s="33">
        <f>YEAR(CISdata[[#This Row],[DATE]])</f>
        <v>2023</v>
      </c>
      <c r="K10708" s="7" t="str">
        <f>VLOOKUP(CISdata[[#This Row],[FUND]],funds[],2,FALSE)</f>
        <v>TT Unit Trust Corporation</v>
      </c>
      <c r="L10708" s="7" t="str">
        <f>VLOOKUP(CISdata[[#This Row],[FUND]],funds[],4,FALSE)</f>
        <v>Growth and Income Fund</v>
      </c>
    </row>
    <row r="10709" spans="1:14" x14ac:dyDescent="0.25">
      <c r="A10709" s="6" t="s">
        <v>1341</v>
      </c>
      <c r="B10709" s="85">
        <v>45046</v>
      </c>
      <c r="C10709" s="282">
        <v>8061511.6785479989</v>
      </c>
      <c r="D10709" s="282">
        <v>36</v>
      </c>
      <c r="E10709" s="282">
        <v>0</v>
      </c>
      <c r="F10709" s="282">
        <v>103483.60146999999</v>
      </c>
      <c r="G10709" s="282">
        <v>0</v>
      </c>
      <c r="H10709" s="282">
        <v>741.84</v>
      </c>
      <c r="I10709" s="282">
        <v>139.00380341285179</v>
      </c>
      <c r="J10709" s="33">
        <f>YEAR(CISdata[[#This Row],[DATE]])</f>
        <v>2023</v>
      </c>
      <c r="K10709" s="7" t="str">
        <f>VLOOKUP(CISdata[[#This Row],[FUND]],funds[],2,FALSE)</f>
        <v>TT Unit Trust Corporation</v>
      </c>
      <c r="L10709" s="7" t="str">
        <f>VLOOKUP(CISdata[[#This Row],[FUND]],funds[],4,FALSE)</f>
        <v>Global Investor Select ETF Funds SP - Aggressive</v>
      </c>
    </row>
    <row r="10710" spans="1:14" x14ac:dyDescent="0.25">
      <c r="A10710" s="6" t="s">
        <v>1342</v>
      </c>
      <c r="B10710" s="85">
        <v>45046</v>
      </c>
      <c r="C10710" s="282">
        <v>6941533.1067880001</v>
      </c>
      <c r="D10710" s="282">
        <v>21</v>
      </c>
      <c r="E10710" s="282">
        <v>0</v>
      </c>
      <c r="F10710" s="282">
        <v>456999.97199000005</v>
      </c>
      <c r="G10710" s="282">
        <v>0</v>
      </c>
      <c r="H10710" s="282">
        <v>3406.53</v>
      </c>
      <c r="I10710" s="282">
        <v>134.08431860878258</v>
      </c>
      <c r="J10710" s="33">
        <f>YEAR(CISdata[[#This Row],[DATE]])</f>
        <v>2023</v>
      </c>
      <c r="K10710" s="7" t="str">
        <f>VLOOKUP(CISdata[[#This Row],[FUND]],funds[],2,FALSE)</f>
        <v>TT Unit Trust Corporation</v>
      </c>
      <c r="L10710" s="7" t="str">
        <f>VLOOKUP(CISdata[[#This Row],[FUND]],funds[],4,FALSE)</f>
        <v>Global Investor Select ETF Funds SP - Conservative</v>
      </c>
    </row>
    <row r="10711" spans="1:14" x14ac:dyDescent="0.25">
      <c r="A10711" s="6" t="s">
        <v>1343</v>
      </c>
      <c r="B10711" s="85">
        <v>45046</v>
      </c>
      <c r="C10711" s="282">
        <v>10540879.209026</v>
      </c>
      <c r="D10711" s="282">
        <v>52</v>
      </c>
      <c r="E10711" s="282">
        <v>0</v>
      </c>
      <c r="F10711" s="282">
        <v>103816.417266</v>
      </c>
      <c r="G10711" s="282">
        <v>0</v>
      </c>
      <c r="H10711" s="282">
        <v>736.02</v>
      </c>
      <c r="I10711" s="282">
        <v>140.87310261864459</v>
      </c>
      <c r="J10711" s="33">
        <f>YEAR(CISdata[[#This Row],[DATE]])</f>
        <v>2023</v>
      </c>
      <c r="K10711" s="7" t="str">
        <f>VLOOKUP(CISdata[[#This Row],[FUND]],funds[],2,FALSE)</f>
        <v>TT Unit Trust Corporation</v>
      </c>
      <c r="L10711" s="7" t="str">
        <f>VLOOKUP(CISdata[[#This Row],[FUND]],funds[],4,FALSE)</f>
        <v xml:space="preserve">Global Investor Select ETF Funds SP - Moderate </v>
      </c>
    </row>
    <row r="10712" spans="1:14" x14ac:dyDescent="0.25">
      <c r="A10712" s="6" t="s">
        <v>355</v>
      </c>
      <c r="B10712" s="85">
        <v>45046</v>
      </c>
      <c r="C10712" s="282">
        <v>12105824362.299999</v>
      </c>
      <c r="D10712" s="282">
        <v>525293</v>
      </c>
      <c r="E10712" s="282">
        <v>211602584.75</v>
      </c>
      <c r="F10712" s="282">
        <v>220071939.53999999</v>
      </c>
      <c r="G10712" s="282">
        <v>10580129.237500001</v>
      </c>
      <c r="H10712" s="282">
        <v>11003596.9769</v>
      </c>
      <c r="I10712" s="282">
        <v>20.756588498876749</v>
      </c>
      <c r="J10712" s="33">
        <f>YEAR(CISdata[[#This Row],[DATE]])</f>
        <v>2023</v>
      </c>
      <c r="K10712" s="7" t="str">
        <f>VLOOKUP(CISdata[[#This Row],[FUND]],funds[],2,FALSE)</f>
        <v>TT Unit Trust Corporation</v>
      </c>
      <c r="L10712" s="7" t="str">
        <f>VLOOKUP(CISdata[[#This Row],[FUND]],funds[],4,FALSE)</f>
        <v>TT Dollar Income Fund</v>
      </c>
    </row>
    <row r="10713" spans="1:14" x14ac:dyDescent="0.25">
      <c r="A10713" s="6" t="s">
        <v>356</v>
      </c>
      <c r="B10713" s="85">
        <v>45046</v>
      </c>
      <c r="C10713" s="282">
        <v>4557068573.9400396</v>
      </c>
      <c r="D10713" s="282">
        <v>90449</v>
      </c>
      <c r="E10713" s="282">
        <v>94621478.539290011</v>
      </c>
      <c r="F10713" s="282">
        <v>422282342.19996202</v>
      </c>
      <c r="G10713" s="282">
        <v>699676.70250000001</v>
      </c>
      <c r="H10713" s="282">
        <v>3122558.6543000001</v>
      </c>
      <c r="I10713" s="282">
        <v>135.87858049703655</v>
      </c>
      <c r="J10713" s="33">
        <f>YEAR(CISdata[[#This Row],[DATE]])</f>
        <v>2023</v>
      </c>
      <c r="K10713" s="7" t="str">
        <f>VLOOKUP(CISdata[[#This Row],[FUND]],funds[],2,FALSE)</f>
        <v>TT Unit Trust Corporation</v>
      </c>
      <c r="L10713" s="7" t="str">
        <f>VLOOKUP(CISdata[[#This Row],[FUND]],funds[],4,FALSE)</f>
        <v>US Dollar Income Fund</v>
      </c>
    </row>
    <row r="10714" spans="1:14" x14ac:dyDescent="0.25">
      <c r="A10714" s="6" t="s">
        <v>357</v>
      </c>
      <c r="B10714" s="85">
        <v>45046</v>
      </c>
      <c r="C10714" s="282">
        <v>411090290.96999991</v>
      </c>
      <c r="D10714" s="282">
        <v>7231</v>
      </c>
      <c r="E10714" s="282">
        <v>2670234.44</v>
      </c>
      <c r="F10714" s="282">
        <v>1243579.1599999999</v>
      </c>
      <c r="G10714" s="282">
        <v>53070.012119999999</v>
      </c>
      <c r="H10714" s="282">
        <v>24706.854437999998</v>
      </c>
      <c r="I10714" s="282">
        <v>50.517024452902113</v>
      </c>
      <c r="J10714" s="33">
        <f>YEAR(CISdata[[#This Row],[DATE]])</f>
        <v>2023</v>
      </c>
      <c r="K10714" s="7" t="str">
        <f>VLOOKUP(CISdata[[#This Row],[FUND]],funds[],2,FALSE)</f>
        <v>TT Unit Trust Corporation</v>
      </c>
      <c r="L10714" s="7" t="str">
        <f>VLOOKUP(CISdata[[#This Row],[FUND]],funds[],4,FALSE)</f>
        <v>Universal Retirement Fund</v>
      </c>
    </row>
    <row r="10715" spans="1:14" x14ac:dyDescent="0.25">
      <c r="A10715" s="201" t="s">
        <v>298</v>
      </c>
      <c r="B10715" s="202">
        <v>45077</v>
      </c>
      <c r="C10715" s="254">
        <v>393722768.87999988</v>
      </c>
      <c r="D10715" s="254">
        <v>434</v>
      </c>
      <c r="E10715" s="254">
        <v>2044713.56</v>
      </c>
      <c r="F10715" s="254">
        <v>3838733.6</v>
      </c>
      <c r="G10715" s="254">
        <v>3693.6311000000001</v>
      </c>
      <c r="H10715" s="254">
        <v>6934.5033999999996</v>
      </c>
      <c r="I10715" s="254">
        <v>554.2799999533903</v>
      </c>
      <c r="J10715" s="203">
        <f>YEAR(CISdata[[#This Row],[DATE]])</f>
        <v>2023</v>
      </c>
      <c r="K10715" s="204" t="str">
        <f>VLOOKUP(CISdata[[#This Row],[FUND]],funds[],2,FALSE)</f>
        <v>Ansa Merchant Bank Limited</v>
      </c>
      <c r="L10715" s="204" t="str">
        <f>VLOOKUP(CISdata[[#This Row],[FUND]],funds[],4,FALSE)</f>
        <v>ANSA TT$ Income Fund</v>
      </c>
    </row>
    <row r="10716" spans="1:14" x14ac:dyDescent="0.25">
      <c r="A10716" s="201" t="s">
        <v>299</v>
      </c>
      <c r="B10716" s="202">
        <v>45077</v>
      </c>
      <c r="C10716" s="254">
        <v>126089156.69999994</v>
      </c>
      <c r="D10716" s="254">
        <v>186</v>
      </c>
      <c r="E10716" s="254">
        <v>0</v>
      </c>
      <c r="F10716" s="254">
        <v>130813.3</v>
      </c>
      <c r="G10716" s="254">
        <v>0</v>
      </c>
      <c r="H10716" s="254">
        <v>130.8133</v>
      </c>
      <c r="I10716" s="254">
        <v>1000.0000000000005</v>
      </c>
      <c r="J10716" s="203">
        <f>YEAR(CISdata[[#This Row],[DATE]])</f>
        <v>2023</v>
      </c>
      <c r="K10716" s="204" t="str">
        <f>VLOOKUP(CISdata[[#This Row],[FUND]],funds[],2,FALSE)</f>
        <v>Ansa Merchant Bank Limited</v>
      </c>
      <c r="L10716" s="204" t="str">
        <f>VLOOKUP(CISdata[[#This Row],[FUND]],funds[],4,FALSE)</f>
        <v>ANSA Secured Fund</v>
      </c>
    </row>
    <row r="10717" spans="1:14" x14ac:dyDescent="0.25">
      <c r="A10717" s="201" t="s">
        <v>300</v>
      </c>
      <c r="B10717" s="202">
        <v>45077</v>
      </c>
      <c r="C10717" s="221">
        <v>64338521.521984987</v>
      </c>
      <c r="D10717" s="254">
        <v>185</v>
      </c>
      <c r="E10717" s="254">
        <v>374794.22445500002</v>
      </c>
      <c r="F10717" s="254">
        <v>67115.392615000004</v>
      </c>
      <c r="G10717" s="254">
        <v>524.72439999999995</v>
      </c>
      <c r="H10717" s="254">
        <v>94.003200000000007</v>
      </c>
      <c r="I10717" s="254">
        <v>716.1004016801744</v>
      </c>
      <c r="J10717" s="203">
        <f>YEAR(CISdata[[#This Row],[DATE]])</f>
        <v>2023</v>
      </c>
      <c r="K10717" s="204" t="str">
        <f>VLOOKUP(CISdata[[#This Row],[FUND]],funds[],2,FALSE)</f>
        <v>Ansa Merchant Bank Limited</v>
      </c>
      <c r="L10717" s="204" t="str">
        <f>VLOOKUP(CISdata[[#This Row],[FUND]],funds[],4,FALSE)</f>
        <v>ANSA US$ Income Fund</v>
      </c>
    </row>
    <row r="10718" spans="1:14" x14ac:dyDescent="0.25">
      <c r="A10718" s="201" t="s">
        <v>301</v>
      </c>
      <c r="B10718" s="202">
        <v>45077</v>
      </c>
      <c r="C10718" s="221">
        <v>57864255.694470003</v>
      </c>
      <c r="D10718" s="254">
        <v>78</v>
      </c>
      <c r="E10718" s="254">
        <v>0</v>
      </c>
      <c r="F10718" s="254">
        <v>0</v>
      </c>
      <c r="G10718" s="254">
        <v>0</v>
      </c>
      <c r="H10718" s="254">
        <v>0</v>
      </c>
      <c r="I10718" s="254">
        <v>1347.7000000000005</v>
      </c>
      <c r="J10718" s="203">
        <f>YEAR(CISdata[[#This Row],[DATE]])</f>
        <v>2023</v>
      </c>
      <c r="K10718" s="204" t="str">
        <f>VLOOKUP(CISdata[[#This Row],[FUND]],funds[],2,FALSE)</f>
        <v>Ansa Merchant Bank Limited</v>
      </c>
      <c r="L10718" s="204" t="str">
        <f>VLOOKUP(CISdata[[#This Row],[FUND]],funds[],4,FALSE)</f>
        <v>ANSA US$ Secured Fund</v>
      </c>
    </row>
    <row r="10719" spans="1:14" x14ac:dyDescent="0.25">
      <c r="A10719" s="201" t="s">
        <v>303</v>
      </c>
      <c r="B10719" s="202">
        <v>45077</v>
      </c>
      <c r="C10719" s="268">
        <v>0</v>
      </c>
      <c r="D10719" s="268">
        <v>0</v>
      </c>
      <c r="E10719" s="268">
        <v>0</v>
      </c>
      <c r="F10719" s="268">
        <v>0</v>
      </c>
      <c r="G10719" s="268">
        <v>0</v>
      </c>
      <c r="H10719" s="268">
        <v>0</v>
      </c>
      <c r="I10719" s="268">
        <v>0</v>
      </c>
      <c r="J10719" s="203">
        <f>YEAR(CISdata[[#This Row],[DATE]])</f>
        <v>2023</v>
      </c>
      <c r="K10719" s="204" t="str">
        <f>VLOOKUP(CISdata[[#This Row],[FUND]],funds[],2,FALSE)</f>
        <v>Bourse Securities Limited</v>
      </c>
      <c r="L10719" s="204" t="str">
        <f>VLOOKUP(CISdata[[#This Row],[FUND]],funds[],4,FALSE)</f>
        <v>Bourse Brazil Latin Fund</v>
      </c>
    </row>
    <row r="10720" spans="1:14" x14ac:dyDescent="0.25">
      <c r="A10720" s="201" t="s">
        <v>304</v>
      </c>
      <c r="B10720" s="202">
        <v>45077</v>
      </c>
      <c r="C10720" s="268">
        <v>13256052.869999999</v>
      </c>
      <c r="D10720" s="268">
        <v>81</v>
      </c>
      <c r="E10720" s="268">
        <v>3605.94</v>
      </c>
      <c r="F10720" s="268">
        <v>0</v>
      </c>
      <c r="G10720" s="268">
        <v>149.84229999999999</v>
      </c>
      <c r="H10720" s="268">
        <v>0</v>
      </c>
      <c r="I10720" s="268">
        <v>24.009699999999999</v>
      </c>
      <c r="J10720" s="203">
        <f>YEAR(CISdata[[#This Row],[DATE]])</f>
        <v>2023</v>
      </c>
      <c r="K10720" s="204" t="str">
        <f>VLOOKUP(CISdata[[#This Row],[FUND]],funds[],2,FALSE)</f>
        <v>Bourse Securities Limited</v>
      </c>
      <c r="L10720" s="204" t="str">
        <f>VLOOKUP(CISdata[[#This Row],[FUND]],funds[],4,FALSE)</f>
        <v>Savinvest Capital Growth Fund</v>
      </c>
    </row>
    <row r="10721" spans="1:12" x14ac:dyDescent="0.25">
      <c r="A10721" s="201" t="s">
        <v>305</v>
      </c>
      <c r="B10721" s="202">
        <v>45077</v>
      </c>
      <c r="C10721" s="268">
        <v>13677173.98</v>
      </c>
      <c r="D10721" s="268">
        <v>98</v>
      </c>
      <c r="E10721" s="268">
        <v>22215</v>
      </c>
      <c r="F10721" s="268">
        <v>0</v>
      </c>
      <c r="G10721" s="268">
        <v>1326.2845</v>
      </c>
      <c r="H10721" s="268">
        <v>0</v>
      </c>
      <c r="I10721" s="268">
        <v>16.773399999999999</v>
      </c>
      <c r="J10721" s="203">
        <f>YEAR(CISdata[[#This Row],[DATE]])</f>
        <v>2023</v>
      </c>
      <c r="K10721" s="204" t="str">
        <f>VLOOKUP(CISdata[[#This Row],[FUND]],funds[],2,FALSE)</f>
        <v>Bourse Securities Limited</v>
      </c>
      <c r="L10721" s="204" t="str">
        <f>VLOOKUP(CISdata[[#This Row],[FUND]],funds[],4,FALSE)</f>
        <v>Savinvest Group Retirement Plan</v>
      </c>
    </row>
    <row r="10722" spans="1:12" x14ac:dyDescent="0.25">
      <c r="A10722" s="201" t="s">
        <v>306</v>
      </c>
      <c r="B10722" s="202">
        <v>45077</v>
      </c>
      <c r="C10722" s="268">
        <v>30676892.570039999</v>
      </c>
      <c r="D10722" s="268">
        <v>190</v>
      </c>
      <c r="E10722" s="268">
        <v>0</v>
      </c>
      <c r="F10722" s="268">
        <v>40190.400000000001</v>
      </c>
      <c r="G10722" s="268">
        <v>0</v>
      </c>
      <c r="H10722" s="268">
        <v>543.971</v>
      </c>
      <c r="I10722" s="268">
        <v>73.957034400000012</v>
      </c>
      <c r="J10722" s="203">
        <f>YEAR(CISdata[[#This Row],[DATE]])</f>
        <v>2023</v>
      </c>
      <c r="K10722" s="204" t="str">
        <f>VLOOKUP(CISdata[[#This Row],[FUND]],funds[],2,FALSE)</f>
        <v>Bourse Securities Limited</v>
      </c>
      <c r="L10722" s="204" t="str">
        <f>VLOOKUP(CISdata[[#This Row],[FUND]],funds[],4,FALSE)</f>
        <v>Savinvest India Asia Fund</v>
      </c>
    </row>
    <row r="10723" spans="1:12" x14ac:dyDescent="0.25">
      <c r="A10723" s="201" t="s">
        <v>307</v>
      </c>
      <c r="B10723" s="202">
        <v>45077</v>
      </c>
      <c r="C10723" s="268">
        <v>4202156.47</v>
      </c>
      <c r="D10723" s="268">
        <v>90</v>
      </c>
      <c r="E10723" s="268">
        <v>43565</v>
      </c>
      <c r="F10723" s="268">
        <v>0</v>
      </c>
      <c r="G10723" s="268">
        <v>3258.9056</v>
      </c>
      <c r="H10723" s="268">
        <v>0</v>
      </c>
      <c r="I10723" s="268">
        <v>13.3827</v>
      </c>
      <c r="J10723" s="203">
        <f>YEAR(CISdata[[#This Row],[DATE]])</f>
        <v>2023</v>
      </c>
      <c r="K10723" s="204" t="str">
        <f>VLOOKUP(CISdata[[#This Row],[FUND]],funds[],2,FALSE)</f>
        <v>Bourse Securities Limited</v>
      </c>
      <c r="L10723" s="204" t="str">
        <f>VLOOKUP(CISdata[[#This Row],[FUND]],funds[],4,FALSE)</f>
        <v>Savinvest Individual Retirement Plan</v>
      </c>
    </row>
    <row r="10724" spans="1:12" x14ac:dyDescent="0.25">
      <c r="A10724" s="201" t="s">
        <v>308</v>
      </c>
      <c r="B10724" s="202">
        <v>45077</v>
      </c>
      <c r="C10724" s="268">
        <v>123840391.19</v>
      </c>
      <c r="D10724" s="268">
        <v>467</v>
      </c>
      <c r="E10724" s="268">
        <v>1444847.3099999998</v>
      </c>
      <c r="F10724" s="268">
        <v>2747594.38</v>
      </c>
      <c r="G10724" s="268">
        <v>14448.473099999999</v>
      </c>
      <c r="H10724" s="268">
        <v>27475.943800000001</v>
      </c>
      <c r="I10724" s="268">
        <v>100</v>
      </c>
      <c r="J10724" s="203">
        <f>YEAR(CISdata[[#This Row],[DATE]])</f>
        <v>2023</v>
      </c>
      <c r="K10724" s="204" t="str">
        <f>VLOOKUP(CISdata[[#This Row],[FUND]],funds[],2,FALSE)</f>
        <v>Bourse Securities Limited</v>
      </c>
      <c r="L10724" s="204" t="str">
        <f>VLOOKUP(CISdata[[#This Row],[FUND]],funds[],4,FALSE)</f>
        <v>Savinvest Structured Investment Fund</v>
      </c>
    </row>
    <row r="10725" spans="1:12" x14ac:dyDescent="0.25">
      <c r="A10725" s="201" t="s">
        <v>310</v>
      </c>
      <c r="B10725" s="202">
        <v>45077</v>
      </c>
      <c r="C10725" s="268">
        <v>105387327.098616</v>
      </c>
      <c r="D10725" s="268">
        <v>299</v>
      </c>
      <c r="E10725" s="268">
        <v>1225315.7383920001</v>
      </c>
      <c r="F10725" s="268">
        <v>1106399.0431920001</v>
      </c>
      <c r="G10725" s="268">
        <v>18292.663</v>
      </c>
      <c r="H10725" s="268">
        <v>16517.363000000001</v>
      </c>
      <c r="I10725" s="268">
        <v>66.984000000000009</v>
      </c>
      <c r="J10725" s="203">
        <f>YEAR(CISdata[[#This Row],[DATE]])</f>
        <v>2023</v>
      </c>
      <c r="K10725" s="204" t="str">
        <f>VLOOKUP(CISdata[[#This Row],[FUND]],funds[],2,FALSE)</f>
        <v>Bourse Securities Limited</v>
      </c>
      <c r="L10725" s="204" t="str">
        <f>VLOOKUP(CISdata[[#This Row],[FUND]],funds[],4,FALSE)</f>
        <v>Savinvest US Dollar Investment Income Fund</v>
      </c>
    </row>
    <row r="10726" spans="1:12" x14ac:dyDescent="0.25">
      <c r="A10726" s="201" t="s">
        <v>311</v>
      </c>
      <c r="B10726" s="202">
        <v>45077</v>
      </c>
      <c r="C10726" s="256">
        <v>779561267.77601147</v>
      </c>
      <c r="D10726" s="268">
        <v>3346</v>
      </c>
      <c r="E10726" s="268">
        <v>2558103.8687226386</v>
      </c>
      <c r="F10726" s="268">
        <v>13084769.881854879</v>
      </c>
      <c r="G10726" s="268">
        <v>116197.34059999991</v>
      </c>
      <c r="H10726" s="268">
        <v>594352.51289999997</v>
      </c>
      <c r="I10726" s="268">
        <v>22.0152</v>
      </c>
      <c r="J10726" s="203">
        <f>YEAR(CISdata[[#This Row],[DATE]])</f>
        <v>2023</v>
      </c>
      <c r="K10726" s="204" t="str">
        <f>VLOOKUP(CISdata[[#This Row],[FUND]],funds[],2,FALSE)</f>
        <v>Scotia DBG Fund Managers Limited</v>
      </c>
      <c r="L10726" s="204" t="str">
        <f>VLOOKUP(CISdata[[#This Row],[FUND]],funds[],4,FALSE)</f>
        <v>Scotia DBG Caribbean Income Fund Inc.</v>
      </c>
    </row>
    <row r="10727" spans="1:12" x14ac:dyDescent="0.25">
      <c r="A10727" s="201" t="s">
        <v>1332</v>
      </c>
      <c r="B10727" s="202">
        <v>45077</v>
      </c>
      <c r="C10727" s="253">
        <v>61883049.057239063</v>
      </c>
      <c r="D10727" s="253">
        <v>1998</v>
      </c>
      <c r="E10727" s="253">
        <v>0</v>
      </c>
      <c r="F10727" s="253">
        <v>0</v>
      </c>
      <c r="G10727" s="253">
        <v>0</v>
      </c>
      <c r="H10727" s="253">
        <v>0</v>
      </c>
      <c r="I10727" s="253">
        <v>1.1386048629949217</v>
      </c>
      <c r="J10727" s="203">
        <f>YEAR(CISdata[[#This Row],[DATE]])</f>
        <v>2023</v>
      </c>
      <c r="K10727" s="204" t="str">
        <f>VLOOKUP(CISdata[[#This Row],[FUND]],funds[],2,FALSE)</f>
        <v xml:space="preserve">Eppley Caribbean Property Fund Limited SCC </v>
      </c>
      <c r="L10727" s="204" t="str">
        <f>VLOOKUP(CISdata[[#This Row],[FUND]],funds[],4,FALSE)</f>
        <v>Eppley Caribbean Property Fund Limited - Development Fund</v>
      </c>
    </row>
    <row r="10728" spans="1:12" x14ac:dyDescent="0.25">
      <c r="A10728" s="201" t="s">
        <v>1333</v>
      </c>
      <c r="B10728" s="202">
        <v>45077</v>
      </c>
      <c r="C10728" s="253">
        <v>369825982.69360268</v>
      </c>
      <c r="D10728" s="253">
        <v>4020</v>
      </c>
      <c r="E10728" s="253">
        <v>0</v>
      </c>
      <c r="F10728" s="253">
        <v>0</v>
      </c>
      <c r="G10728" s="253">
        <v>0</v>
      </c>
      <c r="H10728" s="253">
        <v>0</v>
      </c>
      <c r="I10728" s="253">
        <v>2.7288328043223053</v>
      </c>
      <c r="J10728" s="203">
        <f>YEAR(CISdata[[#This Row],[DATE]])</f>
        <v>2023</v>
      </c>
      <c r="K10728" s="204" t="str">
        <f>VLOOKUP(CISdata[[#This Row],[FUND]],funds[],2,FALSE)</f>
        <v xml:space="preserve">Eppley Caribbean Property Fund Limited SCC </v>
      </c>
      <c r="L10728" s="204" t="str">
        <f>VLOOKUP(CISdata[[#This Row],[FUND]],funds[],4,FALSE)</f>
        <v>Eppley Caribbean Property Fund Limited - Value Fund</v>
      </c>
    </row>
    <row r="10729" spans="1:12" x14ac:dyDescent="0.25">
      <c r="A10729" s="201" t="s">
        <v>312</v>
      </c>
      <c r="B10729" s="202">
        <v>45077</v>
      </c>
      <c r="C10729" s="218">
        <v>114327602.91</v>
      </c>
      <c r="D10729" s="218">
        <v>394</v>
      </c>
      <c r="E10729" s="218">
        <v>192553.01</v>
      </c>
      <c r="F10729" s="218">
        <v>693925.39</v>
      </c>
      <c r="G10729" s="218">
        <v>15886.150999999998</v>
      </c>
      <c r="H10729" s="218">
        <v>57212.216999999997</v>
      </c>
      <c r="I10729" s="218">
        <v>12.124911500567764</v>
      </c>
      <c r="J10729" s="203">
        <f>YEAR(CISdata[[#This Row],[DATE]])</f>
        <v>2023</v>
      </c>
      <c r="K10729" s="204" t="str">
        <f>VLOOKUP(CISdata[[#This Row],[FUND]],funds[],2,FALSE)</f>
        <v>First Citizens Depository Services Limited</v>
      </c>
      <c r="L10729" s="204" t="str">
        <f>VLOOKUP(CISdata[[#This Row],[FUND]],funds[],4,FALSE)</f>
        <v>El Tucuche Fixed Income Fund</v>
      </c>
    </row>
    <row r="10730" spans="1:12" x14ac:dyDescent="0.25">
      <c r="A10730" s="201" t="s">
        <v>313</v>
      </c>
      <c r="B10730" s="202">
        <v>45077</v>
      </c>
      <c r="C10730" s="218">
        <v>60862874.009999998</v>
      </c>
      <c r="D10730" s="218">
        <v>792</v>
      </c>
      <c r="E10730" s="218">
        <v>264362.05</v>
      </c>
      <c r="F10730" s="218">
        <v>219734.62</v>
      </c>
      <c r="G10730" s="218">
        <v>18135.409000000025</v>
      </c>
      <c r="H10730" s="218">
        <v>15023.136</v>
      </c>
      <c r="I10730" s="218">
        <v>14.590693601198268</v>
      </c>
      <c r="J10730" s="203">
        <f>YEAR(CISdata[[#This Row],[DATE]])</f>
        <v>2023</v>
      </c>
      <c r="K10730" s="204" t="str">
        <f>VLOOKUP(CISdata[[#This Row],[FUND]],funds[],2,FALSE)</f>
        <v>First Citizens Depository Services Limited</v>
      </c>
      <c r="L10730" s="204" t="str">
        <f>VLOOKUP(CISdata[[#This Row],[FUND]],funds[],4,FALSE)</f>
        <v>Immortelle Income &amp; Growth Fund</v>
      </c>
    </row>
    <row r="10731" spans="1:12" x14ac:dyDescent="0.25">
      <c r="A10731" s="201" t="s">
        <v>314</v>
      </c>
      <c r="B10731" s="202">
        <v>45077</v>
      </c>
      <c r="C10731" s="218">
        <v>5840824244.4100008</v>
      </c>
      <c r="D10731" s="218">
        <v>54564</v>
      </c>
      <c r="E10731" s="218">
        <v>284452582.72000062</v>
      </c>
      <c r="F10731" s="218">
        <v>255177946.07000002</v>
      </c>
      <c r="G10731" s="218">
        <v>14222629.136000032</v>
      </c>
      <c r="H10731" s="218">
        <v>12758897.3035</v>
      </c>
      <c r="I10731" s="218">
        <v>20</v>
      </c>
      <c r="J10731" s="203">
        <f>YEAR(CISdata[[#This Row],[DATE]])</f>
        <v>2023</v>
      </c>
      <c r="K10731" s="204" t="str">
        <f>VLOOKUP(CISdata[[#This Row],[FUND]],funds[],2,FALSE)</f>
        <v>First Citizens Depository Services Limited</v>
      </c>
      <c r="L10731" s="204" t="str">
        <f>VLOOKUP(CISdata[[#This Row],[FUND]],funds[],4,FALSE)</f>
        <v>The Abercrombie Fund</v>
      </c>
    </row>
    <row r="10732" spans="1:12" x14ac:dyDescent="0.25">
      <c r="A10732" s="201" t="s">
        <v>1382</v>
      </c>
      <c r="B10732" s="202">
        <v>45077</v>
      </c>
      <c r="C10732" s="218">
        <v>84664692.829999998</v>
      </c>
      <c r="D10732" s="218">
        <v>2563</v>
      </c>
      <c r="E10732" s="218">
        <v>484250.79</v>
      </c>
      <c r="F10732" s="218">
        <v>629768.5</v>
      </c>
      <c r="G10732" s="218">
        <v>0</v>
      </c>
      <c r="H10732" s="218">
        <v>0</v>
      </c>
      <c r="I10732" s="218">
        <v>0</v>
      </c>
      <c r="J10732" s="203">
        <f>YEAR(CISdata[[#This Row],[DATE]])</f>
        <v>2023</v>
      </c>
      <c r="K10732" s="204" t="str">
        <f>VLOOKUP(CISdata[[#This Row],[FUND]],funds[],2,FALSE)</f>
        <v>First Citizens Depository Services Limited</v>
      </c>
      <c r="L10732" s="204" t="str">
        <f>VLOOKUP(CISdata[[#This Row],[FUND]],funds[],4,FALSE)</f>
        <v xml:space="preserve">FCB Tax Advantage Plus </v>
      </c>
    </row>
    <row r="10733" spans="1:12" x14ac:dyDescent="0.25">
      <c r="A10733" s="201" t="s">
        <v>315</v>
      </c>
      <c r="B10733" s="202">
        <v>45077</v>
      </c>
      <c r="C10733" s="218">
        <v>1013917555.923336</v>
      </c>
      <c r="D10733" s="218">
        <v>7154</v>
      </c>
      <c r="E10733" s="218">
        <v>52686351.837696083</v>
      </c>
      <c r="F10733" s="218">
        <v>36336354.413135998</v>
      </c>
      <c r="G10733" s="218">
        <v>780399.80800000124</v>
      </c>
      <c r="H10733" s="218">
        <v>538220.67799999996</v>
      </c>
      <c r="I10733" s="218">
        <v>67.512</v>
      </c>
      <c r="J10733" s="203">
        <f>YEAR(CISdata[[#This Row],[DATE]])</f>
        <v>2023</v>
      </c>
      <c r="K10733" s="204" t="str">
        <f>VLOOKUP(CISdata[[#This Row],[FUND]],funds[],2,FALSE)</f>
        <v>First Citizens Depository Services Limited</v>
      </c>
      <c r="L10733" s="204" t="str">
        <f>VLOOKUP(CISdata[[#This Row],[FUND]],funds[],4,FALSE)</f>
        <v>The Paria Fund</v>
      </c>
    </row>
    <row r="10734" spans="1:12" x14ac:dyDescent="0.25">
      <c r="A10734" s="201" t="s">
        <v>317</v>
      </c>
      <c r="B10734" s="202">
        <v>45077</v>
      </c>
      <c r="C10734" s="218">
        <v>24654961.361609999</v>
      </c>
      <c r="D10734" s="218">
        <v>207</v>
      </c>
      <c r="E10734" s="218">
        <v>0</v>
      </c>
      <c r="F10734" s="218">
        <v>1845.2774999999999</v>
      </c>
      <c r="G10734" s="218">
        <v>0</v>
      </c>
      <c r="H10734" s="218">
        <v>19.278500000000001</v>
      </c>
      <c r="I10734" s="218">
        <v>96.173447999999993</v>
      </c>
      <c r="J10734" s="203">
        <f>YEAR(CISdata[[#This Row],[DATE]])</f>
        <v>2023</v>
      </c>
      <c r="K10734" s="204" t="str">
        <f>VLOOKUP(CISdata[[#This Row],[FUND]],funds[],2,FALSE)</f>
        <v>Guardian Asset Management Limited</v>
      </c>
      <c r="L10734" s="204" t="str">
        <f>VLOOKUP(CISdata[[#This Row],[FUND]],funds[],4,FALSE)</f>
        <v>Global Fund Solution Aggressive Fund</v>
      </c>
    </row>
    <row r="10735" spans="1:12" x14ac:dyDescent="0.25">
      <c r="A10735" s="201" t="s">
        <v>318</v>
      </c>
      <c r="B10735" s="202">
        <v>45077</v>
      </c>
      <c r="C10735" s="218">
        <v>8457218.6679480001</v>
      </c>
      <c r="D10735" s="218">
        <v>247</v>
      </c>
      <c r="E10735" s="253">
        <v>0</v>
      </c>
      <c r="F10735" s="218">
        <v>75661.410075000007</v>
      </c>
      <c r="G10735" s="218">
        <v>0</v>
      </c>
      <c r="H10735" s="218">
        <v>1094.52</v>
      </c>
      <c r="I10735" s="218">
        <v>59.734521000000001</v>
      </c>
      <c r="J10735" s="203">
        <f>YEAR(CISdata[[#This Row],[DATE]])</f>
        <v>2023</v>
      </c>
      <c r="K10735" s="204" t="str">
        <f>VLOOKUP(CISdata[[#This Row],[FUND]],funds[],2,FALSE)</f>
        <v>Guardian Asset Management Limited</v>
      </c>
      <c r="L10735" s="204" t="str">
        <f>VLOOKUP(CISdata[[#This Row],[FUND]],funds[],4,FALSE)</f>
        <v>Asia-Pacific Rim Equity Fund</v>
      </c>
    </row>
    <row r="10736" spans="1:12" x14ac:dyDescent="0.25">
      <c r="A10736" s="201" t="s">
        <v>319</v>
      </c>
      <c r="B10736" s="202">
        <v>45077</v>
      </c>
      <c r="C10736" s="218">
        <v>11297590.309343999</v>
      </c>
      <c r="D10736" s="218">
        <v>366</v>
      </c>
      <c r="E10736" s="218">
        <v>18117.27</v>
      </c>
      <c r="F10736" s="218">
        <v>14099.463422999999</v>
      </c>
      <c r="G10736" s="218">
        <v>349.90890000000002</v>
      </c>
      <c r="H10736" s="218">
        <v>307.29660000000001</v>
      </c>
      <c r="I10736" s="218">
        <v>46.137346000000001</v>
      </c>
      <c r="J10736" s="203">
        <f>YEAR(CISdata[[#This Row],[DATE]])</f>
        <v>2023</v>
      </c>
      <c r="K10736" s="204" t="str">
        <f>VLOOKUP(CISdata[[#This Row],[FUND]],funds[],2,FALSE)</f>
        <v>Guardian Asset Management Limited</v>
      </c>
      <c r="L10736" s="204" t="str">
        <f>VLOOKUP(CISdata[[#This Row],[FUND]],funds[],4,FALSE)</f>
        <v>BRIC Equity Fund</v>
      </c>
    </row>
    <row r="10737" spans="1:12" x14ac:dyDescent="0.25">
      <c r="A10737" s="201" t="s">
        <v>320</v>
      </c>
      <c r="B10737" s="202">
        <v>45077</v>
      </c>
      <c r="C10737" s="218">
        <v>17323295.941277999</v>
      </c>
      <c r="D10737" s="218">
        <v>41</v>
      </c>
      <c r="E10737" s="218">
        <v>0</v>
      </c>
      <c r="F10737" s="218">
        <v>0</v>
      </c>
      <c r="G10737" s="218">
        <v>0</v>
      </c>
      <c r="H10737" s="218">
        <v>0</v>
      </c>
      <c r="I10737" s="218">
        <v>74.288293999999993</v>
      </c>
      <c r="J10737" s="203">
        <f>YEAR(CISdata[[#This Row],[DATE]])</f>
        <v>2023</v>
      </c>
      <c r="K10737" s="204" t="str">
        <f>VLOOKUP(CISdata[[#This Row],[FUND]],funds[],2,FALSE)</f>
        <v>Guardian Asset Management Limited</v>
      </c>
      <c r="L10737" s="204" t="str">
        <f>VLOOKUP(CISdata[[#This Row],[FUND]],funds[],4,FALSE)</f>
        <v>Global Fund Solution Conservative Fund</v>
      </c>
    </row>
    <row r="10738" spans="1:12" x14ac:dyDescent="0.25">
      <c r="A10738" s="201" t="s">
        <v>321</v>
      </c>
      <c r="B10738" s="202">
        <v>45077</v>
      </c>
      <c r="C10738" s="218">
        <v>9501802.2795809992</v>
      </c>
      <c r="D10738" s="218">
        <v>231</v>
      </c>
      <c r="E10738" s="218">
        <v>0</v>
      </c>
      <c r="F10738" s="218">
        <v>30873.841110000001</v>
      </c>
      <c r="G10738" s="218">
        <v>0</v>
      </c>
      <c r="H10738" s="218">
        <v>453.89280000000002</v>
      </c>
      <c r="I10738" s="218">
        <v>70.053034999999994</v>
      </c>
      <c r="J10738" s="203">
        <f>YEAR(CISdata[[#This Row],[DATE]])</f>
        <v>2023</v>
      </c>
      <c r="K10738" s="204" t="str">
        <f>VLOOKUP(CISdata[[#This Row],[FUND]],funds[],2,FALSE)</f>
        <v>Guardian Asset Management Limited</v>
      </c>
      <c r="L10738" s="204" t="str">
        <f>VLOOKUP(CISdata[[#This Row],[FUND]],funds[],4,FALSE)</f>
        <v>European Equity Fund</v>
      </c>
    </row>
    <row r="10739" spans="1:12" x14ac:dyDescent="0.25">
      <c r="A10739" s="201" t="s">
        <v>322</v>
      </c>
      <c r="B10739" s="202">
        <v>45077</v>
      </c>
      <c r="C10739" s="218">
        <v>4836403.4147730004</v>
      </c>
      <c r="D10739" s="218">
        <v>4</v>
      </c>
      <c r="E10739" s="218">
        <v>0</v>
      </c>
      <c r="F10739" s="218">
        <v>0</v>
      </c>
      <c r="G10739" s="218">
        <v>0</v>
      </c>
      <c r="H10739" s="218">
        <v>0</v>
      </c>
      <c r="I10739" s="218">
        <v>57.913972999999999</v>
      </c>
      <c r="J10739" s="203">
        <f>YEAR(CISdata[[#This Row],[DATE]])</f>
        <v>2023</v>
      </c>
      <c r="K10739" s="204" t="str">
        <f>VLOOKUP(CISdata[[#This Row],[FUND]],funds[],2,FALSE)</f>
        <v>Guardian Asset Management Limited</v>
      </c>
      <c r="L10739" s="204" t="str">
        <f>VLOOKUP(CISdata[[#This Row],[FUND]],funds[],4,FALSE)</f>
        <v>Emerging Market Bond Fund</v>
      </c>
    </row>
    <row r="10740" spans="1:12" x14ac:dyDescent="0.25">
      <c r="A10740" s="201" t="s">
        <v>323</v>
      </c>
      <c r="B10740" s="202">
        <v>45077</v>
      </c>
      <c r="C10740" s="218">
        <v>6100782.1896930002</v>
      </c>
      <c r="D10740" s="218">
        <v>36</v>
      </c>
      <c r="E10740" s="218">
        <v>0</v>
      </c>
      <c r="F10740" s="218">
        <v>0</v>
      </c>
      <c r="G10740" s="218">
        <v>0</v>
      </c>
      <c r="H10740" s="218">
        <v>0</v>
      </c>
      <c r="I10740" s="218">
        <v>62.724885</v>
      </c>
      <c r="J10740" s="203">
        <f>YEAR(CISdata[[#This Row],[DATE]])</f>
        <v>2023</v>
      </c>
      <c r="K10740" s="204" t="str">
        <f>VLOOKUP(CISdata[[#This Row],[FUND]],funds[],2,FALSE)</f>
        <v>Guardian Asset Management Limited</v>
      </c>
      <c r="L10740" s="204" t="str">
        <f>VLOOKUP(CISdata[[#This Row],[FUND]],funds[],4,FALSE)</f>
        <v>Global Bond Fund</v>
      </c>
    </row>
    <row r="10741" spans="1:12" x14ac:dyDescent="0.25">
      <c r="A10741" s="201" t="s">
        <v>1467</v>
      </c>
      <c r="B10741" s="202">
        <v>45077</v>
      </c>
      <c r="C10741" s="218">
        <v>7335393.71</v>
      </c>
      <c r="D10741" s="218">
        <v>54</v>
      </c>
      <c r="E10741" s="218">
        <v>2500</v>
      </c>
      <c r="F10741" s="218">
        <v>2321.8200000000002</v>
      </c>
      <c r="G10741" s="218">
        <v>269.80110000000002</v>
      </c>
      <c r="H10741" s="218">
        <v>252.97669999999999</v>
      </c>
      <c r="I10741" s="218">
        <v>9.0701400000000003</v>
      </c>
      <c r="J10741" s="203">
        <f>YEAR(CISdata[[#This Row],[DATE]])</f>
        <v>2023</v>
      </c>
      <c r="K10741" s="204" t="str">
        <f>VLOOKUP(CISdata[[#This Row],[FUND]],funds[],2,FALSE)</f>
        <v>Guardian Asset Management Limited</v>
      </c>
      <c r="L10741" s="204" t="str">
        <f>VLOOKUP(CISdata[[#This Row],[FUND]],funds[],4,FALSE)</f>
        <v>Caribbean Equity Fund</v>
      </c>
    </row>
    <row r="10742" spans="1:12" x14ac:dyDescent="0.25">
      <c r="A10742" s="201" t="s">
        <v>1468</v>
      </c>
      <c r="B10742" s="202">
        <v>45077</v>
      </c>
      <c r="C10742" s="218">
        <v>5569949.0499999998</v>
      </c>
      <c r="D10742" s="218">
        <v>27</v>
      </c>
      <c r="E10742" s="218">
        <v>3000</v>
      </c>
      <c r="F10742" s="218">
        <v>2231.1799999999998</v>
      </c>
      <c r="G10742" s="218">
        <v>299.76940000000002</v>
      </c>
      <c r="H10742" s="218">
        <v>222.99760000000001</v>
      </c>
      <c r="I10742" s="218">
        <v>10.057672999999999</v>
      </c>
      <c r="J10742" s="203">
        <f>YEAR(CISdata[[#This Row],[DATE]])</f>
        <v>2023</v>
      </c>
      <c r="K10742" s="204" t="str">
        <f>VLOOKUP(CISdata[[#This Row],[FUND]],funds[],2,FALSE)</f>
        <v>Guardian Asset Management Limited</v>
      </c>
      <c r="L10742" s="204" t="str">
        <f>VLOOKUP(CISdata[[#This Row],[FUND]],funds[],4,FALSE)</f>
        <v>Fixed Income Fund</v>
      </c>
    </row>
    <row r="10743" spans="1:12" x14ac:dyDescent="0.25">
      <c r="A10743" s="201" t="s">
        <v>324</v>
      </c>
      <c r="B10743" s="202">
        <v>45077</v>
      </c>
      <c r="C10743" s="218">
        <v>13221287.473125</v>
      </c>
      <c r="D10743" s="218">
        <v>90</v>
      </c>
      <c r="E10743" s="218">
        <v>77433.346181999994</v>
      </c>
      <c r="F10743" s="218">
        <v>0</v>
      </c>
      <c r="G10743" s="218">
        <v>882.21979999999996</v>
      </c>
      <c r="H10743" s="218">
        <v>0</v>
      </c>
      <c r="I10743" s="218">
        <v>87.306668999999999</v>
      </c>
      <c r="J10743" s="203">
        <f>YEAR(CISdata[[#This Row],[DATE]])</f>
        <v>2023</v>
      </c>
      <c r="K10743" s="204" t="str">
        <f>VLOOKUP(CISdata[[#This Row],[FUND]],funds[],2,FALSE)</f>
        <v>Guardian Asset Management Limited</v>
      </c>
      <c r="L10743" s="204" t="str">
        <f>VLOOKUP(CISdata[[#This Row],[FUND]],funds[],4,FALSE)</f>
        <v>Global Fund Solution Moderate Fund</v>
      </c>
    </row>
    <row r="10744" spans="1:12" x14ac:dyDescent="0.25">
      <c r="A10744" s="201" t="s">
        <v>325</v>
      </c>
      <c r="B10744" s="202">
        <v>45077</v>
      </c>
      <c r="C10744" s="218">
        <v>27883046.271561</v>
      </c>
      <c r="D10744" s="218">
        <v>272</v>
      </c>
      <c r="E10744" s="218">
        <v>33550.5</v>
      </c>
      <c r="F10744" s="218">
        <v>75756.425090999997</v>
      </c>
      <c r="G10744" s="218">
        <v>245.97239999999999</v>
      </c>
      <c r="H10744" s="218">
        <v>558.18330000000003</v>
      </c>
      <c r="I10744" s="218">
        <v>140.724377</v>
      </c>
      <c r="J10744" s="203">
        <f>YEAR(CISdata[[#This Row],[DATE]])</f>
        <v>2023</v>
      </c>
      <c r="K10744" s="204" t="str">
        <f>VLOOKUP(CISdata[[#This Row],[FUND]],funds[],2,FALSE)</f>
        <v>Guardian Asset Management Limited</v>
      </c>
      <c r="L10744" s="204" t="str">
        <f>VLOOKUP(CISdata[[#This Row],[FUND]],funds[],4,FALSE)</f>
        <v>North American Equity Fund</v>
      </c>
    </row>
    <row r="10745" spans="1:12" x14ac:dyDescent="0.25">
      <c r="A10745" s="201" t="s">
        <v>326</v>
      </c>
      <c r="B10745" s="202">
        <v>45077</v>
      </c>
      <c r="C10745" s="218">
        <v>11907772.045026001</v>
      </c>
      <c r="D10745" s="218">
        <v>46</v>
      </c>
      <c r="E10745" s="218">
        <v>0</v>
      </c>
      <c r="F10745" s="218">
        <v>23659.812600000001</v>
      </c>
      <c r="G10745" s="218">
        <v>0</v>
      </c>
      <c r="H10745" s="218">
        <v>203.85470000000001</v>
      </c>
      <c r="I10745" s="218">
        <v>118.98242</v>
      </c>
      <c r="J10745" s="203">
        <f>YEAR(CISdata[[#This Row],[DATE]])</f>
        <v>2023</v>
      </c>
      <c r="K10745" s="204" t="str">
        <f>VLOOKUP(CISdata[[#This Row],[FUND]],funds[],2,FALSE)</f>
        <v>Guardian Asset Management Limited</v>
      </c>
      <c r="L10745" s="204" t="str">
        <f>VLOOKUP(CISdata[[#This Row],[FUND]],funds[],4,FALSE)</f>
        <v>New Economy Equity Fund</v>
      </c>
    </row>
    <row r="10746" spans="1:12" x14ac:dyDescent="0.25">
      <c r="A10746" s="201" t="s">
        <v>327</v>
      </c>
      <c r="B10746" s="202">
        <v>45077</v>
      </c>
      <c r="C10746" s="218">
        <v>42289517.07</v>
      </c>
      <c r="D10746" s="218">
        <v>648</v>
      </c>
      <c r="E10746" s="218">
        <v>105010.59</v>
      </c>
      <c r="F10746" s="218">
        <v>89889.81</v>
      </c>
      <c r="G10746" s="218">
        <v>8251.7155999999995</v>
      </c>
      <c r="H10746" s="218">
        <v>7266.2097999999996</v>
      </c>
      <c r="I10746" s="218">
        <v>13.335381</v>
      </c>
      <c r="J10746" s="203">
        <f>YEAR(CISdata[[#This Row],[DATE]])</f>
        <v>2023</v>
      </c>
      <c r="K10746" s="204" t="str">
        <f>VLOOKUP(CISdata[[#This Row],[FUND]],funds[],2,FALSE)</f>
        <v>Guardian Asset Management Limited</v>
      </c>
      <c r="L10746" s="204" t="str">
        <f>VLOOKUP(CISdata[[#This Row],[FUND]],funds[],4,FALSE)</f>
        <v>Pan Caribbean Balanced Fund</v>
      </c>
    </row>
    <row r="10747" spans="1:12" x14ac:dyDescent="0.25">
      <c r="A10747" s="201" t="s">
        <v>328</v>
      </c>
      <c r="B10747" s="202">
        <v>45077</v>
      </c>
      <c r="C10747" s="218">
        <v>982972545.22000003</v>
      </c>
      <c r="D10747" s="218">
        <v>5835</v>
      </c>
      <c r="E10747" s="218">
        <v>73497412.25</v>
      </c>
      <c r="F10747" s="218">
        <v>114438467.79000001</v>
      </c>
      <c r="G10747" s="218">
        <v>7349741.2249999996</v>
      </c>
      <c r="H10747" s="218">
        <v>11443846.7785</v>
      </c>
      <c r="I10747" s="218">
        <v>10</v>
      </c>
      <c r="J10747" s="203">
        <f>YEAR(CISdata[[#This Row],[DATE]])</f>
        <v>2023</v>
      </c>
      <c r="K10747" s="204" t="str">
        <f>VLOOKUP(CISdata[[#This Row],[FUND]],funds[],2,FALSE)</f>
        <v>Guardian Asset Management Limited</v>
      </c>
      <c r="L10747" s="204" t="str">
        <f>VLOOKUP(CISdata[[#This Row],[FUND]],funds[],4,FALSE)</f>
        <v>TTD Monthly Income Fund</v>
      </c>
    </row>
    <row r="10748" spans="1:12" x14ac:dyDescent="0.25">
      <c r="A10748" s="201" t="s">
        <v>329</v>
      </c>
      <c r="B10748" s="202">
        <v>45077</v>
      </c>
      <c r="C10748" s="218">
        <v>797828685.12824094</v>
      </c>
      <c r="D10748" s="218">
        <v>2447</v>
      </c>
      <c r="E10748" s="218">
        <v>23904311.667447001</v>
      </c>
      <c r="F10748" s="218">
        <v>46730024.683037996</v>
      </c>
      <c r="G10748" s="218">
        <v>356243.74699999997</v>
      </c>
      <c r="H10748" s="218">
        <v>696413.23800000001</v>
      </c>
      <c r="I10748" s="218">
        <v>67.100999999999999</v>
      </c>
      <c r="J10748" s="203">
        <f>YEAR(CISdata[[#This Row],[DATE]])</f>
        <v>2023</v>
      </c>
      <c r="K10748" s="204" t="str">
        <f>VLOOKUP(CISdata[[#This Row],[FUND]],funds[],2,FALSE)</f>
        <v>Guardian Asset Management Limited</v>
      </c>
      <c r="L10748" s="204" t="str">
        <f>VLOOKUP(CISdata[[#This Row],[FUND]],funds[],4,FALSE)</f>
        <v>USD Monthly Income Fund</v>
      </c>
    </row>
    <row r="10749" spans="1:12" x14ac:dyDescent="0.25">
      <c r="A10749" s="201" t="s">
        <v>330</v>
      </c>
      <c r="B10749" s="202">
        <v>45077</v>
      </c>
      <c r="C10749" s="218">
        <v>435468540</v>
      </c>
      <c r="D10749" s="218">
        <v>1246</v>
      </c>
      <c r="E10749" s="218">
        <v>1750442</v>
      </c>
      <c r="F10749" s="218">
        <v>3388340</v>
      </c>
      <c r="G10749" s="218">
        <v>1750442</v>
      </c>
      <c r="H10749" s="218">
        <v>3388340</v>
      </c>
      <c r="I10749" s="218">
        <v>1</v>
      </c>
      <c r="J10749" s="203">
        <f>YEAR(CISdata[[#This Row],[DATE]])</f>
        <v>2023</v>
      </c>
      <c r="K10749" s="204" t="str">
        <f>VLOOKUP(CISdata[[#This Row],[FUND]],funds[],2,FALSE)</f>
        <v>Trinidad and Tobago Home Mortgage Bank</v>
      </c>
      <c r="L10749" s="204" t="str">
        <f>VLOOKUP(CISdata[[#This Row],[FUND]],funds[],4,FALSE)</f>
        <v>Mortgage Participation Fund</v>
      </c>
    </row>
    <row r="10750" spans="1:12" x14ac:dyDescent="0.25">
      <c r="A10750" s="201" t="s">
        <v>1392</v>
      </c>
      <c r="B10750" s="202">
        <v>45077</v>
      </c>
      <c r="C10750" s="218">
        <v>74206712.674370915</v>
      </c>
      <c r="D10750" s="218">
        <v>365</v>
      </c>
      <c r="E10750" s="218">
        <v>574253.93999999994</v>
      </c>
      <c r="F10750" s="218">
        <v>587664.82999999996</v>
      </c>
      <c r="G10750" s="218">
        <v>56871.382010000001</v>
      </c>
      <c r="H10750" s="218">
        <v>58207.921620000001</v>
      </c>
      <c r="I10750" s="218">
        <v>10.106529999999999</v>
      </c>
      <c r="J10750" s="203">
        <f>YEAR(CISdata[[#This Row],[DATE]])</f>
        <v>2023</v>
      </c>
      <c r="K10750" s="204" t="str">
        <f>VLOOKUP(CISdata[[#This Row],[FUND]],funds[],2,FALSE)</f>
        <v>Trinidad and Tobago Home Mortgage Bank</v>
      </c>
      <c r="L10750" s="204" t="str">
        <f>VLOOKUP(CISdata[[#This Row],[FUND]],funds[],4,FALSE)</f>
        <v>Samaan Tree Fund</v>
      </c>
    </row>
    <row r="10751" spans="1:12" x14ac:dyDescent="0.25">
      <c r="A10751" s="201" t="s">
        <v>1490</v>
      </c>
      <c r="B10751" s="202">
        <v>45077</v>
      </c>
      <c r="C10751" s="218">
        <v>32115401.918639995</v>
      </c>
      <c r="D10751" s="218">
        <v>1604</v>
      </c>
      <c r="E10751" s="218">
        <v>445309.04290499998</v>
      </c>
      <c r="F10751" s="218">
        <v>803777.72174999991</v>
      </c>
      <c r="G10751" s="218">
        <v>2630.76</v>
      </c>
      <c r="H10751" s="218">
        <v>4748.37</v>
      </c>
      <c r="I10751" s="218">
        <v>169.54639306143096</v>
      </c>
      <c r="J10751" s="203">
        <f>YEAR(CISdata[[#This Row],[DATE]])</f>
        <v>2023</v>
      </c>
      <c r="K10751" s="204" t="str">
        <f>VLOOKUP(CISdata[[#This Row],[FUND]],funds[],2,FALSE)</f>
        <v>JMMB Investments (Trinidad and Tobago) Limited</v>
      </c>
      <c r="L10751" s="204" t="str">
        <f>VLOOKUP(CISdata[[#This Row],[FUND]],funds[],4,FALSE)</f>
        <v>JMMB USD Int. Bond Fund</v>
      </c>
    </row>
    <row r="10752" spans="1:12" x14ac:dyDescent="0.25">
      <c r="A10752" s="201" t="s">
        <v>278</v>
      </c>
      <c r="B10752" s="202">
        <v>45077</v>
      </c>
      <c r="C10752" s="218">
        <v>5246080.6100000003</v>
      </c>
      <c r="D10752" s="218">
        <v>192</v>
      </c>
      <c r="E10752" s="218">
        <v>2850</v>
      </c>
      <c r="F10752" s="218">
        <v>234.08</v>
      </c>
      <c r="G10752" s="218">
        <v>29.95</v>
      </c>
      <c r="H10752" s="218">
        <v>2.4661</v>
      </c>
      <c r="I10752" s="218">
        <v>94.35763909857306</v>
      </c>
      <c r="J10752" s="203">
        <f>YEAR(CISdata[[#This Row],[DATE]])</f>
        <v>2023</v>
      </c>
      <c r="K10752" s="204" t="str">
        <f>VLOOKUP(CISdata[[#This Row],[FUND]],funds[],2,FALSE)</f>
        <v>JMMB Investments (Trinidad and Tobago) Limited</v>
      </c>
      <c r="L10752" s="204" t="str">
        <f>VLOOKUP(CISdata[[#This Row],[FUND]],funds[],4,FALSE)</f>
        <v>JMMB TTD Income Fund</v>
      </c>
    </row>
    <row r="10753" spans="1:14" x14ac:dyDescent="0.25">
      <c r="A10753" s="201" t="s">
        <v>283</v>
      </c>
      <c r="B10753" s="202">
        <v>45077</v>
      </c>
      <c r="C10753" s="218">
        <v>6442961.2320600003</v>
      </c>
      <c r="D10753" s="218">
        <v>57</v>
      </c>
      <c r="E10753" s="218">
        <v>1989.0100799999998</v>
      </c>
      <c r="F10753" s="218">
        <v>0</v>
      </c>
      <c r="G10753" s="218">
        <v>26.28</v>
      </c>
      <c r="H10753" s="218">
        <v>0</v>
      </c>
      <c r="I10753" s="218">
        <v>75.384283902716973</v>
      </c>
      <c r="J10753" s="203">
        <f>YEAR(CISdata[[#This Row],[DATE]])</f>
        <v>2023</v>
      </c>
      <c r="K10753" s="204" t="str">
        <f>VLOOKUP(CISdata[[#This Row],[FUND]],funds[],2,FALSE)</f>
        <v>JMMB Investments (Trinidad and Tobago) Limited</v>
      </c>
      <c r="L10753" s="204" t="str">
        <f>VLOOKUP(CISdata[[#This Row],[FUND]],funds[],4,FALSE)</f>
        <v>JMMB USD Income Fund</v>
      </c>
    </row>
    <row r="10754" spans="1:14" x14ac:dyDescent="0.25">
      <c r="A10754" s="201" t="s">
        <v>1497</v>
      </c>
      <c r="B10754" s="202">
        <v>45077</v>
      </c>
      <c r="C10754" s="218">
        <v>5430489.8600000003</v>
      </c>
      <c r="D10754" s="218">
        <v>35</v>
      </c>
      <c r="E10754" s="218">
        <v>5700</v>
      </c>
      <c r="F10754" s="218">
        <v>7500</v>
      </c>
      <c r="G10754" s="218">
        <v>555.24</v>
      </c>
      <c r="H10754" s="218">
        <v>730.86879699999997</v>
      </c>
      <c r="I10754" s="218">
        <v>10.280573622904692</v>
      </c>
      <c r="J10754" s="203">
        <f>YEAR(CISdata[[#This Row],[DATE]])</f>
        <v>2023</v>
      </c>
      <c r="K10754" s="204" t="str">
        <f>VLOOKUP(CISdata[[#This Row],[FUND]],funds[],2,FALSE)</f>
        <v>JMMB Investments (Trinidad and Tobago) Limited</v>
      </c>
      <c r="L10754" s="204" t="str">
        <f>VLOOKUP(CISdata[[#This Row],[FUND]],funds[],4,FALSE)</f>
        <v>JMMB Optimal Fund TTD</v>
      </c>
    </row>
    <row r="10755" spans="1:14" x14ac:dyDescent="0.25">
      <c r="A10755" s="201" t="s">
        <v>1500</v>
      </c>
      <c r="B10755" s="202">
        <v>45077</v>
      </c>
      <c r="C10755" s="218">
        <v>5112837.6597899999</v>
      </c>
      <c r="D10755" s="218">
        <v>3</v>
      </c>
      <c r="E10755" s="218">
        <v>0</v>
      </c>
      <c r="F10755" s="218">
        <v>0</v>
      </c>
      <c r="G10755" s="218">
        <v>0</v>
      </c>
      <c r="H10755" s="218">
        <v>0</v>
      </c>
      <c r="I10755" s="218">
        <v>69.054982339299443</v>
      </c>
      <c r="J10755" s="203">
        <f>YEAR(CISdata[[#This Row],[DATE]])</f>
        <v>2023</v>
      </c>
      <c r="K10755" s="204" t="str">
        <f>VLOOKUP(CISdata[[#This Row],[FUND]],funds[],2,FALSE)</f>
        <v>JMMB Investments (Trinidad and Tobago) Limited</v>
      </c>
      <c r="L10755" s="204" t="str">
        <f>VLOOKUP(CISdata[[#This Row],[FUND]],funds[],4,FALSE)</f>
        <v>JMMB Optimal Fund USD</v>
      </c>
    </row>
    <row r="10756" spans="1:14" x14ac:dyDescent="0.25">
      <c r="A10756" s="201" t="s">
        <v>1492</v>
      </c>
      <c r="B10756" s="202">
        <v>45077</v>
      </c>
      <c r="C10756" s="218">
        <v>31781556.167355001</v>
      </c>
      <c r="D10756" s="218">
        <v>1607</v>
      </c>
      <c r="E10756" s="218">
        <v>471212.23337999999</v>
      </c>
      <c r="F10756" s="218">
        <v>741866.67180000001</v>
      </c>
      <c r="G10756" s="218">
        <v>2729.4700000000025</v>
      </c>
      <c r="H10756" s="218">
        <v>4296.2715159999998</v>
      </c>
      <c r="I10756" s="218">
        <v>172.70690823181408</v>
      </c>
      <c r="J10756" s="203">
        <f>YEAR(CISdata[[#This Row],[DATE]])</f>
        <v>2023</v>
      </c>
      <c r="K10756" s="204" t="str">
        <f>VLOOKUP(CISdata[[#This Row],[FUND]],funds[],2,FALSE)</f>
        <v>JMMB Investments (Trinidad and Tobago) Limited</v>
      </c>
      <c r="L10756" s="204" t="str">
        <f>VLOOKUP(CISdata[[#This Row],[FUND]],funds[],4,FALSE)</f>
        <v>JMMB Regional Sov. Bond</v>
      </c>
    </row>
    <row r="10757" spans="1:14" x14ac:dyDescent="0.25">
      <c r="A10757" s="201" t="s">
        <v>1488</v>
      </c>
      <c r="B10757" s="202">
        <v>45077</v>
      </c>
      <c r="C10757" s="218">
        <v>16382214.77148</v>
      </c>
      <c r="D10757" s="218">
        <v>1600</v>
      </c>
      <c r="E10757" s="218">
        <v>207043.24747499998</v>
      </c>
      <c r="F10757" s="218">
        <v>342153.83177999995</v>
      </c>
      <c r="G10757" s="218">
        <v>2905.8500000000031</v>
      </c>
      <c r="H10757" s="218">
        <v>4787.2982469999997</v>
      </c>
      <c r="I10757" s="218">
        <v>70.738983700774725</v>
      </c>
      <c r="J10757" s="203">
        <f>YEAR(CISdata[[#This Row],[DATE]])</f>
        <v>2023</v>
      </c>
      <c r="K10757" s="204" t="str">
        <f>VLOOKUP(CISdata[[#This Row],[FUND]],funds[],2,FALSE)</f>
        <v>JMMB Investments (Trinidad and Tobago) Limited</v>
      </c>
      <c r="L10757" s="204" t="str">
        <f>VLOOKUP(CISdata[[#This Row],[FUND]],funds[],4,FALSE)</f>
        <v>JMMB USD Global Equities Fund</v>
      </c>
    </row>
    <row r="10758" spans="1:14" x14ac:dyDescent="0.25">
      <c r="A10758" s="201" t="s">
        <v>286</v>
      </c>
      <c r="B10758" s="202">
        <v>45077</v>
      </c>
      <c r="C10758" s="218">
        <v>2357919.85</v>
      </c>
      <c r="D10758" s="218">
        <v>32</v>
      </c>
      <c r="E10758" s="218">
        <v>471281.85</v>
      </c>
      <c r="F10758" s="218">
        <v>0</v>
      </c>
      <c r="G10758" s="218">
        <v>6892.3139000000001</v>
      </c>
      <c r="H10758" s="218">
        <v>0</v>
      </c>
      <c r="I10758" s="218">
        <v>0</v>
      </c>
      <c r="J10758" s="203">
        <f>YEAR(CISdata[[#This Row],[DATE]])</f>
        <v>2023</v>
      </c>
      <c r="K10758" s="204" t="str">
        <f>VLOOKUP(CISdata[[#This Row],[FUND]],funds[],2,FALSE)</f>
        <v>Maritime Capital Limited</v>
      </c>
      <c r="L10758" s="204" t="str">
        <f>VLOOKUP(CISdata[[#This Row],[FUND]],funds[],4,FALSE)</f>
        <v>Maritime Global Equity Fund</v>
      </c>
      <c r="N10758" s="350" t="s">
        <v>1544</v>
      </c>
    </row>
    <row r="10759" spans="1:14" x14ac:dyDescent="0.25">
      <c r="A10759" s="201" t="s">
        <v>291</v>
      </c>
      <c r="B10759" s="202">
        <v>45077</v>
      </c>
      <c r="C10759" s="218">
        <v>4007667.12</v>
      </c>
      <c r="D10759" s="218">
        <v>32</v>
      </c>
      <c r="E10759" s="218">
        <v>368528.1</v>
      </c>
      <c r="F10759" s="218">
        <v>27000</v>
      </c>
      <c r="G10759" s="218">
        <v>2984.96</v>
      </c>
      <c r="H10759" s="218">
        <v>221.51730000000001</v>
      </c>
      <c r="I10759" s="218">
        <v>0</v>
      </c>
      <c r="J10759" s="203">
        <f>YEAR(CISdata[[#This Row],[DATE]])</f>
        <v>2023</v>
      </c>
      <c r="K10759" s="204" t="str">
        <f>VLOOKUP(CISdata[[#This Row],[FUND]],funds[],2,FALSE)</f>
        <v>Maritime Capital Limited</v>
      </c>
      <c r="L10759" s="204" t="str">
        <f>VLOOKUP(CISdata[[#This Row],[FUND]],funds[],4,FALSE)</f>
        <v>Maritime Income and Growth Fund</v>
      </c>
      <c r="N10759" s="350" t="s">
        <v>1544</v>
      </c>
    </row>
    <row r="10760" spans="1:14" x14ac:dyDescent="0.25">
      <c r="A10760" s="201" t="s">
        <v>331</v>
      </c>
      <c r="B10760" s="202">
        <v>45077</v>
      </c>
      <c r="C10760" s="218">
        <v>139274069.807403</v>
      </c>
      <c r="D10760" s="218">
        <v>1600</v>
      </c>
      <c r="E10760" s="218">
        <v>225298.02000000002</v>
      </c>
      <c r="F10760" s="218">
        <v>525915.20500000007</v>
      </c>
      <c r="G10760" s="218">
        <v>3600.7055999999993</v>
      </c>
      <c r="H10760" s="218">
        <v>8558.0411999999997</v>
      </c>
      <c r="I10760" s="218">
        <v>59.695475070000001</v>
      </c>
      <c r="J10760" s="203">
        <f>YEAR(CISdata[[#This Row],[DATE]])</f>
        <v>2023</v>
      </c>
      <c r="K10760" s="204" t="str">
        <f>VLOOKUP(CISdata[[#This Row],[FUND]],funds[],2,FALSE)</f>
        <v>Republic Bank Limited</v>
      </c>
      <c r="L10760" s="204" t="str">
        <f>VLOOKUP(CISdata[[#This Row],[FUND]],funds[],4,FALSE)</f>
        <v>Republic Caribbean Equity Fund</v>
      </c>
    </row>
    <row r="10761" spans="1:14" x14ac:dyDescent="0.25">
      <c r="A10761" s="201" t="s">
        <v>332</v>
      </c>
      <c r="B10761" s="202">
        <v>45077</v>
      </c>
      <c r="C10761" s="218">
        <v>9196442255.6100006</v>
      </c>
      <c r="D10761" s="218">
        <v>33046</v>
      </c>
      <c r="E10761" s="218">
        <v>918288238.84000003</v>
      </c>
      <c r="F10761" s="218">
        <v>763751720.62</v>
      </c>
      <c r="G10761" s="218">
        <v>9182882.3883999996</v>
      </c>
      <c r="H10761" s="218">
        <v>7637517.2061999999</v>
      </c>
      <c r="I10761" s="218">
        <v>100</v>
      </c>
      <c r="J10761" s="203">
        <f>YEAR(CISdata[[#This Row],[DATE]])</f>
        <v>2023</v>
      </c>
      <c r="K10761" s="204" t="str">
        <f>VLOOKUP(CISdata[[#This Row],[FUND]],funds[],2,FALSE)</f>
        <v>Republic Bank Limited</v>
      </c>
      <c r="L10761" s="204" t="str">
        <f>VLOOKUP(CISdata[[#This Row],[FUND]],funds[],4,FALSE)</f>
        <v>Republic Money Market Fund</v>
      </c>
    </row>
    <row r="10762" spans="1:14" x14ac:dyDescent="0.25">
      <c r="A10762" s="201" t="s">
        <v>333</v>
      </c>
      <c r="B10762" s="202">
        <v>45077</v>
      </c>
      <c r="C10762" s="218">
        <v>119436568.734074</v>
      </c>
      <c r="D10762" s="218">
        <v>363</v>
      </c>
      <c r="E10762" s="218">
        <v>174153.94270300001</v>
      </c>
      <c r="F10762" s="218">
        <v>561288.5130080001</v>
      </c>
      <c r="G10762" s="218">
        <v>255.12979999999999</v>
      </c>
      <c r="H10762" s="218">
        <v>816.78409999999997</v>
      </c>
      <c r="I10762" s="218">
        <v>684.33805604792803</v>
      </c>
      <c r="J10762" s="203">
        <f>YEAR(CISdata[[#This Row],[DATE]])</f>
        <v>2023</v>
      </c>
      <c r="K10762" s="204" t="str">
        <f>VLOOKUP(CISdata[[#This Row],[FUND]],funds[],2,FALSE)</f>
        <v>Republic Bank Limited</v>
      </c>
      <c r="L10762" s="204" t="str">
        <f>VLOOKUP(CISdata[[#This Row],[FUND]],funds[],4,FALSE)</f>
        <v>Republic US$ Fixed Income Securities Fund</v>
      </c>
    </row>
    <row r="10763" spans="1:14" x14ac:dyDescent="0.25">
      <c r="A10763" s="201" t="s">
        <v>334</v>
      </c>
      <c r="B10763" s="202">
        <v>45077</v>
      </c>
      <c r="C10763" s="218">
        <v>4390529561.2600002</v>
      </c>
      <c r="D10763" s="218">
        <v>6684</v>
      </c>
      <c r="E10763" s="218">
        <v>119419062.28000002</v>
      </c>
      <c r="F10763" s="218">
        <v>69562922.239999995</v>
      </c>
      <c r="G10763" s="218">
        <v>11941906.228000002</v>
      </c>
      <c r="H10763" s="218">
        <v>6956292.2240000004</v>
      </c>
      <c r="I10763" s="218">
        <v>10</v>
      </c>
      <c r="J10763" s="203">
        <f>YEAR(CISdata[[#This Row],[DATE]])</f>
        <v>2023</v>
      </c>
      <c r="K10763" s="204" t="str">
        <f>VLOOKUP(CISdata[[#This Row],[FUND]],funds[],2,FALSE)</f>
        <v>RBC Royal Bank (Trinidad) Limited</v>
      </c>
      <c r="L10763" s="204" t="str">
        <f>VLOOKUP(CISdata[[#This Row],[FUND]],funds[],4,FALSE)</f>
        <v>Roytrin TT Dollar Money Market Fund</v>
      </c>
    </row>
    <row r="10764" spans="1:14" x14ac:dyDescent="0.25">
      <c r="A10764" s="201" t="s">
        <v>335</v>
      </c>
      <c r="B10764" s="202">
        <v>45077</v>
      </c>
      <c r="C10764" s="218">
        <v>1584514388.2335508</v>
      </c>
      <c r="D10764" s="218">
        <v>1826</v>
      </c>
      <c r="E10764" s="218">
        <v>37320183.988451995</v>
      </c>
      <c r="F10764" s="218">
        <v>16888437.308820002</v>
      </c>
      <c r="G10764" s="218">
        <v>556179.25199999998</v>
      </c>
      <c r="H10764" s="218">
        <v>251686.82</v>
      </c>
      <c r="I10764" s="218">
        <v>67.100999999999999</v>
      </c>
      <c r="J10764" s="203">
        <f>YEAR(CISdata[[#This Row],[DATE]])</f>
        <v>2023</v>
      </c>
      <c r="K10764" s="204" t="str">
        <f>VLOOKUP(CISdata[[#This Row],[FUND]],funds[],2,FALSE)</f>
        <v>RBC Royal Bank (Trinidad) Limited</v>
      </c>
      <c r="L10764" s="204" t="str">
        <f>VLOOKUP(CISdata[[#This Row],[FUND]],funds[],4,FALSE)</f>
        <v>Roytrin US Dollar Money Market Fund</v>
      </c>
    </row>
    <row r="10765" spans="1:14" x14ac:dyDescent="0.25">
      <c r="A10765" s="201" t="s">
        <v>336</v>
      </c>
      <c r="B10765" s="202">
        <v>45077</v>
      </c>
      <c r="C10765" s="218">
        <v>9319728.2113111913</v>
      </c>
      <c r="D10765" s="218">
        <v>48</v>
      </c>
      <c r="E10765" s="218">
        <v>0</v>
      </c>
      <c r="F10765" s="218">
        <v>43110.978628249199</v>
      </c>
      <c r="G10765" s="218">
        <v>0</v>
      </c>
      <c r="H10765" s="218">
        <v>40.083300000000001</v>
      </c>
      <c r="I10765" s="218">
        <v>1075.5344873750398</v>
      </c>
      <c r="J10765" s="203">
        <f>YEAR(CISdata[[#This Row],[DATE]])</f>
        <v>2023</v>
      </c>
      <c r="K10765" s="204" t="str">
        <f>VLOOKUP(CISdata[[#This Row],[FUND]],funds[],2,FALSE)</f>
        <v>RBC Royal Bank (Trinidad) Limited</v>
      </c>
      <c r="L10765" s="204" t="str">
        <f>VLOOKUP(CISdata[[#This Row],[FUND]],funds[],4,FALSE)</f>
        <v>Roytrin EURO HighYield Fund</v>
      </c>
    </row>
    <row r="10766" spans="1:14" x14ac:dyDescent="0.25">
      <c r="A10766" s="201" t="s">
        <v>337</v>
      </c>
      <c r="B10766" s="202">
        <v>45077</v>
      </c>
      <c r="C10766" s="218">
        <v>34031315.909999996</v>
      </c>
      <c r="D10766" s="218">
        <v>149</v>
      </c>
      <c r="E10766" s="218">
        <v>18099.939999999995</v>
      </c>
      <c r="F10766" s="218">
        <v>5000</v>
      </c>
      <c r="G10766" s="218">
        <v>85.810900000000004</v>
      </c>
      <c r="H10766" s="218">
        <v>23.6629</v>
      </c>
      <c r="I10766" s="218">
        <v>210.595</v>
      </c>
      <c r="J10766" s="203">
        <f>YEAR(CISdata[[#This Row],[DATE]])</f>
        <v>2023</v>
      </c>
      <c r="K10766" s="204" t="str">
        <f>VLOOKUP(CISdata[[#This Row],[FUND]],funds[],2,FALSE)</f>
        <v>RBC Royal Bank (Trinidad) Limited</v>
      </c>
      <c r="L10766" s="204" t="str">
        <f>VLOOKUP(CISdata[[#This Row],[FUND]],funds[],4,FALSE)</f>
        <v>Roytrin TT Dollar High Yield Fund</v>
      </c>
    </row>
    <row r="10767" spans="1:14" x14ac:dyDescent="0.25">
      <c r="A10767" s="201" t="s">
        <v>338</v>
      </c>
      <c r="B10767" s="202">
        <v>45077</v>
      </c>
      <c r="C10767" s="218">
        <v>1830727814.4300001</v>
      </c>
      <c r="D10767" s="218">
        <v>7013</v>
      </c>
      <c r="E10767" s="218">
        <v>13563406.420000002</v>
      </c>
      <c r="F10767" s="218">
        <v>25655799.309999999</v>
      </c>
      <c r="G10767" s="218">
        <v>4156629.7577</v>
      </c>
      <c r="H10767" s="218">
        <v>7845656.1213999996</v>
      </c>
      <c r="I10767" s="218">
        <v>3.2610000000000001</v>
      </c>
      <c r="J10767" s="203">
        <f>YEAR(CISdata[[#This Row],[DATE]])</f>
        <v>2023</v>
      </c>
      <c r="K10767" s="204" t="str">
        <f>VLOOKUP(CISdata[[#This Row],[FUND]],funds[],2,FALSE)</f>
        <v>RBC Royal Bank (Trinidad) Limited</v>
      </c>
      <c r="L10767" s="204" t="str">
        <f>VLOOKUP(CISdata[[#This Row],[FUND]],funds[],4,FALSE)</f>
        <v>Roytrin TTD Income and Growth Fund</v>
      </c>
    </row>
    <row r="10768" spans="1:14" x14ac:dyDescent="0.25">
      <c r="A10768" s="201" t="s">
        <v>339</v>
      </c>
      <c r="B10768" s="202">
        <v>45077</v>
      </c>
      <c r="C10768" s="218">
        <v>2796191639.04</v>
      </c>
      <c r="D10768" s="218">
        <v>39662</v>
      </c>
      <c r="E10768" s="218">
        <v>17631919.079999998</v>
      </c>
      <c r="F10768" s="218">
        <v>40662869.409999996</v>
      </c>
      <c r="G10768" s="218">
        <v>742289.66570000013</v>
      </c>
      <c r="H10768" s="218">
        <v>1704668.4990000001</v>
      </c>
      <c r="I10768" s="218">
        <v>23.648</v>
      </c>
      <c r="J10768" s="203">
        <f>YEAR(CISdata[[#This Row],[DATE]])</f>
        <v>2023</v>
      </c>
      <c r="K10768" s="204" t="str">
        <f>VLOOKUP(CISdata[[#This Row],[FUND]],funds[],2,FALSE)</f>
        <v>RBC Royal Bank (Trinidad) Limited</v>
      </c>
      <c r="L10768" s="204" t="str">
        <f>VLOOKUP(CISdata[[#This Row],[FUND]],funds[],4,FALSE)</f>
        <v>Roytrin TT Dollar Income Fund</v>
      </c>
    </row>
    <row r="10769" spans="1:14" x14ac:dyDescent="0.25">
      <c r="A10769" s="201" t="s">
        <v>340</v>
      </c>
      <c r="B10769" s="202">
        <v>45077</v>
      </c>
      <c r="C10769" s="218">
        <v>579499736.73360598</v>
      </c>
      <c r="D10769" s="218">
        <v>1171</v>
      </c>
      <c r="E10769" s="218">
        <v>2832125.8008090002</v>
      </c>
      <c r="F10769" s="218">
        <v>2242934.1973409997</v>
      </c>
      <c r="G10769" s="218">
        <v>340897.81910000008</v>
      </c>
      <c r="H10769" s="218">
        <v>270613.78100000002</v>
      </c>
      <c r="I10769" s="218">
        <v>8.2802633999999991</v>
      </c>
      <c r="J10769" s="203">
        <f>YEAR(CISdata[[#This Row],[DATE]])</f>
        <v>2023</v>
      </c>
      <c r="K10769" s="204" t="str">
        <f>VLOOKUP(CISdata[[#This Row],[FUND]],funds[],2,FALSE)</f>
        <v>RBC Royal Bank (Trinidad) Limited</v>
      </c>
      <c r="L10769" s="204" t="str">
        <f>VLOOKUP(CISdata[[#This Row],[FUND]],funds[],4,FALSE)</f>
        <v>Roytrin Mutual USD Income and Growth Fund</v>
      </c>
    </row>
    <row r="10770" spans="1:14" x14ac:dyDescent="0.25">
      <c r="A10770" s="201" t="s">
        <v>341</v>
      </c>
      <c r="B10770" s="202">
        <v>45077</v>
      </c>
      <c r="C10770" s="218">
        <v>1602488319.2245829</v>
      </c>
      <c r="D10770" s="218">
        <v>7684</v>
      </c>
      <c r="E10770" s="218">
        <v>3065487.4442759999</v>
      </c>
      <c r="F10770" s="218">
        <v>9496656.9078000002</v>
      </c>
      <c r="G10770" s="218">
        <v>19020.966200000003</v>
      </c>
      <c r="H10770" s="218">
        <v>58846.471299999997</v>
      </c>
      <c r="I10770" s="218">
        <v>161.19002219999999</v>
      </c>
      <c r="J10770" s="203">
        <f>YEAR(CISdata[[#This Row],[DATE]])</f>
        <v>2023</v>
      </c>
      <c r="K10770" s="204" t="str">
        <f>VLOOKUP(CISdata[[#This Row],[FUND]],funds[],2,FALSE)</f>
        <v>RBC Royal Bank (Trinidad) Limited</v>
      </c>
      <c r="L10770" s="204" t="str">
        <f>VLOOKUP(CISdata[[#This Row],[FUND]],funds[],4,FALSE)</f>
        <v>Roytrin US Dollar Income Fund</v>
      </c>
    </row>
    <row r="10771" spans="1:14" x14ac:dyDescent="0.25">
      <c r="A10771" s="201" t="s">
        <v>1517</v>
      </c>
      <c r="B10771" s="202">
        <v>45077</v>
      </c>
      <c r="C10771" s="218">
        <v>5353497.4000000004</v>
      </c>
      <c r="D10771" s="218">
        <v>36</v>
      </c>
      <c r="E10771" s="218">
        <v>11900</v>
      </c>
      <c r="F10771" s="218">
        <v>0</v>
      </c>
      <c r="G10771" s="218">
        <v>1680.8969999999999</v>
      </c>
      <c r="H10771" s="218">
        <v>0</v>
      </c>
      <c r="I10771" s="218">
        <v>7.0780000000000003</v>
      </c>
      <c r="J10771" s="203">
        <f>YEAR(CISdata[[#This Row],[DATE]])</f>
        <v>2023</v>
      </c>
      <c r="K10771" s="204" t="str">
        <f>VLOOKUP(CISdata[[#This Row],[FUND]],funds[],2,FALSE)</f>
        <v>Sagicor Investments Trinindad and Tobago Limited</v>
      </c>
      <c r="L10771" s="204" t="str">
        <f>VLOOKUP(CISdata[[#This Row],[FUND]],funds[],4,FALSE)</f>
        <v>Sagicor Go-Mutual Bond (TTD)</v>
      </c>
    </row>
    <row r="10772" spans="1:14" x14ac:dyDescent="0.25">
      <c r="A10772" s="201" t="s">
        <v>1520</v>
      </c>
      <c r="B10772" s="202">
        <v>45077</v>
      </c>
      <c r="C10772" s="218">
        <v>7068358.2611200009</v>
      </c>
      <c r="D10772" s="218">
        <v>6</v>
      </c>
      <c r="E10772" s="218">
        <v>0</v>
      </c>
      <c r="F10772" s="218">
        <v>0</v>
      </c>
      <c r="G10772" s="218">
        <v>0</v>
      </c>
      <c r="H10772" s="218">
        <v>0</v>
      </c>
      <c r="I10772" s="218">
        <v>6.5818264000000006</v>
      </c>
      <c r="J10772" s="203">
        <f>YEAR(CISdata[[#This Row],[DATE]])</f>
        <v>2023</v>
      </c>
      <c r="K10772" s="204" t="str">
        <f>VLOOKUP(CISdata[[#This Row],[FUND]],funds[],2,FALSE)</f>
        <v>Sagicor Investments Trinindad and Tobago Limited</v>
      </c>
      <c r="L10772" s="204" t="str">
        <f>VLOOKUP(CISdata[[#This Row],[FUND]],funds[],4,FALSE)</f>
        <v>Sagicor Go-Mutual Bond (USD)</v>
      </c>
    </row>
    <row r="10773" spans="1:14" x14ac:dyDescent="0.25">
      <c r="A10773" s="201" t="s">
        <v>1519</v>
      </c>
      <c r="B10773" s="202">
        <v>45077</v>
      </c>
      <c r="C10773" s="218">
        <v>5304870.4800000004</v>
      </c>
      <c r="D10773" s="218">
        <v>21</v>
      </c>
      <c r="E10773" s="218">
        <v>3000</v>
      </c>
      <c r="F10773" s="218">
        <v>0</v>
      </c>
      <c r="G10773" s="218">
        <v>430.29</v>
      </c>
      <c r="H10773" s="218">
        <v>0</v>
      </c>
      <c r="I10773" s="218">
        <v>6.9269999999999996</v>
      </c>
      <c r="J10773" s="203">
        <f>YEAR(CISdata[[#This Row],[DATE]])</f>
        <v>2023</v>
      </c>
      <c r="K10773" s="204" t="str">
        <f>VLOOKUP(CISdata[[#This Row],[FUND]],funds[],2,FALSE)</f>
        <v>Sagicor Investments Trinindad and Tobago Limited</v>
      </c>
      <c r="L10773" s="204" t="str">
        <f>VLOOKUP(CISdata[[#This Row],[FUND]],funds[],4,FALSE)</f>
        <v>Sagicor Go-Mutual Balanced (TTD)</v>
      </c>
    </row>
    <row r="10774" spans="1:14" x14ac:dyDescent="0.25">
      <c r="A10774" s="201" t="s">
        <v>342</v>
      </c>
      <c r="B10774" s="202">
        <v>45077</v>
      </c>
      <c r="C10774" s="253">
        <v>184884706.94993067</v>
      </c>
      <c r="D10774" s="253">
        <v>1502</v>
      </c>
      <c r="E10774" s="253">
        <v>406172.64396311628</v>
      </c>
      <c r="F10774" s="253">
        <v>531793.34771628689</v>
      </c>
      <c r="G10774" s="253">
        <v>17759.515799999994</v>
      </c>
      <c r="H10774" s="253">
        <v>23252.1626</v>
      </c>
      <c r="I10774" s="253">
        <v>22.870704839999998</v>
      </c>
      <c r="J10774" s="203">
        <f>YEAR(CISdata[[#This Row],[DATE]])</f>
        <v>2023</v>
      </c>
      <c r="K10774" s="204" t="str">
        <f>VLOOKUP(CISdata[[#This Row],[FUND]],funds[],2,FALSE)</f>
        <v>Scotia Trust and Merchant Bank (TT)</v>
      </c>
      <c r="L10774" s="204" t="str">
        <f>VLOOKUP(CISdata[[#This Row],[FUND]],funds[],4,FALSE)</f>
        <v>Canadian Equity Fund</v>
      </c>
    </row>
    <row r="10775" spans="1:14" x14ac:dyDescent="0.25">
      <c r="A10775" s="201" t="s">
        <v>1406</v>
      </c>
      <c r="B10775" s="202">
        <v>45077</v>
      </c>
      <c r="C10775" s="253">
        <v>642674721.12844777</v>
      </c>
      <c r="D10775" s="253">
        <v>2120</v>
      </c>
      <c r="E10775" s="253">
        <v>6684099.4762888504</v>
      </c>
      <c r="F10775" s="253">
        <v>4983778.1410263004</v>
      </c>
      <c r="G10775" s="253">
        <v>622268.7219</v>
      </c>
      <c r="H10775" s="253">
        <v>463974.13219999999</v>
      </c>
      <c r="I10775" s="253">
        <v>10.7415</v>
      </c>
      <c r="J10775" s="203">
        <f>YEAR(CISdata[[#This Row],[DATE]])</f>
        <v>2023</v>
      </c>
      <c r="K10775" s="204" t="str">
        <f>VLOOKUP(CISdata[[#This Row],[FUND]],funds[],2,FALSE)</f>
        <v>Scotia Trust and Merchant Bank (TT)</v>
      </c>
      <c r="L10775" s="204" t="str">
        <f>VLOOKUP(CISdata[[#This Row],[FUND]],funds[],4,FALSE)</f>
        <v>Scotia Trinidad and Tobago Fixed Income Fund</v>
      </c>
    </row>
    <row r="10776" spans="1:14" x14ac:dyDescent="0.25">
      <c r="A10776" s="201" t="s">
        <v>345</v>
      </c>
      <c r="B10776" s="202">
        <v>45077</v>
      </c>
      <c r="C10776" s="253">
        <v>194475502.35972896</v>
      </c>
      <c r="D10776" s="253">
        <v>1441</v>
      </c>
      <c r="E10776" s="253">
        <v>302878.14337570377</v>
      </c>
      <c r="F10776" s="253">
        <v>13522511.510881832</v>
      </c>
      <c r="G10776" s="253">
        <v>13733.84339999998</v>
      </c>
      <c r="H10776" s="253">
        <v>613170.8726</v>
      </c>
      <c r="I10776" s="253">
        <v>22.053414659999998</v>
      </c>
      <c r="J10776" s="203">
        <f>YEAR(CISdata[[#This Row],[DATE]])</f>
        <v>2023</v>
      </c>
      <c r="K10776" s="204" t="str">
        <f>VLOOKUP(CISdata[[#This Row],[FUND]],funds[],2,FALSE)</f>
        <v>Scotia Trust and Merchant Bank (TT)</v>
      </c>
      <c r="L10776" s="204" t="str">
        <f>VLOOKUP(CISdata[[#This Row],[FUND]],funds[],4,FALSE)</f>
        <v>Global Equity Fund</v>
      </c>
    </row>
    <row r="10777" spans="1:14" x14ac:dyDescent="0.25">
      <c r="A10777" s="201" t="s">
        <v>1407</v>
      </c>
      <c r="B10777" s="202">
        <v>45077</v>
      </c>
      <c r="C10777" s="253">
        <v>391311874.78030092</v>
      </c>
      <c r="D10777" s="253">
        <v>12.3141</v>
      </c>
      <c r="E10777" s="253">
        <v>1319815.9100692496</v>
      </c>
      <c r="F10777" s="253">
        <v>4296181.3262965493</v>
      </c>
      <c r="G10777" s="253">
        <v>107179.24249999996</v>
      </c>
      <c r="H10777" s="253">
        <v>348883.09549999994</v>
      </c>
      <c r="I10777" s="253">
        <v>12.3141</v>
      </c>
      <c r="J10777" s="203">
        <f>YEAR(CISdata[[#This Row],[DATE]])</f>
        <v>2023</v>
      </c>
      <c r="K10777" s="204" t="str">
        <f>VLOOKUP(CISdata[[#This Row],[FUND]],funds[],2,FALSE)</f>
        <v>Scotia Trust and Merchant Bank (TT)</v>
      </c>
      <c r="L10777" s="204" t="str">
        <f>VLOOKUP(CISdata[[#This Row],[FUND]],funds[],4,FALSE)</f>
        <v>Scotia Trinidad and Tobago Growth and Income Fund</v>
      </c>
    </row>
    <row r="10778" spans="1:14" x14ac:dyDescent="0.25">
      <c r="A10778" s="201" t="s">
        <v>346</v>
      </c>
      <c r="B10778" s="202">
        <v>45077</v>
      </c>
      <c r="C10778" s="253">
        <v>1762429089.4555919</v>
      </c>
      <c r="D10778" s="253">
        <v>3561</v>
      </c>
      <c r="E10778" s="253">
        <v>140214642.00510159</v>
      </c>
      <c r="F10778" s="253">
        <v>52025176.067260578</v>
      </c>
      <c r="G10778" s="253">
        <v>1495630.9661000001</v>
      </c>
      <c r="H10778" s="253">
        <v>554938.22349999996</v>
      </c>
      <c r="I10778" s="253">
        <v>93.749491139999989</v>
      </c>
      <c r="J10778" s="203">
        <f>YEAR(CISdata[[#This Row],[DATE]])</f>
        <v>2023</v>
      </c>
      <c r="K10778" s="204" t="str">
        <f>VLOOKUP(CISdata[[#This Row],[FUND]],funds[],2,FALSE)</f>
        <v>Scotia Trust and Merchant Bank (TT)</v>
      </c>
      <c r="L10778" s="204" t="str">
        <f>VLOOKUP(CISdata[[#This Row],[FUND]],funds[],4,FALSE)</f>
        <v>Money Market Fund</v>
      </c>
    </row>
    <row r="10779" spans="1:14" x14ac:dyDescent="0.25">
      <c r="A10779" s="201" t="s">
        <v>1398</v>
      </c>
      <c r="B10779" s="202">
        <v>45077</v>
      </c>
      <c r="C10779" s="253">
        <v>445531092.62582892</v>
      </c>
      <c r="D10779" s="253">
        <v>830</v>
      </c>
      <c r="E10779" s="253">
        <v>42982388.594916984</v>
      </c>
      <c r="F10779" s="253">
        <v>9921372.1420416515</v>
      </c>
      <c r="G10779" s="253">
        <v>421402.98999999982</v>
      </c>
      <c r="H10779" s="253">
        <v>97269.975500000015</v>
      </c>
      <c r="I10779" s="253">
        <v>101.9983</v>
      </c>
      <c r="J10779" s="203">
        <f>YEAR(CISdata[[#This Row],[DATE]])</f>
        <v>2023</v>
      </c>
      <c r="K10779" s="204" t="str">
        <f>VLOOKUP(CISdata[[#This Row],[FUND]],funds[],2,FALSE)</f>
        <v>Scotia Trust and Merchant Bank (TT)</v>
      </c>
      <c r="L10779" s="204" t="str">
        <f>VLOOKUP(CISdata[[#This Row],[FUND]],funds[],4,FALSE)</f>
        <v>Trinidad &amp; Tobago Short-Term Income Fund</v>
      </c>
    </row>
    <row r="10780" spans="1:14" x14ac:dyDescent="0.25">
      <c r="A10780" s="201" t="s">
        <v>347</v>
      </c>
      <c r="B10780" s="202">
        <v>45077</v>
      </c>
      <c r="C10780" s="253">
        <v>192277676.90784916</v>
      </c>
      <c r="D10780" s="253">
        <v>1361</v>
      </c>
      <c r="E10780" s="253">
        <v>546655.79408951383</v>
      </c>
      <c r="F10780" s="253">
        <v>1898677.5507122572</v>
      </c>
      <c r="G10780" s="253">
        <v>32110.5229</v>
      </c>
      <c r="H10780" s="253">
        <v>111528.18580000001</v>
      </c>
      <c r="I10780" s="253">
        <v>17.02419471</v>
      </c>
      <c r="J10780" s="203">
        <f>YEAR(CISdata[[#This Row],[DATE]])</f>
        <v>2023</v>
      </c>
      <c r="K10780" s="204" t="str">
        <f>VLOOKUP(CISdata[[#This Row],[FUND]],funds[],2,FALSE)</f>
        <v>Scotia Trust and Merchant Bank (TT)</v>
      </c>
      <c r="L10780" s="204" t="str">
        <f>VLOOKUP(CISdata[[#This Row],[FUND]],funds[],4,FALSE)</f>
        <v>US Dollar Bond Fund</v>
      </c>
    </row>
    <row r="10781" spans="1:14" x14ac:dyDescent="0.25">
      <c r="A10781" s="201" t="s">
        <v>348</v>
      </c>
      <c r="B10781" s="202">
        <v>45077</v>
      </c>
      <c r="C10781" s="253">
        <v>285335828.27204484</v>
      </c>
      <c r="D10781" s="253">
        <v>1893</v>
      </c>
      <c r="E10781" s="253">
        <v>3272905.2532285382</v>
      </c>
      <c r="F10781" s="253">
        <v>6215304.1632488286</v>
      </c>
      <c r="G10781" s="253">
        <v>24533.015000000007</v>
      </c>
      <c r="H10781" s="253">
        <v>46588.623399999997</v>
      </c>
      <c r="I10781" s="253">
        <v>133.40819517</v>
      </c>
      <c r="J10781" s="203">
        <f>YEAR(CISdata[[#This Row],[DATE]])</f>
        <v>2023</v>
      </c>
      <c r="K10781" s="204" t="str">
        <f>VLOOKUP(CISdata[[#This Row],[FUND]],funds[],2,FALSE)</f>
        <v>Scotia Trust and Merchant Bank (TT)</v>
      </c>
      <c r="L10781" s="204" t="str">
        <f>VLOOKUP(CISdata[[#This Row],[FUND]],funds[],4,FALSE)</f>
        <v>US Equity Fund</v>
      </c>
    </row>
    <row r="10782" spans="1:14" x14ac:dyDescent="0.25">
      <c r="A10782" s="201" t="s">
        <v>350</v>
      </c>
      <c r="B10782" s="202">
        <v>45077</v>
      </c>
      <c r="C10782" s="253">
        <v>278004976.1117267</v>
      </c>
      <c r="D10782" s="253">
        <v>2484</v>
      </c>
      <c r="E10782" s="253">
        <v>1131937.120784</v>
      </c>
      <c r="F10782" s="253">
        <v>1649855.4315810001</v>
      </c>
      <c r="G10782" s="253">
        <v>113538.02099999999</v>
      </c>
      <c r="H10782" s="253">
        <v>165749.527</v>
      </c>
      <c r="I10782" s="253">
        <v>9.9420730000000006</v>
      </c>
      <c r="J10782" s="203">
        <f>YEAR(CISdata[[#This Row],[DATE]])</f>
        <v>2023</v>
      </c>
      <c r="K10782" s="204" t="str">
        <f>VLOOKUP(CISdata[[#This Row],[FUND]],funds[],2,FALSE)</f>
        <v>Sagicor Funds Inc.</v>
      </c>
      <c r="L10782" s="204" t="str">
        <f>VLOOKUP(CISdata[[#This Row],[FUND]],funds[],4,FALSE)</f>
        <v>Sagicor Global Balanced Fund</v>
      </c>
      <c r="N10782" s="350" t="s">
        <v>1543</v>
      </c>
    </row>
    <row r="10783" spans="1:14" x14ac:dyDescent="0.25">
      <c r="A10783" s="201" t="s">
        <v>351</v>
      </c>
      <c r="B10783" s="202">
        <v>45077</v>
      </c>
      <c r="C10783" s="218">
        <v>32424368.760000002</v>
      </c>
      <c r="D10783" s="218">
        <v>213</v>
      </c>
      <c r="E10783" s="218">
        <v>69725</v>
      </c>
      <c r="F10783" s="218">
        <v>36903.72</v>
      </c>
      <c r="G10783" s="218">
        <v>6972.5</v>
      </c>
      <c r="H10783" s="218">
        <v>3690.3719999999998</v>
      </c>
      <c r="I10783" s="218">
        <v>10</v>
      </c>
      <c r="J10783" s="203">
        <f>YEAR(CISdata[[#This Row],[DATE]])</f>
        <v>2023</v>
      </c>
      <c r="K10783" s="204" t="str">
        <f>VLOOKUP(CISdata[[#This Row],[FUND]],funds[],2,FALSE)</f>
        <v>Sagicor Merchant Limited</v>
      </c>
      <c r="L10783" s="204" t="str">
        <f>VLOOKUP(CISdata[[#This Row],[FUND]],funds[],4,FALSE)</f>
        <v>TT$ Fixed Income Fund</v>
      </c>
    </row>
    <row r="10784" spans="1:14" x14ac:dyDescent="0.25">
      <c r="A10784" s="201" t="s">
        <v>352</v>
      </c>
      <c r="B10784" s="202">
        <v>45077</v>
      </c>
      <c r="C10784" s="218">
        <v>8733577.2863200009</v>
      </c>
      <c r="D10784" s="218">
        <v>29</v>
      </c>
      <c r="E10784" s="218">
        <v>594.39789600000006</v>
      </c>
      <c r="F10784" s="218">
        <v>0</v>
      </c>
      <c r="G10784" s="218">
        <v>6.577</v>
      </c>
      <c r="H10784" s="218">
        <v>0</v>
      </c>
      <c r="I10784" s="218">
        <v>89.834135200000006</v>
      </c>
      <c r="J10784" s="203">
        <f>YEAR(CISdata[[#This Row],[DATE]])</f>
        <v>2023</v>
      </c>
      <c r="K10784" s="204" t="str">
        <f>VLOOKUP(CISdata[[#This Row],[FUND]],funds[],2,FALSE)</f>
        <v>Sagicor Merchant Limited</v>
      </c>
      <c r="L10784" s="204" t="str">
        <f>VLOOKUP(CISdata[[#This Row],[FUND]],funds[],4,FALSE)</f>
        <v>US$ Global Balanced Fund</v>
      </c>
    </row>
    <row r="10785" spans="1:77" s="217" customFormat="1" x14ac:dyDescent="0.25">
      <c r="A10785" s="213" t="s">
        <v>831</v>
      </c>
      <c r="B10785" s="214">
        <v>45077</v>
      </c>
      <c r="C10785" s="218">
        <v>581048484.19000006</v>
      </c>
      <c r="D10785" s="218">
        <v>1998</v>
      </c>
      <c r="E10785" s="218">
        <v>0</v>
      </c>
      <c r="F10785" s="218">
        <v>0</v>
      </c>
      <c r="G10785" s="218">
        <v>0</v>
      </c>
      <c r="H10785" s="218">
        <v>0</v>
      </c>
      <c r="I10785" s="218">
        <v>28.764776445049506</v>
      </c>
      <c r="J10785" s="215">
        <f>YEAR(CISdata[[#This Row],[DATE]])</f>
        <v>2023</v>
      </c>
      <c r="K10785" s="216" t="str">
        <f>VLOOKUP(CISdata[[#This Row],[FUND]],funds[],2,FALSE)</f>
        <v>TT Unit Trust Corporation</v>
      </c>
      <c r="L10785" s="290" t="str">
        <f>VLOOKUP(CISdata[[#This Row],[FUND]],funds[],4,FALSE)</f>
        <v>Calypso Macro Index Fund</v>
      </c>
      <c r="M10785" s="350"/>
      <c r="N10785" s="350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  <c r="AE10785"/>
      <c r="AF10785"/>
      <c r="AG10785"/>
      <c r="AH10785"/>
      <c r="AI10785"/>
      <c r="AJ10785"/>
      <c r="AK10785"/>
      <c r="AL10785"/>
      <c r="AM10785"/>
      <c r="AN10785"/>
      <c r="AO10785"/>
      <c r="AP10785"/>
      <c r="AQ10785"/>
      <c r="AR10785"/>
      <c r="AS10785"/>
      <c r="AT10785"/>
      <c r="AU10785"/>
      <c r="AV10785"/>
      <c r="AW10785"/>
      <c r="AX10785"/>
      <c r="AY10785"/>
      <c r="AZ10785"/>
      <c r="BA10785"/>
      <c r="BB10785"/>
      <c r="BC10785"/>
      <c r="BD10785"/>
      <c r="BE10785"/>
      <c r="BF10785"/>
      <c r="BG10785"/>
      <c r="BH10785"/>
      <c r="BI10785"/>
      <c r="BJ10785"/>
      <c r="BK10785"/>
      <c r="BL10785"/>
      <c r="BM10785"/>
      <c r="BN10785"/>
      <c r="BO10785"/>
      <c r="BP10785"/>
      <c r="BQ10785"/>
      <c r="BR10785"/>
      <c r="BS10785"/>
      <c r="BT10785"/>
      <c r="BU10785"/>
      <c r="BV10785"/>
      <c r="BW10785"/>
      <c r="BX10785"/>
      <c r="BY10785"/>
    </row>
    <row r="10786" spans="1:77" s="217" customFormat="1" x14ac:dyDescent="0.25">
      <c r="A10786" s="213" t="s">
        <v>275</v>
      </c>
      <c r="B10786" s="214">
        <v>45077</v>
      </c>
      <c r="C10786" s="218">
        <v>560260134.87</v>
      </c>
      <c r="D10786" s="218">
        <v>132</v>
      </c>
      <c r="E10786" s="218">
        <v>3025000</v>
      </c>
      <c r="F10786" s="218">
        <v>3294603</v>
      </c>
      <c r="G10786" s="218">
        <v>30250</v>
      </c>
      <c r="H10786" s="218">
        <v>32946.03</v>
      </c>
      <c r="I10786" s="218">
        <v>101.45400037205367</v>
      </c>
      <c r="J10786" s="215">
        <f>YEAR(CISdata[[#This Row],[DATE]])</f>
        <v>2023</v>
      </c>
      <c r="K10786" s="216" t="str">
        <f>VLOOKUP(CISdata[[#This Row],[FUND]],funds[],2,FALSE)</f>
        <v>TT Unit Trust Corporation</v>
      </c>
      <c r="L10786" s="290" t="str">
        <f>VLOOKUP(CISdata[[#This Row],[FUND]],funds[],4,FALSE)</f>
        <v>Corporate Fund</v>
      </c>
      <c r="M10786" s="350"/>
      <c r="N10786" s="350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  <c r="AE10786"/>
      <c r="AF10786"/>
      <c r="AG10786"/>
      <c r="AH10786"/>
      <c r="AI10786"/>
      <c r="AJ10786"/>
      <c r="AK10786"/>
      <c r="AL10786"/>
      <c r="AM10786"/>
      <c r="AN10786"/>
      <c r="AO10786"/>
      <c r="AP10786"/>
      <c r="AQ10786"/>
      <c r="AR10786"/>
      <c r="AS10786"/>
      <c r="AT10786"/>
      <c r="AU10786"/>
      <c r="AV10786"/>
      <c r="AW10786"/>
      <c r="AX10786"/>
      <c r="AY10786"/>
      <c r="AZ10786"/>
      <c r="BA10786"/>
      <c r="BB10786"/>
      <c r="BC10786"/>
      <c r="BD10786"/>
      <c r="BE10786"/>
      <c r="BF10786"/>
      <c r="BG10786"/>
      <c r="BH10786"/>
      <c r="BI10786"/>
      <c r="BJ10786"/>
      <c r="BK10786"/>
      <c r="BL10786"/>
      <c r="BM10786"/>
      <c r="BN10786"/>
      <c r="BO10786"/>
      <c r="BP10786"/>
      <c r="BQ10786"/>
      <c r="BR10786"/>
      <c r="BS10786"/>
      <c r="BT10786"/>
      <c r="BU10786"/>
      <c r="BV10786"/>
      <c r="BW10786"/>
      <c r="BX10786"/>
      <c r="BY10786"/>
    </row>
    <row r="10787" spans="1:77" s="217" customFormat="1" x14ac:dyDescent="0.25">
      <c r="A10787" s="213" t="s">
        <v>354</v>
      </c>
      <c r="B10787" s="214">
        <v>45077</v>
      </c>
      <c r="C10787" s="218">
        <v>5117127918</v>
      </c>
      <c r="D10787" s="218">
        <v>269321</v>
      </c>
      <c r="E10787" s="218">
        <v>36412039.969999999</v>
      </c>
      <c r="F10787" s="218">
        <v>38417111.969999999</v>
      </c>
      <c r="G10787" s="218">
        <v>1895218.0347280002</v>
      </c>
      <c r="H10787" s="218">
        <v>2037671.0833239998</v>
      </c>
      <c r="I10787" s="218">
        <v>18.718993324449542</v>
      </c>
      <c r="J10787" s="215">
        <f>YEAR(CISdata[[#This Row],[DATE]])</f>
        <v>2023</v>
      </c>
      <c r="K10787" s="216" t="str">
        <f>VLOOKUP(CISdata[[#This Row],[FUND]],funds[],2,FALSE)</f>
        <v>TT Unit Trust Corporation</v>
      </c>
      <c r="L10787" s="290" t="str">
        <f>VLOOKUP(CISdata[[#This Row],[FUND]],funds[],4,FALSE)</f>
        <v>Growth and Income Fund</v>
      </c>
      <c r="M10787" s="350"/>
      <c r="N10787" s="350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  <c r="AE10787"/>
      <c r="AF10787"/>
      <c r="AG10787"/>
      <c r="AH10787"/>
      <c r="AI10787"/>
      <c r="AJ10787"/>
      <c r="AK10787"/>
      <c r="AL10787"/>
      <c r="AM10787"/>
      <c r="AN10787"/>
      <c r="AO10787"/>
      <c r="AP10787"/>
      <c r="AQ10787"/>
      <c r="AR10787"/>
      <c r="AS10787"/>
      <c r="AT10787"/>
      <c r="AU10787"/>
      <c r="AV10787"/>
      <c r="AW10787"/>
      <c r="AX10787"/>
      <c r="AY10787"/>
      <c r="AZ10787"/>
      <c r="BA10787"/>
      <c r="BB10787"/>
      <c r="BC10787"/>
      <c r="BD10787"/>
      <c r="BE10787"/>
      <c r="BF10787"/>
      <c r="BG10787"/>
      <c r="BH10787"/>
      <c r="BI10787"/>
      <c r="BJ10787"/>
      <c r="BK10787"/>
      <c r="BL10787"/>
      <c r="BM10787"/>
      <c r="BN10787"/>
      <c r="BO10787"/>
      <c r="BP10787"/>
      <c r="BQ10787"/>
      <c r="BR10787"/>
      <c r="BS10787"/>
      <c r="BT10787"/>
      <c r="BU10787"/>
      <c r="BV10787"/>
      <c r="BW10787"/>
      <c r="BX10787"/>
      <c r="BY10787"/>
    </row>
    <row r="10788" spans="1:77" s="217" customFormat="1" x14ac:dyDescent="0.25">
      <c r="A10788" s="213" t="s">
        <v>1341</v>
      </c>
      <c r="B10788" s="214">
        <v>45077</v>
      </c>
      <c r="C10788" s="218">
        <v>7786657.7704699999</v>
      </c>
      <c r="D10788" s="218">
        <v>36</v>
      </c>
      <c r="E10788" s="218">
        <v>0</v>
      </c>
      <c r="F10788" s="218">
        <v>0</v>
      </c>
      <c r="G10788" s="218">
        <v>0</v>
      </c>
      <c r="H10788" s="218">
        <v>0</v>
      </c>
      <c r="I10788" s="218">
        <v>134.26452619920028</v>
      </c>
      <c r="J10788" s="215">
        <f>YEAR(CISdata[[#This Row],[DATE]])</f>
        <v>2023</v>
      </c>
      <c r="K10788" s="216" t="str">
        <f>VLOOKUP(CISdata[[#This Row],[FUND]],funds[],2,FALSE)</f>
        <v>TT Unit Trust Corporation</v>
      </c>
      <c r="L10788" s="290" t="str">
        <f>VLOOKUP(CISdata[[#This Row],[FUND]],funds[],4,FALSE)</f>
        <v>Global Investor Select ETF Funds SP - Aggressive</v>
      </c>
      <c r="M10788" s="350"/>
      <c r="N10788" s="350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  <c r="AE10788"/>
      <c r="AF10788"/>
      <c r="AG10788"/>
      <c r="AH10788"/>
      <c r="AI10788"/>
      <c r="AJ10788"/>
      <c r="AK10788"/>
      <c r="AL10788"/>
      <c r="AM10788"/>
      <c r="AN10788"/>
      <c r="AO10788"/>
      <c r="AP10788"/>
      <c r="AQ10788"/>
      <c r="AR10788"/>
      <c r="AS10788"/>
      <c r="AT10788"/>
      <c r="AU10788"/>
      <c r="AV10788"/>
      <c r="AW10788"/>
      <c r="AX10788"/>
      <c r="AY10788"/>
      <c r="AZ10788"/>
      <c r="BA10788"/>
      <c r="BB10788"/>
      <c r="BC10788"/>
      <c r="BD10788"/>
      <c r="BE10788"/>
      <c r="BF10788"/>
      <c r="BG10788"/>
      <c r="BH10788"/>
      <c r="BI10788"/>
      <c r="BJ10788"/>
      <c r="BK10788"/>
      <c r="BL10788"/>
      <c r="BM10788"/>
      <c r="BN10788"/>
      <c r="BO10788"/>
      <c r="BP10788"/>
      <c r="BQ10788"/>
      <c r="BR10788"/>
      <c r="BS10788"/>
      <c r="BT10788"/>
      <c r="BU10788"/>
      <c r="BV10788"/>
      <c r="BW10788"/>
      <c r="BX10788"/>
      <c r="BY10788"/>
    </row>
    <row r="10789" spans="1:77" s="217" customFormat="1" x14ac:dyDescent="0.25">
      <c r="A10789" s="213" t="s">
        <v>1342</v>
      </c>
      <c r="B10789" s="214">
        <v>45077</v>
      </c>
      <c r="C10789" s="218">
        <v>6720253.0489689996</v>
      </c>
      <c r="D10789" s="218">
        <v>21</v>
      </c>
      <c r="E10789" s="218">
        <v>0</v>
      </c>
      <c r="F10789" s="218">
        <v>0</v>
      </c>
      <c r="G10789" s="218">
        <v>0</v>
      </c>
      <c r="H10789" s="218">
        <v>0</v>
      </c>
      <c r="I10789" s="218">
        <v>129.81001993182912</v>
      </c>
      <c r="J10789" s="215">
        <f>YEAR(CISdata[[#This Row],[DATE]])</f>
        <v>2023</v>
      </c>
      <c r="K10789" s="216" t="str">
        <f>VLOOKUP(CISdata[[#This Row],[FUND]],funds[],2,FALSE)</f>
        <v>TT Unit Trust Corporation</v>
      </c>
      <c r="L10789" s="290" t="str">
        <f>VLOOKUP(CISdata[[#This Row],[FUND]],funds[],4,FALSE)</f>
        <v>Global Investor Select ETF Funds SP - Conservative</v>
      </c>
      <c r="M10789" s="350"/>
      <c r="N10789" s="350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  <c r="AE10789"/>
      <c r="AF10789"/>
      <c r="AG10789"/>
      <c r="AH10789"/>
      <c r="AI10789"/>
      <c r="AJ10789"/>
      <c r="AK10789"/>
      <c r="AL10789"/>
      <c r="AM10789"/>
      <c r="AN10789"/>
      <c r="AO10789"/>
      <c r="AP10789"/>
      <c r="AQ10789"/>
      <c r="AR10789"/>
      <c r="AS10789"/>
      <c r="AT10789"/>
      <c r="AU10789"/>
      <c r="AV10789"/>
      <c r="AW10789"/>
      <c r="AX10789"/>
      <c r="AY10789"/>
      <c r="AZ10789"/>
      <c r="BA10789"/>
      <c r="BB10789"/>
      <c r="BC10789"/>
      <c r="BD10789"/>
      <c r="BE10789"/>
      <c r="BF10789"/>
      <c r="BG10789"/>
      <c r="BH10789"/>
      <c r="BI10789"/>
      <c r="BJ10789"/>
      <c r="BK10789"/>
      <c r="BL10789"/>
      <c r="BM10789"/>
      <c r="BN10789"/>
      <c r="BO10789"/>
      <c r="BP10789"/>
      <c r="BQ10789"/>
      <c r="BR10789"/>
      <c r="BS10789"/>
      <c r="BT10789"/>
      <c r="BU10789"/>
      <c r="BV10789"/>
      <c r="BW10789"/>
      <c r="BX10789"/>
      <c r="BY10789"/>
    </row>
    <row r="10790" spans="1:77" s="217" customFormat="1" x14ac:dyDescent="0.25">
      <c r="A10790" s="213" t="s">
        <v>1343</v>
      </c>
      <c r="B10790" s="214">
        <v>45077</v>
      </c>
      <c r="C10790" s="218">
        <v>10203545.741045</v>
      </c>
      <c r="D10790" s="218">
        <v>52</v>
      </c>
      <c r="E10790" s="218">
        <v>0</v>
      </c>
      <c r="F10790" s="218">
        <v>0</v>
      </c>
      <c r="G10790" s="218">
        <v>0</v>
      </c>
      <c r="H10790" s="218">
        <v>0</v>
      </c>
      <c r="I10790" s="218">
        <v>136.36482476921256</v>
      </c>
      <c r="J10790" s="215">
        <f>YEAR(CISdata[[#This Row],[DATE]])</f>
        <v>2023</v>
      </c>
      <c r="K10790" s="216" t="str">
        <f>VLOOKUP(CISdata[[#This Row],[FUND]],funds[],2,FALSE)</f>
        <v>TT Unit Trust Corporation</v>
      </c>
      <c r="L10790" s="290" t="str">
        <f>VLOOKUP(CISdata[[#This Row],[FUND]],funds[],4,FALSE)</f>
        <v xml:space="preserve">Global Investor Select ETF Funds SP - Moderate </v>
      </c>
      <c r="M10790" s="350"/>
      <c r="N10790" s="35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  <c r="AE10790"/>
      <c r="AF10790"/>
      <c r="AG10790"/>
      <c r="AH10790"/>
      <c r="AI10790"/>
      <c r="AJ10790"/>
      <c r="AK10790"/>
      <c r="AL10790"/>
      <c r="AM10790"/>
      <c r="AN10790"/>
      <c r="AO10790"/>
      <c r="AP10790"/>
      <c r="AQ10790"/>
      <c r="AR10790"/>
      <c r="AS10790"/>
      <c r="AT10790"/>
      <c r="AU10790"/>
      <c r="AV10790"/>
      <c r="AW10790"/>
      <c r="AX10790"/>
      <c r="AY10790"/>
      <c r="AZ10790"/>
      <c r="BA10790"/>
      <c r="BB10790"/>
      <c r="BC10790"/>
      <c r="BD10790"/>
      <c r="BE10790"/>
      <c r="BF10790"/>
      <c r="BG10790"/>
      <c r="BH10790"/>
      <c r="BI10790"/>
      <c r="BJ10790"/>
      <c r="BK10790"/>
      <c r="BL10790"/>
      <c r="BM10790"/>
      <c r="BN10790"/>
      <c r="BO10790"/>
      <c r="BP10790"/>
      <c r="BQ10790"/>
      <c r="BR10790"/>
      <c r="BS10790"/>
      <c r="BT10790"/>
      <c r="BU10790"/>
      <c r="BV10790"/>
      <c r="BW10790"/>
      <c r="BX10790"/>
      <c r="BY10790"/>
    </row>
    <row r="10791" spans="1:77" s="217" customFormat="1" x14ac:dyDescent="0.25">
      <c r="A10791" s="213" t="s">
        <v>355</v>
      </c>
      <c r="B10791" s="214">
        <v>45077</v>
      </c>
      <c r="C10791" s="218">
        <v>12082754684.179998</v>
      </c>
      <c r="D10791" s="218">
        <v>525849</v>
      </c>
      <c r="E10791" s="218">
        <v>248670650.19</v>
      </c>
      <c r="F10791" s="218">
        <v>287165391.75999999</v>
      </c>
      <c r="G10791" s="218">
        <v>12433532.509500001</v>
      </c>
      <c r="H10791" s="218">
        <v>14358269.5879</v>
      </c>
      <c r="I10791" s="218">
        <v>20.773577651244111</v>
      </c>
      <c r="J10791" s="215">
        <f>YEAR(CISdata[[#This Row],[DATE]])</f>
        <v>2023</v>
      </c>
      <c r="K10791" s="216" t="str">
        <f>VLOOKUP(CISdata[[#This Row],[FUND]],funds[],2,FALSE)</f>
        <v>TT Unit Trust Corporation</v>
      </c>
      <c r="L10791" s="290" t="str">
        <f>VLOOKUP(CISdata[[#This Row],[FUND]],funds[],4,FALSE)</f>
        <v>TT Dollar Income Fund</v>
      </c>
      <c r="M10791" s="350"/>
      <c r="N10791" s="350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  <c r="AE10791"/>
      <c r="AF10791"/>
      <c r="AG10791"/>
      <c r="AH10791"/>
      <c r="AI10791"/>
      <c r="AJ10791"/>
      <c r="AK10791"/>
      <c r="AL10791"/>
      <c r="AM10791"/>
      <c r="AN10791"/>
      <c r="AO10791"/>
      <c r="AP10791"/>
      <c r="AQ10791"/>
      <c r="AR10791"/>
      <c r="AS10791"/>
      <c r="AT10791"/>
      <c r="AU10791"/>
      <c r="AV10791"/>
      <c r="AW10791"/>
      <c r="AX10791"/>
      <c r="AY10791"/>
      <c r="AZ10791"/>
      <c r="BA10791"/>
      <c r="BB10791"/>
      <c r="BC10791"/>
      <c r="BD10791"/>
      <c r="BE10791"/>
      <c r="BF10791"/>
      <c r="BG10791"/>
      <c r="BH10791"/>
      <c r="BI10791"/>
      <c r="BJ10791"/>
      <c r="BK10791"/>
      <c r="BL10791"/>
      <c r="BM10791"/>
      <c r="BN10791"/>
      <c r="BO10791"/>
      <c r="BP10791"/>
      <c r="BQ10791"/>
      <c r="BR10791"/>
      <c r="BS10791"/>
      <c r="BT10791"/>
      <c r="BU10791"/>
      <c r="BV10791"/>
      <c r="BW10791"/>
      <c r="BX10791"/>
      <c r="BY10791"/>
    </row>
    <row r="10792" spans="1:77" s="217" customFormat="1" x14ac:dyDescent="0.25">
      <c r="A10792" s="213" t="s">
        <v>356</v>
      </c>
      <c r="B10792" s="214">
        <v>45077</v>
      </c>
      <c r="C10792" s="218">
        <v>4453800244.006279</v>
      </c>
      <c r="D10792" s="218">
        <v>90590</v>
      </c>
      <c r="E10792" s="218">
        <v>43420186.263221994</v>
      </c>
      <c r="F10792" s="218">
        <v>103593107.32270199</v>
      </c>
      <c r="G10792" s="218">
        <v>323543.511</v>
      </c>
      <c r="H10792" s="218">
        <v>771919.25080000004</v>
      </c>
      <c r="I10792" s="218">
        <v>134.59890662511793</v>
      </c>
      <c r="J10792" s="215">
        <f>YEAR(CISdata[[#This Row],[DATE]])</f>
        <v>2023</v>
      </c>
      <c r="K10792" s="216" t="str">
        <f>VLOOKUP(CISdata[[#This Row],[FUND]],funds[],2,FALSE)</f>
        <v>TT Unit Trust Corporation</v>
      </c>
      <c r="L10792" s="290" t="str">
        <f>VLOOKUP(CISdata[[#This Row],[FUND]],funds[],4,FALSE)</f>
        <v>US Dollar Income Fund</v>
      </c>
      <c r="M10792" s="350"/>
      <c r="N10792" s="350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  <c r="AE10792"/>
      <c r="AF10792"/>
      <c r="AG10792"/>
      <c r="AH10792"/>
      <c r="AI10792"/>
      <c r="AJ10792"/>
      <c r="AK10792"/>
      <c r="AL10792"/>
      <c r="AM10792"/>
      <c r="AN10792"/>
      <c r="AO10792"/>
      <c r="AP10792"/>
      <c r="AQ10792"/>
      <c r="AR10792"/>
      <c r="AS10792"/>
      <c r="AT10792"/>
      <c r="AU10792"/>
      <c r="AV10792"/>
      <c r="AW10792"/>
      <c r="AX10792"/>
      <c r="AY10792"/>
      <c r="AZ10792"/>
      <c r="BA10792"/>
      <c r="BB10792"/>
      <c r="BC10792"/>
      <c r="BD10792"/>
      <c r="BE10792"/>
      <c r="BF10792"/>
      <c r="BG10792"/>
      <c r="BH10792"/>
      <c r="BI10792"/>
      <c r="BJ10792"/>
      <c r="BK10792"/>
      <c r="BL10792"/>
      <c r="BM10792"/>
      <c r="BN10792"/>
      <c r="BO10792"/>
      <c r="BP10792"/>
      <c r="BQ10792"/>
      <c r="BR10792"/>
      <c r="BS10792"/>
      <c r="BT10792"/>
      <c r="BU10792"/>
      <c r="BV10792"/>
      <c r="BW10792"/>
      <c r="BX10792"/>
      <c r="BY10792"/>
    </row>
    <row r="10793" spans="1:77" x14ac:dyDescent="0.25">
      <c r="A10793" s="201" t="s">
        <v>357</v>
      </c>
      <c r="B10793" s="202">
        <v>45077</v>
      </c>
      <c r="C10793" s="218">
        <v>408248506.79000002</v>
      </c>
      <c r="D10793" s="218">
        <v>7290</v>
      </c>
      <c r="E10793" s="218">
        <v>2988896.31</v>
      </c>
      <c r="F10793" s="218">
        <v>2364905.15</v>
      </c>
      <c r="G10793" s="218">
        <v>59273.679213000003</v>
      </c>
      <c r="H10793" s="218">
        <v>46861.836835000002</v>
      </c>
      <c r="I10793" s="218">
        <v>50.091409286412485</v>
      </c>
      <c r="J10793" s="203">
        <f>YEAR(CISdata[[#This Row],[DATE]])</f>
        <v>2023</v>
      </c>
      <c r="K10793" s="204" t="str">
        <f>VLOOKUP(CISdata[[#This Row],[FUND]],funds[],2,FALSE)</f>
        <v>TT Unit Trust Corporation</v>
      </c>
      <c r="L10793" s="204" t="str">
        <f>VLOOKUP(CISdata[[#This Row],[FUND]],funds[],4,FALSE)</f>
        <v>Universal Retirement Fund</v>
      </c>
    </row>
    <row r="10794" spans="1:77" x14ac:dyDescent="0.25">
      <c r="A10794" s="201" t="s">
        <v>298</v>
      </c>
      <c r="B10794" s="202">
        <v>45107</v>
      </c>
      <c r="C10794" s="253">
        <v>395512716.43000001</v>
      </c>
      <c r="D10794" s="253">
        <v>439</v>
      </c>
      <c r="E10794" s="253">
        <v>6262658.4400000004</v>
      </c>
      <c r="F10794" s="253">
        <v>3047893.69</v>
      </c>
      <c r="G10794" s="253">
        <v>11375.917100000001</v>
      </c>
      <c r="H10794" s="253">
        <v>5536.6058999999996</v>
      </c>
      <c r="I10794" s="253">
        <v>552.26</v>
      </c>
      <c r="J10794" s="203">
        <f>YEAR(CISdata[[#This Row],[DATE]])</f>
        <v>2023</v>
      </c>
      <c r="K10794" s="204" t="str">
        <f>VLOOKUP(CISdata[[#This Row],[FUND]],funds[],2,FALSE)</f>
        <v>Ansa Merchant Bank Limited</v>
      </c>
      <c r="L10794" s="204" t="str">
        <f>VLOOKUP(CISdata[[#This Row],[FUND]],funds[],4,FALSE)</f>
        <v>ANSA TT$ Income Fund</v>
      </c>
    </row>
    <row r="10795" spans="1:77" x14ac:dyDescent="0.25">
      <c r="A10795" s="201" t="s">
        <v>299</v>
      </c>
      <c r="B10795" s="202">
        <v>45107</v>
      </c>
      <c r="C10795" s="253">
        <v>125965838.59999999</v>
      </c>
      <c r="D10795" s="253">
        <v>185</v>
      </c>
      <c r="E10795" s="253">
        <v>0</v>
      </c>
      <c r="F10795" s="253">
        <v>123318.1</v>
      </c>
      <c r="G10795" s="253">
        <v>0</v>
      </c>
      <c r="H10795" s="253">
        <v>123.3181</v>
      </c>
      <c r="I10795" s="253">
        <v>1000.0000000000005</v>
      </c>
      <c r="J10795" s="203">
        <f>YEAR(CISdata[[#This Row],[DATE]])</f>
        <v>2023</v>
      </c>
      <c r="K10795" s="204" t="str">
        <f>VLOOKUP(CISdata[[#This Row],[FUND]],funds[],2,FALSE)</f>
        <v>Ansa Merchant Bank Limited</v>
      </c>
      <c r="L10795" s="204" t="str">
        <f>VLOOKUP(CISdata[[#This Row],[FUND]],funds[],4,FALSE)</f>
        <v>ANSA Secured Fund</v>
      </c>
    </row>
    <row r="10796" spans="1:77" x14ac:dyDescent="0.25">
      <c r="A10796" s="201" t="s">
        <v>300</v>
      </c>
      <c r="B10796" s="202">
        <v>45107</v>
      </c>
      <c r="C10796" s="253">
        <v>63794247.112650007</v>
      </c>
      <c r="D10796" s="253">
        <v>184</v>
      </c>
      <c r="E10796" s="253">
        <v>1239416.746725</v>
      </c>
      <c r="F10796" s="253">
        <v>2043133.49994</v>
      </c>
      <c r="G10796" s="253">
        <v>1723.9004</v>
      </c>
      <c r="H10796" s="253">
        <v>2842.9232000000002</v>
      </c>
      <c r="I10796" s="253">
        <v>718.99760249999997</v>
      </c>
      <c r="J10796" s="203">
        <f>YEAR(CISdata[[#This Row],[DATE]])</f>
        <v>2023</v>
      </c>
      <c r="K10796" s="204" t="str">
        <f>VLOOKUP(CISdata[[#This Row],[FUND]],funds[],2,FALSE)</f>
        <v>Ansa Merchant Bank Limited</v>
      </c>
      <c r="L10796" s="204" t="str">
        <f>VLOOKUP(CISdata[[#This Row],[FUND]],funds[],4,FALSE)</f>
        <v>ANSA US$ Income Fund</v>
      </c>
    </row>
    <row r="10797" spans="1:77" x14ac:dyDescent="0.25">
      <c r="A10797" s="201" t="s">
        <v>301</v>
      </c>
      <c r="B10797" s="202">
        <v>45107</v>
      </c>
      <c r="C10797" s="253">
        <v>57891937.682685003</v>
      </c>
      <c r="D10797" s="253">
        <v>77</v>
      </c>
      <c r="E10797" s="253">
        <v>0</v>
      </c>
      <c r="F10797" s="253">
        <v>64629.468149999993</v>
      </c>
      <c r="G10797" s="253">
        <v>0</v>
      </c>
      <c r="H10797" s="253">
        <v>47.878999999999998</v>
      </c>
      <c r="I10797" s="253">
        <v>1349.8500000000004</v>
      </c>
      <c r="J10797" s="203">
        <f>YEAR(CISdata[[#This Row],[DATE]])</f>
        <v>2023</v>
      </c>
      <c r="K10797" s="204" t="str">
        <f>VLOOKUP(CISdata[[#This Row],[FUND]],funds[],2,FALSE)</f>
        <v>Ansa Merchant Bank Limited</v>
      </c>
      <c r="L10797" s="204" t="str">
        <f>VLOOKUP(CISdata[[#This Row],[FUND]],funds[],4,FALSE)</f>
        <v>ANSA US$ Secured Fund</v>
      </c>
    </row>
    <row r="10798" spans="1:77" x14ac:dyDescent="0.25">
      <c r="A10798" s="201" t="s">
        <v>303</v>
      </c>
      <c r="B10798" s="202">
        <v>45107</v>
      </c>
      <c r="C10798" s="253">
        <v>0</v>
      </c>
      <c r="D10798" s="253">
        <v>0</v>
      </c>
      <c r="E10798" s="253">
        <v>0</v>
      </c>
      <c r="F10798" s="253">
        <v>0</v>
      </c>
      <c r="G10798" s="253">
        <v>0</v>
      </c>
      <c r="H10798" s="253">
        <v>0</v>
      </c>
      <c r="I10798" s="253">
        <v>0</v>
      </c>
      <c r="J10798" s="203">
        <f>YEAR(CISdata[[#This Row],[DATE]])</f>
        <v>2023</v>
      </c>
      <c r="K10798" s="204" t="str">
        <f>VLOOKUP(CISdata[[#This Row],[FUND]],funds[],2,FALSE)</f>
        <v>Bourse Securities Limited</v>
      </c>
      <c r="L10798" s="204" t="str">
        <f>VLOOKUP(CISdata[[#This Row],[FUND]],funds[],4,FALSE)</f>
        <v>Bourse Brazil Latin Fund</v>
      </c>
    </row>
    <row r="10799" spans="1:77" x14ac:dyDescent="0.25">
      <c r="A10799" s="201" t="s">
        <v>304</v>
      </c>
      <c r="B10799" s="202">
        <v>45107</v>
      </c>
      <c r="C10799" s="253">
        <v>12957068.439999999</v>
      </c>
      <c r="D10799" s="253">
        <v>80</v>
      </c>
      <c r="E10799" s="253">
        <v>5500</v>
      </c>
      <c r="F10799" s="253">
        <v>4628.26</v>
      </c>
      <c r="G10799" s="253">
        <v>231.6311</v>
      </c>
      <c r="H10799" s="253">
        <v>195.49520000000001</v>
      </c>
      <c r="I10799" s="253">
        <v>23.4573</v>
      </c>
      <c r="J10799" s="203">
        <f>YEAR(CISdata[[#This Row],[DATE]])</f>
        <v>2023</v>
      </c>
      <c r="K10799" s="204" t="str">
        <f>VLOOKUP(CISdata[[#This Row],[FUND]],funds[],2,FALSE)</f>
        <v>Bourse Securities Limited</v>
      </c>
      <c r="L10799" s="204" t="str">
        <f>VLOOKUP(CISdata[[#This Row],[FUND]],funds[],4,FALSE)</f>
        <v>Savinvest Capital Growth Fund</v>
      </c>
    </row>
    <row r="10800" spans="1:77" x14ac:dyDescent="0.25">
      <c r="A10800" s="201" t="s">
        <v>305</v>
      </c>
      <c r="B10800" s="202">
        <v>45107</v>
      </c>
      <c r="C10800" s="253">
        <v>13624857.41</v>
      </c>
      <c r="D10800" s="253">
        <v>98</v>
      </c>
      <c r="E10800" s="253">
        <v>22215</v>
      </c>
      <c r="F10800" s="253">
        <v>0</v>
      </c>
      <c r="G10800" s="253">
        <v>1330.4784999999999</v>
      </c>
      <c r="H10800" s="253">
        <v>0</v>
      </c>
      <c r="I10800" s="253">
        <v>16.681899999999999</v>
      </c>
      <c r="J10800" s="203">
        <f>YEAR(CISdata[[#This Row],[DATE]])</f>
        <v>2023</v>
      </c>
      <c r="K10800" s="204" t="str">
        <f>VLOOKUP(CISdata[[#This Row],[FUND]],funds[],2,FALSE)</f>
        <v>Bourse Securities Limited</v>
      </c>
      <c r="L10800" s="204" t="str">
        <f>VLOOKUP(CISdata[[#This Row],[FUND]],funds[],4,FALSE)</f>
        <v>Savinvest Group Retirement Plan</v>
      </c>
    </row>
    <row r="10801" spans="1:12" x14ac:dyDescent="0.25">
      <c r="A10801" s="201" t="s">
        <v>306</v>
      </c>
      <c r="B10801" s="202">
        <v>45107</v>
      </c>
      <c r="C10801" s="253">
        <v>31261344.065205999</v>
      </c>
      <c r="D10801" s="253">
        <v>188</v>
      </c>
      <c r="E10801" s="253">
        <v>0</v>
      </c>
      <c r="F10801" s="253">
        <v>98048.496862000015</v>
      </c>
      <c r="G10801" s="253">
        <v>0</v>
      </c>
      <c r="H10801" s="253">
        <v>1298.1424999999999</v>
      </c>
      <c r="I10801" s="253">
        <v>75.602320750000004</v>
      </c>
      <c r="J10801" s="203">
        <f>YEAR(CISdata[[#This Row],[DATE]])</f>
        <v>2023</v>
      </c>
      <c r="K10801" s="204" t="str">
        <f>VLOOKUP(CISdata[[#This Row],[FUND]],funds[],2,FALSE)</f>
        <v>Bourse Securities Limited</v>
      </c>
      <c r="L10801" s="204" t="str">
        <f>VLOOKUP(CISdata[[#This Row],[FUND]],funds[],4,FALSE)</f>
        <v>Savinvest India Asia Fund</v>
      </c>
    </row>
    <row r="10802" spans="1:12" x14ac:dyDescent="0.25">
      <c r="A10802" s="201" t="s">
        <v>307</v>
      </c>
      <c r="B10802" s="202">
        <v>45107</v>
      </c>
      <c r="C10802" s="253">
        <v>4236062.78</v>
      </c>
      <c r="D10802" s="253">
        <v>90</v>
      </c>
      <c r="E10802" s="253">
        <v>43565</v>
      </c>
      <c r="F10802" s="253">
        <v>0</v>
      </c>
      <c r="G10802" s="253">
        <v>3263.6419000000001</v>
      </c>
      <c r="H10802" s="253">
        <v>0</v>
      </c>
      <c r="I10802" s="253">
        <v>13.3546</v>
      </c>
      <c r="J10802" s="203">
        <f>YEAR(CISdata[[#This Row],[DATE]])</f>
        <v>2023</v>
      </c>
      <c r="K10802" s="204" t="str">
        <f>VLOOKUP(CISdata[[#This Row],[FUND]],funds[],2,FALSE)</f>
        <v>Bourse Securities Limited</v>
      </c>
      <c r="L10802" s="204" t="str">
        <f>VLOOKUP(CISdata[[#This Row],[FUND]],funds[],4,FALSE)</f>
        <v>Savinvest Individual Retirement Plan</v>
      </c>
    </row>
    <row r="10803" spans="1:12" x14ac:dyDescent="0.25">
      <c r="A10803" s="201" t="s">
        <v>308</v>
      </c>
      <c r="B10803" s="202">
        <v>45107</v>
      </c>
      <c r="C10803" s="253">
        <v>123916502.36</v>
      </c>
      <c r="D10803" s="253">
        <v>469</v>
      </c>
      <c r="E10803" s="253">
        <v>1136391.73</v>
      </c>
      <c r="F10803" s="253">
        <v>355777.92</v>
      </c>
      <c r="G10803" s="253">
        <v>11363.917299999999</v>
      </c>
      <c r="H10803" s="253">
        <v>3557.7791999999999</v>
      </c>
      <c r="I10803" s="253">
        <v>100</v>
      </c>
      <c r="J10803" s="203">
        <f>YEAR(CISdata[[#This Row],[DATE]])</f>
        <v>2023</v>
      </c>
      <c r="K10803" s="204" t="str">
        <f>VLOOKUP(CISdata[[#This Row],[FUND]],funds[],2,FALSE)</f>
        <v>Bourse Securities Limited</v>
      </c>
      <c r="L10803" s="204" t="str">
        <f>VLOOKUP(CISdata[[#This Row],[FUND]],funds[],4,FALSE)</f>
        <v>Savinvest Structured Investment Fund</v>
      </c>
    </row>
    <row r="10804" spans="1:12" x14ac:dyDescent="0.25">
      <c r="A10804" s="201" t="s">
        <v>310</v>
      </c>
      <c r="B10804" s="202">
        <v>45107</v>
      </c>
      <c r="C10804" s="253">
        <v>102116422.851751</v>
      </c>
      <c r="D10804" s="253">
        <v>299</v>
      </c>
      <c r="E10804" s="253">
        <v>703681.18844429997</v>
      </c>
      <c r="F10804" s="253">
        <v>3886606.0485239998</v>
      </c>
      <c r="G10804" s="253">
        <v>10468.7979</v>
      </c>
      <c r="H10804" s="253">
        <v>57821.771999999997</v>
      </c>
      <c r="I10804" s="253">
        <v>67.216999999999999</v>
      </c>
      <c r="J10804" s="203">
        <f>YEAR(CISdata[[#This Row],[DATE]])</f>
        <v>2023</v>
      </c>
      <c r="K10804" s="204" t="str">
        <f>VLOOKUP(CISdata[[#This Row],[FUND]],funds[],2,FALSE)</f>
        <v>Bourse Securities Limited</v>
      </c>
      <c r="L10804" s="204" t="str">
        <f>VLOOKUP(CISdata[[#This Row],[FUND]],funds[],4,FALSE)</f>
        <v>Savinvest US Dollar Investment Income Fund</v>
      </c>
    </row>
    <row r="10805" spans="1:12" x14ac:dyDescent="0.25">
      <c r="A10805" s="201" t="s">
        <v>311</v>
      </c>
      <c r="B10805" s="202">
        <v>45107</v>
      </c>
      <c r="C10805" s="253">
        <v>788222861.02843916</v>
      </c>
      <c r="D10805" s="253">
        <v>3327</v>
      </c>
      <c r="E10805" s="253">
        <v>7862200.9263114268</v>
      </c>
      <c r="F10805" s="253">
        <v>5241205.7740829606</v>
      </c>
      <c r="G10805" s="253">
        <v>354168.16669999954</v>
      </c>
      <c r="H10805" s="253">
        <v>236100.33089999997</v>
      </c>
      <c r="I10805" s="253">
        <v>22.199061534999998</v>
      </c>
      <c r="J10805" s="203">
        <f>YEAR(CISdata[[#This Row],[DATE]])</f>
        <v>2023</v>
      </c>
      <c r="K10805" s="204" t="str">
        <f>VLOOKUP(CISdata[[#This Row],[FUND]],funds[],2,FALSE)</f>
        <v>Scotia DBG Fund Managers Limited</v>
      </c>
      <c r="L10805" s="204" t="str">
        <f>VLOOKUP(CISdata[[#This Row],[FUND]],funds[],4,FALSE)</f>
        <v>Scotia DBG Caribbean Income Fund Inc.</v>
      </c>
    </row>
    <row r="10806" spans="1:12" x14ac:dyDescent="0.25">
      <c r="A10806" s="201" t="s">
        <v>1332</v>
      </c>
      <c r="B10806" s="202">
        <v>45107</v>
      </c>
      <c r="C10806" s="253">
        <v>61788000.168350175</v>
      </c>
      <c r="D10806" s="253">
        <v>1995</v>
      </c>
      <c r="E10806" s="253">
        <v>0</v>
      </c>
      <c r="F10806" s="253">
        <v>0</v>
      </c>
      <c r="G10806" s="253">
        <v>0</v>
      </c>
      <c r="H10806" s="253">
        <v>0</v>
      </c>
      <c r="I10806" s="253">
        <v>1.1368560298530535</v>
      </c>
      <c r="J10806" s="203">
        <f>YEAR(CISdata[[#This Row],[DATE]])</f>
        <v>2023</v>
      </c>
      <c r="K10806" s="204" t="str">
        <f>VLOOKUP(CISdata[[#This Row],[FUND]],funds[],2,FALSE)</f>
        <v xml:space="preserve">Eppley Caribbean Property Fund Limited SCC </v>
      </c>
      <c r="L10806" s="204" t="str">
        <f>VLOOKUP(CISdata[[#This Row],[FUND]],funds[],4,FALSE)</f>
        <v>Eppley Caribbean Property Fund Limited - Development Fund</v>
      </c>
    </row>
    <row r="10807" spans="1:12" x14ac:dyDescent="0.25">
      <c r="A10807" s="201" t="s">
        <v>1333</v>
      </c>
      <c r="B10807" s="202">
        <v>45107</v>
      </c>
      <c r="C10807" s="253">
        <v>370602883.19865322</v>
      </c>
      <c r="D10807" s="253">
        <v>4019</v>
      </c>
      <c r="E10807" s="253">
        <v>0</v>
      </c>
      <c r="F10807" s="253">
        <v>0</v>
      </c>
      <c r="G10807" s="253">
        <v>0</v>
      </c>
      <c r="H10807" s="253">
        <v>0</v>
      </c>
      <c r="I10807" s="253">
        <v>2.7345653155115826</v>
      </c>
      <c r="J10807" s="203">
        <f>YEAR(CISdata[[#This Row],[DATE]])</f>
        <v>2023</v>
      </c>
      <c r="K10807" s="204" t="str">
        <f>VLOOKUP(CISdata[[#This Row],[FUND]],funds[],2,FALSE)</f>
        <v xml:space="preserve">Eppley Caribbean Property Fund Limited SCC </v>
      </c>
      <c r="L10807" s="204" t="str">
        <f>VLOOKUP(CISdata[[#This Row],[FUND]],funds[],4,FALSE)</f>
        <v>Eppley Caribbean Property Fund Limited - Value Fund</v>
      </c>
    </row>
    <row r="10808" spans="1:12" x14ac:dyDescent="0.25">
      <c r="A10808" s="201" t="s">
        <v>312</v>
      </c>
      <c r="B10808" s="202">
        <v>45107</v>
      </c>
      <c r="C10808" s="253">
        <v>114030816.58</v>
      </c>
      <c r="D10808" s="253">
        <v>393</v>
      </c>
      <c r="E10808" s="253">
        <v>178194.04</v>
      </c>
      <c r="F10808" s="253">
        <v>752426.84</v>
      </c>
      <c r="G10808" s="253">
        <v>14659.625999999998</v>
      </c>
      <c r="H10808" s="253">
        <v>61953.292000000001</v>
      </c>
      <c r="I10808" s="253">
        <v>12.154398756652219</v>
      </c>
      <c r="J10808" s="203">
        <f>YEAR(CISdata[[#This Row],[DATE]])</f>
        <v>2023</v>
      </c>
      <c r="K10808" s="204" t="str">
        <f>VLOOKUP(CISdata[[#This Row],[FUND]],funds[],2,FALSE)</f>
        <v>First Citizens Depository Services Limited</v>
      </c>
      <c r="L10808" s="204" t="str">
        <f>VLOOKUP(CISdata[[#This Row],[FUND]],funds[],4,FALSE)</f>
        <v>El Tucuche Fixed Income Fund</v>
      </c>
    </row>
    <row r="10809" spans="1:12" x14ac:dyDescent="0.25">
      <c r="A10809" s="201" t="s">
        <v>313</v>
      </c>
      <c r="B10809" s="202">
        <v>45107</v>
      </c>
      <c r="C10809" s="253">
        <v>61795840.699999996</v>
      </c>
      <c r="D10809" s="253">
        <v>788</v>
      </c>
      <c r="E10809" s="253">
        <v>197605.7</v>
      </c>
      <c r="F10809" s="253">
        <v>169014.22</v>
      </c>
      <c r="G10809" s="253">
        <v>13390.605000000005</v>
      </c>
      <c r="H10809" s="253">
        <v>11474.093000000001</v>
      </c>
      <c r="I10809" s="253">
        <v>14.80755099144924</v>
      </c>
      <c r="J10809" s="203">
        <f>YEAR(CISdata[[#This Row],[DATE]])</f>
        <v>2023</v>
      </c>
      <c r="K10809" s="204" t="str">
        <f>VLOOKUP(CISdata[[#This Row],[FUND]],funds[],2,FALSE)</f>
        <v>First Citizens Depository Services Limited</v>
      </c>
      <c r="L10809" s="204" t="str">
        <f>VLOOKUP(CISdata[[#This Row],[FUND]],funds[],4,FALSE)</f>
        <v>Immortelle Income &amp; Growth Fund</v>
      </c>
    </row>
    <row r="10810" spans="1:12" x14ac:dyDescent="0.25">
      <c r="A10810" s="201" t="s">
        <v>314</v>
      </c>
      <c r="B10810" s="202">
        <v>45107</v>
      </c>
      <c r="C10810" s="253">
        <v>5909918804.2700005</v>
      </c>
      <c r="D10810" s="253">
        <v>54536</v>
      </c>
      <c r="E10810" s="253">
        <v>378030387.01999968</v>
      </c>
      <c r="F10810" s="253">
        <v>308935827.16000003</v>
      </c>
      <c r="G10810" s="253">
        <v>18901519.350999985</v>
      </c>
      <c r="H10810" s="253">
        <v>15446791.358000001</v>
      </c>
      <c r="I10810" s="253">
        <v>20</v>
      </c>
      <c r="J10810" s="203">
        <f>YEAR(CISdata[[#This Row],[DATE]])</f>
        <v>2023</v>
      </c>
      <c r="K10810" s="204" t="str">
        <f>VLOOKUP(CISdata[[#This Row],[FUND]],funds[],2,FALSE)</f>
        <v>First Citizens Depository Services Limited</v>
      </c>
      <c r="L10810" s="204" t="str">
        <f>VLOOKUP(CISdata[[#This Row],[FUND]],funds[],4,FALSE)</f>
        <v>The Abercrombie Fund</v>
      </c>
    </row>
    <row r="10811" spans="1:12" x14ac:dyDescent="0.25">
      <c r="A10811" s="201" t="s">
        <v>1382</v>
      </c>
      <c r="B10811" s="202">
        <v>45107</v>
      </c>
      <c r="C10811" s="253">
        <v>84277263.409999996</v>
      </c>
      <c r="D10811" s="253">
        <v>2547</v>
      </c>
      <c r="E10811" s="253">
        <v>463439.42</v>
      </c>
      <c r="F10811" s="253">
        <v>857691.84</v>
      </c>
      <c r="G10811" s="253">
        <v>0</v>
      </c>
      <c r="H10811" s="253">
        <v>0</v>
      </c>
      <c r="I10811" s="253">
        <v>0</v>
      </c>
      <c r="J10811" s="203">
        <f>YEAR(CISdata[[#This Row],[DATE]])</f>
        <v>2023</v>
      </c>
      <c r="K10811" s="204" t="str">
        <f>VLOOKUP(CISdata[[#This Row],[FUND]],funds[],2,FALSE)</f>
        <v>First Citizens Depository Services Limited</v>
      </c>
      <c r="L10811" s="204" t="str">
        <f>VLOOKUP(CISdata[[#This Row],[FUND]],funds[],4,FALSE)</f>
        <v xml:space="preserve">FCB Tax Advantage Plus </v>
      </c>
    </row>
    <row r="10812" spans="1:12" x14ac:dyDescent="0.25">
      <c r="A10812" s="201" t="s">
        <v>315</v>
      </c>
      <c r="B10812" s="202">
        <v>45107</v>
      </c>
      <c r="C10812" s="253">
        <v>970443750.69676459</v>
      </c>
      <c r="D10812" s="253">
        <v>7153</v>
      </c>
      <c r="E10812" s="253">
        <v>63381181.167926058</v>
      </c>
      <c r="F10812" s="253">
        <v>106457000.625568</v>
      </c>
      <c r="G10812" s="253">
        <v>939182.21200000087</v>
      </c>
      <c r="H10812" s="253">
        <v>1577479.6159999999</v>
      </c>
      <c r="I10812" s="253">
        <v>67.485500000000002</v>
      </c>
      <c r="J10812" s="203">
        <f>YEAR(CISdata[[#This Row],[DATE]])</f>
        <v>2023</v>
      </c>
      <c r="K10812" s="204" t="str">
        <f>VLOOKUP(CISdata[[#This Row],[FUND]],funds[],2,FALSE)</f>
        <v>First Citizens Depository Services Limited</v>
      </c>
      <c r="L10812" s="204" t="str">
        <f>VLOOKUP(CISdata[[#This Row],[FUND]],funds[],4,FALSE)</f>
        <v>The Paria Fund</v>
      </c>
    </row>
    <row r="10813" spans="1:12" x14ac:dyDescent="0.25">
      <c r="A10813" s="201" t="s">
        <v>317</v>
      </c>
      <c r="B10813" s="202">
        <v>45107</v>
      </c>
      <c r="C10813" s="253">
        <v>26407244.101698998</v>
      </c>
      <c r="D10813" s="253">
        <v>207</v>
      </c>
      <c r="E10813" s="253">
        <v>642784.25</v>
      </c>
      <c r="F10813" s="253">
        <v>0</v>
      </c>
      <c r="G10813" s="253">
        <v>6481.6454999999996</v>
      </c>
      <c r="H10813" s="253">
        <v>0</v>
      </c>
      <c r="I10813" s="253">
        <v>100.477598</v>
      </c>
      <c r="J10813" s="203">
        <f>YEAR(CISdata[[#This Row],[DATE]])</f>
        <v>2023</v>
      </c>
      <c r="K10813" s="204" t="str">
        <f>VLOOKUP(CISdata[[#This Row],[FUND]],funds[],2,FALSE)</f>
        <v>Guardian Asset Management Limited</v>
      </c>
      <c r="L10813" s="204" t="str">
        <f>VLOOKUP(CISdata[[#This Row],[FUND]],funds[],4,FALSE)</f>
        <v>Global Fund Solution Aggressive Fund</v>
      </c>
    </row>
    <row r="10814" spans="1:12" x14ac:dyDescent="0.25">
      <c r="A10814" s="201" t="s">
        <v>318</v>
      </c>
      <c r="B10814" s="202">
        <v>45107</v>
      </c>
      <c r="C10814" s="253">
        <v>8831509.8447350003</v>
      </c>
      <c r="D10814" s="253">
        <v>246</v>
      </c>
      <c r="E10814" s="253">
        <v>0</v>
      </c>
      <c r="F10814" s="253">
        <v>7933.3785365000003</v>
      </c>
      <c r="G10814" s="253">
        <v>0</v>
      </c>
      <c r="H10814" s="253">
        <v>131.78020000000001</v>
      </c>
      <c r="I10814" s="253">
        <v>62.425705999999998</v>
      </c>
      <c r="J10814" s="203">
        <f>YEAR(CISdata[[#This Row],[DATE]])</f>
        <v>2023</v>
      </c>
      <c r="K10814" s="204" t="str">
        <f>VLOOKUP(CISdata[[#This Row],[FUND]],funds[],2,FALSE)</f>
        <v>Guardian Asset Management Limited</v>
      </c>
      <c r="L10814" s="204" t="str">
        <f>VLOOKUP(CISdata[[#This Row],[FUND]],funds[],4,FALSE)</f>
        <v>Asia-Pacific Rim Equity Fund</v>
      </c>
    </row>
    <row r="10815" spans="1:12" x14ac:dyDescent="0.25">
      <c r="A10815" s="201" t="s">
        <v>319</v>
      </c>
      <c r="B10815" s="202">
        <v>45107</v>
      </c>
      <c r="C10815" s="253">
        <v>12121716.526541</v>
      </c>
      <c r="D10815" s="253">
        <v>367</v>
      </c>
      <c r="E10815" s="253">
        <v>202984.5</v>
      </c>
      <c r="F10815" s="253">
        <v>0</v>
      </c>
      <c r="G10815" s="253">
        <v>4328.1297999999997</v>
      </c>
      <c r="H10815" s="253">
        <v>0</v>
      </c>
      <c r="I10815" s="253">
        <v>48.674962999999998</v>
      </c>
      <c r="J10815" s="203">
        <f>YEAR(CISdata[[#This Row],[DATE]])</f>
        <v>2023</v>
      </c>
      <c r="K10815" s="204" t="str">
        <f>VLOOKUP(CISdata[[#This Row],[FUND]],funds[],2,FALSE)</f>
        <v>Guardian Asset Management Limited</v>
      </c>
      <c r="L10815" s="204" t="str">
        <f>VLOOKUP(CISdata[[#This Row],[FUND]],funds[],4,FALSE)</f>
        <v>BRIC Equity Fund</v>
      </c>
    </row>
    <row r="10816" spans="1:12" x14ac:dyDescent="0.25">
      <c r="A10816" s="201" t="s">
        <v>320</v>
      </c>
      <c r="B10816" s="202">
        <v>45107</v>
      </c>
      <c r="C10816" s="253">
        <v>17332996.731192</v>
      </c>
      <c r="D10816" s="253">
        <v>41</v>
      </c>
      <c r="E10816" s="253">
        <v>0</v>
      </c>
      <c r="F10816" s="253">
        <v>405969</v>
      </c>
      <c r="G10816" s="253">
        <v>0</v>
      </c>
      <c r="H10816" s="253">
        <v>5365.0617000000002</v>
      </c>
      <c r="I10816" s="253">
        <v>76.088161999999997</v>
      </c>
      <c r="J10816" s="203">
        <f>YEAR(CISdata[[#This Row],[DATE]])</f>
        <v>2023</v>
      </c>
      <c r="K10816" s="204" t="str">
        <f>VLOOKUP(CISdata[[#This Row],[FUND]],funds[],2,FALSE)</f>
        <v>Guardian Asset Management Limited</v>
      </c>
      <c r="L10816" s="204" t="str">
        <f>VLOOKUP(CISdata[[#This Row],[FUND]],funds[],4,FALSE)</f>
        <v>Global Fund Solution Conservative Fund</v>
      </c>
    </row>
    <row r="10817" spans="1:12" x14ac:dyDescent="0.25">
      <c r="A10817" s="201" t="s">
        <v>321</v>
      </c>
      <c r="B10817" s="202">
        <v>45107</v>
      </c>
      <c r="C10817" s="253">
        <v>9893385.6366910003</v>
      </c>
      <c r="D10817" s="253">
        <v>228</v>
      </c>
      <c r="E10817" s="253">
        <v>0</v>
      </c>
      <c r="F10817" s="253">
        <v>8386.7782480000005</v>
      </c>
      <c r="G10817" s="253">
        <v>0</v>
      </c>
      <c r="H10817" s="253">
        <v>121.3817</v>
      </c>
      <c r="I10817" s="253">
        <v>73.151522999999997</v>
      </c>
      <c r="J10817" s="203">
        <f>YEAR(CISdata[[#This Row],[DATE]])</f>
        <v>2023</v>
      </c>
      <c r="K10817" s="204" t="str">
        <f>VLOOKUP(CISdata[[#This Row],[FUND]],funds[],2,FALSE)</f>
        <v>Guardian Asset Management Limited</v>
      </c>
      <c r="L10817" s="204" t="str">
        <f>VLOOKUP(CISdata[[#This Row],[FUND]],funds[],4,FALSE)</f>
        <v>European Equity Fund</v>
      </c>
    </row>
    <row r="10818" spans="1:12" x14ac:dyDescent="0.25">
      <c r="A10818" s="201" t="s">
        <v>322</v>
      </c>
      <c r="B10818" s="202">
        <v>45107</v>
      </c>
      <c r="C10818" s="253">
        <v>4949327.9631249998</v>
      </c>
      <c r="D10818" s="253">
        <v>4</v>
      </c>
      <c r="E10818" s="253">
        <v>0</v>
      </c>
      <c r="F10818" s="253">
        <v>0</v>
      </c>
      <c r="G10818" s="253">
        <v>0</v>
      </c>
      <c r="H10818" s="253">
        <v>0</v>
      </c>
      <c r="I10818" s="253">
        <v>59.266365999999998</v>
      </c>
      <c r="J10818" s="203">
        <f>YEAR(CISdata[[#This Row],[DATE]])</f>
        <v>2023</v>
      </c>
      <c r="K10818" s="204" t="str">
        <f>VLOOKUP(CISdata[[#This Row],[FUND]],funds[],2,FALSE)</f>
        <v>Guardian Asset Management Limited</v>
      </c>
      <c r="L10818" s="204" t="str">
        <f>VLOOKUP(CISdata[[#This Row],[FUND]],funds[],4,FALSE)</f>
        <v>Emerging Market Bond Fund</v>
      </c>
    </row>
    <row r="10819" spans="1:12" x14ac:dyDescent="0.25">
      <c r="A10819" s="201" t="s">
        <v>323</v>
      </c>
      <c r="B10819" s="202">
        <v>45107</v>
      </c>
      <c r="C10819" s="253">
        <v>5754829.6629370004</v>
      </c>
      <c r="D10819" s="253">
        <v>35</v>
      </c>
      <c r="E10819" s="253">
        <v>0</v>
      </c>
      <c r="F10819" s="253">
        <v>-386799.21148150001</v>
      </c>
      <c r="G10819" s="253">
        <v>0</v>
      </c>
      <c r="H10819" s="253">
        <v>-6471.5191000000004</v>
      </c>
      <c r="I10819" s="253">
        <v>63.144044000000001</v>
      </c>
      <c r="J10819" s="203">
        <f>YEAR(CISdata[[#This Row],[DATE]])</f>
        <v>2023</v>
      </c>
      <c r="K10819" s="204" t="str">
        <f>VLOOKUP(CISdata[[#This Row],[FUND]],funds[],2,FALSE)</f>
        <v>Guardian Asset Management Limited</v>
      </c>
      <c r="L10819" s="204" t="str">
        <f>VLOOKUP(CISdata[[#This Row],[FUND]],funds[],4,FALSE)</f>
        <v>Global Bond Fund</v>
      </c>
    </row>
    <row r="10820" spans="1:12" x14ac:dyDescent="0.25">
      <c r="A10820" s="201" t="s">
        <v>1467</v>
      </c>
      <c r="B10820" s="202">
        <v>45107</v>
      </c>
      <c r="C10820" s="253">
        <v>7840288.54</v>
      </c>
      <c r="D10820" s="253">
        <v>56</v>
      </c>
      <c r="E10820" s="253">
        <v>638600</v>
      </c>
      <c r="F10820" s="253">
        <v>-5452.75</v>
      </c>
      <c r="G10820" s="253">
        <v>71163.643400000001</v>
      </c>
      <c r="H10820" s="253">
        <v>-609.81820000000005</v>
      </c>
      <c r="I10820" s="253">
        <v>8.9182210000000008</v>
      </c>
      <c r="J10820" s="203">
        <f>YEAR(CISdata[[#This Row],[DATE]])</f>
        <v>2023</v>
      </c>
      <c r="K10820" s="204" t="str">
        <f>VLOOKUP(CISdata[[#This Row],[FUND]],funds[],2,FALSE)</f>
        <v>Guardian Asset Management Limited</v>
      </c>
      <c r="L10820" s="204" t="str">
        <f>VLOOKUP(CISdata[[#This Row],[FUND]],funds[],4,FALSE)</f>
        <v>Caribbean Equity Fund</v>
      </c>
    </row>
    <row r="10821" spans="1:12" x14ac:dyDescent="0.25">
      <c r="A10821" s="201" t="s">
        <v>1468</v>
      </c>
      <c r="B10821" s="202">
        <v>45107</v>
      </c>
      <c r="C10821" s="253">
        <v>5571610.4299999997</v>
      </c>
      <c r="D10821" s="253">
        <v>28</v>
      </c>
      <c r="E10821" s="253">
        <v>3228</v>
      </c>
      <c r="F10821" s="253">
        <v>5885.67</v>
      </c>
      <c r="G10821" s="253">
        <v>321.4846</v>
      </c>
      <c r="H10821" s="253">
        <v>585.49900000000002</v>
      </c>
      <c r="I10821" s="253">
        <v>10.065851</v>
      </c>
      <c r="J10821" s="203">
        <f>YEAR(CISdata[[#This Row],[DATE]])</f>
        <v>2023</v>
      </c>
      <c r="K10821" s="204" t="str">
        <f>VLOOKUP(CISdata[[#This Row],[FUND]],funds[],2,FALSE)</f>
        <v>Guardian Asset Management Limited</v>
      </c>
      <c r="L10821" s="204" t="str">
        <f>VLOOKUP(CISdata[[#This Row],[FUND]],funds[],4,FALSE)</f>
        <v>Fixed Income Fund</v>
      </c>
    </row>
    <row r="10822" spans="1:12" x14ac:dyDescent="0.25">
      <c r="A10822" s="201" t="s">
        <v>324</v>
      </c>
      <c r="B10822" s="202">
        <v>45107</v>
      </c>
      <c r="C10822" s="253">
        <v>13617922.989452001</v>
      </c>
      <c r="D10822" s="253">
        <v>90</v>
      </c>
      <c r="E10822" s="253">
        <v>13532.3</v>
      </c>
      <c r="F10822" s="253">
        <v>27064.6</v>
      </c>
      <c r="G10822" s="253">
        <v>153.0093</v>
      </c>
      <c r="H10822" s="253">
        <v>304.89440000000002</v>
      </c>
      <c r="I10822" s="253">
        <v>90.024737999999999</v>
      </c>
      <c r="J10822" s="203">
        <f>YEAR(CISdata[[#This Row],[DATE]])</f>
        <v>2023</v>
      </c>
      <c r="K10822" s="204" t="str">
        <f>VLOOKUP(CISdata[[#This Row],[FUND]],funds[],2,FALSE)</f>
        <v>Guardian Asset Management Limited</v>
      </c>
      <c r="L10822" s="204" t="str">
        <f>VLOOKUP(CISdata[[#This Row],[FUND]],funds[],4,FALSE)</f>
        <v>Global Fund Solution Moderate Fund</v>
      </c>
    </row>
    <row r="10823" spans="1:12" x14ac:dyDescent="0.25">
      <c r="A10823" s="201" t="s">
        <v>325</v>
      </c>
      <c r="B10823" s="202">
        <v>45107</v>
      </c>
      <c r="C10823" s="253">
        <v>29547126.822985001</v>
      </c>
      <c r="D10823" s="253">
        <v>273</v>
      </c>
      <c r="E10823" s="253">
        <v>25908.535610999999</v>
      </c>
      <c r="F10823" s="253">
        <v>188357.97822200001</v>
      </c>
      <c r="G10823" s="253">
        <v>179.20150000000001</v>
      </c>
      <c r="H10823" s="253">
        <v>1341.6773000000001</v>
      </c>
      <c r="I10823" s="253">
        <v>150.014883</v>
      </c>
      <c r="J10823" s="203">
        <f>YEAR(CISdata[[#This Row],[DATE]])</f>
        <v>2023</v>
      </c>
      <c r="K10823" s="204" t="str">
        <f>VLOOKUP(CISdata[[#This Row],[FUND]],funds[],2,FALSE)</f>
        <v>Guardian Asset Management Limited</v>
      </c>
      <c r="L10823" s="204" t="str">
        <f>VLOOKUP(CISdata[[#This Row],[FUND]],funds[],4,FALSE)</f>
        <v>North American Equity Fund</v>
      </c>
    </row>
    <row r="10824" spans="1:12" x14ac:dyDescent="0.25">
      <c r="A10824" s="201" t="s">
        <v>326</v>
      </c>
      <c r="B10824" s="202">
        <v>45107</v>
      </c>
      <c r="C10824" s="253">
        <v>12570374.655444</v>
      </c>
      <c r="D10824" s="253">
        <v>47</v>
      </c>
      <c r="E10824" s="253">
        <v>85787.948188499999</v>
      </c>
      <c r="F10824" s="253">
        <v>47637.349720999999</v>
      </c>
      <c r="G10824" s="253">
        <v>723.01639999999998</v>
      </c>
      <c r="H10824" s="253">
        <v>398.04259999999999</v>
      </c>
      <c r="I10824" s="253">
        <v>125.182658</v>
      </c>
      <c r="J10824" s="203">
        <f>YEAR(CISdata[[#This Row],[DATE]])</f>
        <v>2023</v>
      </c>
      <c r="K10824" s="204" t="str">
        <f>VLOOKUP(CISdata[[#This Row],[FUND]],funds[],2,FALSE)</f>
        <v>Guardian Asset Management Limited</v>
      </c>
      <c r="L10824" s="204" t="str">
        <f>VLOOKUP(CISdata[[#This Row],[FUND]],funds[],4,FALSE)</f>
        <v>New Economy Equity Fund</v>
      </c>
    </row>
    <row r="10825" spans="1:12" x14ac:dyDescent="0.25">
      <c r="A10825" s="201" t="s">
        <v>327</v>
      </c>
      <c r="B10825" s="202">
        <v>45107</v>
      </c>
      <c r="C10825" s="253">
        <v>41140913.759999998</v>
      </c>
      <c r="D10825" s="253">
        <v>650</v>
      </c>
      <c r="E10825" s="253">
        <v>126423</v>
      </c>
      <c r="F10825" s="253">
        <v>1163564.49</v>
      </c>
      <c r="G10825" s="253">
        <v>9714.3166000000001</v>
      </c>
      <c r="H10825" s="253">
        <v>95265.745899999994</v>
      </c>
      <c r="I10825" s="253">
        <v>13.308686</v>
      </c>
      <c r="J10825" s="203">
        <f>YEAR(CISdata[[#This Row],[DATE]])</f>
        <v>2023</v>
      </c>
      <c r="K10825" s="204" t="str">
        <f>VLOOKUP(CISdata[[#This Row],[FUND]],funds[],2,FALSE)</f>
        <v>Guardian Asset Management Limited</v>
      </c>
      <c r="L10825" s="204" t="str">
        <f>VLOOKUP(CISdata[[#This Row],[FUND]],funds[],4,FALSE)</f>
        <v>Pan Caribbean Balanced Fund</v>
      </c>
    </row>
    <row r="10826" spans="1:12" x14ac:dyDescent="0.25">
      <c r="A10826" s="201" t="s">
        <v>328</v>
      </c>
      <c r="B10826" s="202">
        <v>45107</v>
      </c>
      <c r="C10826" s="253">
        <v>1086104756.8099999</v>
      </c>
      <c r="D10826" s="253">
        <v>5878</v>
      </c>
      <c r="E10826" s="253">
        <v>156065730.53</v>
      </c>
      <c r="F10826" s="253">
        <v>87782408.900000006</v>
      </c>
      <c r="G10826" s="253">
        <v>15606573.052999999</v>
      </c>
      <c r="H10826" s="253">
        <v>8778240.8900000006</v>
      </c>
      <c r="I10826" s="253">
        <v>10</v>
      </c>
      <c r="J10826" s="203">
        <f>YEAR(CISdata[[#This Row],[DATE]])</f>
        <v>2023</v>
      </c>
      <c r="K10826" s="204" t="str">
        <f>VLOOKUP(CISdata[[#This Row],[FUND]],funds[],2,FALSE)</f>
        <v>Guardian Asset Management Limited</v>
      </c>
      <c r="L10826" s="204" t="str">
        <f>VLOOKUP(CISdata[[#This Row],[FUND]],funds[],4,FALSE)</f>
        <v>TTD Monthly Income Fund</v>
      </c>
    </row>
    <row r="10827" spans="1:12" x14ac:dyDescent="0.25">
      <c r="A10827" s="201" t="s">
        <v>329</v>
      </c>
      <c r="B10827" s="202">
        <v>45107</v>
      </c>
      <c r="C10827" s="253">
        <v>757581713.18813205</v>
      </c>
      <c r="D10827" s="253">
        <v>2459</v>
      </c>
      <c r="E10827" s="253">
        <v>19738514.55029</v>
      </c>
      <c r="F10827" s="253">
        <v>66939697.943839997</v>
      </c>
      <c r="G10827" s="253">
        <v>291724.46000000002</v>
      </c>
      <c r="H10827" s="253">
        <v>989332.16009999998</v>
      </c>
      <c r="I10827" s="253">
        <v>67.661500000000004</v>
      </c>
      <c r="J10827" s="203">
        <f>YEAR(CISdata[[#This Row],[DATE]])</f>
        <v>2023</v>
      </c>
      <c r="K10827" s="204" t="str">
        <f>VLOOKUP(CISdata[[#This Row],[FUND]],funds[],2,FALSE)</f>
        <v>Guardian Asset Management Limited</v>
      </c>
      <c r="L10827" s="204" t="str">
        <f>VLOOKUP(CISdata[[#This Row],[FUND]],funds[],4,FALSE)</f>
        <v>USD Monthly Income Fund</v>
      </c>
    </row>
    <row r="10828" spans="1:12" x14ac:dyDescent="0.25">
      <c r="A10828" s="201" t="s">
        <v>330</v>
      </c>
      <c r="B10828" s="202">
        <v>45107</v>
      </c>
      <c r="C10828" s="253">
        <v>434382044</v>
      </c>
      <c r="D10828" s="253">
        <v>1244</v>
      </c>
      <c r="E10828" s="253">
        <v>4808613</v>
      </c>
      <c r="F10828" s="253">
        <v>6405732</v>
      </c>
      <c r="G10828" s="253">
        <v>4808613</v>
      </c>
      <c r="H10828" s="253">
        <v>6405732</v>
      </c>
      <c r="I10828" s="253">
        <v>1</v>
      </c>
      <c r="J10828" s="203">
        <f>YEAR(CISdata[[#This Row],[DATE]])</f>
        <v>2023</v>
      </c>
      <c r="K10828" s="204" t="str">
        <f>VLOOKUP(CISdata[[#This Row],[FUND]],funds[],2,FALSE)</f>
        <v>Trinidad and Tobago Home Mortgage Bank</v>
      </c>
      <c r="L10828" s="204" t="str">
        <f>VLOOKUP(CISdata[[#This Row],[FUND]],funds[],4,FALSE)</f>
        <v>Mortgage Participation Fund</v>
      </c>
    </row>
    <row r="10829" spans="1:12" x14ac:dyDescent="0.25">
      <c r="A10829" s="201" t="s">
        <v>1392</v>
      </c>
      <c r="B10829" s="202">
        <v>45107</v>
      </c>
      <c r="C10829" s="253">
        <v>75526816.844061881</v>
      </c>
      <c r="D10829" s="253">
        <v>374</v>
      </c>
      <c r="E10829" s="253">
        <v>1919766.54</v>
      </c>
      <c r="F10829" s="253">
        <v>785192.43</v>
      </c>
      <c r="G10829" s="253">
        <v>189689.62432461162</v>
      </c>
      <c r="H10829" s="253">
        <v>77584.403180000008</v>
      </c>
      <c r="I10829" s="253">
        <v>10.131629999999999</v>
      </c>
      <c r="J10829" s="203">
        <f>YEAR(CISdata[[#This Row],[DATE]])</f>
        <v>2023</v>
      </c>
      <c r="K10829" s="204" t="str">
        <f>VLOOKUP(CISdata[[#This Row],[FUND]],funds[],2,FALSE)</f>
        <v>Trinidad and Tobago Home Mortgage Bank</v>
      </c>
      <c r="L10829" s="204" t="str">
        <f>VLOOKUP(CISdata[[#This Row],[FUND]],funds[],4,FALSE)</f>
        <v>Samaan Tree Fund</v>
      </c>
    </row>
    <row r="10830" spans="1:12" x14ac:dyDescent="0.25">
      <c r="A10830" s="201" t="s">
        <v>1490</v>
      </c>
      <c r="B10830" s="202">
        <v>45107</v>
      </c>
      <c r="C10830" s="253">
        <v>32386661.309730001</v>
      </c>
      <c r="D10830" s="253">
        <v>1617</v>
      </c>
      <c r="E10830" s="253">
        <v>390589.53668700001</v>
      </c>
      <c r="F10830" s="253">
        <v>226319.72525399999</v>
      </c>
      <c r="G10830" s="253">
        <v>2297.13</v>
      </c>
      <c r="H10830" s="253">
        <v>1330.19</v>
      </c>
      <c r="I10830" s="253">
        <v>170.11004109465512</v>
      </c>
      <c r="J10830" s="203">
        <f>YEAR(CISdata[[#This Row],[DATE]])</f>
        <v>2023</v>
      </c>
      <c r="K10830" s="204" t="str">
        <f>VLOOKUP(CISdata[[#This Row],[FUND]],funds[],2,FALSE)</f>
        <v>JMMB Investments (Trinidad and Tobago) Limited</v>
      </c>
      <c r="L10830" s="204" t="str">
        <f>VLOOKUP(CISdata[[#This Row],[FUND]],funds[],4,FALSE)</f>
        <v>JMMB USD Int. Bond Fund</v>
      </c>
    </row>
    <row r="10831" spans="1:12" x14ac:dyDescent="0.25">
      <c r="A10831" s="201" t="s">
        <v>278</v>
      </c>
      <c r="B10831" s="202">
        <v>45107</v>
      </c>
      <c r="C10831" s="253">
        <v>5483605.8700000001</v>
      </c>
      <c r="D10831" s="253">
        <v>193</v>
      </c>
      <c r="E10831" s="253">
        <v>22350</v>
      </c>
      <c r="F10831" s="253">
        <v>5000</v>
      </c>
      <c r="G10831" s="253">
        <v>236.96</v>
      </c>
      <c r="H10831" s="253">
        <v>53.005400000000002</v>
      </c>
      <c r="I10831" s="253">
        <v>97.905771612617926</v>
      </c>
      <c r="J10831" s="203">
        <f>YEAR(CISdata[[#This Row],[DATE]])</f>
        <v>2023</v>
      </c>
      <c r="K10831" s="204" t="str">
        <f>VLOOKUP(CISdata[[#This Row],[FUND]],funds[],2,FALSE)</f>
        <v>JMMB Investments (Trinidad and Tobago) Limited</v>
      </c>
      <c r="L10831" s="204" t="str">
        <f>VLOOKUP(CISdata[[#This Row],[FUND]],funds[],4,FALSE)</f>
        <v>JMMB TTD Income Fund</v>
      </c>
    </row>
    <row r="10832" spans="1:12" x14ac:dyDescent="0.25">
      <c r="A10832" s="201" t="s">
        <v>283</v>
      </c>
      <c r="B10832" s="202">
        <v>45107</v>
      </c>
      <c r="C10832" s="253">
        <v>6436902.6374940006</v>
      </c>
      <c r="D10832" s="253">
        <v>57</v>
      </c>
      <c r="E10832" s="253">
        <v>0</v>
      </c>
      <c r="F10832" s="253">
        <v>0</v>
      </c>
      <c r="G10832" s="253">
        <v>0</v>
      </c>
      <c r="H10832" s="253">
        <v>0</v>
      </c>
      <c r="I10832" s="253">
        <v>75.313396806494495</v>
      </c>
      <c r="J10832" s="203">
        <f>YEAR(CISdata[[#This Row],[DATE]])</f>
        <v>2023</v>
      </c>
      <c r="K10832" s="204" t="str">
        <f>VLOOKUP(CISdata[[#This Row],[FUND]],funds[],2,FALSE)</f>
        <v>JMMB Investments (Trinidad and Tobago) Limited</v>
      </c>
      <c r="L10832" s="204" t="str">
        <f>VLOOKUP(CISdata[[#This Row],[FUND]],funds[],4,FALSE)</f>
        <v>JMMB USD Income Fund</v>
      </c>
    </row>
    <row r="10833" spans="1:14" x14ac:dyDescent="0.25">
      <c r="A10833" s="201" t="s">
        <v>1497</v>
      </c>
      <c r="B10833" s="202">
        <v>45107</v>
      </c>
      <c r="C10833" s="253">
        <v>5456460.4900000002</v>
      </c>
      <c r="D10833" s="253">
        <v>46</v>
      </c>
      <c r="E10833" s="253">
        <v>23100</v>
      </c>
      <c r="F10833" s="253">
        <v>0</v>
      </c>
      <c r="G10833" s="253">
        <v>2241.15</v>
      </c>
      <c r="H10833" s="253">
        <v>0</v>
      </c>
      <c r="I10833" s="253">
        <v>10.286097663553596</v>
      </c>
      <c r="J10833" s="203">
        <f>YEAR(CISdata[[#This Row],[DATE]])</f>
        <v>2023</v>
      </c>
      <c r="K10833" s="204" t="str">
        <f>VLOOKUP(CISdata[[#This Row],[FUND]],funds[],2,FALSE)</f>
        <v>JMMB Investments (Trinidad and Tobago) Limited</v>
      </c>
      <c r="L10833" s="204" t="str">
        <f>VLOOKUP(CISdata[[#This Row],[FUND]],funds[],4,FALSE)</f>
        <v>JMMB Optimal Fund TTD</v>
      </c>
    </row>
    <row r="10834" spans="1:14" x14ac:dyDescent="0.25">
      <c r="A10834" s="201" t="s">
        <v>1500</v>
      </c>
      <c r="B10834" s="202">
        <v>45107</v>
      </c>
      <c r="C10834" s="253">
        <v>5142817.2374459999</v>
      </c>
      <c r="D10834" s="253">
        <v>5</v>
      </c>
      <c r="E10834" s="253">
        <v>2637.4988639999997</v>
      </c>
      <c r="F10834" s="253">
        <v>0</v>
      </c>
      <c r="G10834" s="253">
        <v>38.01</v>
      </c>
      <c r="H10834" s="253">
        <v>0</v>
      </c>
      <c r="I10834" s="253">
        <v>69.42424965666477</v>
      </c>
      <c r="J10834" s="203">
        <f>YEAR(CISdata[[#This Row],[DATE]])</f>
        <v>2023</v>
      </c>
      <c r="K10834" s="204" t="str">
        <f>VLOOKUP(CISdata[[#This Row],[FUND]],funds[],2,FALSE)</f>
        <v>JMMB Investments (Trinidad and Tobago) Limited</v>
      </c>
      <c r="L10834" s="204" t="str">
        <f>VLOOKUP(CISdata[[#This Row],[FUND]],funds[],4,FALSE)</f>
        <v>JMMB Optimal Fund USD</v>
      </c>
    </row>
    <row r="10835" spans="1:14" x14ac:dyDescent="0.25">
      <c r="A10835" s="201" t="s">
        <v>1492</v>
      </c>
      <c r="B10835" s="202">
        <v>45107</v>
      </c>
      <c r="C10835" s="253">
        <v>32020041.237408001</v>
      </c>
      <c r="D10835" s="253">
        <v>1621</v>
      </c>
      <c r="E10835" s="253">
        <v>396829.72772100003</v>
      </c>
      <c r="F10835" s="253">
        <v>191495.26055099998</v>
      </c>
      <c r="G10835" s="253">
        <v>2294.2600000000002</v>
      </c>
      <c r="H10835" s="253">
        <v>1105.73</v>
      </c>
      <c r="I10835" s="253">
        <v>172.88622599057845</v>
      </c>
      <c r="J10835" s="203">
        <f>YEAR(CISdata[[#This Row],[DATE]])</f>
        <v>2023</v>
      </c>
      <c r="K10835" s="204" t="str">
        <f>VLOOKUP(CISdata[[#This Row],[FUND]],funds[],2,FALSE)</f>
        <v>JMMB Investments (Trinidad and Tobago) Limited</v>
      </c>
      <c r="L10835" s="204" t="str">
        <f>VLOOKUP(CISdata[[#This Row],[FUND]],funds[],4,FALSE)</f>
        <v>JMMB Regional Sov. Bond</v>
      </c>
    </row>
    <row r="10836" spans="1:14" x14ac:dyDescent="0.25">
      <c r="A10836" s="201" t="s">
        <v>1488</v>
      </c>
      <c r="B10836" s="202">
        <v>45107</v>
      </c>
      <c r="C10836" s="253">
        <v>16685741.575670999</v>
      </c>
      <c r="D10836" s="253">
        <v>1613</v>
      </c>
      <c r="E10836" s="253">
        <v>167626.967214</v>
      </c>
      <c r="F10836" s="253">
        <v>107556.669339</v>
      </c>
      <c r="G10836" s="253">
        <v>2275.5100000000002</v>
      </c>
      <c r="H10836" s="253">
        <v>1452.06</v>
      </c>
      <c r="I10836" s="253">
        <v>71.794342060891864</v>
      </c>
      <c r="J10836" s="203">
        <f>YEAR(CISdata[[#This Row],[DATE]])</f>
        <v>2023</v>
      </c>
      <c r="K10836" s="204" t="str">
        <f>VLOOKUP(CISdata[[#This Row],[FUND]],funds[],2,FALSE)</f>
        <v>JMMB Investments (Trinidad and Tobago) Limited</v>
      </c>
      <c r="L10836" s="204" t="str">
        <f>VLOOKUP(CISdata[[#This Row],[FUND]],funds[],4,FALSE)</f>
        <v>JMMB USD Global Equities Fund</v>
      </c>
    </row>
    <row r="10837" spans="1:14" x14ac:dyDescent="0.25">
      <c r="A10837" s="201" t="s">
        <v>286</v>
      </c>
      <c r="B10837" s="202">
        <v>45107</v>
      </c>
      <c r="C10837" s="253">
        <v>2524325.9700000002</v>
      </c>
      <c r="D10837" s="253">
        <v>32</v>
      </c>
      <c r="E10837" s="253">
        <v>501763.43</v>
      </c>
      <c r="F10837" s="253">
        <v>0</v>
      </c>
      <c r="G10837" s="253">
        <v>6892.3139000000001</v>
      </c>
      <c r="H10837" s="253">
        <v>0</v>
      </c>
      <c r="I10837" s="253"/>
      <c r="J10837" s="203">
        <f>YEAR(CISdata[[#This Row],[DATE]])</f>
        <v>2023</v>
      </c>
      <c r="K10837" s="204" t="str">
        <f>VLOOKUP(CISdata[[#This Row],[FUND]],funds[],2,FALSE)</f>
        <v>Maritime Capital Limited</v>
      </c>
      <c r="L10837" s="204" t="str">
        <f>VLOOKUP(CISdata[[#This Row],[FUND]],funds[],4,FALSE)</f>
        <v>Maritime Global Equity Fund</v>
      </c>
      <c r="N10837" s="350" t="s">
        <v>1544</v>
      </c>
    </row>
    <row r="10838" spans="1:14" x14ac:dyDescent="0.25">
      <c r="A10838" s="201" t="s">
        <v>291</v>
      </c>
      <c r="B10838" s="202">
        <v>45107</v>
      </c>
      <c r="C10838" s="253">
        <v>4034469.76</v>
      </c>
      <c r="D10838" s="253">
        <v>32</v>
      </c>
      <c r="E10838" s="253">
        <v>369099.36</v>
      </c>
      <c r="F10838" s="253">
        <v>0</v>
      </c>
      <c r="G10838" s="253">
        <v>2988.98</v>
      </c>
      <c r="H10838" s="253">
        <v>0</v>
      </c>
      <c r="I10838" s="253"/>
      <c r="J10838" s="203">
        <f>YEAR(CISdata[[#This Row],[DATE]])</f>
        <v>2023</v>
      </c>
      <c r="K10838" s="204" t="str">
        <f>VLOOKUP(CISdata[[#This Row],[FUND]],funds[],2,FALSE)</f>
        <v>Maritime Capital Limited</v>
      </c>
      <c r="L10838" s="204" t="str">
        <f>VLOOKUP(CISdata[[#This Row],[FUND]],funds[],4,FALSE)</f>
        <v>Maritime Income and Growth Fund</v>
      </c>
      <c r="N10838" s="350" t="s">
        <v>1544</v>
      </c>
    </row>
    <row r="10839" spans="1:14" x14ac:dyDescent="0.25">
      <c r="A10839" s="201" t="s">
        <v>331</v>
      </c>
      <c r="B10839" s="202">
        <v>45107</v>
      </c>
      <c r="C10839" s="253">
        <v>135565684.763486</v>
      </c>
      <c r="D10839" s="253">
        <v>1605</v>
      </c>
      <c r="E10839" s="253">
        <v>227168.26</v>
      </c>
      <c r="F10839" s="253">
        <v>567416.94999999995</v>
      </c>
      <c r="G10839" s="253">
        <v>3790.8861000000002</v>
      </c>
      <c r="H10839" s="253">
        <v>9655.6679000000004</v>
      </c>
      <c r="I10839" s="253">
        <v>58.252424120000001</v>
      </c>
      <c r="J10839" s="203">
        <f>YEAR(CISdata[[#This Row],[DATE]])</f>
        <v>2023</v>
      </c>
      <c r="K10839" s="204" t="str">
        <f>VLOOKUP(CISdata[[#This Row],[FUND]],funds[],2,FALSE)</f>
        <v>Republic Bank Limited</v>
      </c>
      <c r="L10839" s="204" t="str">
        <f>VLOOKUP(CISdata[[#This Row],[FUND]],funds[],4,FALSE)</f>
        <v>Republic Caribbean Equity Fund</v>
      </c>
    </row>
    <row r="10840" spans="1:14" x14ac:dyDescent="0.25">
      <c r="A10840" s="201" t="s">
        <v>332</v>
      </c>
      <c r="B10840" s="202">
        <v>45107</v>
      </c>
      <c r="C10840" s="253">
        <v>8990098024.8199997</v>
      </c>
      <c r="D10840" s="253">
        <v>33011</v>
      </c>
      <c r="E10840" s="253">
        <v>326609303.18000001</v>
      </c>
      <c r="F10840" s="253">
        <v>532953533.96000004</v>
      </c>
      <c r="G10840" s="253">
        <v>3266093.0318</v>
      </c>
      <c r="H10840" s="253">
        <v>5329535.3396000005</v>
      </c>
      <c r="I10840" s="253">
        <v>100</v>
      </c>
      <c r="J10840" s="203">
        <f>YEAR(CISdata[[#This Row],[DATE]])</f>
        <v>2023</v>
      </c>
      <c r="K10840" s="204" t="str">
        <f>VLOOKUP(CISdata[[#This Row],[FUND]],funds[],2,FALSE)</f>
        <v>Republic Bank Limited</v>
      </c>
      <c r="L10840" s="204" t="str">
        <f>VLOOKUP(CISdata[[#This Row],[FUND]],funds[],4,FALSE)</f>
        <v>Republic Money Market Fund</v>
      </c>
    </row>
    <row r="10841" spans="1:14" x14ac:dyDescent="0.25">
      <c r="A10841" s="201" t="s">
        <v>333</v>
      </c>
      <c r="B10841" s="202">
        <v>45107</v>
      </c>
      <c r="C10841" s="253">
        <v>117523817.79677799</v>
      </c>
      <c r="D10841" s="253">
        <v>363</v>
      </c>
      <c r="E10841" s="253">
        <v>401494.00491600001</v>
      </c>
      <c r="F10841" s="253">
        <v>2151082.4218979999</v>
      </c>
      <c r="G10841" s="253">
        <v>588.79669999999999</v>
      </c>
      <c r="H10841" s="253">
        <v>3141.1480000000001</v>
      </c>
      <c r="I10841" s="253">
        <v>683.37234244937599</v>
      </c>
      <c r="J10841" s="203">
        <f>YEAR(CISdata[[#This Row],[DATE]])</f>
        <v>2023</v>
      </c>
      <c r="K10841" s="204" t="str">
        <f>VLOOKUP(CISdata[[#This Row],[FUND]],funds[],2,FALSE)</f>
        <v>Republic Bank Limited</v>
      </c>
      <c r="L10841" s="204" t="str">
        <f>VLOOKUP(CISdata[[#This Row],[FUND]],funds[],4,FALSE)</f>
        <v>Republic US$ Fixed Income Securities Fund</v>
      </c>
    </row>
    <row r="10842" spans="1:14" x14ac:dyDescent="0.25">
      <c r="A10842" s="201" t="s">
        <v>334</v>
      </c>
      <c r="B10842" s="202">
        <v>45107</v>
      </c>
      <c r="C10842" s="253">
        <v>4447986934.4700003</v>
      </c>
      <c r="D10842" s="253">
        <v>6785</v>
      </c>
      <c r="E10842" s="253">
        <v>89392101.430000022</v>
      </c>
      <c r="F10842" s="253">
        <v>72357701.049999997</v>
      </c>
      <c r="G10842" s="253">
        <v>8939210.1429999974</v>
      </c>
      <c r="H10842" s="253">
        <v>7235770.1050000004</v>
      </c>
      <c r="I10842" s="253">
        <v>10</v>
      </c>
      <c r="J10842" s="203">
        <f>YEAR(CISdata[[#This Row],[DATE]])</f>
        <v>2023</v>
      </c>
      <c r="K10842" s="204" t="str">
        <f>VLOOKUP(CISdata[[#This Row],[FUND]],funds[],2,FALSE)</f>
        <v>RBC Royal Bank (Trinidad) Limited</v>
      </c>
      <c r="L10842" s="204" t="str">
        <f>VLOOKUP(CISdata[[#This Row],[FUND]],funds[],4,FALSE)</f>
        <v>Roytrin TT Dollar Money Market Fund</v>
      </c>
    </row>
    <row r="10843" spans="1:14" x14ac:dyDescent="0.25">
      <c r="A10843" s="201" t="s">
        <v>335</v>
      </c>
      <c r="B10843" s="202">
        <v>45107</v>
      </c>
      <c r="C10843" s="253">
        <v>1611298612.2631862</v>
      </c>
      <c r="D10843" s="253">
        <v>1854</v>
      </c>
      <c r="E10843" s="253">
        <v>37493825.939892001</v>
      </c>
      <c r="F10843" s="253">
        <v>27956494.83123</v>
      </c>
      <c r="G10843" s="253">
        <v>554134.16599999997</v>
      </c>
      <c r="H10843" s="253">
        <v>413178.66499999998</v>
      </c>
      <c r="I10843" s="253">
        <v>67.662000000000006</v>
      </c>
      <c r="J10843" s="203">
        <f>YEAR(CISdata[[#This Row],[DATE]])</f>
        <v>2023</v>
      </c>
      <c r="K10843" s="204" t="str">
        <f>VLOOKUP(CISdata[[#This Row],[FUND]],funds[],2,FALSE)</f>
        <v>RBC Royal Bank (Trinidad) Limited</v>
      </c>
      <c r="L10843" s="204" t="str">
        <f>VLOOKUP(CISdata[[#This Row],[FUND]],funds[],4,FALSE)</f>
        <v>Roytrin US Dollar Money Market Fund</v>
      </c>
    </row>
    <row r="10844" spans="1:14" x14ac:dyDescent="0.25">
      <c r="A10844" s="201" t="s">
        <v>336</v>
      </c>
      <c r="B10844" s="202">
        <v>45107</v>
      </c>
      <c r="C10844" s="253">
        <v>9539738.7898868993</v>
      </c>
      <c r="D10844" s="253">
        <v>48</v>
      </c>
      <c r="E10844" s="253">
        <v>0</v>
      </c>
      <c r="F10844" s="253">
        <v>14702.952600000001</v>
      </c>
      <c r="G10844" s="253">
        <v>0</v>
      </c>
      <c r="H10844" s="253">
        <v>13.345599999999999</v>
      </c>
      <c r="I10844" s="253">
        <v>1107.7572062654999</v>
      </c>
      <c r="J10844" s="203">
        <f>YEAR(CISdata[[#This Row],[DATE]])</f>
        <v>2023</v>
      </c>
      <c r="K10844" s="204" t="str">
        <f>VLOOKUP(CISdata[[#This Row],[FUND]],funds[],2,FALSE)</f>
        <v>RBC Royal Bank (Trinidad) Limited</v>
      </c>
      <c r="L10844" s="204" t="str">
        <f>VLOOKUP(CISdata[[#This Row],[FUND]],funds[],4,FALSE)</f>
        <v>Roytrin EURO HighYield Fund</v>
      </c>
    </row>
    <row r="10845" spans="1:14" x14ac:dyDescent="0.25">
      <c r="A10845" s="201" t="s">
        <v>337</v>
      </c>
      <c r="B10845" s="202">
        <v>45107</v>
      </c>
      <c r="C10845" s="253">
        <v>34097258.75</v>
      </c>
      <c r="D10845" s="253">
        <v>148</v>
      </c>
      <c r="E10845" s="253">
        <v>120862.88999999998</v>
      </c>
      <c r="F10845" s="253">
        <v>411611.7</v>
      </c>
      <c r="G10845" s="253">
        <v>571.44949999999972</v>
      </c>
      <c r="H10845" s="253">
        <v>1940.7637999999999</v>
      </c>
      <c r="I10845" s="253">
        <v>212.80600000000001</v>
      </c>
      <c r="J10845" s="203">
        <f>YEAR(CISdata[[#This Row],[DATE]])</f>
        <v>2023</v>
      </c>
      <c r="K10845" s="204" t="str">
        <f>VLOOKUP(CISdata[[#This Row],[FUND]],funds[],2,FALSE)</f>
        <v>RBC Royal Bank (Trinidad) Limited</v>
      </c>
      <c r="L10845" s="204" t="str">
        <f>VLOOKUP(CISdata[[#This Row],[FUND]],funds[],4,FALSE)</f>
        <v>Roytrin TT Dollar High Yield Fund</v>
      </c>
    </row>
    <row r="10846" spans="1:14" x14ac:dyDescent="0.25">
      <c r="A10846" s="201" t="s">
        <v>338</v>
      </c>
      <c r="B10846" s="202">
        <v>45107</v>
      </c>
      <c r="C10846" s="253">
        <v>1910861054.74</v>
      </c>
      <c r="D10846" s="253">
        <v>7013</v>
      </c>
      <c r="E10846" s="253">
        <v>10909741.820000002</v>
      </c>
      <c r="F10846" s="253">
        <v>19698756.489999998</v>
      </c>
      <c r="G10846" s="253">
        <v>3236149.4971999992</v>
      </c>
      <c r="H10846" s="253">
        <v>5855455.5335999997</v>
      </c>
      <c r="I10846" s="253">
        <v>3.4209999999999998</v>
      </c>
      <c r="J10846" s="203">
        <f>YEAR(CISdata[[#This Row],[DATE]])</f>
        <v>2023</v>
      </c>
      <c r="K10846" s="204" t="str">
        <f>VLOOKUP(CISdata[[#This Row],[FUND]],funds[],2,FALSE)</f>
        <v>RBC Royal Bank (Trinidad) Limited</v>
      </c>
      <c r="L10846" s="204" t="str">
        <f>VLOOKUP(CISdata[[#This Row],[FUND]],funds[],4,FALSE)</f>
        <v>Roytrin TTD Income and Growth Fund</v>
      </c>
    </row>
    <row r="10847" spans="1:14" x14ac:dyDescent="0.25">
      <c r="A10847" s="201" t="s">
        <v>339</v>
      </c>
      <c r="B10847" s="202">
        <v>45107</v>
      </c>
      <c r="C10847" s="253">
        <v>2800410971.4400001</v>
      </c>
      <c r="D10847" s="253">
        <v>39547</v>
      </c>
      <c r="E10847" s="253">
        <v>14899330.389999991</v>
      </c>
      <c r="F10847" s="253">
        <v>35944044.340000004</v>
      </c>
      <c r="G10847" s="253">
        <v>629827.40050000011</v>
      </c>
      <c r="H10847" s="253">
        <v>1514143.4580999999</v>
      </c>
      <c r="I10847" s="253">
        <v>23.812999999999999</v>
      </c>
      <c r="J10847" s="203">
        <f>YEAR(CISdata[[#This Row],[DATE]])</f>
        <v>2023</v>
      </c>
      <c r="K10847" s="204" t="str">
        <f>VLOOKUP(CISdata[[#This Row],[FUND]],funds[],2,FALSE)</f>
        <v>RBC Royal Bank (Trinidad) Limited</v>
      </c>
      <c r="L10847" s="204" t="str">
        <f>VLOOKUP(CISdata[[#This Row],[FUND]],funds[],4,FALSE)</f>
        <v>Roytrin TT Dollar Income Fund</v>
      </c>
    </row>
    <row r="10848" spans="1:14" x14ac:dyDescent="0.25">
      <c r="A10848" s="201" t="s">
        <v>340</v>
      </c>
      <c r="B10848" s="202">
        <v>45107</v>
      </c>
      <c r="C10848" s="253">
        <v>616375454.66645408</v>
      </c>
      <c r="D10848" s="253">
        <v>1175</v>
      </c>
      <c r="E10848" s="253">
        <v>8570629.0936980005</v>
      </c>
      <c r="F10848" s="253">
        <v>2364295.5385560002</v>
      </c>
      <c r="G10848" s="253">
        <v>996749.99410000013</v>
      </c>
      <c r="H10848" s="253">
        <v>275083.39539999998</v>
      </c>
      <c r="I10848" s="253">
        <v>8.7216318000000008</v>
      </c>
      <c r="J10848" s="203">
        <f>YEAR(CISdata[[#This Row],[DATE]])</f>
        <v>2023</v>
      </c>
      <c r="K10848" s="204" t="str">
        <f>VLOOKUP(CISdata[[#This Row],[FUND]],funds[],2,FALSE)</f>
        <v>RBC Royal Bank (Trinidad) Limited</v>
      </c>
      <c r="L10848" s="204" t="str">
        <f>VLOOKUP(CISdata[[#This Row],[FUND]],funds[],4,FALSE)</f>
        <v>Roytrin Mutual USD Income and Growth Fund</v>
      </c>
    </row>
    <row r="10849" spans="1:14" x14ac:dyDescent="0.25">
      <c r="A10849" s="201" t="s">
        <v>341</v>
      </c>
      <c r="B10849" s="202">
        <v>45107</v>
      </c>
      <c r="C10849" s="253">
        <v>1595749166.2957323</v>
      </c>
      <c r="D10849" s="253">
        <v>7664</v>
      </c>
      <c r="E10849" s="253">
        <v>7757663.6004840005</v>
      </c>
      <c r="F10849" s="253">
        <v>32444219.202318002</v>
      </c>
      <c r="G10849" s="253">
        <v>47833.406600000017</v>
      </c>
      <c r="H10849" s="253">
        <v>199970.71960000001</v>
      </c>
      <c r="I10849" s="253">
        <v>162.69327900000002</v>
      </c>
      <c r="J10849" s="203">
        <f>YEAR(CISdata[[#This Row],[DATE]])</f>
        <v>2023</v>
      </c>
      <c r="K10849" s="204" t="str">
        <f>VLOOKUP(CISdata[[#This Row],[FUND]],funds[],2,FALSE)</f>
        <v>RBC Royal Bank (Trinidad) Limited</v>
      </c>
      <c r="L10849" s="204" t="str">
        <f>VLOOKUP(CISdata[[#This Row],[FUND]],funds[],4,FALSE)</f>
        <v>Roytrin US Dollar Income Fund</v>
      </c>
    </row>
    <row r="10850" spans="1:14" x14ac:dyDescent="0.25">
      <c r="A10850" s="201" t="s">
        <v>1517</v>
      </c>
      <c r="B10850" s="202">
        <v>45107</v>
      </c>
      <c r="C10850" s="253">
        <v>5412353.2199999997</v>
      </c>
      <c r="D10850" s="253">
        <v>37</v>
      </c>
      <c r="E10850" s="253">
        <v>54116</v>
      </c>
      <c r="F10850" s="253">
        <v>0</v>
      </c>
      <c r="G10850" s="253">
        <v>7638.9920000000002</v>
      </c>
      <c r="H10850" s="253">
        <v>0</v>
      </c>
      <c r="I10850" s="253">
        <v>7.085</v>
      </c>
      <c r="J10850" s="203">
        <f>YEAR(CISdata[[#This Row],[DATE]])</f>
        <v>2023</v>
      </c>
      <c r="K10850" s="204" t="str">
        <f>VLOOKUP(CISdata[[#This Row],[FUND]],funds[],2,FALSE)</f>
        <v>Sagicor Investments Trinindad and Tobago Limited</v>
      </c>
      <c r="L10850" s="204" t="str">
        <f>VLOOKUP(CISdata[[#This Row],[FUND]],funds[],4,FALSE)</f>
        <v>Sagicor Go-Mutual Bond (TTD)</v>
      </c>
    </row>
    <row r="10851" spans="1:14" x14ac:dyDescent="0.25">
      <c r="A10851" s="201" t="s">
        <v>1520</v>
      </c>
      <c r="B10851" s="202">
        <v>45107</v>
      </c>
      <c r="C10851" s="253">
        <v>7116993.5326469997</v>
      </c>
      <c r="D10851" s="253">
        <v>7</v>
      </c>
      <c r="E10851" s="253">
        <v>1142.7862319999999</v>
      </c>
      <c r="F10851" s="253">
        <v>0</v>
      </c>
      <c r="G10851" s="253">
        <v>173.39599999999999</v>
      </c>
      <c r="H10851" s="253">
        <v>0</v>
      </c>
      <c r="I10851" s="253">
        <v>6.6305465999999997</v>
      </c>
      <c r="J10851" s="203">
        <f>YEAR(CISdata[[#This Row],[DATE]])</f>
        <v>2023</v>
      </c>
      <c r="K10851" s="204" t="str">
        <f>VLOOKUP(CISdata[[#This Row],[FUND]],funds[],2,FALSE)</f>
        <v>Sagicor Investments Trinindad and Tobago Limited</v>
      </c>
      <c r="L10851" s="204" t="str">
        <f>VLOOKUP(CISdata[[#This Row],[FUND]],funds[],4,FALSE)</f>
        <v>Sagicor Go-Mutual Bond (USD)</v>
      </c>
    </row>
    <row r="10852" spans="1:14" x14ac:dyDescent="0.25">
      <c r="A10852" s="201" t="s">
        <v>1519</v>
      </c>
      <c r="B10852" s="202">
        <v>45107</v>
      </c>
      <c r="C10852" s="253">
        <v>5380405.0999999996</v>
      </c>
      <c r="D10852" s="253">
        <v>22</v>
      </c>
      <c r="E10852" s="253">
        <v>53566</v>
      </c>
      <c r="F10852" s="253">
        <v>1000</v>
      </c>
      <c r="G10852" s="253">
        <v>7696.0519999999997</v>
      </c>
      <c r="H10852" s="253">
        <v>143.96799999999999</v>
      </c>
      <c r="I10852" s="253">
        <v>6.9560000000000004</v>
      </c>
      <c r="J10852" s="203">
        <f>YEAR(CISdata[[#This Row],[DATE]])</f>
        <v>2023</v>
      </c>
      <c r="K10852" s="204" t="str">
        <f>VLOOKUP(CISdata[[#This Row],[FUND]],funds[],2,FALSE)</f>
        <v>Sagicor Investments Trinindad and Tobago Limited</v>
      </c>
      <c r="L10852" s="204" t="str">
        <f>VLOOKUP(CISdata[[#This Row],[FUND]],funds[],4,FALSE)</f>
        <v>Sagicor Go-Mutual Balanced (TTD)</v>
      </c>
    </row>
    <row r="10853" spans="1:14" x14ac:dyDescent="0.25">
      <c r="A10853" s="201" t="s">
        <v>342</v>
      </c>
      <c r="B10853" s="202">
        <v>45107</v>
      </c>
      <c r="C10853" s="253">
        <v>193674037.26733553</v>
      </c>
      <c r="D10853" s="253">
        <v>1492</v>
      </c>
      <c r="E10853" s="253">
        <v>289746.45150486706</v>
      </c>
      <c r="F10853" s="253">
        <v>1863073.3555819967</v>
      </c>
      <c r="G10853" s="253">
        <v>11993.8781</v>
      </c>
      <c r="H10853" s="253">
        <v>77120.788199999995</v>
      </c>
      <c r="I10853" s="253">
        <v>24.157861959999998</v>
      </c>
      <c r="J10853" s="203">
        <f>YEAR(CISdata[[#This Row],[DATE]])</f>
        <v>2023</v>
      </c>
      <c r="K10853" s="204" t="str">
        <f>VLOOKUP(CISdata[[#This Row],[FUND]],funds[],2,FALSE)</f>
        <v>Scotia Trust and Merchant Bank (TT)</v>
      </c>
      <c r="L10853" s="204" t="str">
        <f>VLOOKUP(CISdata[[#This Row],[FUND]],funds[],4,FALSE)</f>
        <v>Canadian Equity Fund</v>
      </c>
    </row>
    <row r="10854" spans="1:14" x14ac:dyDescent="0.25">
      <c r="A10854" s="201" t="s">
        <v>1406</v>
      </c>
      <c r="B10854" s="202">
        <v>45107</v>
      </c>
      <c r="C10854" s="253">
        <v>643834244.17745531</v>
      </c>
      <c r="D10854" s="253">
        <v>2104</v>
      </c>
      <c r="E10854" s="253">
        <v>4533606.2592940815</v>
      </c>
      <c r="F10854" s="253">
        <v>5562916.4993108381</v>
      </c>
      <c r="G10854" s="253">
        <v>420564.96960000013</v>
      </c>
      <c r="H10854" s="253">
        <v>516050.06579999987</v>
      </c>
      <c r="I10854" s="253">
        <v>10.7798</v>
      </c>
      <c r="J10854" s="203">
        <f>YEAR(CISdata[[#This Row],[DATE]])</f>
        <v>2023</v>
      </c>
      <c r="K10854" s="204" t="str">
        <f>VLOOKUP(CISdata[[#This Row],[FUND]],funds[],2,FALSE)</f>
        <v>Scotia Trust and Merchant Bank (TT)</v>
      </c>
      <c r="L10854" s="204" t="str">
        <f>VLOOKUP(CISdata[[#This Row],[FUND]],funds[],4,FALSE)</f>
        <v>Scotia Trinidad and Tobago Fixed Income Fund</v>
      </c>
    </row>
    <row r="10855" spans="1:14" x14ac:dyDescent="0.25">
      <c r="A10855" s="201" t="s">
        <v>345</v>
      </c>
      <c r="B10855" s="202">
        <v>45107</v>
      </c>
      <c r="C10855" s="253">
        <v>203433383.00005296</v>
      </c>
      <c r="D10855" s="253">
        <v>1430</v>
      </c>
      <c r="E10855" s="253">
        <v>599224.44926209084</v>
      </c>
      <c r="F10855" s="253">
        <v>2869137.3167707846</v>
      </c>
      <c r="G10855" s="253">
        <v>25688.043699999998</v>
      </c>
      <c r="H10855" s="253">
        <v>122996.52469999999</v>
      </c>
      <c r="I10855" s="253">
        <v>23.326978739999998</v>
      </c>
      <c r="J10855" s="203">
        <f>YEAR(CISdata[[#This Row],[DATE]])</f>
        <v>2023</v>
      </c>
      <c r="K10855" s="204" t="str">
        <f>VLOOKUP(CISdata[[#This Row],[FUND]],funds[],2,FALSE)</f>
        <v>Scotia Trust and Merchant Bank (TT)</v>
      </c>
      <c r="L10855" s="204" t="str">
        <f>VLOOKUP(CISdata[[#This Row],[FUND]],funds[],4,FALSE)</f>
        <v>Global Equity Fund</v>
      </c>
    </row>
    <row r="10856" spans="1:14" x14ac:dyDescent="0.25">
      <c r="A10856" s="201" t="s">
        <v>1407</v>
      </c>
      <c r="B10856" s="202">
        <v>45107</v>
      </c>
      <c r="C10856" s="253">
        <v>389435710.43270797</v>
      </c>
      <c r="D10856" s="253">
        <v>1289</v>
      </c>
      <c r="E10856" s="253">
        <v>1652567.8274666399</v>
      </c>
      <c r="F10856" s="253">
        <v>4642238.2515667202</v>
      </c>
      <c r="G10856" s="253">
        <v>133741.85259999998</v>
      </c>
      <c r="H10856" s="253">
        <v>375695.04479999997</v>
      </c>
      <c r="I10856" s="253">
        <v>12.356400000000001</v>
      </c>
      <c r="J10856" s="203">
        <f>YEAR(CISdata[[#This Row],[DATE]])</f>
        <v>2023</v>
      </c>
      <c r="K10856" s="204" t="str">
        <f>VLOOKUP(CISdata[[#This Row],[FUND]],funds[],2,FALSE)</f>
        <v>Scotia Trust and Merchant Bank (TT)</v>
      </c>
      <c r="L10856" s="204" t="str">
        <f>VLOOKUP(CISdata[[#This Row],[FUND]],funds[],4,FALSE)</f>
        <v>Scotia Trinidad and Tobago Growth and Income Fund</v>
      </c>
    </row>
    <row r="10857" spans="1:14" x14ac:dyDescent="0.25">
      <c r="A10857" s="201" t="s">
        <v>346</v>
      </c>
      <c r="B10857" s="202">
        <v>45107</v>
      </c>
      <c r="C10857" s="253">
        <v>1840962821.7713153</v>
      </c>
      <c r="D10857" s="253">
        <v>3587</v>
      </c>
      <c r="E10857" s="253">
        <v>114516570.80166383</v>
      </c>
      <c r="F10857" s="253">
        <v>55956924.820371278</v>
      </c>
      <c r="G10857" s="253">
        <v>1206880.0280999998</v>
      </c>
      <c r="H10857" s="253">
        <v>589725.08979999996</v>
      </c>
      <c r="I10857" s="253">
        <v>94.886457754999995</v>
      </c>
      <c r="J10857" s="203">
        <f>YEAR(CISdata[[#This Row],[DATE]])</f>
        <v>2023</v>
      </c>
      <c r="K10857" s="204" t="str">
        <f>VLOOKUP(CISdata[[#This Row],[FUND]],funds[],2,FALSE)</f>
        <v>Scotia Trust and Merchant Bank (TT)</v>
      </c>
      <c r="L10857" s="204" t="str">
        <f>VLOOKUP(CISdata[[#This Row],[FUND]],funds[],4,FALSE)</f>
        <v>Money Market Fund</v>
      </c>
    </row>
    <row r="10858" spans="1:14" x14ac:dyDescent="0.25">
      <c r="A10858" s="201" t="s">
        <v>1398</v>
      </c>
      <c r="B10858" s="202">
        <v>45107</v>
      </c>
      <c r="C10858" s="253">
        <v>476034253.93667895</v>
      </c>
      <c r="D10858" s="253">
        <v>921</v>
      </c>
      <c r="E10858" s="253">
        <v>37109226.132549338</v>
      </c>
      <c r="F10858" s="253">
        <v>3556440.0656437203</v>
      </c>
      <c r="G10858" s="253">
        <v>363497.70379999996</v>
      </c>
      <c r="H10858" s="253">
        <v>34836.560400000002</v>
      </c>
      <c r="I10858" s="253">
        <v>102.08930000000001</v>
      </c>
      <c r="J10858" s="203">
        <f>YEAR(CISdata[[#This Row],[DATE]])</f>
        <v>2023</v>
      </c>
      <c r="K10858" s="204" t="str">
        <f>VLOOKUP(CISdata[[#This Row],[FUND]],funds[],2,FALSE)</f>
        <v>Scotia Trust and Merchant Bank (TT)</v>
      </c>
      <c r="L10858" s="204" t="str">
        <f>VLOOKUP(CISdata[[#This Row],[FUND]],funds[],4,FALSE)</f>
        <v>Trinidad &amp; Tobago Short-Term Income Fund</v>
      </c>
    </row>
    <row r="10859" spans="1:14" x14ac:dyDescent="0.25">
      <c r="A10859" s="201" t="s">
        <v>347</v>
      </c>
      <c r="B10859" s="202">
        <v>45107</v>
      </c>
      <c r="C10859" s="253">
        <v>194766075.27566096</v>
      </c>
      <c r="D10859" s="253">
        <v>1352</v>
      </c>
      <c r="E10859" s="253">
        <v>2904919.3797354251</v>
      </c>
      <c r="F10859" s="253">
        <v>1300053.7091814713</v>
      </c>
      <c r="G10859" s="253">
        <v>169756.51890000002</v>
      </c>
      <c r="H10859" s="253">
        <v>75972.0196</v>
      </c>
      <c r="I10859" s="253">
        <v>17.112269964999999</v>
      </c>
      <c r="J10859" s="203">
        <f>YEAR(CISdata[[#This Row],[DATE]])</f>
        <v>2023</v>
      </c>
      <c r="K10859" s="204" t="str">
        <f>VLOOKUP(CISdata[[#This Row],[FUND]],funds[],2,FALSE)</f>
        <v>Scotia Trust and Merchant Bank (TT)</v>
      </c>
      <c r="L10859" s="204" t="str">
        <f>VLOOKUP(CISdata[[#This Row],[FUND]],funds[],4,FALSE)</f>
        <v>US Dollar Bond Fund</v>
      </c>
    </row>
    <row r="10860" spans="1:14" x14ac:dyDescent="0.25">
      <c r="A10860" s="201" t="s">
        <v>348</v>
      </c>
      <c r="B10860" s="202">
        <v>45107</v>
      </c>
      <c r="C10860" s="253">
        <v>300435618.31755787</v>
      </c>
      <c r="D10860" s="253">
        <v>1882</v>
      </c>
      <c r="E10860" s="253">
        <v>686666.61876375461</v>
      </c>
      <c r="F10860" s="253">
        <v>4830182.4361232147</v>
      </c>
      <c r="G10860" s="253">
        <v>4820.8009999999949</v>
      </c>
      <c r="H10860" s="253">
        <v>33910.703800000003</v>
      </c>
      <c r="I10860" s="253">
        <v>142.43828334</v>
      </c>
      <c r="J10860" s="203">
        <f>YEAR(CISdata[[#This Row],[DATE]])</f>
        <v>2023</v>
      </c>
      <c r="K10860" s="204" t="str">
        <f>VLOOKUP(CISdata[[#This Row],[FUND]],funds[],2,FALSE)</f>
        <v>Scotia Trust and Merchant Bank (TT)</v>
      </c>
      <c r="L10860" s="204" t="str">
        <f>VLOOKUP(CISdata[[#This Row],[FUND]],funds[],4,FALSE)</f>
        <v>US Equity Fund</v>
      </c>
    </row>
    <row r="10861" spans="1:14" x14ac:dyDescent="0.25">
      <c r="A10861" s="201" t="s">
        <v>350</v>
      </c>
      <c r="B10861" s="202">
        <v>45107</v>
      </c>
      <c r="C10861" s="253">
        <v>287062622.19656289</v>
      </c>
      <c r="D10861" s="253">
        <v>2477</v>
      </c>
      <c r="E10861" s="253">
        <v>517390.59536400001</v>
      </c>
      <c r="F10861" s="253">
        <v>1404471.150258</v>
      </c>
      <c r="G10861" s="253">
        <v>50377.597999999998</v>
      </c>
      <c r="H10861" s="253">
        <v>136817.611</v>
      </c>
      <c r="I10861" s="253">
        <v>10.304063999999999</v>
      </c>
      <c r="J10861" s="203">
        <f>YEAR(CISdata[[#This Row],[DATE]])</f>
        <v>2023</v>
      </c>
      <c r="K10861" s="204" t="str">
        <f>VLOOKUP(CISdata[[#This Row],[FUND]],funds[],2,FALSE)</f>
        <v>Sagicor Funds Inc.</v>
      </c>
      <c r="L10861" s="204" t="str">
        <f>VLOOKUP(CISdata[[#This Row],[FUND]],funds[],4,FALSE)</f>
        <v>Sagicor Global Balanced Fund</v>
      </c>
      <c r="N10861" s="350" t="s">
        <v>1543</v>
      </c>
    </row>
    <row r="10862" spans="1:14" x14ac:dyDescent="0.25">
      <c r="A10862" s="201" t="s">
        <v>351</v>
      </c>
      <c r="B10862" s="202">
        <v>45107</v>
      </c>
      <c r="C10862" s="253">
        <v>32605921.030000001</v>
      </c>
      <c r="D10862" s="253">
        <v>210</v>
      </c>
      <c r="E10862" s="253">
        <v>51129</v>
      </c>
      <c r="F10862" s="253">
        <v>29590.22</v>
      </c>
      <c r="G10862" s="253">
        <v>5112.8999999999996</v>
      </c>
      <c r="H10862" s="253">
        <v>2959.0219999999999</v>
      </c>
      <c r="I10862" s="253">
        <v>10</v>
      </c>
      <c r="J10862" s="203">
        <f>YEAR(CISdata[[#This Row],[DATE]])</f>
        <v>2023</v>
      </c>
      <c r="K10862" s="204" t="str">
        <f>VLOOKUP(CISdata[[#This Row],[FUND]],funds[],2,FALSE)</f>
        <v>Sagicor Merchant Limited</v>
      </c>
      <c r="L10862" s="204" t="str">
        <f>VLOOKUP(CISdata[[#This Row],[FUND]],funds[],4,FALSE)</f>
        <v>TT$ Fixed Income Fund</v>
      </c>
    </row>
    <row r="10863" spans="1:14" x14ac:dyDescent="0.25">
      <c r="A10863" s="201" t="s">
        <v>352</v>
      </c>
      <c r="B10863" s="202">
        <v>45107</v>
      </c>
      <c r="C10863" s="253">
        <v>9026599.4958689995</v>
      </c>
      <c r="D10863" s="253">
        <v>29</v>
      </c>
      <c r="E10863" s="253">
        <v>1495.262835</v>
      </c>
      <c r="F10863" s="253">
        <v>0</v>
      </c>
      <c r="G10863" s="253">
        <v>16.332999999999998</v>
      </c>
      <c r="H10863" s="253">
        <v>0</v>
      </c>
      <c r="I10863" s="253">
        <v>92.841211800000011</v>
      </c>
      <c r="J10863" s="203">
        <f>YEAR(CISdata[[#This Row],[DATE]])</f>
        <v>2023</v>
      </c>
      <c r="K10863" s="204" t="str">
        <f>VLOOKUP(CISdata[[#This Row],[FUND]],funds[],2,FALSE)</f>
        <v>Sagicor Merchant Limited</v>
      </c>
      <c r="L10863" s="204" t="str">
        <f>VLOOKUP(CISdata[[#This Row],[FUND]],funds[],4,FALSE)</f>
        <v>US$ Global Balanced Fund</v>
      </c>
    </row>
    <row r="10864" spans="1:14" x14ac:dyDescent="0.25">
      <c r="A10864" s="213" t="s">
        <v>831</v>
      </c>
      <c r="B10864" s="202">
        <v>45107</v>
      </c>
      <c r="C10864" s="253">
        <v>593857663.25999999</v>
      </c>
      <c r="D10864" s="253">
        <v>2003</v>
      </c>
      <c r="E10864" s="253">
        <v>0</v>
      </c>
      <c r="F10864" s="253">
        <v>0</v>
      </c>
      <c r="G10864" s="253">
        <v>0</v>
      </c>
      <c r="H10864" s="253">
        <v>0</v>
      </c>
      <c r="I10864" s="253">
        <v>29.398894220792101</v>
      </c>
      <c r="J10864" s="203">
        <f>YEAR(CISdata[[#This Row],[DATE]])</f>
        <v>2023</v>
      </c>
      <c r="K10864" s="204" t="str">
        <f>VLOOKUP(CISdata[[#This Row],[FUND]],funds[],2,FALSE)</f>
        <v>TT Unit Trust Corporation</v>
      </c>
      <c r="L10864" s="204" t="str">
        <f>VLOOKUP(CISdata[[#This Row],[FUND]],funds[],4,FALSE)</f>
        <v>Calypso Macro Index Fund</v>
      </c>
    </row>
    <row r="10865" spans="1:12" x14ac:dyDescent="0.25">
      <c r="A10865" s="213" t="s">
        <v>275</v>
      </c>
      <c r="B10865" s="202">
        <v>45107</v>
      </c>
      <c r="C10865" s="253">
        <v>564822405.10000002</v>
      </c>
      <c r="D10865" s="253">
        <v>134</v>
      </c>
      <c r="E10865" s="253">
        <v>8417500</v>
      </c>
      <c r="F10865" s="253">
        <v>4228275</v>
      </c>
      <c r="G10865" s="253">
        <v>84175</v>
      </c>
      <c r="H10865" s="253">
        <v>42282.75</v>
      </c>
      <c r="I10865" s="253">
        <v>101.51009719205483</v>
      </c>
      <c r="J10865" s="203">
        <f>YEAR(CISdata[[#This Row],[DATE]])</f>
        <v>2023</v>
      </c>
      <c r="K10865" s="204" t="str">
        <f>VLOOKUP(CISdata[[#This Row],[FUND]],funds[],2,FALSE)</f>
        <v>TT Unit Trust Corporation</v>
      </c>
      <c r="L10865" s="204" t="str">
        <f>VLOOKUP(CISdata[[#This Row],[FUND]],funds[],4,FALSE)</f>
        <v>Corporate Fund</v>
      </c>
    </row>
    <row r="10866" spans="1:12" x14ac:dyDescent="0.25">
      <c r="A10866" s="213" t="s">
        <v>354</v>
      </c>
      <c r="B10866" s="202">
        <v>45107</v>
      </c>
      <c r="C10866" s="253">
        <v>5096534920.3800001</v>
      </c>
      <c r="D10866" s="253">
        <v>269667</v>
      </c>
      <c r="E10866" s="253">
        <v>33973281.5</v>
      </c>
      <c r="F10866" s="253">
        <v>37401400.969999999</v>
      </c>
      <c r="G10866" s="253">
        <v>1779606.5842569999</v>
      </c>
      <c r="H10866" s="253">
        <v>1997535.963741</v>
      </c>
      <c r="I10866" s="253">
        <v>18.658536715152984</v>
      </c>
      <c r="J10866" s="203">
        <f>YEAR(CISdata[[#This Row],[DATE]])</f>
        <v>2023</v>
      </c>
      <c r="K10866" s="204" t="str">
        <f>VLOOKUP(CISdata[[#This Row],[FUND]],funds[],2,FALSE)</f>
        <v>TT Unit Trust Corporation</v>
      </c>
      <c r="L10866" s="204" t="str">
        <f>VLOOKUP(CISdata[[#This Row],[FUND]],funds[],4,FALSE)</f>
        <v>Growth and Income Fund</v>
      </c>
    </row>
    <row r="10867" spans="1:12" x14ac:dyDescent="0.25">
      <c r="A10867" s="213" t="s">
        <v>1341</v>
      </c>
      <c r="B10867" s="202">
        <v>45107</v>
      </c>
      <c r="C10867" s="253">
        <v>7955230.295771</v>
      </c>
      <c r="D10867" s="253">
        <v>36</v>
      </c>
      <c r="E10867" s="253">
        <v>0</v>
      </c>
      <c r="F10867" s="253">
        <v>0</v>
      </c>
      <c r="G10867" s="253">
        <v>0</v>
      </c>
      <c r="H10867" s="253">
        <v>0</v>
      </c>
      <c r="I10867" s="253">
        <v>137.17120463645941</v>
      </c>
      <c r="J10867" s="203">
        <f>YEAR(CISdata[[#This Row],[DATE]])</f>
        <v>2023</v>
      </c>
      <c r="K10867" s="204" t="str">
        <f>VLOOKUP(CISdata[[#This Row],[FUND]],funds[],2,FALSE)</f>
        <v>TT Unit Trust Corporation</v>
      </c>
      <c r="L10867" s="204" t="str">
        <f>VLOOKUP(CISdata[[#This Row],[FUND]],funds[],4,FALSE)</f>
        <v>Global Investor Select ETF Funds SP - Aggressive</v>
      </c>
    </row>
    <row r="10868" spans="1:12" x14ac:dyDescent="0.25">
      <c r="A10868" s="213" t="s">
        <v>1342</v>
      </c>
      <c r="B10868" s="202">
        <v>45107</v>
      </c>
      <c r="C10868" s="253">
        <v>6872836.7628494995</v>
      </c>
      <c r="D10868" s="253">
        <v>21</v>
      </c>
      <c r="E10868" s="253">
        <v>0</v>
      </c>
      <c r="F10868" s="253">
        <v>0</v>
      </c>
      <c r="G10868" s="253">
        <v>0</v>
      </c>
      <c r="H10868" s="253">
        <v>0</v>
      </c>
      <c r="I10868" s="253">
        <v>132.75736355055474</v>
      </c>
      <c r="J10868" s="203">
        <f>YEAR(CISdata[[#This Row],[DATE]])</f>
        <v>2023</v>
      </c>
      <c r="K10868" s="204" t="str">
        <f>VLOOKUP(CISdata[[#This Row],[FUND]],funds[],2,FALSE)</f>
        <v>TT Unit Trust Corporation</v>
      </c>
      <c r="L10868" s="204" t="str">
        <f>VLOOKUP(CISdata[[#This Row],[FUND]],funds[],4,FALSE)</f>
        <v>Global Investor Select ETF Funds SP - Conservative</v>
      </c>
    </row>
    <row r="10869" spans="1:12" x14ac:dyDescent="0.25">
      <c r="A10869" s="213" t="s">
        <v>1343</v>
      </c>
      <c r="B10869" s="202">
        <v>45107</v>
      </c>
      <c r="C10869" s="253">
        <v>10426310.5456005</v>
      </c>
      <c r="D10869" s="253">
        <v>52</v>
      </c>
      <c r="E10869" s="253">
        <v>0</v>
      </c>
      <c r="F10869" s="253">
        <v>0</v>
      </c>
      <c r="G10869" s="253">
        <v>0</v>
      </c>
      <c r="H10869" s="253">
        <v>0</v>
      </c>
      <c r="I10869" s="253">
        <v>139.34195490700009</v>
      </c>
      <c r="J10869" s="203">
        <f>YEAR(CISdata[[#This Row],[DATE]])</f>
        <v>2023</v>
      </c>
      <c r="K10869" s="204" t="str">
        <f>VLOOKUP(CISdata[[#This Row],[FUND]],funds[],2,FALSE)</f>
        <v>TT Unit Trust Corporation</v>
      </c>
      <c r="L10869" s="204" t="str">
        <f>VLOOKUP(CISdata[[#This Row],[FUND]],funds[],4,FALSE)</f>
        <v xml:space="preserve">Global Investor Select ETF Funds SP - Moderate </v>
      </c>
    </row>
    <row r="10870" spans="1:12" x14ac:dyDescent="0.25">
      <c r="A10870" s="213" t="s">
        <v>355</v>
      </c>
      <c r="B10870" s="202">
        <v>45107</v>
      </c>
      <c r="C10870" s="253">
        <v>12147505983.42</v>
      </c>
      <c r="D10870" s="253">
        <v>526355</v>
      </c>
      <c r="E10870" s="253">
        <v>251682075.15000001</v>
      </c>
      <c r="F10870" s="253">
        <v>227329006.13999999</v>
      </c>
      <c r="G10870" s="253">
        <v>12584103.7575</v>
      </c>
      <c r="H10870" s="253">
        <v>11366450.3069</v>
      </c>
      <c r="I10870" s="253">
        <v>20.776105310153117</v>
      </c>
      <c r="J10870" s="203">
        <f>YEAR(CISdata[[#This Row],[DATE]])</f>
        <v>2023</v>
      </c>
      <c r="K10870" s="204" t="str">
        <f>VLOOKUP(CISdata[[#This Row],[FUND]],funds[],2,FALSE)</f>
        <v>TT Unit Trust Corporation</v>
      </c>
      <c r="L10870" s="204" t="str">
        <f>VLOOKUP(CISdata[[#This Row],[FUND]],funds[],4,FALSE)</f>
        <v>TT Dollar Income Fund</v>
      </c>
    </row>
    <row r="10871" spans="1:12" x14ac:dyDescent="0.25">
      <c r="A10871" s="213" t="s">
        <v>356</v>
      </c>
      <c r="B10871" s="202">
        <v>45107</v>
      </c>
      <c r="C10871" s="253">
        <v>4384566055.4912891</v>
      </c>
      <c r="D10871" s="253">
        <v>90751</v>
      </c>
      <c r="E10871" s="253">
        <v>31023365.294661999</v>
      </c>
      <c r="F10871" s="253">
        <v>137626484.54774448</v>
      </c>
      <c r="G10871" s="253">
        <v>229254.19399999999</v>
      </c>
      <c r="H10871" s="253">
        <v>1017022.1215</v>
      </c>
      <c r="I10871" s="253">
        <v>135.73811935976923</v>
      </c>
      <c r="J10871" s="203">
        <f>YEAR(CISdata[[#This Row],[DATE]])</f>
        <v>2023</v>
      </c>
      <c r="K10871" s="204" t="str">
        <f>VLOOKUP(CISdata[[#This Row],[FUND]],funds[],2,FALSE)</f>
        <v>TT Unit Trust Corporation</v>
      </c>
      <c r="L10871" s="204" t="str">
        <f>VLOOKUP(CISdata[[#This Row],[FUND]],funds[],4,FALSE)</f>
        <v>US Dollar Income Fund</v>
      </c>
    </row>
    <row r="10872" spans="1:12" x14ac:dyDescent="0.25">
      <c r="A10872" s="201" t="s">
        <v>357</v>
      </c>
      <c r="B10872" s="202">
        <v>45107</v>
      </c>
      <c r="C10872" s="253">
        <v>411179338.23999995</v>
      </c>
      <c r="D10872" s="253">
        <v>7352</v>
      </c>
      <c r="E10872" s="253">
        <v>3037217.42</v>
      </c>
      <c r="F10872" s="253">
        <v>2111936.87</v>
      </c>
      <c r="G10872" s="253">
        <v>60551.285442</v>
      </c>
      <c r="H10872" s="253">
        <v>42145.551230999998</v>
      </c>
      <c r="I10872" s="253">
        <v>50.33733793669915</v>
      </c>
      <c r="J10872" s="203">
        <f>YEAR(CISdata[[#This Row],[DATE]])</f>
        <v>2023</v>
      </c>
      <c r="K10872" s="204" t="str">
        <f>VLOOKUP(CISdata[[#This Row],[FUND]],funds[],2,FALSE)</f>
        <v>TT Unit Trust Corporation</v>
      </c>
      <c r="L10872" s="204" t="str">
        <f>VLOOKUP(CISdata[[#This Row],[FUND]],funds[],4,FALSE)</f>
        <v>Universal Retirement Fund</v>
      </c>
    </row>
    <row r="10873" spans="1:12" x14ac:dyDescent="0.25">
      <c r="A10873" s="201" t="s">
        <v>298</v>
      </c>
      <c r="B10873" s="202">
        <v>45138</v>
      </c>
      <c r="C10873" s="253">
        <v>396796731.91000015</v>
      </c>
      <c r="D10873" s="253">
        <v>441</v>
      </c>
      <c r="E10873" s="253">
        <v>1861547.83</v>
      </c>
      <c r="F10873" s="253">
        <v>928868.65</v>
      </c>
      <c r="G10873" s="253">
        <v>3371.7525000000001</v>
      </c>
      <c r="H10873" s="253">
        <v>1683.6629</v>
      </c>
      <c r="I10873" s="253">
        <v>552.75000002928812</v>
      </c>
      <c r="J10873" s="203">
        <f>YEAR(CISdata[[#This Row],[DATE]])</f>
        <v>2023</v>
      </c>
      <c r="K10873" s="204" t="str">
        <f>VLOOKUP(CISdata[[#This Row],[FUND]],funds[],2,FALSE)</f>
        <v>Ansa Merchant Bank Limited</v>
      </c>
      <c r="L10873" s="204" t="str">
        <f>VLOOKUP(CISdata[[#This Row],[FUND]],funds[],4,FALSE)</f>
        <v>ANSA TT$ Income Fund</v>
      </c>
    </row>
    <row r="10874" spans="1:12" x14ac:dyDescent="0.25">
      <c r="A10874" s="201" t="s">
        <v>299</v>
      </c>
      <c r="B10874" s="202">
        <v>45138</v>
      </c>
      <c r="C10874" s="253">
        <v>125940838.59999995</v>
      </c>
      <c r="D10874" s="253">
        <v>185</v>
      </c>
      <c r="E10874" s="253">
        <v>0</v>
      </c>
      <c r="F10874" s="253">
        <v>25000</v>
      </c>
      <c r="G10874" s="253">
        <v>0</v>
      </c>
      <c r="H10874" s="253">
        <v>25</v>
      </c>
      <c r="I10874" s="253">
        <v>1000.0000000000005</v>
      </c>
      <c r="J10874" s="203">
        <f>YEAR(CISdata[[#This Row],[DATE]])</f>
        <v>2023</v>
      </c>
      <c r="K10874" s="204" t="str">
        <f>VLOOKUP(CISdata[[#This Row],[FUND]],funds[],2,FALSE)</f>
        <v>Ansa Merchant Bank Limited</v>
      </c>
      <c r="L10874" s="204" t="str">
        <f>VLOOKUP(CISdata[[#This Row],[FUND]],funds[],4,FALSE)</f>
        <v>ANSA Secured Fund</v>
      </c>
    </row>
    <row r="10875" spans="1:12" x14ac:dyDescent="0.25">
      <c r="A10875" s="201" t="s">
        <v>300</v>
      </c>
      <c r="B10875" s="202">
        <v>45138</v>
      </c>
      <c r="C10875" s="253">
        <v>64010467.332167521</v>
      </c>
      <c r="D10875" s="253">
        <v>186</v>
      </c>
      <c r="E10875" s="253">
        <v>1233006.5673199999</v>
      </c>
      <c r="F10875" s="253">
        <v>825090.62408750004</v>
      </c>
      <c r="G10875" s="253">
        <v>1719.9238</v>
      </c>
      <c r="H10875" s="253">
        <v>1151.1043</v>
      </c>
      <c r="I10875" s="253">
        <v>716.83892308079783</v>
      </c>
      <c r="J10875" s="203">
        <f>YEAR(CISdata[[#This Row],[DATE]])</f>
        <v>2023</v>
      </c>
      <c r="K10875" s="204" t="str">
        <f>VLOOKUP(CISdata[[#This Row],[FUND]],funds[],2,FALSE)</f>
        <v>Ansa Merchant Bank Limited</v>
      </c>
      <c r="L10875" s="204" t="str">
        <f>VLOOKUP(CISdata[[#This Row],[FUND]],funds[],4,FALSE)</f>
        <v>ANSA US$ Income Fund</v>
      </c>
    </row>
    <row r="10876" spans="1:12" x14ac:dyDescent="0.25">
      <c r="A10876" s="201" t="s">
        <v>301</v>
      </c>
      <c r="B10876" s="202">
        <v>45138</v>
      </c>
      <c r="C10876" s="253">
        <v>57728964.490705013</v>
      </c>
      <c r="D10876" s="253">
        <v>77</v>
      </c>
      <c r="E10876" s="253">
        <v>0</v>
      </c>
      <c r="F10876" s="253">
        <v>0</v>
      </c>
      <c r="G10876" s="253">
        <v>0</v>
      </c>
      <c r="H10876" s="253">
        <v>0</v>
      </c>
      <c r="I10876" s="253">
        <v>1346.0500000000006</v>
      </c>
      <c r="J10876" s="203">
        <f>YEAR(CISdata[[#This Row],[DATE]])</f>
        <v>2023</v>
      </c>
      <c r="K10876" s="204" t="str">
        <f>VLOOKUP(CISdata[[#This Row],[FUND]],funds[],2,FALSE)</f>
        <v>Ansa Merchant Bank Limited</v>
      </c>
      <c r="L10876" s="204" t="str">
        <f>VLOOKUP(CISdata[[#This Row],[FUND]],funds[],4,FALSE)</f>
        <v>ANSA US$ Secured Fund</v>
      </c>
    </row>
    <row r="10877" spans="1:12" x14ac:dyDescent="0.25">
      <c r="A10877" s="201" t="s">
        <v>303</v>
      </c>
      <c r="B10877" s="202">
        <v>45138</v>
      </c>
      <c r="C10877" s="253">
        <v>0</v>
      </c>
      <c r="D10877" s="253">
        <v>0</v>
      </c>
      <c r="E10877" s="253">
        <v>0</v>
      </c>
      <c r="F10877" s="253">
        <v>0</v>
      </c>
      <c r="G10877" s="253">
        <v>0</v>
      </c>
      <c r="H10877" s="253">
        <v>0</v>
      </c>
      <c r="I10877" s="253">
        <v>0</v>
      </c>
      <c r="J10877" s="203">
        <f>YEAR(CISdata[[#This Row],[DATE]])</f>
        <v>2023</v>
      </c>
      <c r="K10877" s="204" t="str">
        <f>VLOOKUP(CISdata[[#This Row],[FUND]],funds[],2,FALSE)</f>
        <v>Bourse Securities Limited</v>
      </c>
      <c r="L10877" s="204" t="str">
        <f>VLOOKUP(CISdata[[#This Row],[FUND]],funds[],4,FALSE)</f>
        <v>Bourse Brazil Latin Fund</v>
      </c>
    </row>
    <row r="10878" spans="1:12" x14ac:dyDescent="0.25">
      <c r="A10878" s="201" t="s">
        <v>304</v>
      </c>
      <c r="B10878" s="202">
        <v>45138</v>
      </c>
      <c r="C10878" s="253">
        <v>13083715.5</v>
      </c>
      <c r="D10878" s="253">
        <v>80</v>
      </c>
      <c r="E10878" s="253">
        <v>2500</v>
      </c>
      <c r="F10878" s="253">
        <v>0</v>
      </c>
      <c r="G10878" s="253">
        <v>106.06659999999999</v>
      </c>
      <c r="H10878" s="253">
        <v>0</v>
      </c>
      <c r="I10878" s="253">
        <v>23.721499999999999</v>
      </c>
      <c r="J10878" s="203">
        <f>YEAR(CISdata[[#This Row],[DATE]])</f>
        <v>2023</v>
      </c>
      <c r="K10878" s="204" t="str">
        <f>VLOOKUP(CISdata[[#This Row],[FUND]],funds[],2,FALSE)</f>
        <v>Bourse Securities Limited</v>
      </c>
      <c r="L10878" s="204" t="str">
        <f>VLOOKUP(CISdata[[#This Row],[FUND]],funds[],4,FALSE)</f>
        <v>Savinvest Capital Growth Fund</v>
      </c>
    </row>
    <row r="10879" spans="1:12" x14ac:dyDescent="0.25">
      <c r="A10879" s="201" t="s">
        <v>305</v>
      </c>
      <c r="B10879" s="202">
        <v>45138</v>
      </c>
      <c r="C10879" s="253">
        <v>13783087.23</v>
      </c>
      <c r="D10879" s="253">
        <v>99</v>
      </c>
      <c r="E10879" s="253">
        <v>22635</v>
      </c>
      <c r="F10879" s="253">
        <v>0</v>
      </c>
      <c r="G10879" s="253">
        <v>1342.3117</v>
      </c>
      <c r="H10879" s="253">
        <v>0</v>
      </c>
      <c r="I10879" s="253">
        <v>16.856100000000001</v>
      </c>
      <c r="J10879" s="203">
        <f>YEAR(CISdata[[#This Row],[DATE]])</f>
        <v>2023</v>
      </c>
      <c r="K10879" s="204" t="str">
        <f>VLOOKUP(CISdata[[#This Row],[FUND]],funds[],2,FALSE)</f>
        <v>Bourse Securities Limited</v>
      </c>
      <c r="L10879" s="204" t="str">
        <f>VLOOKUP(CISdata[[#This Row],[FUND]],funds[],4,FALSE)</f>
        <v>Savinvest Group Retirement Plan</v>
      </c>
    </row>
    <row r="10880" spans="1:12" x14ac:dyDescent="0.25">
      <c r="A10880" s="201" t="s">
        <v>306</v>
      </c>
      <c r="B10880" s="202">
        <v>45138</v>
      </c>
      <c r="C10880" s="253">
        <v>32460007.653749999</v>
      </c>
      <c r="D10880" s="253">
        <v>188</v>
      </c>
      <c r="E10880" s="253">
        <v>0</v>
      </c>
      <c r="F10880" s="253">
        <v>0</v>
      </c>
      <c r="G10880" s="253">
        <v>0</v>
      </c>
      <c r="H10880" s="253">
        <v>0</v>
      </c>
      <c r="I10880" s="253">
        <v>78.501191199999994</v>
      </c>
      <c r="J10880" s="203">
        <f>YEAR(CISdata[[#This Row],[DATE]])</f>
        <v>2023</v>
      </c>
      <c r="K10880" s="204" t="str">
        <f>VLOOKUP(CISdata[[#This Row],[FUND]],funds[],2,FALSE)</f>
        <v>Bourse Securities Limited</v>
      </c>
      <c r="L10880" s="204" t="str">
        <f>VLOOKUP(CISdata[[#This Row],[FUND]],funds[],4,FALSE)</f>
        <v>Savinvest India Asia Fund</v>
      </c>
    </row>
    <row r="10881" spans="1:12" x14ac:dyDescent="0.25">
      <c r="A10881" s="201" t="s">
        <v>307</v>
      </c>
      <c r="B10881" s="202">
        <v>45138</v>
      </c>
      <c r="C10881" s="253">
        <v>4317750.84</v>
      </c>
      <c r="D10881" s="253">
        <v>91</v>
      </c>
      <c r="E10881" s="253">
        <v>44485</v>
      </c>
      <c r="F10881" s="253">
        <v>0</v>
      </c>
      <c r="G10881" s="253">
        <v>3304.9884999999999</v>
      </c>
      <c r="H10881" s="253">
        <v>0</v>
      </c>
      <c r="I10881" s="253">
        <v>13.469099999999999</v>
      </c>
      <c r="J10881" s="203">
        <f>YEAR(CISdata[[#This Row],[DATE]])</f>
        <v>2023</v>
      </c>
      <c r="K10881" s="204" t="str">
        <f>VLOOKUP(CISdata[[#This Row],[FUND]],funds[],2,FALSE)</f>
        <v>Bourse Securities Limited</v>
      </c>
      <c r="L10881" s="204" t="str">
        <f>VLOOKUP(CISdata[[#This Row],[FUND]],funds[],4,FALSE)</f>
        <v>Savinvest Individual Retirement Plan</v>
      </c>
    </row>
    <row r="10882" spans="1:12" x14ac:dyDescent="0.25">
      <c r="A10882" s="201" t="s">
        <v>308</v>
      </c>
      <c r="B10882" s="202">
        <v>45138</v>
      </c>
      <c r="C10882" s="253">
        <v>118220037.67</v>
      </c>
      <c r="D10882" s="253">
        <v>470</v>
      </c>
      <c r="E10882" s="253">
        <v>687329.5</v>
      </c>
      <c r="F10882" s="253">
        <v>6724213.9299999997</v>
      </c>
      <c r="G10882" s="253">
        <v>6873.2950000000001</v>
      </c>
      <c r="H10882" s="253">
        <v>67242.139299999995</v>
      </c>
      <c r="I10882" s="253">
        <v>100</v>
      </c>
      <c r="J10882" s="203">
        <f>YEAR(CISdata[[#This Row],[DATE]])</f>
        <v>2023</v>
      </c>
      <c r="K10882" s="204" t="str">
        <f>VLOOKUP(CISdata[[#This Row],[FUND]],funds[],2,FALSE)</f>
        <v>Bourse Securities Limited</v>
      </c>
      <c r="L10882" s="204" t="str">
        <f>VLOOKUP(CISdata[[#This Row],[FUND]],funds[],4,FALSE)</f>
        <v>Savinvest Structured Investment Fund</v>
      </c>
    </row>
    <row r="10883" spans="1:12" x14ac:dyDescent="0.25">
      <c r="A10883" s="201" t="s">
        <v>310</v>
      </c>
      <c r="B10883" s="202">
        <v>45138</v>
      </c>
      <c r="C10883" s="253">
        <v>102237109.87411</v>
      </c>
      <c r="D10883" s="253">
        <v>296</v>
      </c>
      <c r="E10883" s="253">
        <v>3998648.1113149994</v>
      </c>
      <c r="F10883" s="253">
        <v>3496368.5005000001</v>
      </c>
      <c r="G10883" s="253">
        <v>59833.130499999999</v>
      </c>
      <c r="H10883" s="253">
        <v>52317.35</v>
      </c>
      <c r="I10883" s="253">
        <v>66.83</v>
      </c>
      <c r="J10883" s="203">
        <f>YEAR(CISdata[[#This Row],[DATE]])</f>
        <v>2023</v>
      </c>
      <c r="K10883" s="204" t="str">
        <f>VLOOKUP(CISdata[[#This Row],[FUND]],funds[],2,FALSE)</f>
        <v>Bourse Securities Limited</v>
      </c>
      <c r="L10883" s="204" t="str">
        <f>VLOOKUP(CISdata[[#This Row],[FUND]],funds[],4,FALSE)</f>
        <v>Savinvest US Dollar Investment Income Fund</v>
      </c>
    </row>
    <row r="10884" spans="1:12" x14ac:dyDescent="0.25">
      <c r="A10884" s="201" t="s">
        <v>311</v>
      </c>
      <c r="B10884" s="202">
        <v>45138</v>
      </c>
      <c r="C10884" s="253">
        <v>791256090.2030549</v>
      </c>
      <c r="D10884" s="253">
        <v>3300</v>
      </c>
      <c r="E10884" s="253">
        <v>1517592.7010577396</v>
      </c>
      <c r="F10884" s="253">
        <v>3741457.1073419745</v>
      </c>
      <c r="G10884" s="253">
        <v>67848.185099999901</v>
      </c>
      <c r="H10884" s="253">
        <v>167272.20299999998</v>
      </c>
      <c r="I10884" s="253">
        <v>22.367476725</v>
      </c>
      <c r="J10884" s="203">
        <f>YEAR(CISdata[[#This Row],[DATE]])</f>
        <v>2023</v>
      </c>
      <c r="K10884" s="204" t="str">
        <f>VLOOKUP(CISdata[[#This Row],[FUND]],funds[],2,FALSE)</f>
        <v>Scotia DBG Fund Managers Limited</v>
      </c>
      <c r="L10884" s="204" t="str">
        <f>VLOOKUP(CISdata[[#This Row],[FUND]],funds[],4,FALSE)</f>
        <v>Scotia DBG Caribbean Income Fund Inc.</v>
      </c>
    </row>
    <row r="10885" spans="1:12" x14ac:dyDescent="0.25">
      <c r="A10885" s="201" t="s">
        <v>1332</v>
      </c>
      <c r="B10885" s="202">
        <v>45138</v>
      </c>
      <c r="C10885" s="253">
        <v>61738689.189189196</v>
      </c>
      <c r="D10885" s="253">
        <v>1994</v>
      </c>
      <c r="E10885" s="253">
        <v>0</v>
      </c>
      <c r="F10885" s="253">
        <v>0</v>
      </c>
      <c r="G10885" s="253">
        <v>0</v>
      </c>
      <c r="H10885" s="253">
        <v>0</v>
      </c>
      <c r="I10885" s="253">
        <v>1.1359487422916439</v>
      </c>
      <c r="J10885" s="203">
        <f>YEAR(CISdata[[#This Row],[DATE]])</f>
        <v>2023</v>
      </c>
      <c r="K10885" s="204" t="str">
        <f>VLOOKUP(CISdata[[#This Row],[FUND]],funds[],2,FALSE)</f>
        <v xml:space="preserve">Eppley Caribbean Property Fund Limited SCC </v>
      </c>
      <c r="L10885" s="204" t="str">
        <f>VLOOKUP(CISdata[[#This Row],[FUND]],funds[],4,FALSE)</f>
        <v>Eppley Caribbean Property Fund Limited - Development Fund</v>
      </c>
    </row>
    <row r="10886" spans="1:12" x14ac:dyDescent="0.25">
      <c r="A10886" s="201" t="s">
        <v>1333</v>
      </c>
      <c r="B10886" s="202">
        <v>45138</v>
      </c>
      <c r="C10886" s="253">
        <v>367039219.5945946</v>
      </c>
      <c r="D10886" s="253">
        <v>4014</v>
      </c>
      <c r="E10886" s="253">
        <v>0</v>
      </c>
      <c r="F10886" s="253">
        <v>0</v>
      </c>
      <c r="G10886" s="253">
        <v>0</v>
      </c>
      <c r="H10886" s="253">
        <v>0</v>
      </c>
      <c r="I10886" s="253">
        <v>2.7082869980032434</v>
      </c>
      <c r="J10886" s="203">
        <f>YEAR(CISdata[[#This Row],[DATE]])</f>
        <v>2023</v>
      </c>
      <c r="K10886" s="204" t="str">
        <f>VLOOKUP(CISdata[[#This Row],[FUND]],funds[],2,FALSE)</f>
        <v xml:space="preserve">Eppley Caribbean Property Fund Limited SCC </v>
      </c>
      <c r="L10886" s="204" t="str">
        <f>VLOOKUP(CISdata[[#This Row],[FUND]],funds[],4,FALSE)</f>
        <v>Eppley Caribbean Property Fund Limited - Value Fund</v>
      </c>
    </row>
    <row r="10887" spans="1:12" x14ac:dyDescent="0.25">
      <c r="A10887" s="201" t="s">
        <v>312</v>
      </c>
      <c r="B10887" s="202">
        <v>45138</v>
      </c>
      <c r="C10887" s="253">
        <v>114561831.57000001</v>
      </c>
      <c r="D10887" s="253">
        <v>389</v>
      </c>
      <c r="E10887" s="253">
        <v>501924.84</v>
      </c>
      <c r="F10887" s="253">
        <v>402271.71</v>
      </c>
      <c r="G10887" s="253">
        <v>41280.605000000003</v>
      </c>
      <c r="H10887" s="253">
        <v>33094.084999999999</v>
      </c>
      <c r="I10887" s="253">
        <v>12.160246032974248</v>
      </c>
      <c r="J10887" s="203">
        <f>YEAR(CISdata[[#This Row],[DATE]])</f>
        <v>2023</v>
      </c>
      <c r="K10887" s="204" t="str">
        <f>VLOOKUP(CISdata[[#This Row],[FUND]],funds[],2,FALSE)</f>
        <v>First Citizens Depository Services Limited</v>
      </c>
      <c r="L10887" s="204" t="str">
        <f>VLOOKUP(CISdata[[#This Row],[FUND]],funds[],4,FALSE)</f>
        <v>El Tucuche Fixed Income Fund</v>
      </c>
    </row>
    <row r="10888" spans="1:12" x14ac:dyDescent="0.25">
      <c r="A10888" s="201" t="s">
        <v>313</v>
      </c>
      <c r="B10888" s="202">
        <v>45138</v>
      </c>
      <c r="C10888" s="253">
        <v>62715655.799999997</v>
      </c>
      <c r="D10888" s="253">
        <v>787</v>
      </c>
      <c r="E10888" s="253">
        <v>161788.66</v>
      </c>
      <c r="F10888" s="253">
        <v>114750.04</v>
      </c>
      <c r="G10888" s="253">
        <v>10905.608999999991</v>
      </c>
      <c r="H10888" s="253">
        <v>7731.3509999999997</v>
      </c>
      <c r="I10888" s="253">
        <v>15.02</v>
      </c>
      <c r="J10888" s="203">
        <f>YEAR(CISdata[[#This Row],[DATE]])</f>
        <v>2023</v>
      </c>
      <c r="K10888" s="204" t="str">
        <f>VLOOKUP(CISdata[[#This Row],[FUND]],funds[],2,FALSE)</f>
        <v>First Citizens Depository Services Limited</v>
      </c>
      <c r="L10888" s="204" t="str">
        <f>VLOOKUP(CISdata[[#This Row],[FUND]],funds[],4,FALSE)</f>
        <v>Immortelle Income &amp; Growth Fund</v>
      </c>
    </row>
    <row r="10889" spans="1:12" x14ac:dyDescent="0.25">
      <c r="A10889" s="201" t="s">
        <v>314</v>
      </c>
      <c r="B10889" s="202">
        <v>45138</v>
      </c>
      <c r="C10889" s="253">
        <v>5894800940.1599998</v>
      </c>
      <c r="D10889" s="253">
        <v>54525</v>
      </c>
      <c r="E10889" s="253">
        <v>255442646.33999938</v>
      </c>
      <c r="F10889" s="253">
        <v>270560510.44999999</v>
      </c>
      <c r="G10889" s="253">
        <v>12772132.316999968</v>
      </c>
      <c r="H10889" s="253">
        <v>13528025.522499999</v>
      </c>
      <c r="I10889" s="253">
        <v>20</v>
      </c>
      <c r="J10889" s="203">
        <f>YEAR(CISdata[[#This Row],[DATE]])</f>
        <v>2023</v>
      </c>
      <c r="K10889" s="204" t="str">
        <f>VLOOKUP(CISdata[[#This Row],[FUND]],funds[],2,FALSE)</f>
        <v>First Citizens Depository Services Limited</v>
      </c>
      <c r="L10889" s="204" t="str">
        <f>VLOOKUP(CISdata[[#This Row],[FUND]],funds[],4,FALSE)</f>
        <v>The Abercrombie Fund</v>
      </c>
    </row>
    <row r="10890" spans="1:12" x14ac:dyDescent="0.25">
      <c r="A10890" s="201" t="s">
        <v>1382</v>
      </c>
      <c r="B10890" s="202">
        <v>45138</v>
      </c>
      <c r="C10890" s="253">
        <v>83999046.719999999</v>
      </c>
      <c r="D10890" s="253">
        <v>2533</v>
      </c>
      <c r="E10890" s="253">
        <v>409830.15</v>
      </c>
      <c r="F10890" s="253">
        <v>697468.68</v>
      </c>
      <c r="G10890" s="253">
        <v>0</v>
      </c>
      <c r="H10890" s="253">
        <v>0</v>
      </c>
      <c r="I10890" s="253">
        <v>0</v>
      </c>
      <c r="J10890" s="203">
        <f>YEAR(CISdata[[#This Row],[DATE]])</f>
        <v>2023</v>
      </c>
      <c r="K10890" s="204" t="str">
        <f>VLOOKUP(CISdata[[#This Row],[FUND]],funds[],2,FALSE)</f>
        <v>First Citizens Depository Services Limited</v>
      </c>
      <c r="L10890" s="204" t="str">
        <f>VLOOKUP(CISdata[[#This Row],[FUND]],funds[],4,FALSE)</f>
        <v xml:space="preserve">FCB Tax Advantage Plus </v>
      </c>
    </row>
    <row r="10891" spans="1:12" x14ac:dyDescent="0.25">
      <c r="A10891" s="201" t="s">
        <v>315</v>
      </c>
      <c r="B10891" s="202">
        <v>45138</v>
      </c>
      <c r="C10891" s="253">
        <v>959980339.59527993</v>
      </c>
      <c r="D10891" s="253">
        <v>7160</v>
      </c>
      <c r="E10891" s="253">
        <v>80787831.065559894</v>
      </c>
      <c r="F10891" s="253">
        <v>91430992.585781991</v>
      </c>
      <c r="G10891" s="253">
        <v>1196892.2199999986</v>
      </c>
      <c r="H10891" s="253">
        <v>1354573.3590000002</v>
      </c>
      <c r="I10891" s="253">
        <v>67.49799999999999</v>
      </c>
      <c r="J10891" s="203">
        <f>YEAR(CISdata[[#This Row],[DATE]])</f>
        <v>2023</v>
      </c>
      <c r="K10891" s="204" t="str">
        <f>VLOOKUP(CISdata[[#This Row],[FUND]],funds[],2,FALSE)</f>
        <v>First Citizens Depository Services Limited</v>
      </c>
      <c r="L10891" s="204" t="str">
        <f>VLOOKUP(CISdata[[#This Row],[FUND]],funds[],4,FALSE)</f>
        <v>The Paria Fund</v>
      </c>
    </row>
    <row r="10892" spans="1:12" x14ac:dyDescent="0.25">
      <c r="A10892" s="201" t="s">
        <v>317</v>
      </c>
      <c r="B10892" s="202">
        <v>45138</v>
      </c>
      <c r="C10892" s="253">
        <v>26858912.747432999</v>
      </c>
      <c r="D10892" s="253">
        <v>208</v>
      </c>
      <c r="E10892" s="253">
        <v>2252.5608075</v>
      </c>
      <c r="F10892" s="253">
        <v>0</v>
      </c>
      <c r="G10892" s="253">
        <v>22.0945</v>
      </c>
      <c r="H10892" s="253">
        <v>0</v>
      </c>
      <c r="I10892" s="253">
        <v>102.16799</v>
      </c>
      <c r="J10892" s="203">
        <f>YEAR(CISdata[[#This Row],[DATE]])</f>
        <v>2023</v>
      </c>
      <c r="K10892" s="204" t="str">
        <f>VLOOKUP(CISdata[[#This Row],[FUND]],funds[],2,FALSE)</f>
        <v>Guardian Asset Management Limited</v>
      </c>
      <c r="L10892" s="204" t="str">
        <f>VLOOKUP(CISdata[[#This Row],[FUND]],funds[],4,FALSE)</f>
        <v>Global Fund Solution Aggressive Fund</v>
      </c>
    </row>
    <row r="10893" spans="1:12" x14ac:dyDescent="0.25">
      <c r="A10893" s="201" t="s">
        <v>318</v>
      </c>
      <c r="B10893" s="202">
        <v>45138</v>
      </c>
      <c r="C10893" s="253">
        <v>9162721.1139279995</v>
      </c>
      <c r="D10893" s="253">
        <v>246</v>
      </c>
      <c r="E10893" s="253">
        <v>0</v>
      </c>
      <c r="F10893" s="253">
        <v>0</v>
      </c>
      <c r="G10893" s="253">
        <v>0</v>
      </c>
      <c r="H10893" s="253">
        <v>0</v>
      </c>
      <c r="I10893" s="253">
        <v>64.746770999999995</v>
      </c>
      <c r="J10893" s="203">
        <f>YEAR(CISdata[[#This Row],[DATE]])</f>
        <v>2023</v>
      </c>
      <c r="K10893" s="204" t="str">
        <f>VLOOKUP(CISdata[[#This Row],[FUND]],funds[],2,FALSE)</f>
        <v>Guardian Asset Management Limited</v>
      </c>
      <c r="L10893" s="204" t="str">
        <f>VLOOKUP(CISdata[[#This Row],[FUND]],funds[],4,FALSE)</f>
        <v>Asia-Pacific Rim Equity Fund</v>
      </c>
    </row>
    <row r="10894" spans="1:12" x14ac:dyDescent="0.25">
      <c r="A10894" s="201" t="s">
        <v>319</v>
      </c>
      <c r="B10894" s="202">
        <v>45138</v>
      </c>
      <c r="C10894" s="253">
        <v>12966171.422730001</v>
      </c>
      <c r="D10894" s="253">
        <v>366</v>
      </c>
      <c r="E10894" s="253">
        <v>30409.875</v>
      </c>
      <c r="F10894" s="253">
        <v>13523.6768775</v>
      </c>
      <c r="G10894" s="253">
        <v>630.5788</v>
      </c>
      <c r="H10894" s="253">
        <v>259.21620000000001</v>
      </c>
      <c r="I10894" s="253">
        <v>51.987586</v>
      </c>
      <c r="J10894" s="203">
        <f>YEAR(CISdata[[#This Row],[DATE]])</f>
        <v>2023</v>
      </c>
      <c r="K10894" s="204" t="str">
        <f>VLOOKUP(CISdata[[#This Row],[FUND]],funds[],2,FALSE)</f>
        <v>Guardian Asset Management Limited</v>
      </c>
      <c r="L10894" s="204" t="str">
        <f>VLOOKUP(CISdata[[#This Row],[FUND]],funds[],4,FALSE)</f>
        <v>BRIC Equity Fund</v>
      </c>
    </row>
    <row r="10895" spans="1:12" x14ac:dyDescent="0.25">
      <c r="A10895" s="201" t="s">
        <v>320</v>
      </c>
      <c r="B10895" s="202">
        <v>45138</v>
      </c>
      <c r="C10895" s="253">
        <v>17459951.370749999</v>
      </c>
      <c r="D10895" s="253">
        <v>42</v>
      </c>
      <c r="E10895" s="253">
        <v>2252.5608075</v>
      </c>
      <c r="F10895" s="253">
        <v>30409.875</v>
      </c>
      <c r="G10895" s="253">
        <v>29.409400000000002</v>
      </c>
      <c r="H10895" s="253">
        <v>397.73390000000001</v>
      </c>
      <c r="I10895" s="253">
        <v>76.754750000000001</v>
      </c>
      <c r="J10895" s="203">
        <f>YEAR(CISdata[[#This Row],[DATE]])</f>
        <v>2023</v>
      </c>
      <c r="K10895" s="204" t="str">
        <f>VLOOKUP(CISdata[[#This Row],[FUND]],funds[],2,FALSE)</f>
        <v>Guardian Asset Management Limited</v>
      </c>
      <c r="L10895" s="204" t="str">
        <f>VLOOKUP(CISdata[[#This Row],[FUND]],funds[],4,FALSE)</f>
        <v>Global Fund Solution Conservative Fund</v>
      </c>
    </row>
    <row r="10896" spans="1:12" x14ac:dyDescent="0.25">
      <c r="A10896" s="201" t="s">
        <v>321</v>
      </c>
      <c r="B10896" s="202">
        <v>45138</v>
      </c>
      <c r="C10896" s="253">
        <v>10148671.973347999</v>
      </c>
      <c r="D10896" s="253">
        <v>229</v>
      </c>
      <c r="E10896" s="253">
        <v>6757.75</v>
      </c>
      <c r="F10896" s="253">
        <v>0</v>
      </c>
      <c r="G10896" s="253">
        <v>94.504499999999993</v>
      </c>
      <c r="H10896" s="253">
        <v>0</v>
      </c>
      <c r="I10896" s="253">
        <v>74.975813000000002</v>
      </c>
      <c r="J10896" s="203">
        <f>YEAR(CISdata[[#This Row],[DATE]])</f>
        <v>2023</v>
      </c>
      <c r="K10896" s="204" t="str">
        <f>VLOOKUP(CISdata[[#This Row],[FUND]],funds[],2,FALSE)</f>
        <v>Guardian Asset Management Limited</v>
      </c>
      <c r="L10896" s="204" t="str">
        <f>VLOOKUP(CISdata[[#This Row],[FUND]],funds[],4,FALSE)</f>
        <v>European Equity Fund</v>
      </c>
    </row>
    <row r="10897" spans="1:12" x14ac:dyDescent="0.25">
      <c r="A10897" s="201" t="s">
        <v>322</v>
      </c>
      <c r="B10897" s="202">
        <v>45138</v>
      </c>
      <c r="C10897" s="253">
        <v>4999801.146528</v>
      </c>
      <c r="D10897" s="253">
        <v>4</v>
      </c>
      <c r="E10897" s="253">
        <v>0</v>
      </c>
      <c r="F10897" s="253">
        <v>0</v>
      </c>
      <c r="G10897" s="253">
        <v>0</v>
      </c>
      <c r="H10897" s="253">
        <v>0</v>
      </c>
      <c r="I10897" s="253">
        <v>59.860962000000001</v>
      </c>
      <c r="J10897" s="203">
        <f>YEAR(CISdata[[#This Row],[DATE]])</f>
        <v>2023</v>
      </c>
      <c r="K10897" s="204" t="str">
        <f>VLOOKUP(CISdata[[#This Row],[FUND]],funds[],2,FALSE)</f>
        <v>Guardian Asset Management Limited</v>
      </c>
      <c r="L10897" s="204" t="str">
        <f>VLOOKUP(CISdata[[#This Row],[FUND]],funds[],4,FALSE)</f>
        <v>Emerging Market Bond Fund</v>
      </c>
    </row>
    <row r="10898" spans="1:12" x14ac:dyDescent="0.25">
      <c r="A10898" s="201" t="s">
        <v>323</v>
      </c>
      <c r="B10898" s="202">
        <v>45138</v>
      </c>
      <c r="C10898" s="253">
        <v>5748313.594118</v>
      </c>
      <c r="D10898" s="253">
        <v>35</v>
      </c>
      <c r="E10898" s="253">
        <v>0</v>
      </c>
      <c r="F10898" s="253">
        <v>0</v>
      </c>
      <c r="G10898" s="253">
        <v>0</v>
      </c>
      <c r="H10898" s="253">
        <v>0</v>
      </c>
      <c r="I10898" s="253">
        <v>63.063420000000001</v>
      </c>
      <c r="J10898" s="203">
        <f>YEAR(CISdata[[#This Row],[DATE]])</f>
        <v>2023</v>
      </c>
      <c r="K10898" s="204" t="str">
        <f>VLOOKUP(CISdata[[#This Row],[FUND]],funds[],2,FALSE)</f>
        <v>Guardian Asset Management Limited</v>
      </c>
      <c r="L10898" s="204" t="str">
        <f>VLOOKUP(CISdata[[#This Row],[FUND]],funds[],4,FALSE)</f>
        <v>Global Bond Fund</v>
      </c>
    </row>
    <row r="10899" spans="1:12" x14ac:dyDescent="0.25">
      <c r="A10899" s="201" t="s">
        <v>1467</v>
      </c>
      <c r="B10899" s="202">
        <v>45138</v>
      </c>
      <c r="C10899" s="253">
        <v>7997742.9699999997</v>
      </c>
      <c r="D10899" s="253">
        <v>57</v>
      </c>
      <c r="E10899" s="253">
        <v>114995.6</v>
      </c>
      <c r="F10899" s="253">
        <v>0</v>
      </c>
      <c r="G10899" s="253">
        <v>12829.819</v>
      </c>
      <c r="H10899" s="253">
        <v>0</v>
      </c>
      <c r="I10899" s="253">
        <v>8.9657400000000003</v>
      </c>
      <c r="J10899" s="203">
        <f>YEAR(CISdata[[#This Row],[DATE]])</f>
        <v>2023</v>
      </c>
      <c r="K10899" s="204" t="str">
        <f>VLOOKUP(CISdata[[#This Row],[FUND]],funds[],2,FALSE)</f>
        <v>Guardian Asset Management Limited</v>
      </c>
      <c r="L10899" s="204" t="str">
        <f>VLOOKUP(CISdata[[#This Row],[FUND]],funds[],4,FALSE)</f>
        <v>Caribbean Equity Fund</v>
      </c>
    </row>
    <row r="10900" spans="1:12" x14ac:dyDescent="0.25">
      <c r="A10900" s="201" t="s">
        <v>1468</v>
      </c>
      <c r="B10900" s="202">
        <v>45138</v>
      </c>
      <c r="C10900" s="253">
        <v>5558807.3300000001</v>
      </c>
      <c r="D10900" s="253">
        <v>29</v>
      </c>
      <c r="E10900" s="253">
        <v>14237.02</v>
      </c>
      <c r="F10900" s="253">
        <v>48200</v>
      </c>
      <c r="G10900" s="253">
        <v>1415.2859000000001</v>
      </c>
      <c r="H10900" s="253">
        <v>4792.4721</v>
      </c>
      <c r="I10900" s="253">
        <v>10.103607999999999</v>
      </c>
      <c r="J10900" s="203">
        <f>YEAR(CISdata[[#This Row],[DATE]])</f>
        <v>2023</v>
      </c>
      <c r="K10900" s="204" t="str">
        <f>VLOOKUP(CISdata[[#This Row],[FUND]],funds[],2,FALSE)</f>
        <v>Guardian Asset Management Limited</v>
      </c>
      <c r="L10900" s="204" t="str">
        <f>VLOOKUP(CISdata[[#This Row],[FUND]],funds[],4,FALSE)</f>
        <v>Fixed Income Fund</v>
      </c>
    </row>
    <row r="10901" spans="1:12" x14ac:dyDescent="0.25">
      <c r="A10901" s="201" t="s">
        <v>324</v>
      </c>
      <c r="B10901" s="202">
        <v>45138</v>
      </c>
      <c r="C10901" s="253">
        <v>13756239.70786</v>
      </c>
      <c r="D10901" s="253">
        <v>89</v>
      </c>
      <c r="E10901" s="253">
        <v>0</v>
      </c>
      <c r="F10901" s="253">
        <v>14183.841474999999</v>
      </c>
      <c r="G10901" s="253">
        <v>0</v>
      </c>
      <c r="H10901" s="253">
        <v>156.52119999999999</v>
      </c>
      <c r="I10901" s="253">
        <v>91.015840999999995</v>
      </c>
      <c r="J10901" s="203">
        <f>YEAR(CISdata[[#This Row],[DATE]])</f>
        <v>2023</v>
      </c>
      <c r="K10901" s="204" t="str">
        <f>VLOOKUP(CISdata[[#This Row],[FUND]],funds[],2,FALSE)</f>
        <v>Guardian Asset Management Limited</v>
      </c>
      <c r="L10901" s="204" t="str">
        <f>VLOOKUP(CISdata[[#This Row],[FUND]],funds[],4,FALSE)</f>
        <v>Global Fund Solution Moderate Fund</v>
      </c>
    </row>
    <row r="10902" spans="1:12" x14ac:dyDescent="0.25">
      <c r="A10902" s="201" t="s">
        <v>325</v>
      </c>
      <c r="B10902" s="202">
        <v>45138</v>
      </c>
      <c r="C10902" s="253">
        <v>30383955.51472</v>
      </c>
      <c r="D10902" s="253">
        <v>273</v>
      </c>
      <c r="E10902" s="253">
        <v>50482.622557499999</v>
      </c>
      <c r="F10902" s="253">
        <v>839477.91214250005</v>
      </c>
      <c r="G10902" s="253">
        <v>342.28230000000002</v>
      </c>
      <c r="H10902" s="253">
        <v>4860.0325000000003</v>
      </c>
      <c r="I10902" s="253">
        <v>153.940518</v>
      </c>
      <c r="J10902" s="203">
        <f>YEAR(CISdata[[#This Row],[DATE]])</f>
        <v>2023</v>
      </c>
      <c r="K10902" s="204" t="str">
        <f>VLOOKUP(CISdata[[#This Row],[FUND]],funds[],2,FALSE)</f>
        <v>Guardian Asset Management Limited</v>
      </c>
      <c r="L10902" s="204" t="str">
        <f>VLOOKUP(CISdata[[#This Row],[FUND]],funds[],4,FALSE)</f>
        <v>North American Equity Fund</v>
      </c>
    </row>
    <row r="10903" spans="1:12" x14ac:dyDescent="0.25">
      <c r="A10903" s="201" t="s">
        <v>326</v>
      </c>
      <c r="B10903" s="202">
        <v>45138</v>
      </c>
      <c r="C10903" s="253">
        <v>12871783.495689999</v>
      </c>
      <c r="D10903" s="253">
        <v>47</v>
      </c>
      <c r="E10903" s="253">
        <v>41223.558972500003</v>
      </c>
      <c r="F10903" s="253">
        <v>574.40875000000005</v>
      </c>
      <c r="G10903" s="253">
        <v>335.83249999999998</v>
      </c>
      <c r="H10903" s="253">
        <v>4.6611000000000002</v>
      </c>
      <c r="I10903" s="253">
        <v>127.725813</v>
      </c>
      <c r="J10903" s="203">
        <f>YEAR(CISdata[[#This Row],[DATE]])</f>
        <v>2023</v>
      </c>
      <c r="K10903" s="204" t="str">
        <f>VLOOKUP(CISdata[[#This Row],[FUND]],funds[],2,FALSE)</f>
        <v>Guardian Asset Management Limited</v>
      </c>
      <c r="L10903" s="204" t="str">
        <f>VLOOKUP(CISdata[[#This Row],[FUND]],funds[],4,FALSE)</f>
        <v>New Economy Equity Fund</v>
      </c>
    </row>
    <row r="10904" spans="1:12" x14ac:dyDescent="0.25">
      <c r="A10904" s="201" t="s">
        <v>327</v>
      </c>
      <c r="B10904" s="202">
        <v>45138</v>
      </c>
      <c r="C10904" s="253">
        <v>41508852.740000002</v>
      </c>
      <c r="D10904" s="253">
        <v>654</v>
      </c>
      <c r="E10904" s="253">
        <v>79329.37</v>
      </c>
      <c r="F10904" s="253">
        <v>108408</v>
      </c>
      <c r="G10904" s="253">
        <v>6195.3647000000001</v>
      </c>
      <c r="H10904" s="253">
        <v>8783.4089000000004</v>
      </c>
      <c r="I10904" s="253">
        <v>13.418319</v>
      </c>
      <c r="J10904" s="203">
        <f>YEAR(CISdata[[#This Row],[DATE]])</f>
        <v>2023</v>
      </c>
      <c r="K10904" s="204" t="str">
        <f>VLOOKUP(CISdata[[#This Row],[FUND]],funds[],2,FALSE)</f>
        <v>Guardian Asset Management Limited</v>
      </c>
      <c r="L10904" s="204" t="str">
        <f>VLOOKUP(CISdata[[#This Row],[FUND]],funds[],4,FALSE)</f>
        <v>Pan Caribbean Balanced Fund</v>
      </c>
    </row>
    <row r="10905" spans="1:12" x14ac:dyDescent="0.25">
      <c r="A10905" s="201" t="s">
        <v>328</v>
      </c>
      <c r="B10905" s="202">
        <v>45138</v>
      </c>
      <c r="C10905" s="253">
        <v>1106470308</v>
      </c>
      <c r="D10905" s="253">
        <v>5926</v>
      </c>
      <c r="E10905" s="253">
        <v>71839802.780000001</v>
      </c>
      <c r="F10905" s="253">
        <v>38849735.880000003</v>
      </c>
      <c r="G10905" s="253">
        <v>7183980.2779999999</v>
      </c>
      <c r="H10905" s="253">
        <v>3884973.588</v>
      </c>
      <c r="I10905" s="253">
        <v>10</v>
      </c>
      <c r="J10905" s="203">
        <f>YEAR(CISdata[[#This Row],[DATE]])</f>
        <v>2023</v>
      </c>
      <c r="K10905" s="204" t="str">
        <f>VLOOKUP(CISdata[[#This Row],[FUND]],funds[],2,FALSE)</f>
        <v>Guardian Asset Management Limited</v>
      </c>
      <c r="L10905" s="204" t="str">
        <f>VLOOKUP(CISdata[[#This Row],[FUND]],funds[],4,FALSE)</f>
        <v>TTD Monthly Income Fund</v>
      </c>
    </row>
    <row r="10906" spans="1:12" x14ac:dyDescent="0.25">
      <c r="A10906" s="201" t="s">
        <v>329</v>
      </c>
      <c r="B10906" s="202">
        <v>45138</v>
      </c>
      <c r="C10906" s="253">
        <v>749317361.09759796</v>
      </c>
      <c r="D10906" s="253">
        <v>2479</v>
      </c>
      <c r="E10906" s="253">
        <v>23846537.155467499</v>
      </c>
      <c r="F10906" s="253">
        <v>34890898.208190002</v>
      </c>
      <c r="G10906" s="253">
        <v>352876.87699999998</v>
      </c>
      <c r="H10906" s="253">
        <v>516309.39600000001</v>
      </c>
      <c r="I10906" s="253">
        <v>67.577500000000001</v>
      </c>
      <c r="J10906" s="203">
        <f>YEAR(CISdata[[#This Row],[DATE]])</f>
        <v>2023</v>
      </c>
      <c r="K10906" s="204" t="str">
        <f>VLOOKUP(CISdata[[#This Row],[FUND]],funds[],2,FALSE)</f>
        <v>Guardian Asset Management Limited</v>
      </c>
      <c r="L10906" s="204" t="str">
        <f>VLOOKUP(CISdata[[#This Row],[FUND]],funds[],4,FALSE)</f>
        <v>USD Monthly Income Fund</v>
      </c>
    </row>
    <row r="10907" spans="1:12" x14ac:dyDescent="0.25">
      <c r="A10907" s="201" t="s">
        <v>330</v>
      </c>
      <c r="B10907" s="202">
        <v>45138</v>
      </c>
      <c r="C10907" s="253">
        <v>432220307</v>
      </c>
      <c r="D10907" s="253">
        <v>1239</v>
      </c>
      <c r="E10907" s="253">
        <v>7216819</v>
      </c>
      <c r="F10907" s="253">
        <v>9905812</v>
      </c>
      <c r="G10907" s="253">
        <v>7216819</v>
      </c>
      <c r="H10907" s="253">
        <v>9905812</v>
      </c>
      <c r="I10907" s="253">
        <v>1</v>
      </c>
      <c r="J10907" s="203">
        <f>YEAR(CISdata[[#This Row],[DATE]])</f>
        <v>2023</v>
      </c>
      <c r="K10907" s="204" t="str">
        <f>VLOOKUP(CISdata[[#This Row],[FUND]],funds[],2,FALSE)</f>
        <v>Trinidad and Tobago Home Mortgage Bank</v>
      </c>
      <c r="L10907" s="204" t="str">
        <f>VLOOKUP(CISdata[[#This Row],[FUND]],funds[],4,FALSE)</f>
        <v>Mortgage Participation Fund</v>
      </c>
    </row>
    <row r="10908" spans="1:12" x14ac:dyDescent="0.25">
      <c r="A10908" s="201" t="s">
        <v>1392</v>
      </c>
      <c r="B10908" s="202">
        <v>45138</v>
      </c>
      <c r="C10908" s="253">
        <v>74995069.606900796</v>
      </c>
      <c r="D10908" s="253">
        <v>384</v>
      </c>
      <c r="E10908" s="253">
        <v>1011737.1800000002</v>
      </c>
      <c r="F10908" s="253">
        <v>1182491.92</v>
      </c>
      <c r="G10908" s="253">
        <v>100498.41644538836</v>
      </c>
      <c r="H10908" s="253">
        <v>117503.61100999999</v>
      </c>
      <c r="I10908" s="253">
        <v>10.083299999999999</v>
      </c>
      <c r="J10908" s="203">
        <f>YEAR(CISdata[[#This Row],[DATE]])</f>
        <v>2023</v>
      </c>
      <c r="K10908" s="204" t="str">
        <f>VLOOKUP(CISdata[[#This Row],[FUND]],funds[],2,FALSE)</f>
        <v>Trinidad and Tobago Home Mortgage Bank</v>
      </c>
      <c r="L10908" s="204" t="str">
        <f>VLOOKUP(CISdata[[#This Row],[FUND]],funds[],4,FALSE)</f>
        <v>Samaan Tree Fund</v>
      </c>
    </row>
    <row r="10909" spans="1:12" x14ac:dyDescent="0.25">
      <c r="A10909" s="201" t="s">
        <v>1490</v>
      </c>
      <c r="B10909" s="202">
        <v>45138</v>
      </c>
      <c r="C10909" s="253">
        <v>32403649.833785996</v>
      </c>
      <c r="D10909" s="253">
        <v>1624</v>
      </c>
      <c r="E10909" s="253">
        <v>332334.04762799997</v>
      </c>
      <c r="F10909" s="253">
        <v>166032.000057</v>
      </c>
      <c r="G10909" s="253">
        <v>1956.58</v>
      </c>
      <c r="H10909" s="253">
        <v>978.404</v>
      </c>
      <c r="I10909" s="253">
        <v>169.32929257590001</v>
      </c>
      <c r="J10909" s="203">
        <f>YEAR(CISdata[[#This Row],[DATE]])</f>
        <v>2023</v>
      </c>
      <c r="K10909" s="204" t="str">
        <f>VLOOKUP(CISdata[[#This Row],[FUND]],funds[],2,FALSE)</f>
        <v>JMMB Investments (Trinidad and Tobago) Limited</v>
      </c>
      <c r="L10909" s="204" t="str">
        <f>VLOOKUP(CISdata[[#This Row],[FUND]],funds[],4,FALSE)</f>
        <v>JMMB USD Int. Bond Fund</v>
      </c>
    </row>
    <row r="10910" spans="1:12" x14ac:dyDescent="0.25">
      <c r="A10910" s="201" t="s">
        <v>278</v>
      </c>
      <c r="B10910" s="202">
        <v>45138</v>
      </c>
      <c r="C10910" s="253">
        <v>5325624.82</v>
      </c>
      <c r="D10910" s="253">
        <v>196</v>
      </c>
      <c r="E10910" s="253">
        <v>36700</v>
      </c>
      <c r="F10910" s="253">
        <v>29000</v>
      </c>
      <c r="G10910" s="253">
        <v>394.84</v>
      </c>
      <c r="H10910" s="253">
        <v>306.44299999999998</v>
      </c>
      <c r="I10910" s="253">
        <v>94.993169971896364</v>
      </c>
      <c r="J10910" s="203">
        <f>YEAR(CISdata[[#This Row],[DATE]])</f>
        <v>2023</v>
      </c>
      <c r="K10910" s="204" t="str">
        <f>VLOOKUP(CISdata[[#This Row],[FUND]],funds[],2,FALSE)</f>
        <v>JMMB Investments (Trinidad and Tobago) Limited</v>
      </c>
      <c r="L10910" s="204" t="str">
        <f>VLOOKUP(CISdata[[#This Row],[FUND]],funds[],4,FALSE)</f>
        <v>JMMB TTD Income Fund</v>
      </c>
    </row>
    <row r="10911" spans="1:12" x14ac:dyDescent="0.25">
      <c r="A10911" s="201" t="s">
        <v>283</v>
      </c>
      <c r="B10911" s="202">
        <v>45138</v>
      </c>
      <c r="C10911" s="253">
        <v>6556111.5826469995</v>
      </c>
      <c r="D10911" s="253">
        <v>57</v>
      </c>
      <c r="E10911" s="253">
        <v>0</v>
      </c>
      <c r="F10911" s="253">
        <v>0</v>
      </c>
      <c r="G10911" s="253">
        <v>0</v>
      </c>
      <c r="H10911" s="253">
        <v>0</v>
      </c>
      <c r="I10911" s="253">
        <v>76.666134491370627</v>
      </c>
      <c r="J10911" s="203">
        <f>YEAR(CISdata[[#This Row],[DATE]])</f>
        <v>2023</v>
      </c>
      <c r="K10911" s="204" t="str">
        <f>VLOOKUP(CISdata[[#This Row],[FUND]],funds[],2,FALSE)</f>
        <v>JMMB Investments (Trinidad and Tobago) Limited</v>
      </c>
      <c r="L10911" s="204" t="str">
        <f>VLOOKUP(CISdata[[#This Row],[FUND]],funds[],4,FALSE)</f>
        <v>JMMB USD Income Fund</v>
      </c>
    </row>
    <row r="10912" spans="1:12" x14ac:dyDescent="0.25">
      <c r="A10912" s="201" t="s">
        <v>1497</v>
      </c>
      <c r="B10912" s="202">
        <v>45138</v>
      </c>
      <c r="C10912" s="253">
        <v>5643451.6699999999</v>
      </c>
      <c r="D10912" s="253">
        <v>50</v>
      </c>
      <c r="E10912" s="253">
        <v>170500</v>
      </c>
      <c r="F10912" s="253">
        <v>0</v>
      </c>
      <c r="G10912" s="253">
        <v>16547.82</v>
      </c>
      <c r="H10912" s="253">
        <v>0</v>
      </c>
      <c r="I10912" s="253">
        <v>10.316770416585776</v>
      </c>
      <c r="J10912" s="203">
        <f>YEAR(CISdata[[#This Row],[DATE]])</f>
        <v>2023</v>
      </c>
      <c r="K10912" s="204" t="str">
        <f>VLOOKUP(CISdata[[#This Row],[FUND]],funds[],2,FALSE)</f>
        <v>JMMB Investments (Trinidad and Tobago) Limited</v>
      </c>
      <c r="L10912" s="204" t="str">
        <f>VLOOKUP(CISdata[[#This Row],[FUND]],funds[],4,FALSE)</f>
        <v>JMMB Optimal Fund TTD</v>
      </c>
    </row>
    <row r="10913" spans="1:14" x14ac:dyDescent="0.25">
      <c r="A10913" s="201" t="s">
        <v>1500</v>
      </c>
      <c r="B10913" s="202">
        <v>45138</v>
      </c>
      <c r="C10913" s="253">
        <v>5233349.2808519993</v>
      </c>
      <c r="D10913" s="253">
        <v>5</v>
      </c>
      <c r="E10913" s="253">
        <v>1354.98</v>
      </c>
      <c r="F10913" s="253">
        <v>0</v>
      </c>
      <c r="G10913" s="253">
        <v>19.46</v>
      </c>
      <c r="H10913" s="253">
        <v>0</v>
      </c>
      <c r="I10913" s="253">
        <v>70.627807831967232</v>
      </c>
      <c r="J10913" s="203">
        <f>YEAR(CISdata[[#This Row],[DATE]])</f>
        <v>2023</v>
      </c>
      <c r="K10913" s="204" t="str">
        <f>VLOOKUP(CISdata[[#This Row],[FUND]],funds[],2,FALSE)</f>
        <v>JMMB Investments (Trinidad and Tobago) Limited</v>
      </c>
      <c r="L10913" s="204" t="str">
        <f>VLOOKUP(CISdata[[#This Row],[FUND]],funds[],4,FALSE)</f>
        <v>JMMB Optimal Fund USD</v>
      </c>
    </row>
    <row r="10914" spans="1:14" x14ac:dyDescent="0.25">
      <c r="A10914" s="201" t="s">
        <v>1492</v>
      </c>
      <c r="B10914" s="202">
        <v>45138</v>
      </c>
      <c r="C10914" s="253">
        <v>32539076.765085001</v>
      </c>
      <c r="D10914" s="253">
        <v>1629</v>
      </c>
      <c r="E10914" s="253">
        <v>317088.55790700001</v>
      </c>
      <c r="F10914" s="253">
        <v>154708.770942</v>
      </c>
      <c r="G10914" s="253">
        <v>1829.49</v>
      </c>
      <c r="H10914" s="253">
        <v>892.42</v>
      </c>
      <c r="I10914" s="253">
        <v>174.80429280942934</v>
      </c>
      <c r="J10914" s="203">
        <f>YEAR(CISdata[[#This Row],[DATE]])</f>
        <v>2023</v>
      </c>
      <c r="K10914" s="204" t="str">
        <f>VLOOKUP(CISdata[[#This Row],[FUND]],funds[],2,FALSE)</f>
        <v>JMMB Investments (Trinidad and Tobago) Limited</v>
      </c>
      <c r="L10914" s="204" t="str">
        <f>VLOOKUP(CISdata[[#This Row],[FUND]],funds[],4,FALSE)</f>
        <v>JMMB Regional Sov. Bond</v>
      </c>
    </row>
    <row r="10915" spans="1:14" x14ac:dyDescent="0.25">
      <c r="A10915" s="201" t="s">
        <v>1488</v>
      </c>
      <c r="B10915" s="202">
        <v>45138</v>
      </c>
      <c r="C10915" s="253">
        <v>16840004.508129001</v>
      </c>
      <c r="D10915" s="253">
        <v>1621</v>
      </c>
      <c r="E10915" s="253">
        <v>92164.926611999996</v>
      </c>
      <c r="F10915" s="253">
        <v>19781.962760999999</v>
      </c>
      <c r="G10915" s="253">
        <v>1210.03</v>
      </c>
      <c r="H10915" s="253">
        <v>256.815</v>
      </c>
      <c r="I10915" s="253">
        <v>72.381872832907106</v>
      </c>
      <c r="J10915" s="203">
        <f>YEAR(CISdata[[#This Row],[DATE]])</f>
        <v>2023</v>
      </c>
      <c r="K10915" s="204" t="str">
        <f>VLOOKUP(CISdata[[#This Row],[FUND]],funds[],2,FALSE)</f>
        <v>JMMB Investments (Trinidad and Tobago) Limited</v>
      </c>
      <c r="L10915" s="204" t="str">
        <f>VLOOKUP(CISdata[[#This Row],[FUND]],funds[],4,FALSE)</f>
        <v>JMMB USD Global Equities Fund</v>
      </c>
    </row>
    <row r="10916" spans="1:14" x14ac:dyDescent="0.25">
      <c r="A10916" s="201" t="s">
        <v>286</v>
      </c>
      <c r="B10916" s="202">
        <v>45138</v>
      </c>
      <c r="C10916" s="253">
        <v>2654683.0099999998</v>
      </c>
      <c r="D10916" s="253">
        <v>32</v>
      </c>
      <c r="E10916" s="253">
        <v>523218.61</v>
      </c>
      <c r="F10916" s="253">
        <v>0</v>
      </c>
      <c r="G10916" s="253">
        <v>6892.3139000000001</v>
      </c>
      <c r="H10916" s="253">
        <v>0</v>
      </c>
      <c r="I10916" s="253">
        <v>0</v>
      </c>
      <c r="J10916" s="203">
        <f>YEAR(CISdata[[#This Row],[DATE]])</f>
        <v>2023</v>
      </c>
      <c r="K10916" s="204" t="str">
        <f>VLOOKUP(CISdata[[#This Row],[FUND]],funds[],2,FALSE)</f>
        <v>Maritime Capital Limited</v>
      </c>
      <c r="L10916" s="204" t="str">
        <f>VLOOKUP(CISdata[[#This Row],[FUND]],funds[],4,FALSE)</f>
        <v>Maritime Global Equity Fund</v>
      </c>
      <c r="N10916" s="350" t="s">
        <v>1544</v>
      </c>
    </row>
    <row r="10917" spans="1:14" x14ac:dyDescent="0.25">
      <c r="A10917" s="201" t="s">
        <v>291</v>
      </c>
      <c r="B10917" s="202">
        <v>45138</v>
      </c>
      <c r="C10917" s="253">
        <v>4069500.82</v>
      </c>
      <c r="D10917" s="253">
        <v>32</v>
      </c>
      <c r="E10917" s="253">
        <v>368551.28</v>
      </c>
      <c r="F10917" s="253">
        <v>0</v>
      </c>
      <c r="G10917" s="253">
        <v>2993.06</v>
      </c>
      <c r="H10917" s="253">
        <v>0</v>
      </c>
      <c r="I10917" s="253">
        <v>0</v>
      </c>
      <c r="J10917" s="203">
        <f>YEAR(CISdata[[#This Row],[DATE]])</f>
        <v>2023</v>
      </c>
      <c r="K10917" s="204" t="str">
        <f>VLOOKUP(CISdata[[#This Row],[FUND]],funds[],2,FALSE)</f>
        <v>Maritime Capital Limited</v>
      </c>
      <c r="L10917" s="204" t="str">
        <f>VLOOKUP(CISdata[[#This Row],[FUND]],funds[],4,FALSE)</f>
        <v>Maritime Income and Growth Fund</v>
      </c>
      <c r="N10917" s="350" t="s">
        <v>1544</v>
      </c>
    </row>
    <row r="10918" spans="1:14" x14ac:dyDescent="0.25">
      <c r="A10918" s="201" t="s">
        <v>331</v>
      </c>
      <c r="B10918" s="202">
        <v>45138</v>
      </c>
      <c r="C10918" s="253">
        <v>137999965.89188799</v>
      </c>
      <c r="D10918" s="253">
        <v>1585</v>
      </c>
      <c r="E10918" s="253">
        <v>1428711.21</v>
      </c>
      <c r="F10918" s="253">
        <v>795724.3139999999</v>
      </c>
      <c r="G10918" s="253">
        <v>24139.675200000001</v>
      </c>
      <c r="H10918" s="253">
        <v>13439.565399999999</v>
      </c>
      <c r="I10918" s="253">
        <v>59.02703606</v>
      </c>
      <c r="J10918" s="203">
        <f>YEAR(CISdata[[#This Row],[DATE]])</f>
        <v>2023</v>
      </c>
      <c r="K10918" s="204" t="str">
        <f>VLOOKUP(CISdata[[#This Row],[FUND]],funds[],2,FALSE)</f>
        <v>Republic Bank Limited</v>
      </c>
      <c r="L10918" s="204" t="str">
        <f>VLOOKUP(CISdata[[#This Row],[FUND]],funds[],4,FALSE)</f>
        <v>Republic Caribbean Equity Fund</v>
      </c>
    </row>
    <row r="10919" spans="1:14" x14ac:dyDescent="0.25">
      <c r="A10919" s="201" t="s">
        <v>332</v>
      </c>
      <c r="B10919" s="202">
        <v>45138</v>
      </c>
      <c r="C10919" s="253">
        <v>8920399428.2700005</v>
      </c>
      <c r="D10919" s="253">
        <v>32991</v>
      </c>
      <c r="E10919" s="253">
        <v>313728064.77999997</v>
      </c>
      <c r="F10919" s="253">
        <v>383426661.32999998</v>
      </c>
      <c r="G10919" s="253">
        <v>3137280.6477999999</v>
      </c>
      <c r="H10919" s="253">
        <v>3834266.6132999999</v>
      </c>
      <c r="I10919" s="253">
        <v>100</v>
      </c>
      <c r="J10919" s="203">
        <f>YEAR(CISdata[[#This Row],[DATE]])</f>
        <v>2023</v>
      </c>
      <c r="K10919" s="204" t="str">
        <f>VLOOKUP(CISdata[[#This Row],[FUND]],funds[],2,FALSE)</f>
        <v>Republic Bank Limited</v>
      </c>
      <c r="L10919" s="204" t="str">
        <f>VLOOKUP(CISdata[[#This Row],[FUND]],funds[],4,FALSE)</f>
        <v>Republic Money Market Fund</v>
      </c>
    </row>
    <row r="10920" spans="1:14" x14ac:dyDescent="0.25">
      <c r="A10920" s="201" t="s">
        <v>333</v>
      </c>
      <c r="B10920" s="202">
        <v>45138</v>
      </c>
      <c r="C10920" s="253">
        <v>115208611.79672199</v>
      </c>
      <c r="D10920" s="253">
        <v>343</v>
      </c>
      <c r="E10920" s="253">
        <v>131513.88985899999</v>
      </c>
      <c r="F10920" s="253">
        <v>2909460.042074</v>
      </c>
      <c r="G10920" s="253">
        <v>191.61170000000001</v>
      </c>
      <c r="H10920" s="253">
        <v>4249.8625000000002</v>
      </c>
      <c r="I10920" s="253">
        <v>686.10040220267604</v>
      </c>
      <c r="J10920" s="203">
        <f>YEAR(CISdata[[#This Row],[DATE]])</f>
        <v>2023</v>
      </c>
      <c r="K10920" s="204" t="str">
        <f>VLOOKUP(CISdata[[#This Row],[FUND]],funds[],2,FALSE)</f>
        <v>Republic Bank Limited</v>
      </c>
      <c r="L10920" s="204" t="str">
        <f>VLOOKUP(CISdata[[#This Row],[FUND]],funds[],4,FALSE)</f>
        <v>Republic US$ Fixed Income Securities Fund</v>
      </c>
    </row>
    <row r="10921" spans="1:14" x14ac:dyDescent="0.25">
      <c r="A10921" s="201" t="s">
        <v>334</v>
      </c>
      <c r="B10921" s="202">
        <v>45138</v>
      </c>
      <c r="C10921" s="253">
        <v>4545303833.3299999</v>
      </c>
      <c r="D10921" s="253">
        <v>6895</v>
      </c>
      <c r="E10921" s="253">
        <v>189786725.47000003</v>
      </c>
      <c r="F10921" s="253">
        <v>71327729.719999999</v>
      </c>
      <c r="G10921" s="253">
        <v>18978672.546999998</v>
      </c>
      <c r="H10921" s="253">
        <v>7132772.9720000001</v>
      </c>
      <c r="I10921" s="253">
        <v>10</v>
      </c>
      <c r="J10921" s="203">
        <f>YEAR(CISdata[[#This Row],[DATE]])</f>
        <v>2023</v>
      </c>
      <c r="K10921" s="204" t="str">
        <f>VLOOKUP(CISdata[[#This Row],[FUND]],funds[],2,FALSE)</f>
        <v>RBC Royal Bank (Trinidad) Limited</v>
      </c>
      <c r="L10921" s="204" t="str">
        <f>VLOOKUP(CISdata[[#This Row],[FUND]],funds[],4,FALSE)</f>
        <v>Roytrin TT Dollar Money Market Fund</v>
      </c>
    </row>
    <row r="10922" spans="1:14" x14ac:dyDescent="0.25">
      <c r="A10922" s="201" t="s">
        <v>335</v>
      </c>
      <c r="B10922" s="202">
        <v>45138</v>
      </c>
      <c r="C10922" s="253">
        <v>1625582407.1903219</v>
      </c>
      <c r="D10922" s="253">
        <v>1877</v>
      </c>
      <c r="E10922" s="253">
        <v>18398004.132227998</v>
      </c>
      <c r="F10922" s="253">
        <v>5612054.2728180001</v>
      </c>
      <c r="G10922" s="253">
        <v>272248.42600000004</v>
      </c>
      <c r="H10922" s="253">
        <v>83045.581000000006</v>
      </c>
      <c r="I10922" s="253">
        <v>67.578000000000003</v>
      </c>
      <c r="J10922" s="203">
        <f>YEAR(CISdata[[#This Row],[DATE]])</f>
        <v>2023</v>
      </c>
      <c r="K10922" s="204" t="str">
        <f>VLOOKUP(CISdata[[#This Row],[FUND]],funds[],2,FALSE)</f>
        <v>RBC Royal Bank (Trinidad) Limited</v>
      </c>
      <c r="L10922" s="204" t="str">
        <f>VLOOKUP(CISdata[[#This Row],[FUND]],funds[],4,FALSE)</f>
        <v>Roytrin US Dollar Money Market Fund</v>
      </c>
    </row>
    <row r="10923" spans="1:14" x14ac:dyDescent="0.25">
      <c r="A10923" s="201" t="s">
        <v>336</v>
      </c>
      <c r="B10923" s="202">
        <v>45138</v>
      </c>
      <c r="C10923" s="253">
        <v>9713969.1053448617</v>
      </c>
      <c r="D10923" s="253">
        <v>48</v>
      </c>
      <c r="E10923" s="253">
        <v>0</v>
      </c>
      <c r="F10923" s="253">
        <v>0</v>
      </c>
      <c r="G10923" s="253">
        <v>0</v>
      </c>
      <c r="H10923" s="253">
        <v>0</v>
      </c>
      <c r="I10923" s="253">
        <v>1127.9892373545599</v>
      </c>
      <c r="J10923" s="203">
        <f>YEAR(CISdata[[#This Row],[DATE]])</f>
        <v>2023</v>
      </c>
      <c r="K10923" s="204" t="str">
        <f>VLOOKUP(CISdata[[#This Row],[FUND]],funds[],2,FALSE)</f>
        <v>RBC Royal Bank (Trinidad) Limited</v>
      </c>
      <c r="L10923" s="204" t="str">
        <f>VLOOKUP(CISdata[[#This Row],[FUND]],funds[],4,FALSE)</f>
        <v>Roytrin EURO HighYield Fund</v>
      </c>
    </row>
    <row r="10924" spans="1:14" x14ac:dyDescent="0.25">
      <c r="A10924" s="201" t="s">
        <v>337</v>
      </c>
      <c r="B10924" s="202">
        <v>45138</v>
      </c>
      <c r="C10924" s="253">
        <v>34113866.299999997</v>
      </c>
      <c r="D10924" s="253">
        <v>145</v>
      </c>
      <c r="E10924" s="253">
        <v>13099.94</v>
      </c>
      <c r="F10924" s="253">
        <v>197302.07</v>
      </c>
      <c r="G10924" s="253">
        <v>61.531499999999987</v>
      </c>
      <c r="H10924" s="253">
        <v>923.2319</v>
      </c>
      <c r="I10924" s="253">
        <v>214.06100000000001</v>
      </c>
      <c r="J10924" s="203">
        <f>YEAR(CISdata[[#This Row],[DATE]])</f>
        <v>2023</v>
      </c>
      <c r="K10924" s="204" t="str">
        <f>VLOOKUP(CISdata[[#This Row],[FUND]],funds[],2,FALSE)</f>
        <v>RBC Royal Bank (Trinidad) Limited</v>
      </c>
      <c r="L10924" s="204" t="str">
        <f>VLOOKUP(CISdata[[#This Row],[FUND]],funds[],4,FALSE)</f>
        <v>Roytrin TT Dollar High Yield Fund</v>
      </c>
    </row>
    <row r="10925" spans="1:14" x14ac:dyDescent="0.25">
      <c r="A10925" s="201" t="s">
        <v>338</v>
      </c>
      <c r="B10925" s="202">
        <v>45138</v>
      </c>
      <c r="C10925" s="253">
        <v>1942168387.8399999</v>
      </c>
      <c r="D10925" s="253">
        <v>7018</v>
      </c>
      <c r="E10925" s="253">
        <v>12274511.380000001</v>
      </c>
      <c r="F10925" s="253">
        <v>26952647.640000001</v>
      </c>
      <c r="G10925" s="253">
        <v>3590992.8473999999</v>
      </c>
      <c r="H10925" s="253">
        <v>7870468.2532000002</v>
      </c>
      <c r="I10925" s="253">
        <v>3.4830000000000001</v>
      </c>
      <c r="J10925" s="203">
        <f>YEAR(CISdata[[#This Row],[DATE]])</f>
        <v>2023</v>
      </c>
      <c r="K10925" s="204" t="str">
        <f>VLOOKUP(CISdata[[#This Row],[FUND]],funds[],2,FALSE)</f>
        <v>RBC Royal Bank (Trinidad) Limited</v>
      </c>
      <c r="L10925" s="204" t="str">
        <f>VLOOKUP(CISdata[[#This Row],[FUND]],funds[],4,FALSE)</f>
        <v>Roytrin TTD Income and Growth Fund</v>
      </c>
    </row>
    <row r="10926" spans="1:14" x14ac:dyDescent="0.25">
      <c r="A10926" s="201" t="s">
        <v>339</v>
      </c>
      <c r="B10926" s="202">
        <v>45138</v>
      </c>
      <c r="C10926" s="253">
        <v>2799556105.4400001</v>
      </c>
      <c r="D10926" s="253">
        <v>39435</v>
      </c>
      <c r="E10926" s="253">
        <v>17688024.43</v>
      </c>
      <c r="F10926" s="253">
        <v>21754617.420000002</v>
      </c>
      <c r="G10926" s="253">
        <v>746260.42920000013</v>
      </c>
      <c r="H10926" s="253">
        <v>917365.77760000003</v>
      </c>
      <c r="I10926" s="253">
        <v>23.803000000000001</v>
      </c>
      <c r="J10926" s="203">
        <f>YEAR(CISdata[[#This Row],[DATE]])</f>
        <v>2023</v>
      </c>
      <c r="K10926" s="204" t="str">
        <f>VLOOKUP(CISdata[[#This Row],[FUND]],funds[],2,FALSE)</f>
        <v>RBC Royal Bank (Trinidad) Limited</v>
      </c>
      <c r="L10926" s="204" t="str">
        <f>VLOOKUP(CISdata[[#This Row],[FUND]],funds[],4,FALSE)</f>
        <v>Roytrin TT Dollar Income Fund</v>
      </c>
    </row>
    <row r="10927" spans="1:14" x14ac:dyDescent="0.25">
      <c r="A10927" s="201" t="s">
        <v>340</v>
      </c>
      <c r="B10927" s="202">
        <v>45138</v>
      </c>
      <c r="C10927" s="253">
        <v>634886170.81885791</v>
      </c>
      <c r="D10927" s="253">
        <v>1186</v>
      </c>
      <c r="E10927" s="253">
        <v>3609475.7981099994</v>
      </c>
      <c r="F10927" s="253">
        <v>2359433.2267379998</v>
      </c>
      <c r="G10927" s="253">
        <v>414636.7365</v>
      </c>
      <c r="H10927" s="253">
        <v>269884.28850000002</v>
      </c>
      <c r="I10927" s="253">
        <v>8.893264799999999</v>
      </c>
      <c r="J10927" s="203">
        <f>YEAR(CISdata[[#This Row],[DATE]])</f>
        <v>2023</v>
      </c>
      <c r="K10927" s="204" t="str">
        <f>VLOOKUP(CISdata[[#This Row],[FUND]],funds[],2,FALSE)</f>
        <v>RBC Royal Bank (Trinidad) Limited</v>
      </c>
      <c r="L10927" s="204" t="str">
        <f>VLOOKUP(CISdata[[#This Row],[FUND]],funds[],4,FALSE)</f>
        <v>Roytrin Mutual USD Income and Growth Fund</v>
      </c>
    </row>
    <row r="10928" spans="1:14" x14ac:dyDescent="0.25">
      <c r="A10928" s="201" t="s">
        <v>341</v>
      </c>
      <c r="B10928" s="202">
        <v>45138</v>
      </c>
      <c r="C10928" s="253">
        <v>1609507990.3456678</v>
      </c>
      <c r="D10928" s="253">
        <v>7631</v>
      </c>
      <c r="E10928" s="253">
        <v>11938145.329949999</v>
      </c>
      <c r="F10928" s="253">
        <v>3790197.2107019997</v>
      </c>
      <c r="G10928" s="253">
        <v>73607.981</v>
      </c>
      <c r="H10928" s="253">
        <v>23353.8495</v>
      </c>
      <c r="I10928" s="253">
        <v>162.92380019999999</v>
      </c>
      <c r="J10928" s="203">
        <f>YEAR(CISdata[[#This Row],[DATE]])</f>
        <v>2023</v>
      </c>
      <c r="K10928" s="204" t="str">
        <f>VLOOKUP(CISdata[[#This Row],[FUND]],funds[],2,FALSE)</f>
        <v>RBC Royal Bank (Trinidad) Limited</v>
      </c>
      <c r="L10928" s="204" t="str">
        <f>VLOOKUP(CISdata[[#This Row],[FUND]],funds[],4,FALSE)</f>
        <v>Roytrin US Dollar Income Fund</v>
      </c>
    </row>
    <row r="10929" spans="1:12" x14ac:dyDescent="0.25">
      <c r="A10929" s="201" t="s">
        <v>1517</v>
      </c>
      <c r="B10929" s="202">
        <v>45138</v>
      </c>
      <c r="C10929" s="253">
        <v>5442388.7000000002</v>
      </c>
      <c r="D10929" s="253">
        <v>39</v>
      </c>
      <c r="E10929" s="253">
        <v>27300</v>
      </c>
      <c r="F10929" s="253">
        <v>1000</v>
      </c>
      <c r="G10929" s="253">
        <v>3849.8879999999999</v>
      </c>
      <c r="H10929" s="253">
        <v>140.98400000000001</v>
      </c>
      <c r="I10929" s="253">
        <v>7.0960000000000001</v>
      </c>
      <c r="J10929" s="203">
        <f>YEAR(CISdata[[#This Row],[DATE]])</f>
        <v>2023</v>
      </c>
      <c r="K10929" s="204" t="str">
        <f>VLOOKUP(CISdata[[#This Row],[FUND]],funds[],2,FALSE)</f>
        <v>Sagicor Investments Trinindad and Tobago Limited</v>
      </c>
      <c r="L10929" s="204" t="str">
        <f>VLOOKUP(CISdata[[#This Row],[FUND]],funds[],4,FALSE)</f>
        <v>Sagicor Go-Mutual Bond (TTD)</v>
      </c>
    </row>
    <row r="10930" spans="1:12" x14ac:dyDescent="0.25">
      <c r="A10930" s="201" t="s">
        <v>1520</v>
      </c>
      <c r="B10930" s="202">
        <v>45138</v>
      </c>
      <c r="C10930" s="253">
        <v>7133893.23018</v>
      </c>
      <c r="D10930" s="253">
        <v>10</v>
      </c>
      <c r="E10930" s="253">
        <v>3904.68714</v>
      </c>
      <c r="F10930" s="253">
        <v>0</v>
      </c>
      <c r="G10930" s="253">
        <v>588.50099999999998</v>
      </c>
      <c r="H10930" s="253">
        <v>0</v>
      </c>
      <c r="I10930" s="253">
        <v>6.6429299999999998</v>
      </c>
      <c r="J10930" s="203">
        <f>YEAR(CISdata[[#This Row],[DATE]])</f>
        <v>2023</v>
      </c>
      <c r="K10930" s="204" t="str">
        <f>VLOOKUP(CISdata[[#This Row],[FUND]],funds[],2,FALSE)</f>
        <v>Sagicor Investments Trinindad and Tobago Limited</v>
      </c>
      <c r="L10930" s="204" t="str">
        <f>VLOOKUP(CISdata[[#This Row],[FUND]],funds[],4,FALSE)</f>
        <v>Sagicor Go-Mutual Bond (USD)</v>
      </c>
    </row>
    <row r="10931" spans="1:12" x14ac:dyDescent="0.25">
      <c r="A10931" s="201" t="s">
        <v>1519</v>
      </c>
      <c r="B10931" s="202">
        <v>45138</v>
      </c>
      <c r="C10931" s="253">
        <v>5407052.1699999999</v>
      </c>
      <c r="D10931" s="253">
        <v>23</v>
      </c>
      <c r="E10931" s="253">
        <v>15650</v>
      </c>
      <c r="F10931" s="253">
        <v>1200</v>
      </c>
      <c r="G10931" s="253">
        <v>2247.7950000000001</v>
      </c>
      <c r="H10931" s="253">
        <v>172.06800000000001</v>
      </c>
      <c r="I10931" s="253">
        <v>6.9740000000000002</v>
      </c>
      <c r="J10931" s="203">
        <f>YEAR(CISdata[[#This Row],[DATE]])</f>
        <v>2023</v>
      </c>
      <c r="K10931" s="204" t="str">
        <f>VLOOKUP(CISdata[[#This Row],[FUND]],funds[],2,FALSE)</f>
        <v>Sagicor Investments Trinindad and Tobago Limited</v>
      </c>
      <c r="L10931" s="204" t="str">
        <f>VLOOKUP(CISdata[[#This Row],[FUND]],funds[],4,FALSE)</f>
        <v>Sagicor Go-Mutual Balanced (TTD)</v>
      </c>
    </row>
    <row r="10932" spans="1:12" x14ac:dyDescent="0.25">
      <c r="A10932" s="201" t="s">
        <v>342</v>
      </c>
      <c r="B10932" s="202">
        <v>45138</v>
      </c>
      <c r="C10932" s="253">
        <v>196451207.97143629</v>
      </c>
      <c r="D10932" s="253">
        <v>1482</v>
      </c>
      <c r="E10932" s="253">
        <v>344946.81125744886</v>
      </c>
      <c r="F10932" s="253">
        <v>631553.52836397558</v>
      </c>
      <c r="G10932" s="253">
        <v>14058.007300000003</v>
      </c>
      <c r="H10932" s="337">
        <v>25738.414799999999</v>
      </c>
      <c r="I10932" s="253">
        <v>24.537390249999998</v>
      </c>
      <c r="J10932" s="203">
        <f>YEAR(CISdata[[#This Row],[DATE]])</f>
        <v>2023</v>
      </c>
      <c r="K10932" s="204" t="str">
        <f>VLOOKUP(CISdata[[#This Row],[FUND]],funds[],2,FALSE)</f>
        <v>Scotia Trust and Merchant Bank (TT)</v>
      </c>
      <c r="L10932" s="204" t="str">
        <f>VLOOKUP(CISdata[[#This Row],[FUND]],funds[],4,FALSE)</f>
        <v>Canadian Equity Fund</v>
      </c>
    </row>
    <row r="10933" spans="1:12" x14ac:dyDescent="0.25">
      <c r="A10933" s="201" t="s">
        <v>1406</v>
      </c>
      <c r="B10933" s="202">
        <v>45138</v>
      </c>
      <c r="C10933" s="253">
        <v>646265288.49892807</v>
      </c>
      <c r="D10933" s="253">
        <v>2097</v>
      </c>
      <c r="E10933" s="253">
        <v>5079325.110480641</v>
      </c>
      <c r="F10933" s="253">
        <v>4147856.9379747976</v>
      </c>
      <c r="G10933" s="253">
        <v>469299.75520000013</v>
      </c>
      <c r="H10933" s="253">
        <v>383237.57649999979</v>
      </c>
      <c r="I10933" s="253">
        <v>10.8232</v>
      </c>
      <c r="J10933" s="203">
        <f>YEAR(CISdata[[#This Row],[DATE]])</f>
        <v>2023</v>
      </c>
      <c r="K10933" s="204" t="str">
        <f>VLOOKUP(CISdata[[#This Row],[FUND]],funds[],2,FALSE)</f>
        <v>Scotia Trust and Merchant Bank (TT)</v>
      </c>
      <c r="L10933" s="204" t="str">
        <f>VLOOKUP(CISdata[[#This Row],[FUND]],funds[],4,FALSE)</f>
        <v>Scotia Trinidad and Tobago Fixed Income Fund</v>
      </c>
    </row>
    <row r="10934" spans="1:12" x14ac:dyDescent="0.25">
      <c r="A10934" s="201" t="s">
        <v>345</v>
      </c>
      <c r="B10934" s="202">
        <v>45138</v>
      </c>
      <c r="C10934" s="253">
        <v>207449404.82462955</v>
      </c>
      <c r="D10934" s="253">
        <v>1416</v>
      </c>
      <c r="E10934" s="253">
        <v>293316.28642325051</v>
      </c>
      <c r="F10934" s="253">
        <v>2528658.5219136998</v>
      </c>
      <c r="G10934" s="253">
        <v>12199.794799999994</v>
      </c>
      <c r="H10934" s="253">
        <v>105173.5499</v>
      </c>
      <c r="I10934" s="253">
        <v>24.042722949999998</v>
      </c>
      <c r="J10934" s="203">
        <f>YEAR(CISdata[[#This Row],[DATE]])</f>
        <v>2023</v>
      </c>
      <c r="K10934" s="204" t="str">
        <f>VLOOKUP(CISdata[[#This Row],[FUND]],funds[],2,FALSE)</f>
        <v>Scotia Trust and Merchant Bank (TT)</v>
      </c>
      <c r="L10934" s="204" t="str">
        <f>VLOOKUP(CISdata[[#This Row],[FUND]],funds[],4,FALSE)</f>
        <v>Global Equity Fund</v>
      </c>
    </row>
    <row r="10935" spans="1:12" x14ac:dyDescent="0.25">
      <c r="A10935" s="201" t="s">
        <v>1407</v>
      </c>
      <c r="B10935" s="202">
        <v>45138</v>
      </c>
      <c r="C10935" s="253">
        <v>392904676.88187301</v>
      </c>
      <c r="D10935" s="253">
        <v>1292</v>
      </c>
      <c r="E10935" s="253">
        <v>844520.57972099993</v>
      </c>
      <c r="F10935" s="253">
        <v>4623784.7994655203</v>
      </c>
      <c r="G10935" s="253">
        <v>67082.94249999999</v>
      </c>
      <c r="H10935" s="253">
        <v>367281.86060000001</v>
      </c>
      <c r="I10935" s="253">
        <v>12.5892</v>
      </c>
      <c r="J10935" s="203">
        <f>YEAR(CISdata[[#This Row],[DATE]])</f>
        <v>2023</v>
      </c>
      <c r="K10935" s="204" t="str">
        <f>VLOOKUP(CISdata[[#This Row],[FUND]],funds[],2,FALSE)</f>
        <v>Scotia Trust and Merchant Bank (TT)</v>
      </c>
      <c r="L10935" s="204" t="str">
        <f>VLOOKUP(CISdata[[#This Row],[FUND]],funds[],4,FALSE)</f>
        <v>Scotia Trinidad and Tobago Growth and Income Fund</v>
      </c>
    </row>
    <row r="10936" spans="1:12" x14ac:dyDescent="0.25">
      <c r="A10936" s="201" t="s">
        <v>346</v>
      </c>
      <c r="B10936" s="202">
        <v>45138</v>
      </c>
      <c r="C10936" s="253">
        <v>1872647217.0373385</v>
      </c>
      <c r="D10936" s="253">
        <v>3575</v>
      </c>
      <c r="E10936" s="253">
        <v>96687355.071019888</v>
      </c>
      <c r="F10936" s="253">
        <v>68707555.262305751</v>
      </c>
      <c r="G10936" s="253">
        <v>1016527.5544999996</v>
      </c>
      <c r="H10936" s="253">
        <v>722360.46869999997</v>
      </c>
      <c r="I10936" s="253">
        <v>95.115331249999997</v>
      </c>
      <c r="J10936" s="203">
        <f>YEAR(CISdata[[#This Row],[DATE]])</f>
        <v>2023</v>
      </c>
      <c r="K10936" s="204" t="str">
        <f>VLOOKUP(CISdata[[#This Row],[FUND]],funds[],2,FALSE)</f>
        <v>Scotia Trust and Merchant Bank (TT)</v>
      </c>
      <c r="L10936" s="204" t="str">
        <f>VLOOKUP(CISdata[[#This Row],[FUND]],funds[],4,FALSE)</f>
        <v>Money Market Fund</v>
      </c>
    </row>
    <row r="10937" spans="1:12" x14ac:dyDescent="0.25">
      <c r="A10937" s="201" t="s">
        <v>1398</v>
      </c>
      <c r="B10937" s="202">
        <v>45138</v>
      </c>
      <c r="C10937" s="253">
        <v>502212264.8256492</v>
      </c>
      <c r="D10937" s="253">
        <v>1029</v>
      </c>
      <c r="E10937" s="253">
        <v>34320879.710759051</v>
      </c>
      <c r="F10937" s="253">
        <v>7160366.062158512</v>
      </c>
      <c r="G10937" s="253">
        <v>335767.18889999983</v>
      </c>
      <c r="H10937" s="253">
        <v>70051.117700000017</v>
      </c>
      <c r="I10937" s="253">
        <v>102.2163</v>
      </c>
      <c r="J10937" s="203">
        <f>YEAR(CISdata[[#This Row],[DATE]])</f>
        <v>2023</v>
      </c>
      <c r="K10937" s="204" t="str">
        <f>VLOOKUP(CISdata[[#This Row],[FUND]],funds[],2,FALSE)</f>
        <v>Scotia Trust and Merchant Bank (TT)</v>
      </c>
      <c r="L10937" s="204" t="str">
        <f>VLOOKUP(CISdata[[#This Row],[FUND]],funds[],4,FALSE)</f>
        <v>Trinidad &amp; Tobago Short-Term Income Fund</v>
      </c>
    </row>
    <row r="10938" spans="1:12" x14ac:dyDescent="0.25">
      <c r="A10938" s="201" t="s">
        <v>347</v>
      </c>
      <c r="B10938" s="202">
        <v>45138</v>
      </c>
      <c r="C10938" s="253">
        <v>194392426.4951975</v>
      </c>
      <c r="D10938" s="253">
        <v>1346</v>
      </c>
      <c r="E10938" s="253">
        <v>221290.66727881445</v>
      </c>
      <c r="F10938" s="253">
        <v>1194748.0859127475</v>
      </c>
      <c r="G10938" s="253">
        <v>12893.729599999988</v>
      </c>
      <c r="H10938" s="253">
        <v>69613.232900000003</v>
      </c>
      <c r="I10938" s="253">
        <v>17.162657674999998</v>
      </c>
      <c r="J10938" s="203">
        <f>YEAR(CISdata[[#This Row],[DATE]])</f>
        <v>2023</v>
      </c>
      <c r="K10938" s="204" t="str">
        <f>VLOOKUP(CISdata[[#This Row],[FUND]],funds[],2,FALSE)</f>
        <v>Scotia Trust and Merchant Bank (TT)</v>
      </c>
      <c r="L10938" s="204" t="str">
        <f>VLOOKUP(CISdata[[#This Row],[FUND]],funds[],4,FALSE)</f>
        <v>US Dollar Bond Fund</v>
      </c>
    </row>
    <row r="10939" spans="1:12" x14ac:dyDescent="0.25">
      <c r="A10939" s="201" t="s">
        <v>348</v>
      </c>
      <c r="B10939" s="202">
        <v>45138</v>
      </c>
      <c r="C10939" s="253">
        <v>310024724.50539964</v>
      </c>
      <c r="D10939" s="253">
        <v>1877</v>
      </c>
      <c r="E10939" s="253">
        <v>2472055.1462863917</v>
      </c>
      <c r="F10939" s="253">
        <v>1665893.3838392226</v>
      </c>
      <c r="G10939" s="253">
        <v>16862.206200000001</v>
      </c>
      <c r="H10939" s="253">
        <v>11363.2731</v>
      </c>
      <c r="I10939" s="253">
        <v>146.603304275</v>
      </c>
      <c r="J10939" s="203">
        <f>YEAR(CISdata[[#This Row],[DATE]])</f>
        <v>2023</v>
      </c>
      <c r="K10939" s="204" t="str">
        <f>VLOOKUP(CISdata[[#This Row],[FUND]],funds[],2,FALSE)</f>
        <v>Scotia Trust and Merchant Bank (TT)</v>
      </c>
      <c r="L10939" s="204" t="str">
        <f>VLOOKUP(CISdata[[#This Row],[FUND]],funds[],4,FALSE)</f>
        <v>US Equity Fund</v>
      </c>
    </row>
    <row r="10940" spans="1:12" x14ac:dyDescent="0.25">
      <c r="A10940" s="201" t="s">
        <v>350</v>
      </c>
      <c r="B10940" s="202">
        <v>45138</v>
      </c>
      <c r="C10940" s="253">
        <v>288287048.32689577</v>
      </c>
      <c r="D10940" s="253">
        <v>2473</v>
      </c>
      <c r="E10940" s="253">
        <v>1020733.445872</v>
      </c>
      <c r="F10940" s="253">
        <v>453946.81352000003</v>
      </c>
      <c r="G10940" s="253">
        <v>99404.964999999997</v>
      </c>
      <c r="H10940" s="253">
        <v>44090.85</v>
      </c>
      <c r="I10940" s="253">
        <v>10.337847999999999</v>
      </c>
      <c r="J10940" s="203">
        <f>YEAR(CISdata[[#This Row],[DATE]])</f>
        <v>2023</v>
      </c>
      <c r="K10940" s="204" t="str">
        <f>VLOOKUP(CISdata[[#This Row],[FUND]],funds[],2,FALSE)</f>
        <v>Sagicor Funds Inc.</v>
      </c>
      <c r="L10940" s="204" t="str">
        <f>VLOOKUP(CISdata[[#This Row],[FUND]],funds[],4,FALSE)</f>
        <v>Sagicor Global Balanced Fund</v>
      </c>
    </row>
    <row r="10941" spans="1:12" x14ac:dyDescent="0.25">
      <c r="A10941" s="201" t="s">
        <v>351</v>
      </c>
      <c r="B10941" s="202">
        <v>45138</v>
      </c>
      <c r="C10941" s="253">
        <v>32572919.870000001</v>
      </c>
      <c r="D10941" s="253">
        <v>210</v>
      </c>
      <c r="E10941" s="253">
        <v>51843</v>
      </c>
      <c r="F10941" s="253">
        <v>203200</v>
      </c>
      <c r="G10941" s="253">
        <v>5184.3</v>
      </c>
      <c r="H10941" s="253">
        <v>20320</v>
      </c>
      <c r="I10941" s="253">
        <v>10</v>
      </c>
      <c r="J10941" s="203">
        <f>YEAR(CISdata[[#This Row],[DATE]])</f>
        <v>2023</v>
      </c>
      <c r="K10941" s="204" t="str">
        <f>VLOOKUP(CISdata[[#This Row],[FUND]],funds[],2,FALSE)</f>
        <v>Sagicor Merchant Limited</v>
      </c>
      <c r="L10941" s="204" t="str">
        <f>VLOOKUP(CISdata[[#This Row],[FUND]],funds[],4,FALSE)</f>
        <v>TT$ Fixed Income Fund</v>
      </c>
    </row>
    <row r="10942" spans="1:12" x14ac:dyDescent="0.25">
      <c r="A10942" s="201" t="s">
        <v>352</v>
      </c>
      <c r="B10942" s="202">
        <v>45138</v>
      </c>
      <c r="C10942" s="253">
        <v>9199330.1076000016</v>
      </c>
      <c r="D10942" s="253">
        <v>29</v>
      </c>
      <c r="E10942" s="253">
        <v>3733.9367250000005</v>
      </c>
      <c r="F10942" s="253">
        <v>0</v>
      </c>
      <c r="G10942" s="253">
        <v>39.988999999999997</v>
      </c>
      <c r="H10942" s="253">
        <v>0</v>
      </c>
      <c r="I10942" s="253">
        <v>94.580410499999999</v>
      </c>
      <c r="J10942" s="203">
        <f>YEAR(CISdata[[#This Row],[DATE]])</f>
        <v>2023</v>
      </c>
      <c r="K10942" s="204" t="str">
        <f>VLOOKUP(CISdata[[#This Row],[FUND]],funds[],2,FALSE)</f>
        <v>Sagicor Merchant Limited</v>
      </c>
      <c r="L10942" s="204" t="str">
        <f>VLOOKUP(CISdata[[#This Row],[FUND]],funds[],4,FALSE)</f>
        <v>US$ Global Balanced Fund</v>
      </c>
    </row>
    <row r="10943" spans="1:12" x14ac:dyDescent="0.25">
      <c r="A10943" s="213" t="s">
        <v>831</v>
      </c>
      <c r="B10943" s="202">
        <v>45138</v>
      </c>
      <c r="C10943" s="253">
        <v>618499651.49000001</v>
      </c>
      <c r="D10943" s="253">
        <v>2006</v>
      </c>
      <c r="E10943" s="253">
        <v>0</v>
      </c>
      <c r="F10943" s="253">
        <v>0</v>
      </c>
      <c r="G10943" s="253">
        <v>0</v>
      </c>
      <c r="H10943" s="253">
        <v>0</v>
      </c>
      <c r="I10943" s="253">
        <v>30.618794628217824</v>
      </c>
      <c r="J10943" s="203">
        <f>YEAR(CISdata[[#This Row],[DATE]])</f>
        <v>2023</v>
      </c>
      <c r="K10943" s="204" t="str">
        <f>VLOOKUP(CISdata[[#This Row],[FUND]],funds[],2,FALSE)</f>
        <v>TT Unit Trust Corporation</v>
      </c>
      <c r="L10943" s="204" t="str">
        <f>VLOOKUP(CISdata[[#This Row],[FUND]],funds[],4,FALSE)</f>
        <v>Calypso Macro Index Fund</v>
      </c>
    </row>
    <row r="10944" spans="1:12" x14ac:dyDescent="0.25">
      <c r="A10944" s="213" t="s">
        <v>275</v>
      </c>
      <c r="B10944" s="202">
        <v>45138</v>
      </c>
      <c r="C10944" s="253">
        <v>566665001.93999994</v>
      </c>
      <c r="D10944" s="253">
        <v>135</v>
      </c>
      <c r="E10944" s="253">
        <v>3479857.3</v>
      </c>
      <c r="F10944" s="253">
        <v>4371506</v>
      </c>
      <c r="G10944" s="253">
        <v>34798.572999999997</v>
      </c>
      <c r="H10944" s="253">
        <v>43715.06</v>
      </c>
      <c r="I10944" s="253">
        <v>101.54234064205102</v>
      </c>
      <c r="J10944" s="203">
        <f>YEAR(CISdata[[#This Row],[DATE]])</f>
        <v>2023</v>
      </c>
      <c r="K10944" s="204" t="str">
        <f>VLOOKUP(CISdata[[#This Row],[FUND]],funds[],2,FALSE)</f>
        <v>TT Unit Trust Corporation</v>
      </c>
      <c r="L10944" s="204" t="str">
        <f>VLOOKUP(CISdata[[#This Row],[FUND]],funds[],4,FALSE)</f>
        <v>Corporate Fund</v>
      </c>
    </row>
    <row r="10945" spans="1:13" x14ac:dyDescent="0.25">
      <c r="A10945" s="213" t="s">
        <v>354</v>
      </c>
      <c r="B10945" s="202">
        <v>45138</v>
      </c>
      <c r="C10945" s="253">
        <v>5129645105.3299999</v>
      </c>
      <c r="D10945" s="253">
        <v>270101</v>
      </c>
      <c r="E10945" s="253">
        <v>33450589.09</v>
      </c>
      <c r="F10945" s="253">
        <v>62095276</v>
      </c>
      <c r="G10945" s="253">
        <v>1755147.0440480001</v>
      </c>
      <c r="H10945" s="253">
        <v>3317119.499537</v>
      </c>
      <c r="I10945" s="253">
        <v>18.776899336192784</v>
      </c>
      <c r="J10945" s="203">
        <f>YEAR(CISdata[[#This Row],[DATE]])</f>
        <v>2023</v>
      </c>
      <c r="K10945" s="204" t="str">
        <f>VLOOKUP(CISdata[[#This Row],[FUND]],funds[],2,FALSE)</f>
        <v>TT Unit Trust Corporation</v>
      </c>
      <c r="L10945" s="204" t="str">
        <f>VLOOKUP(CISdata[[#This Row],[FUND]],funds[],4,FALSE)</f>
        <v>Growth and Income Fund</v>
      </c>
    </row>
    <row r="10946" spans="1:13" x14ac:dyDescent="0.25">
      <c r="A10946" s="213" t="s">
        <v>1341</v>
      </c>
      <c r="B10946" s="202">
        <v>45138</v>
      </c>
      <c r="C10946" s="253">
        <v>8088064.7163175</v>
      </c>
      <c r="D10946" s="253">
        <v>36</v>
      </c>
      <c r="E10946" s="253">
        <v>0</v>
      </c>
      <c r="F10946" s="253">
        <v>0</v>
      </c>
      <c r="G10946" s="253">
        <v>0</v>
      </c>
      <c r="H10946" s="253">
        <v>0</v>
      </c>
      <c r="I10946" s="253">
        <v>139.46165466821219</v>
      </c>
      <c r="J10946" s="203">
        <f>YEAR(CISdata[[#This Row],[DATE]])</f>
        <v>2023</v>
      </c>
      <c r="K10946" s="204" t="str">
        <f>VLOOKUP(CISdata[[#This Row],[FUND]],funds[],2,FALSE)</f>
        <v>TT Unit Trust Corporation</v>
      </c>
      <c r="L10946" s="204" t="str">
        <f>VLOOKUP(CISdata[[#This Row],[FUND]],funds[],4,FALSE)</f>
        <v>Global Investor Select ETF Funds SP - Aggressive</v>
      </c>
    </row>
    <row r="10947" spans="1:13" x14ac:dyDescent="0.25">
      <c r="A10947" s="213" t="s">
        <v>1342</v>
      </c>
      <c r="B10947" s="202">
        <v>45138</v>
      </c>
      <c r="C10947" s="253">
        <v>6946014.9684274998</v>
      </c>
      <c r="D10947" s="253">
        <v>20</v>
      </c>
      <c r="E10947" s="253">
        <v>0</v>
      </c>
      <c r="F10947" s="253">
        <v>6581</v>
      </c>
      <c r="G10947" s="253">
        <v>0</v>
      </c>
      <c r="H10947" s="253">
        <v>50</v>
      </c>
      <c r="I10947" s="253">
        <v>134.30124962978294</v>
      </c>
      <c r="J10947" s="203">
        <f>YEAR(CISdata[[#This Row],[DATE]])</f>
        <v>2023</v>
      </c>
      <c r="K10947" s="204" t="str">
        <f>VLOOKUP(CISdata[[#This Row],[FUND]],funds[],2,FALSE)</f>
        <v>TT Unit Trust Corporation</v>
      </c>
      <c r="L10947" s="204" t="str">
        <f>VLOOKUP(CISdata[[#This Row],[FUND]],funds[],4,FALSE)</f>
        <v>Global Investor Select ETF Funds SP - Conservative</v>
      </c>
      <c r="M10947" s="350" t="s">
        <v>1572</v>
      </c>
    </row>
    <row r="10948" spans="1:13" x14ac:dyDescent="0.25">
      <c r="A10948" s="213" t="s">
        <v>1343</v>
      </c>
      <c r="B10948" s="202">
        <v>45138</v>
      </c>
      <c r="C10948" s="253">
        <v>10579140.580412501</v>
      </c>
      <c r="D10948" s="253">
        <v>52</v>
      </c>
      <c r="E10948" s="253">
        <v>0</v>
      </c>
      <c r="F10948" s="253">
        <v>0</v>
      </c>
      <c r="G10948" s="253">
        <v>0</v>
      </c>
      <c r="H10948" s="253">
        <v>0</v>
      </c>
      <c r="I10948" s="253">
        <v>141.38444498305054</v>
      </c>
      <c r="J10948" s="203">
        <f>YEAR(CISdata[[#This Row],[DATE]])</f>
        <v>2023</v>
      </c>
      <c r="K10948" s="204" t="str">
        <f>VLOOKUP(CISdata[[#This Row],[FUND]],funds[],2,FALSE)</f>
        <v>TT Unit Trust Corporation</v>
      </c>
      <c r="L10948" s="204" t="str">
        <f>VLOOKUP(CISdata[[#This Row],[FUND]],funds[],4,FALSE)</f>
        <v xml:space="preserve">Global Investor Select ETF Funds SP - Moderate </v>
      </c>
    </row>
    <row r="10949" spans="1:13" x14ac:dyDescent="0.25">
      <c r="A10949" s="213" t="s">
        <v>355</v>
      </c>
      <c r="B10949" s="202">
        <v>45138</v>
      </c>
      <c r="C10949" s="253">
        <v>12149851229.440001</v>
      </c>
      <c r="D10949" s="253">
        <v>527238</v>
      </c>
      <c r="E10949" s="253">
        <v>234925492.75</v>
      </c>
      <c r="F10949" s="253">
        <v>254679999.38</v>
      </c>
      <c r="G10949" s="253">
        <v>11746274.637499999</v>
      </c>
      <c r="H10949" s="253">
        <v>12733999.969599999</v>
      </c>
      <c r="I10949" s="253">
        <v>20.815280201197648</v>
      </c>
      <c r="J10949" s="203">
        <f>YEAR(CISdata[[#This Row],[DATE]])</f>
        <v>2023</v>
      </c>
      <c r="K10949" s="204" t="str">
        <f>VLOOKUP(CISdata[[#This Row],[FUND]],funds[],2,FALSE)</f>
        <v>TT Unit Trust Corporation</v>
      </c>
      <c r="L10949" s="204" t="str">
        <f>VLOOKUP(CISdata[[#This Row],[FUND]],funds[],4,FALSE)</f>
        <v>TT Dollar Income Fund</v>
      </c>
    </row>
    <row r="10950" spans="1:13" x14ac:dyDescent="0.25">
      <c r="A10950" s="213" t="s">
        <v>356</v>
      </c>
      <c r="B10950" s="202">
        <v>45138</v>
      </c>
      <c r="C10950" s="253">
        <v>4397074180.2405643</v>
      </c>
      <c r="D10950" s="253">
        <v>90902</v>
      </c>
      <c r="E10950" s="253">
        <v>46175879.762062497</v>
      </c>
      <c r="F10950" s="253">
        <v>57873072.983225003</v>
      </c>
      <c r="G10950" s="253">
        <v>341651.28749999998</v>
      </c>
      <c r="H10950" s="253">
        <v>428197.79489999998</v>
      </c>
      <c r="I10950" s="253">
        <v>136.0669064979175</v>
      </c>
      <c r="J10950" s="203">
        <f>YEAR(CISdata[[#This Row],[DATE]])</f>
        <v>2023</v>
      </c>
      <c r="K10950" s="204" t="str">
        <f>VLOOKUP(CISdata[[#This Row],[FUND]],funds[],2,FALSE)</f>
        <v>TT Unit Trust Corporation</v>
      </c>
      <c r="L10950" s="204" t="str">
        <f>VLOOKUP(CISdata[[#This Row],[FUND]],funds[],4,FALSE)</f>
        <v>US Dollar Income Fund</v>
      </c>
    </row>
    <row r="10951" spans="1:13" x14ac:dyDescent="0.25">
      <c r="A10951" s="201" t="s">
        <v>357</v>
      </c>
      <c r="B10951" s="202">
        <v>45138</v>
      </c>
      <c r="C10951" s="253">
        <v>413258538.14999998</v>
      </c>
      <c r="D10951" s="253">
        <v>7413</v>
      </c>
      <c r="E10951" s="253">
        <v>2817403.35</v>
      </c>
      <c r="F10951" s="253">
        <v>3988075.5</v>
      </c>
      <c r="G10951" s="253">
        <v>55487.926157000002</v>
      </c>
      <c r="H10951" s="253">
        <v>78575.256915000005</v>
      </c>
      <c r="I10951" s="253">
        <v>50.735275322006814</v>
      </c>
      <c r="J10951" s="203">
        <f>YEAR(CISdata[[#This Row],[DATE]])</f>
        <v>2023</v>
      </c>
      <c r="K10951" s="204" t="str">
        <f>VLOOKUP(CISdata[[#This Row],[FUND]],funds[],2,FALSE)</f>
        <v>TT Unit Trust Corporation</v>
      </c>
      <c r="L10951" s="204" t="str">
        <f>VLOOKUP(CISdata[[#This Row],[FUND]],funds[],4,FALSE)</f>
        <v>Universal Retirement Fund</v>
      </c>
    </row>
    <row r="10952" spans="1:13" x14ac:dyDescent="0.25">
      <c r="A10952" s="201" t="s">
        <v>298</v>
      </c>
      <c r="B10952" s="202">
        <v>45169</v>
      </c>
      <c r="C10952" s="253">
        <v>392178771.08999997</v>
      </c>
      <c r="D10952" s="253">
        <v>439</v>
      </c>
      <c r="E10952" s="253">
        <v>151500</v>
      </c>
      <c r="F10952" s="253">
        <v>853668.52</v>
      </c>
      <c r="G10952" s="253">
        <v>276.60000000000002</v>
      </c>
      <c r="H10952" s="253">
        <v>1552.79</v>
      </c>
      <c r="I10952" s="253">
        <v>547.29</v>
      </c>
      <c r="J10952" s="203">
        <f>YEAR(CISdata[[#This Row],[DATE]])</f>
        <v>2023</v>
      </c>
      <c r="K10952" s="204" t="str">
        <f>VLOOKUP(CISdata[[#This Row],[FUND]],funds[],2,FALSE)</f>
        <v>Ansa Merchant Bank Limited</v>
      </c>
      <c r="L10952" s="204" t="str">
        <f>VLOOKUP(CISdata[[#This Row],[FUND]],funds[],4,FALSE)</f>
        <v>ANSA TT$ Income Fund</v>
      </c>
    </row>
    <row r="10953" spans="1:13" x14ac:dyDescent="0.25">
      <c r="A10953" s="201" t="s">
        <v>299</v>
      </c>
      <c r="B10953" s="202">
        <v>45169</v>
      </c>
      <c r="C10953" s="253">
        <v>125618624.2</v>
      </c>
      <c r="D10953" s="253">
        <v>184</v>
      </c>
      <c r="E10953" s="253">
        <v>0</v>
      </c>
      <c r="F10953" s="253">
        <v>322214.40000000002</v>
      </c>
      <c r="G10953" s="253">
        <v>0</v>
      </c>
      <c r="H10953" s="253">
        <v>322.20999999999998</v>
      </c>
      <c r="I10953" s="253">
        <v>1000</v>
      </c>
      <c r="J10953" s="203">
        <f>YEAR(CISdata[[#This Row],[DATE]])</f>
        <v>2023</v>
      </c>
      <c r="K10953" s="204" t="str">
        <f>VLOOKUP(CISdata[[#This Row],[FUND]],funds[],2,FALSE)</f>
        <v>Ansa Merchant Bank Limited</v>
      </c>
      <c r="L10953" s="204" t="str">
        <f>VLOOKUP(CISdata[[#This Row],[FUND]],funds[],4,FALSE)</f>
        <v>ANSA Secured Fund</v>
      </c>
    </row>
    <row r="10954" spans="1:13" x14ac:dyDescent="0.25">
      <c r="A10954" s="201" t="s">
        <v>300</v>
      </c>
      <c r="B10954" s="202">
        <v>45169</v>
      </c>
      <c r="C10954" s="253">
        <v>64669966.080716498</v>
      </c>
      <c r="D10954" s="253">
        <v>188</v>
      </c>
      <c r="E10954" s="253">
        <v>781255.19441200001</v>
      </c>
      <c r="F10954" s="253">
        <v>310758.24756550003</v>
      </c>
      <c r="G10954" s="253">
        <v>1089.3399999999999</v>
      </c>
      <c r="H10954" s="253">
        <v>433.53</v>
      </c>
      <c r="I10954" s="253">
        <v>718.94435199999998</v>
      </c>
      <c r="J10954" s="203">
        <f>YEAR(CISdata[[#This Row],[DATE]])</f>
        <v>2023</v>
      </c>
      <c r="K10954" s="204" t="str">
        <f>VLOOKUP(CISdata[[#This Row],[FUND]],funds[],2,FALSE)</f>
        <v>Ansa Merchant Bank Limited</v>
      </c>
      <c r="L10954" s="204" t="str">
        <f>VLOOKUP(CISdata[[#This Row],[FUND]],funds[],4,FALSE)</f>
        <v>ANSA US$ Income Fund</v>
      </c>
    </row>
    <row r="10955" spans="1:13" x14ac:dyDescent="0.25">
      <c r="A10955" s="201" t="s">
        <v>301</v>
      </c>
      <c r="B10955" s="202">
        <v>45169</v>
      </c>
      <c r="C10955" s="253">
        <v>57698085.359593004</v>
      </c>
      <c r="D10955" s="253">
        <v>77</v>
      </c>
      <c r="E10955" s="253">
        <v>0</v>
      </c>
      <c r="F10955" s="253">
        <v>0</v>
      </c>
      <c r="G10955" s="253">
        <v>0</v>
      </c>
      <c r="H10955" s="253">
        <v>0</v>
      </c>
      <c r="I10955" s="253">
        <v>1345.3300000000002</v>
      </c>
      <c r="J10955" s="203">
        <f>YEAR(CISdata[[#This Row],[DATE]])</f>
        <v>2023</v>
      </c>
      <c r="K10955" s="204" t="str">
        <f>VLOOKUP(CISdata[[#This Row],[FUND]],funds[],2,FALSE)</f>
        <v>Ansa Merchant Bank Limited</v>
      </c>
      <c r="L10955" s="204" t="str">
        <f>VLOOKUP(CISdata[[#This Row],[FUND]],funds[],4,FALSE)</f>
        <v>ANSA US$ Secured Fund</v>
      </c>
    </row>
    <row r="10956" spans="1:13" x14ac:dyDescent="0.25">
      <c r="A10956" s="201" t="s">
        <v>303</v>
      </c>
      <c r="B10956" s="202">
        <v>45169</v>
      </c>
      <c r="C10956" s="253">
        <v>0</v>
      </c>
      <c r="D10956" s="253">
        <v>0</v>
      </c>
      <c r="E10956" s="253">
        <v>0</v>
      </c>
      <c r="F10956" s="253">
        <v>0</v>
      </c>
      <c r="G10956" s="253">
        <v>0</v>
      </c>
      <c r="H10956" s="253">
        <v>0</v>
      </c>
      <c r="I10956" s="253">
        <v>0</v>
      </c>
      <c r="J10956" s="203">
        <f>YEAR(CISdata[[#This Row],[DATE]])</f>
        <v>2023</v>
      </c>
      <c r="K10956" s="204" t="str">
        <f>VLOOKUP(CISdata[[#This Row],[FUND]],funds[],2,FALSE)</f>
        <v>Bourse Securities Limited</v>
      </c>
      <c r="L10956" s="204" t="str">
        <f>VLOOKUP(CISdata[[#This Row],[FUND]],funds[],4,FALSE)</f>
        <v>Bourse Brazil Latin Fund</v>
      </c>
    </row>
    <row r="10957" spans="1:13" x14ac:dyDescent="0.25">
      <c r="A10957" s="201" t="s">
        <v>304</v>
      </c>
      <c r="B10957" s="202">
        <v>45169</v>
      </c>
      <c r="C10957" s="253">
        <v>12643823.810000001</v>
      </c>
      <c r="D10957" s="253">
        <v>79</v>
      </c>
      <c r="E10957" s="253">
        <v>0</v>
      </c>
      <c r="F10957" s="253">
        <v>89354.94</v>
      </c>
      <c r="G10957" s="253">
        <v>0</v>
      </c>
      <c r="H10957" s="253">
        <v>3780.1421999999998</v>
      </c>
      <c r="I10957" s="253">
        <v>23.0547</v>
      </c>
      <c r="J10957" s="203">
        <f>YEAR(CISdata[[#This Row],[DATE]])</f>
        <v>2023</v>
      </c>
      <c r="K10957" s="204" t="str">
        <f>VLOOKUP(CISdata[[#This Row],[FUND]],funds[],2,FALSE)</f>
        <v>Bourse Securities Limited</v>
      </c>
      <c r="L10957" s="204" t="str">
        <f>VLOOKUP(CISdata[[#This Row],[FUND]],funds[],4,FALSE)</f>
        <v>Savinvest Capital Growth Fund</v>
      </c>
    </row>
    <row r="10958" spans="1:13" x14ac:dyDescent="0.25">
      <c r="A10958" s="201" t="s">
        <v>305</v>
      </c>
      <c r="B10958" s="202">
        <v>45169</v>
      </c>
      <c r="C10958" s="253">
        <v>13668855.85</v>
      </c>
      <c r="D10958" s="253">
        <v>99</v>
      </c>
      <c r="E10958" s="253">
        <v>22635</v>
      </c>
      <c r="F10958" s="253">
        <v>0</v>
      </c>
      <c r="G10958" s="253">
        <v>1354.3512000000001</v>
      </c>
      <c r="H10958" s="253">
        <v>0</v>
      </c>
      <c r="I10958" s="253">
        <v>16.6813</v>
      </c>
      <c r="J10958" s="203">
        <f>YEAR(CISdata[[#This Row],[DATE]])</f>
        <v>2023</v>
      </c>
      <c r="K10958" s="204" t="str">
        <f>VLOOKUP(CISdata[[#This Row],[FUND]],funds[],2,FALSE)</f>
        <v>Bourse Securities Limited</v>
      </c>
      <c r="L10958" s="204" t="str">
        <f>VLOOKUP(CISdata[[#This Row],[FUND]],funds[],4,FALSE)</f>
        <v>Savinvest Group Retirement Plan</v>
      </c>
    </row>
    <row r="10959" spans="1:13" x14ac:dyDescent="0.25">
      <c r="A10959" s="201" t="s">
        <v>306</v>
      </c>
      <c r="B10959" s="202">
        <v>45169</v>
      </c>
      <c r="C10959" s="253">
        <v>31622671.553696997</v>
      </c>
      <c r="D10959" s="253">
        <v>186</v>
      </c>
      <c r="E10959" s="253">
        <v>0</v>
      </c>
      <c r="F10959" s="253">
        <v>108745.292908</v>
      </c>
      <c r="G10959" s="253"/>
      <c r="H10959" s="253"/>
      <c r="I10959" s="253"/>
      <c r="J10959" s="203">
        <f>YEAR(CISdata[[#This Row],[DATE]])</f>
        <v>2023</v>
      </c>
      <c r="K10959" s="204" t="str">
        <f>VLOOKUP(CISdata[[#This Row],[FUND]],funds[],2,FALSE)</f>
        <v>Bourse Securities Limited</v>
      </c>
      <c r="L10959" s="204" t="str">
        <f>VLOOKUP(CISdata[[#This Row],[FUND]],funds[],4,FALSE)</f>
        <v>Savinvest India Asia Fund</v>
      </c>
    </row>
    <row r="10960" spans="1:13" x14ac:dyDescent="0.25">
      <c r="A10960" s="201" t="s">
        <v>307</v>
      </c>
      <c r="B10960" s="202">
        <v>45169</v>
      </c>
      <c r="C10960" s="253">
        <v>4329810.54</v>
      </c>
      <c r="D10960" s="253">
        <v>91</v>
      </c>
      <c r="E10960" s="253">
        <v>44485</v>
      </c>
      <c r="F10960" s="253">
        <v>0</v>
      </c>
      <c r="G10960" s="253">
        <v>3318.8766000000001</v>
      </c>
      <c r="H10960" s="253">
        <v>0</v>
      </c>
      <c r="I10960" s="253">
        <v>13.368</v>
      </c>
      <c r="J10960" s="203">
        <f>YEAR(CISdata[[#This Row],[DATE]])</f>
        <v>2023</v>
      </c>
      <c r="K10960" s="204" t="str">
        <f>VLOOKUP(CISdata[[#This Row],[FUND]],funds[],2,FALSE)</f>
        <v>Bourse Securities Limited</v>
      </c>
      <c r="L10960" s="204" t="str">
        <f>VLOOKUP(CISdata[[#This Row],[FUND]],funds[],4,FALSE)</f>
        <v>Savinvest Individual Retirement Plan</v>
      </c>
    </row>
    <row r="10961" spans="1:12" x14ac:dyDescent="0.25">
      <c r="A10961" s="201" t="s">
        <v>308</v>
      </c>
      <c r="B10961" s="202">
        <v>45169</v>
      </c>
      <c r="C10961" s="253">
        <v>116393359.2</v>
      </c>
      <c r="D10961" s="253">
        <v>470</v>
      </c>
      <c r="E10961" s="253">
        <v>1398057.45</v>
      </c>
      <c r="F10961" s="253">
        <v>2214584.3000000003</v>
      </c>
      <c r="G10961" s="253">
        <v>13980.574500000001</v>
      </c>
      <c r="H10961" s="253">
        <v>22145.843000000001</v>
      </c>
      <c r="I10961" s="253">
        <v>100</v>
      </c>
      <c r="J10961" s="203">
        <f>YEAR(CISdata[[#This Row],[DATE]])</f>
        <v>2023</v>
      </c>
      <c r="K10961" s="204" t="str">
        <f>VLOOKUP(CISdata[[#This Row],[FUND]],funds[],2,FALSE)</f>
        <v>Bourse Securities Limited</v>
      </c>
      <c r="L10961" s="204" t="str">
        <f>VLOOKUP(CISdata[[#This Row],[FUND]],funds[],4,FALSE)</f>
        <v>Savinvest Structured Investment Fund</v>
      </c>
    </row>
    <row r="10962" spans="1:12" x14ac:dyDescent="0.25">
      <c r="A10962" s="201" t="s">
        <v>310</v>
      </c>
      <c r="B10962" s="202">
        <v>45169</v>
      </c>
      <c r="C10962" s="253">
        <v>102742357.430447</v>
      </c>
      <c r="D10962" s="253">
        <v>298</v>
      </c>
      <c r="E10962" s="253">
        <v>3883711.4485819992</v>
      </c>
      <c r="F10962" s="253">
        <v>3646966.0635519996</v>
      </c>
      <c r="G10962" s="253">
        <v>57980.553999999996</v>
      </c>
      <c r="H10962" s="253">
        <v>54446.144</v>
      </c>
      <c r="I10962" s="253">
        <v>66.983000000000004</v>
      </c>
      <c r="J10962" s="203">
        <f>YEAR(CISdata[[#This Row],[DATE]])</f>
        <v>2023</v>
      </c>
      <c r="K10962" s="204" t="str">
        <f>VLOOKUP(CISdata[[#This Row],[FUND]],funds[],2,FALSE)</f>
        <v>Bourse Securities Limited</v>
      </c>
      <c r="L10962" s="204" t="str">
        <f>VLOOKUP(CISdata[[#This Row],[FUND]],funds[],4,FALSE)</f>
        <v>Savinvest US Dollar Investment Income Fund</v>
      </c>
    </row>
    <row r="10963" spans="1:12" x14ac:dyDescent="0.25">
      <c r="A10963" s="201" t="s">
        <v>311</v>
      </c>
      <c r="B10963" s="202">
        <v>45169</v>
      </c>
      <c r="C10963" s="253">
        <v>788027330.09155023</v>
      </c>
      <c r="D10963" s="253">
        <v>3291</v>
      </c>
      <c r="E10963" s="253">
        <v>5602950.9285287615</v>
      </c>
      <c r="F10963" s="253">
        <v>2754795.206043811</v>
      </c>
      <c r="G10963" s="253">
        <v>252806.90420000019</v>
      </c>
      <c r="H10963" s="253">
        <v>124297.22419999998</v>
      </c>
      <c r="I10963" s="253">
        <v>22.16296642</v>
      </c>
      <c r="J10963" s="203">
        <f>YEAR(CISdata[[#This Row],[DATE]])</f>
        <v>2023</v>
      </c>
      <c r="K10963" s="204" t="str">
        <f>VLOOKUP(CISdata[[#This Row],[FUND]],funds[],2,FALSE)</f>
        <v>Scotia DBG Fund Managers Limited</v>
      </c>
      <c r="L10963" s="204" t="str">
        <f>VLOOKUP(CISdata[[#This Row],[FUND]],funds[],4,FALSE)</f>
        <v>Scotia DBG Caribbean Income Fund Inc.</v>
      </c>
    </row>
    <row r="10964" spans="1:12" x14ac:dyDescent="0.25">
      <c r="A10964" s="201" t="s">
        <v>1332</v>
      </c>
      <c r="B10964" s="202">
        <v>45169</v>
      </c>
      <c r="C10964" s="253">
        <v>61418910.606060609</v>
      </c>
      <c r="D10964" s="253">
        <v>1992</v>
      </c>
      <c r="E10964" s="253">
        <v>0</v>
      </c>
      <c r="F10964" s="253">
        <v>0</v>
      </c>
      <c r="G10964" s="253">
        <v>0</v>
      </c>
      <c r="H10964" s="253">
        <v>0</v>
      </c>
      <c r="I10964" s="253">
        <v>1.1300650398015637</v>
      </c>
      <c r="J10964" s="203">
        <f>YEAR(CISdata[[#This Row],[DATE]])</f>
        <v>2023</v>
      </c>
      <c r="K10964" s="204" t="str">
        <f>VLOOKUP(CISdata[[#This Row],[FUND]],funds[],2,FALSE)</f>
        <v xml:space="preserve">Eppley Caribbean Property Fund Limited SCC </v>
      </c>
      <c r="L10964" s="204" t="str">
        <f>VLOOKUP(CISdata[[#This Row],[FUND]],funds[],4,FALSE)</f>
        <v>Eppley Caribbean Property Fund Limited - Development Fund</v>
      </c>
    </row>
    <row r="10965" spans="1:12" x14ac:dyDescent="0.25">
      <c r="A10965" s="201" t="s">
        <v>1333</v>
      </c>
      <c r="B10965" s="202">
        <v>45169</v>
      </c>
      <c r="C10965" s="253">
        <v>366351096.02693605</v>
      </c>
      <c r="D10965" s="253">
        <v>4005</v>
      </c>
      <c r="E10965" s="253">
        <v>0</v>
      </c>
      <c r="F10965" s="253">
        <v>0</v>
      </c>
      <c r="G10965" s="253">
        <v>0</v>
      </c>
      <c r="H10965" s="253">
        <v>0</v>
      </c>
      <c r="I10965" s="253">
        <v>2.7032095130593521</v>
      </c>
      <c r="J10965" s="203">
        <f>YEAR(CISdata[[#This Row],[DATE]])</f>
        <v>2023</v>
      </c>
      <c r="K10965" s="204" t="str">
        <f>VLOOKUP(CISdata[[#This Row],[FUND]],funds[],2,FALSE)</f>
        <v xml:space="preserve">Eppley Caribbean Property Fund Limited SCC </v>
      </c>
      <c r="L10965" s="204" t="str">
        <f>VLOOKUP(CISdata[[#This Row],[FUND]],funds[],4,FALSE)</f>
        <v>Eppley Caribbean Property Fund Limited - Value Fund</v>
      </c>
    </row>
    <row r="10966" spans="1:12" x14ac:dyDescent="0.25">
      <c r="A10966" s="201" t="s">
        <v>312</v>
      </c>
      <c r="B10966" s="202">
        <v>45169</v>
      </c>
      <c r="C10966" s="253">
        <v>114285077.92999999</v>
      </c>
      <c r="D10966" s="253">
        <v>384</v>
      </c>
      <c r="E10966" s="253">
        <v>211695.56</v>
      </c>
      <c r="F10966" s="253">
        <v>513411.64</v>
      </c>
      <c r="G10966" s="253">
        <v>17412.357999999997</v>
      </c>
      <c r="H10966" s="253">
        <v>42218.642999999996</v>
      </c>
      <c r="I10966" s="253">
        <v>12.162895707515874</v>
      </c>
      <c r="J10966" s="203">
        <f>YEAR(CISdata[[#This Row],[DATE]])</f>
        <v>2023</v>
      </c>
      <c r="K10966" s="204" t="str">
        <f>VLOOKUP(CISdata[[#This Row],[FUND]],funds[],2,FALSE)</f>
        <v>First Citizens Depository Services Limited</v>
      </c>
      <c r="L10966" s="204" t="str">
        <f>VLOOKUP(CISdata[[#This Row],[FUND]],funds[],4,FALSE)</f>
        <v>El Tucuche Fixed Income Fund</v>
      </c>
    </row>
    <row r="10967" spans="1:12" x14ac:dyDescent="0.25">
      <c r="A10967" s="201" t="s">
        <v>313</v>
      </c>
      <c r="B10967" s="202">
        <v>45169</v>
      </c>
      <c r="C10967" s="253">
        <v>62031824.590000004</v>
      </c>
      <c r="D10967" s="253">
        <v>786</v>
      </c>
      <c r="E10967" s="253">
        <v>203651.76</v>
      </c>
      <c r="F10967" s="253">
        <v>234844.12</v>
      </c>
      <c r="G10967" s="253">
        <v>13703.448999999997</v>
      </c>
      <c r="H10967" s="253">
        <v>15830.249</v>
      </c>
      <c r="I10967" s="253">
        <v>14.860367732314296</v>
      </c>
      <c r="J10967" s="203">
        <f>YEAR(CISdata[[#This Row],[DATE]])</f>
        <v>2023</v>
      </c>
      <c r="K10967" s="204" t="str">
        <f>VLOOKUP(CISdata[[#This Row],[FUND]],funds[],2,FALSE)</f>
        <v>First Citizens Depository Services Limited</v>
      </c>
      <c r="L10967" s="204" t="str">
        <f>VLOOKUP(CISdata[[#This Row],[FUND]],funds[],4,FALSE)</f>
        <v>Immortelle Income &amp; Growth Fund</v>
      </c>
    </row>
    <row r="10968" spans="1:12" x14ac:dyDescent="0.25">
      <c r="A10968" s="201" t="s">
        <v>314</v>
      </c>
      <c r="B10968" s="202">
        <v>45169</v>
      </c>
      <c r="C10968" s="253">
        <v>5928817684.75</v>
      </c>
      <c r="D10968" s="253">
        <v>54496</v>
      </c>
      <c r="E10968" s="253">
        <v>317586370.00000018</v>
      </c>
      <c r="F10968" s="253">
        <v>283569625.41000003</v>
      </c>
      <c r="G10968" s="253">
        <v>15879318.500000009</v>
      </c>
      <c r="H10968" s="253">
        <v>14178481.270500001</v>
      </c>
      <c r="I10968" s="253">
        <v>20</v>
      </c>
      <c r="J10968" s="203">
        <f>YEAR(CISdata[[#This Row],[DATE]])</f>
        <v>2023</v>
      </c>
      <c r="K10968" s="204" t="str">
        <f>VLOOKUP(CISdata[[#This Row],[FUND]],funds[],2,FALSE)</f>
        <v>First Citizens Depository Services Limited</v>
      </c>
      <c r="L10968" s="204" t="str">
        <f>VLOOKUP(CISdata[[#This Row],[FUND]],funds[],4,FALSE)</f>
        <v>The Abercrombie Fund</v>
      </c>
    </row>
    <row r="10969" spans="1:12" x14ac:dyDescent="0.25">
      <c r="A10969" s="201" t="s">
        <v>1382</v>
      </c>
      <c r="B10969" s="202">
        <v>45169</v>
      </c>
      <c r="C10969" s="253">
        <v>84237014.219999999</v>
      </c>
      <c r="D10969" s="253">
        <v>2525</v>
      </c>
      <c r="E10969" s="253">
        <v>450052.39</v>
      </c>
      <c r="F10969" s="253">
        <v>226873.83</v>
      </c>
      <c r="G10969" s="253">
        <v>0</v>
      </c>
      <c r="H10969" s="253">
        <v>0</v>
      </c>
      <c r="I10969" s="253">
        <v>0</v>
      </c>
      <c r="J10969" s="203">
        <f>YEAR(CISdata[[#This Row],[DATE]])</f>
        <v>2023</v>
      </c>
      <c r="K10969" s="204" t="str">
        <f>VLOOKUP(CISdata[[#This Row],[FUND]],funds[],2,FALSE)</f>
        <v>First Citizens Depository Services Limited</v>
      </c>
      <c r="L10969" s="204" t="str">
        <f>VLOOKUP(CISdata[[#This Row],[FUND]],funds[],4,FALSE)</f>
        <v xml:space="preserve">FCB Tax Advantage Plus </v>
      </c>
    </row>
    <row r="10970" spans="1:12" x14ac:dyDescent="0.25">
      <c r="A10970" s="201" t="s">
        <v>315</v>
      </c>
      <c r="B10970" s="202">
        <v>45169</v>
      </c>
      <c r="C10970" s="253">
        <v>1001212953.391807</v>
      </c>
      <c r="D10970" s="253">
        <v>7152</v>
      </c>
      <c r="E10970" s="253">
        <v>91216341.418968976</v>
      </c>
      <c r="F10970" s="253">
        <v>49400611.175682001</v>
      </c>
      <c r="G10970" s="253">
        <v>1352214.6169999994</v>
      </c>
      <c r="H10970" s="253">
        <v>732327.42599999998</v>
      </c>
      <c r="I10970" s="253">
        <v>67.457000000000008</v>
      </c>
      <c r="J10970" s="203">
        <f>YEAR(CISdata[[#This Row],[DATE]])</f>
        <v>2023</v>
      </c>
      <c r="K10970" s="204" t="str">
        <f>VLOOKUP(CISdata[[#This Row],[FUND]],funds[],2,FALSE)</f>
        <v>First Citizens Depository Services Limited</v>
      </c>
      <c r="L10970" s="204" t="str">
        <f>VLOOKUP(CISdata[[#This Row],[FUND]],funds[],4,FALSE)</f>
        <v>The Paria Fund</v>
      </c>
    </row>
    <row r="10971" spans="1:12" x14ac:dyDescent="0.25">
      <c r="A10971" s="201" t="s">
        <v>317</v>
      </c>
      <c r="B10971" s="202">
        <v>45169</v>
      </c>
      <c r="C10971" s="253">
        <v>26244251.828055002</v>
      </c>
      <c r="D10971" s="253">
        <v>207</v>
      </c>
      <c r="E10971" s="253">
        <v>0</v>
      </c>
      <c r="F10971" s="253">
        <v>48266.285674500003</v>
      </c>
      <c r="G10971" s="253">
        <v>0</v>
      </c>
      <c r="H10971" s="253">
        <v>478.2894</v>
      </c>
      <c r="I10971" s="253">
        <v>100.757959</v>
      </c>
      <c r="J10971" s="203">
        <f>YEAR(CISdata[[#This Row],[DATE]])</f>
        <v>2023</v>
      </c>
      <c r="K10971" s="204" t="str">
        <f>VLOOKUP(CISdata[[#This Row],[FUND]],funds[],2,FALSE)</f>
        <v>Guardian Asset Management Limited</v>
      </c>
      <c r="L10971" s="204" t="str">
        <f>VLOOKUP(CISdata[[#This Row],[FUND]],funds[],4,FALSE)</f>
        <v>Global Fund Solution Aggressive Fund</v>
      </c>
    </row>
    <row r="10972" spans="1:12" x14ac:dyDescent="0.25">
      <c r="A10972" s="201" t="s">
        <v>318</v>
      </c>
      <c r="B10972" s="202">
        <v>45169</v>
      </c>
      <c r="C10972" s="253">
        <v>8825885.1264510006</v>
      </c>
      <c r="D10972" s="253">
        <v>243</v>
      </c>
      <c r="E10972" s="253">
        <v>67636.5</v>
      </c>
      <c r="F10972" s="253">
        <v>39881.118223500001</v>
      </c>
      <c r="G10972" s="253">
        <v>1145.7641000000001</v>
      </c>
      <c r="H10972" s="253">
        <v>669.39099999999996</v>
      </c>
      <c r="I10972" s="253">
        <v>61.558574999999998</v>
      </c>
      <c r="J10972" s="203">
        <f>YEAR(CISdata[[#This Row],[DATE]])</f>
        <v>2023</v>
      </c>
      <c r="K10972" s="204" t="str">
        <f>VLOOKUP(CISdata[[#This Row],[FUND]],funds[],2,FALSE)</f>
        <v>Guardian Asset Management Limited</v>
      </c>
      <c r="L10972" s="204" t="str">
        <f>VLOOKUP(CISdata[[#This Row],[FUND]],funds[],4,FALSE)</f>
        <v>Asia-Pacific Rim Equity Fund</v>
      </c>
    </row>
    <row r="10973" spans="1:12" x14ac:dyDescent="0.25">
      <c r="A10973" s="201" t="s">
        <v>319</v>
      </c>
      <c r="B10973" s="202">
        <v>45169</v>
      </c>
      <c r="C10973" s="253">
        <v>12468808.863041</v>
      </c>
      <c r="D10973" s="253">
        <v>366</v>
      </c>
      <c r="E10973" s="253">
        <v>121745.7</v>
      </c>
      <c r="F10973" s="253">
        <v>8285.8770690000001</v>
      </c>
      <c r="G10973" s="253">
        <v>2574.7193000000002</v>
      </c>
      <c r="H10973" s="253">
        <v>152.81630000000001</v>
      </c>
      <c r="I10973" s="253">
        <v>49.039135999999999</v>
      </c>
      <c r="J10973" s="203">
        <f>YEAR(CISdata[[#This Row],[DATE]])</f>
        <v>2023</v>
      </c>
      <c r="K10973" s="204" t="str">
        <f>VLOOKUP(CISdata[[#This Row],[FUND]],funds[],2,FALSE)</f>
        <v>Guardian Asset Management Limited</v>
      </c>
      <c r="L10973" s="204" t="str">
        <f>VLOOKUP(CISdata[[#This Row],[FUND]],funds[],4,FALSE)</f>
        <v>BRIC Equity Fund</v>
      </c>
    </row>
    <row r="10974" spans="1:12" x14ac:dyDescent="0.25">
      <c r="A10974" s="201" t="s">
        <v>320</v>
      </c>
      <c r="B10974" s="202">
        <v>45169</v>
      </c>
      <c r="C10974" s="253">
        <v>17127779.736108001</v>
      </c>
      <c r="D10974" s="253">
        <v>42</v>
      </c>
      <c r="E10974" s="253">
        <v>0</v>
      </c>
      <c r="F10974" s="253">
        <v>135273</v>
      </c>
      <c r="G10974" s="253">
        <v>0</v>
      </c>
      <c r="H10974" s="253">
        <v>1783.6280999999999</v>
      </c>
      <c r="I10974" s="253">
        <v>76.244687999999996</v>
      </c>
      <c r="J10974" s="203">
        <f>YEAR(CISdata[[#This Row],[DATE]])</f>
        <v>2023</v>
      </c>
      <c r="K10974" s="204" t="str">
        <f>VLOOKUP(CISdata[[#This Row],[FUND]],funds[],2,FALSE)</f>
        <v>Guardian Asset Management Limited</v>
      </c>
      <c r="L10974" s="204" t="str">
        <f>VLOOKUP(CISdata[[#This Row],[FUND]],funds[],4,FALSE)</f>
        <v>Global Fund Solution Conservative Fund</v>
      </c>
    </row>
    <row r="10975" spans="1:12" x14ac:dyDescent="0.25">
      <c r="A10975" s="201" t="s">
        <v>321</v>
      </c>
      <c r="B10975" s="202">
        <v>45169</v>
      </c>
      <c r="C10975" s="253">
        <v>9848552.7264590003</v>
      </c>
      <c r="D10975" s="253">
        <v>227</v>
      </c>
      <c r="E10975" s="253">
        <v>0</v>
      </c>
      <c r="F10975" s="253">
        <v>34362.926734499997</v>
      </c>
      <c r="G10975" s="253">
        <v>0</v>
      </c>
      <c r="H10975" s="253">
        <v>491.80189999999999</v>
      </c>
      <c r="I10975" s="253">
        <v>72.636337999999995</v>
      </c>
      <c r="J10975" s="203">
        <f>YEAR(CISdata[[#This Row],[DATE]])</f>
        <v>2023</v>
      </c>
      <c r="K10975" s="204" t="str">
        <f>VLOOKUP(CISdata[[#This Row],[FUND]],funds[],2,FALSE)</f>
        <v>Guardian Asset Management Limited</v>
      </c>
      <c r="L10975" s="204" t="str">
        <f>VLOOKUP(CISdata[[#This Row],[FUND]],funds[],4,FALSE)</f>
        <v>European Equity Fund</v>
      </c>
    </row>
    <row r="10976" spans="1:12" x14ac:dyDescent="0.25">
      <c r="A10976" s="201" t="s">
        <v>322</v>
      </c>
      <c r="B10976" s="202">
        <v>45169</v>
      </c>
      <c r="C10976" s="253">
        <v>4965494.1477840003</v>
      </c>
      <c r="D10976" s="253">
        <v>4</v>
      </c>
      <c r="E10976" s="253">
        <v>0</v>
      </c>
      <c r="F10976" s="253">
        <v>0</v>
      </c>
      <c r="G10976" s="253">
        <v>0</v>
      </c>
      <c r="H10976" s="253">
        <v>0</v>
      </c>
      <c r="I10976" s="253">
        <v>59.146853</v>
      </c>
      <c r="J10976" s="203">
        <f>YEAR(CISdata[[#This Row],[DATE]])</f>
        <v>2023</v>
      </c>
      <c r="K10976" s="204" t="str">
        <f>VLOOKUP(CISdata[[#This Row],[FUND]],funds[],2,FALSE)</f>
        <v>Guardian Asset Management Limited</v>
      </c>
      <c r="L10976" s="204" t="str">
        <f>VLOOKUP(CISdata[[#This Row],[FUND]],funds[],4,FALSE)</f>
        <v>Emerging Market Bond Fund</v>
      </c>
    </row>
    <row r="10977" spans="1:12" x14ac:dyDescent="0.25">
      <c r="A10977" s="201" t="s">
        <v>323</v>
      </c>
      <c r="B10977" s="202">
        <v>45169</v>
      </c>
      <c r="C10977" s="253">
        <v>5771679.4284269996</v>
      </c>
      <c r="D10977" s="253">
        <v>35</v>
      </c>
      <c r="E10977" s="253">
        <v>0</v>
      </c>
      <c r="F10977" s="253">
        <v>0</v>
      </c>
      <c r="G10977" s="253">
        <v>0</v>
      </c>
      <c r="H10977" s="253">
        <v>0</v>
      </c>
      <c r="I10977" s="253">
        <v>62.884287</v>
      </c>
      <c r="J10977" s="203">
        <f>YEAR(CISdata[[#This Row],[DATE]])</f>
        <v>2023</v>
      </c>
      <c r="K10977" s="204" t="str">
        <f>VLOOKUP(CISdata[[#This Row],[FUND]],funds[],2,FALSE)</f>
        <v>Guardian Asset Management Limited</v>
      </c>
      <c r="L10977" s="204" t="str">
        <f>VLOOKUP(CISdata[[#This Row],[FUND]],funds[],4,FALSE)</f>
        <v>Global Bond Fund</v>
      </c>
    </row>
    <row r="10978" spans="1:12" x14ac:dyDescent="0.25">
      <c r="A10978" s="201" t="s">
        <v>1467</v>
      </c>
      <c r="B10978" s="202">
        <v>45169</v>
      </c>
      <c r="C10978" s="253">
        <v>8663317.8000000007</v>
      </c>
      <c r="D10978" s="253">
        <v>63</v>
      </c>
      <c r="E10978" s="253">
        <v>697500</v>
      </c>
      <c r="F10978" s="253">
        <v>0</v>
      </c>
      <c r="G10978" s="253">
        <v>77897.289600000004</v>
      </c>
      <c r="H10978" s="253">
        <v>0</v>
      </c>
      <c r="I10978" s="253">
        <v>8.9003329999999998</v>
      </c>
      <c r="J10978" s="203">
        <f>YEAR(CISdata[[#This Row],[DATE]])</f>
        <v>2023</v>
      </c>
      <c r="K10978" s="204" t="str">
        <f>VLOOKUP(CISdata[[#This Row],[FUND]],funds[],2,FALSE)</f>
        <v>Guardian Asset Management Limited</v>
      </c>
      <c r="L10978" s="204" t="str">
        <f>VLOOKUP(CISdata[[#This Row],[FUND]],funds[],4,FALSE)</f>
        <v>Caribbean Equity Fund</v>
      </c>
    </row>
    <row r="10979" spans="1:12" x14ac:dyDescent="0.25">
      <c r="A10979" s="201" t="s">
        <v>1468</v>
      </c>
      <c r="B10979" s="202">
        <v>45169</v>
      </c>
      <c r="C10979" s="253">
        <v>5556120.8899999997</v>
      </c>
      <c r="D10979" s="253">
        <v>29</v>
      </c>
      <c r="E10979" s="253">
        <v>18100</v>
      </c>
      <c r="F10979" s="253">
        <v>0</v>
      </c>
      <c r="G10979" s="253">
        <v>1791.9586999999999</v>
      </c>
      <c r="H10979" s="253">
        <v>0</v>
      </c>
      <c r="I10979" s="253">
        <v>10.11388</v>
      </c>
      <c r="J10979" s="203">
        <f>YEAR(CISdata[[#This Row],[DATE]])</f>
        <v>2023</v>
      </c>
      <c r="K10979" s="204" t="str">
        <f>VLOOKUP(CISdata[[#This Row],[FUND]],funds[],2,FALSE)</f>
        <v>Guardian Asset Management Limited</v>
      </c>
      <c r="L10979" s="204" t="str">
        <f>VLOOKUP(CISdata[[#This Row],[FUND]],funds[],4,FALSE)</f>
        <v>Fixed Income Fund</v>
      </c>
    </row>
    <row r="10980" spans="1:12" x14ac:dyDescent="0.25">
      <c r="A10980" s="201" t="s">
        <v>324</v>
      </c>
      <c r="B10980" s="202">
        <v>45169</v>
      </c>
      <c r="C10980" s="253">
        <v>13829890.685697</v>
      </c>
      <c r="D10980" s="253">
        <v>89</v>
      </c>
      <c r="E10980" s="253">
        <v>0</v>
      </c>
      <c r="F10980" s="253">
        <v>0</v>
      </c>
      <c r="G10980" s="253">
        <v>0</v>
      </c>
      <c r="H10980" s="253">
        <v>0</v>
      </c>
      <c r="I10980" s="253">
        <v>90.134866000000002</v>
      </c>
      <c r="J10980" s="203">
        <f>YEAR(CISdata[[#This Row],[DATE]])</f>
        <v>2023</v>
      </c>
      <c r="K10980" s="204" t="str">
        <f>VLOOKUP(CISdata[[#This Row],[FUND]],funds[],2,FALSE)</f>
        <v>Guardian Asset Management Limited</v>
      </c>
      <c r="L10980" s="204" t="str">
        <f>VLOOKUP(CISdata[[#This Row],[FUND]],funds[],4,FALSE)</f>
        <v>Global Fund Solution Moderate Fund</v>
      </c>
    </row>
    <row r="10981" spans="1:12" x14ac:dyDescent="0.25">
      <c r="A10981" s="201" t="s">
        <v>325</v>
      </c>
      <c r="B10981" s="202">
        <v>45169</v>
      </c>
      <c r="C10981" s="253">
        <v>29035593.409203</v>
      </c>
      <c r="D10981" s="253">
        <v>271</v>
      </c>
      <c r="E10981" s="253">
        <v>94748.726297999994</v>
      </c>
      <c r="F10981" s="253">
        <v>187655.2372455</v>
      </c>
      <c r="G10981" s="253">
        <v>615.90269999999998</v>
      </c>
      <c r="H10981" s="253">
        <v>187655.2372455</v>
      </c>
      <c r="I10981" s="253">
        <v>151.892009</v>
      </c>
      <c r="J10981" s="203">
        <f>YEAR(CISdata[[#This Row],[DATE]])</f>
        <v>2023</v>
      </c>
      <c r="K10981" s="204" t="str">
        <f>VLOOKUP(CISdata[[#This Row],[FUND]],funds[],2,FALSE)</f>
        <v>Guardian Asset Management Limited</v>
      </c>
      <c r="L10981" s="204" t="str">
        <f>VLOOKUP(CISdata[[#This Row],[FUND]],funds[],4,FALSE)</f>
        <v>North American Equity Fund</v>
      </c>
    </row>
    <row r="10982" spans="1:12" x14ac:dyDescent="0.25">
      <c r="A10982" s="201" t="s">
        <v>326</v>
      </c>
      <c r="B10982" s="202">
        <v>45169</v>
      </c>
      <c r="C10982" s="253">
        <v>12747224.369816</v>
      </c>
      <c r="D10982" s="253">
        <v>47</v>
      </c>
      <c r="E10982" s="253">
        <v>71483.258300999994</v>
      </c>
      <c r="F10982" s="253">
        <v>0</v>
      </c>
      <c r="G10982" s="253">
        <v>537.33439999999996</v>
      </c>
      <c r="H10982" s="253">
        <v>0</v>
      </c>
      <c r="I10982" s="253">
        <v>126.049042</v>
      </c>
      <c r="J10982" s="203">
        <f>YEAR(CISdata[[#This Row],[DATE]])</f>
        <v>2023</v>
      </c>
      <c r="K10982" s="204" t="str">
        <f>VLOOKUP(CISdata[[#This Row],[FUND]],funds[],2,FALSE)</f>
        <v>Guardian Asset Management Limited</v>
      </c>
      <c r="L10982" s="204" t="str">
        <f>VLOOKUP(CISdata[[#This Row],[FUND]],funds[],4,FALSE)</f>
        <v>New Economy Equity Fund</v>
      </c>
    </row>
    <row r="10983" spans="1:12" x14ac:dyDescent="0.25">
      <c r="A10983" s="201" t="s">
        <v>327</v>
      </c>
      <c r="B10983" s="202">
        <v>45169</v>
      </c>
      <c r="C10983" s="253">
        <v>40529731.259999998</v>
      </c>
      <c r="D10983" s="253">
        <v>656</v>
      </c>
      <c r="E10983" s="253">
        <v>97057.98</v>
      </c>
      <c r="F10983" s="253">
        <v>471707.87</v>
      </c>
      <c r="G10983" s="253">
        <v>7744.9189999999999</v>
      </c>
      <c r="H10983" s="253">
        <v>38530.264900000002</v>
      </c>
      <c r="I10983" s="253">
        <v>13.341473000000001</v>
      </c>
      <c r="J10983" s="203">
        <f>YEAR(CISdata[[#This Row],[DATE]])</f>
        <v>2023</v>
      </c>
      <c r="K10983" s="204" t="str">
        <f>VLOOKUP(CISdata[[#This Row],[FUND]],funds[],2,FALSE)</f>
        <v>Guardian Asset Management Limited</v>
      </c>
      <c r="L10983" s="204" t="str">
        <f>VLOOKUP(CISdata[[#This Row],[FUND]],funds[],4,FALSE)</f>
        <v>Pan Caribbean Balanced Fund</v>
      </c>
    </row>
    <row r="10984" spans="1:12" x14ac:dyDescent="0.25">
      <c r="A10984" s="201" t="s">
        <v>328</v>
      </c>
      <c r="B10984" s="202">
        <v>45169</v>
      </c>
      <c r="C10984" s="253">
        <v>1060164214.58</v>
      </c>
      <c r="D10984" s="253">
        <v>5968</v>
      </c>
      <c r="E10984" s="253">
        <v>30485635.329999998</v>
      </c>
      <c r="F10984" s="253">
        <v>49692563.520000003</v>
      </c>
      <c r="G10984" s="253">
        <v>3048563.5329999998</v>
      </c>
      <c r="H10984" s="253">
        <v>4969256.3523000004</v>
      </c>
      <c r="I10984" s="253">
        <v>10</v>
      </c>
      <c r="J10984" s="203">
        <f>YEAR(CISdata[[#This Row],[DATE]])</f>
        <v>2023</v>
      </c>
      <c r="K10984" s="204" t="str">
        <f>VLOOKUP(CISdata[[#This Row],[FUND]],funds[],2,FALSE)</f>
        <v>Guardian Asset Management Limited</v>
      </c>
      <c r="L10984" s="204" t="str">
        <f>VLOOKUP(CISdata[[#This Row],[FUND]],funds[],4,FALSE)</f>
        <v>TTD Monthly Income Fund</v>
      </c>
    </row>
    <row r="10985" spans="1:12" x14ac:dyDescent="0.25">
      <c r="A10985" s="201" t="s">
        <v>329</v>
      </c>
      <c r="B10985" s="202">
        <v>45169</v>
      </c>
      <c r="C10985" s="253">
        <v>679681710.52981198</v>
      </c>
      <c r="D10985" s="253">
        <v>2496</v>
      </c>
      <c r="E10985" s="253">
        <v>14663156.606392501</v>
      </c>
      <c r="F10985" s="253">
        <v>79496302.985753998</v>
      </c>
      <c r="G10985" s="253">
        <v>216793.54500000001</v>
      </c>
      <c r="H10985" s="253">
        <v>1175346.196</v>
      </c>
      <c r="I10985" s="253">
        <v>67.636499999999998</v>
      </c>
      <c r="J10985" s="203">
        <f>YEAR(CISdata[[#This Row],[DATE]])</f>
        <v>2023</v>
      </c>
      <c r="K10985" s="204" t="str">
        <f>VLOOKUP(CISdata[[#This Row],[FUND]],funds[],2,FALSE)</f>
        <v>Guardian Asset Management Limited</v>
      </c>
      <c r="L10985" s="204" t="str">
        <f>VLOOKUP(CISdata[[#This Row],[FUND]],funds[],4,FALSE)</f>
        <v>USD Monthly Income Fund</v>
      </c>
    </row>
    <row r="10986" spans="1:12" x14ac:dyDescent="0.25">
      <c r="A10986" s="201" t="s">
        <v>330</v>
      </c>
      <c r="B10986" s="202">
        <v>45169</v>
      </c>
      <c r="C10986" s="253">
        <v>431977158</v>
      </c>
      <c r="D10986" s="253">
        <v>1235</v>
      </c>
      <c r="E10986" s="253">
        <v>1560878</v>
      </c>
      <c r="F10986" s="253">
        <v>2329047</v>
      </c>
      <c r="G10986" s="253">
        <v>1560878</v>
      </c>
      <c r="H10986" s="253">
        <v>2329047</v>
      </c>
      <c r="I10986" s="253">
        <v>1</v>
      </c>
      <c r="J10986" s="203">
        <f>YEAR(CISdata[[#This Row],[DATE]])</f>
        <v>2023</v>
      </c>
      <c r="K10986" s="204" t="str">
        <f>VLOOKUP(CISdata[[#This Row],[FUND]],funds[],2,FALSE)</f>
        <v>Trinidad and Tobago Home Mortgage Bank</v>
      </c>
      <c r="L10986" s="204" t="str">
        <f>VLOOKUP(CISdata[[#This Row],[FUND]],funds[],4,FALSE)</f>
        <v>Mortgage Participation Fund</v>
      </c>
    </row>
    <row r="10987" spans="1:12" x14ac:dyDescent="0.25">
      <c r="A10987" s="201" t="s">
        <v>1392</v>
      </c>
      <c r="B10987" s="202">
        <v>45169</v>
      </c>
      <c r="C10987" s="253">
        <v>76354418.010660931</v>
      </c>
      <c r="D10987" s="253">
        <v>392</v>
      </c>
      <c r="E10987" s="253">
        <v>2396063.23</v>
      </c>
      <c r="F10987" s="253">
        <v>1234655.04</v>
      </c>
      <c r="G10987" s="253">
        <v>237220.45786999998</v>
      </c>
      <c r="H10987" s="253">
        <v>122242.48316</v>
      </c>
      <c r="I10987" s="253">
        <v>10.109780000000001</v>
      </c>
      <c r="J10987" s="203">
        <f>YEAR(CISdata[[#This Row],[DATE]])</f>
        <v>2023</v>
      </c>
      <c r="K10987" s="204" t="str">
        <f>VLOOKUP(CISdata[[#This Row],[FUND]],funds[],2,FALSE)</f>
        <v>Trinidad and Tobago Home Mortgage Bank</v>
      </c>
      <c r="L10987" s="204" t="str">
        <f>VLOOKUP(CISdata[[#This Row],[FUND]],funds[],4,FALSE)</f>
        <v>Samaan Tree Fund</v>
      </c>
    </row>
    <row r="10988" spans="1:12" x14ac:dyDescent="0.25">
      <c r="A10988" s="201" t="s">
        <v>1490</v>
      </c>
      <c r="B10988" s="202">
        <v>45169</v>
      </c>
      <c r="C10988" s="253">
        <v>32612345.538540002</v>
      </c>
      <c r="D10988" s="253">
        <v>1639</v>
      </c>
      <c r="E10988" s="253">
        <v>252471.39729600001</v>
      </c>
      <c r="F10988" s="253">
        <v>164699.98313000001</v>
      </c>
      <c r="G10988" s="253">
        <v>1488.940000000001</v>
      </c>
      <c r="H10988" s="253">
        <v>971.10699999999997</v>
      </c>
      <c r="I10988" s="253">
        <v>169.95990258084157</v>
      </c>
      <c r="J10988" s="203">
        <f>YEAR(CISdata[[#This Row],[DATE]])</f>
        <v>2023</v>
      </c>
      <c r="K10988" s="204" t="str">
        <f>VLOOKUP(CISdata[[#This Row],[FUND]],funds[],2,FALSE)</f>
        <v>JMMB Investments (Trinidad and Tobago) Limited</v>
      </c>
      <c r="L10988" s="204" t="str">
        <f>VLOOKUP(CISdata[[#This Row],[FUND]],funds[],4,FALSE)</f>
        <v>JMMB USD Int. Bond Fund</v>
      </c>
    </row>
    <row r="10989" spans="1:12" x14ac:dyDescent="0.25">
      <c r="A10989" s="201" t="s">
        <v>278</v>
      </c>
      <c r="B10989" s="202">
        <v>45169</v>
      </c>
      <c r="C10989" s="253">
        <v>5680318.6799999997</v>
      </c>
      <c r="D10989" s="253">
        <v>198</v>
      </c>
      <c r="E10989" s="253">
        <v>358350</v>
      </c>
      <c r="F10989" s="289">
        <v>9512.43</v>
      </c>
      <c r="G10989" s="253">
        <v>3770.29</v>
      </c>
      <c r="H10989" s="253">
        <v>101.68</v>
      </c>
      <c r="I10989" s="253">
        <v>95.096982740850891</v>
      </c>
      <c r="J10989" s="203">
        <f>YEAR(CISdata[[#This Row],[DATE]])</f>
        <v>2023</v>
      </c>
      <c r="K10989" s="204" t="str">
        <f>VLOOKUP(CISdata[[#This Row],[FUND]],funds[],2,FALSE)</f>
        <v>JMMB Investments (Trinidad and Tobago) Limited</v>
      </c>
      <c r="L10989" s="204" t="str">
        <f>VLOOKUP(CISdata[[#This Row],[FUND]],funds[],4,FALSE)</f>
        <v>JMMB TTD Income Fund</v>
      </c>
    </row>
    <row r="10990" spans="1:12" x14ac:dyDescent="0.25">
      <c r="A10990" s="201" t="s">
        <v>283</v>
      </c>
      <c r="B10990" s="202">
        <v>45169</v>
      </c>
      <c r="C10990" s="253">
        <v>6511559.1543660006</v>
      </c>
      <c r="D10990" s="253">
        <v>57</v>
      </c>
      <c r="E10990" s="253">
        <v>0</v>
      </c>
      <c r="F10990" s="253">
        <v>0</v>
      </c>
      <c r="G10990" s="253">
        <v>0</v>
      </c>
      <c r="H10990" s="253">
        <v>0</v>
      </c>
      <c r="I10990" s="253">
        <v>76.14909138798707</v>
      </c>
      <c r="J10990" s="203">
        <f>YEAR(CISdata[[#This Row],[DATE]])</f>
        <v>2023</v>
      </c>
      <c r="K10990" s="204" t="str">
        <f>VLOOKUP(CISdata[[#This Row],[FUND]],funds[],2,FALSE)</f>
        <v>JMMB Investments (Trinidad and Tobago) Limited</v>
      </c>
      <c r="L10990" s="204" t="str">
        <f>VLOOKUP(CISdata[[#This Row],[FUND]],funds[],4,FALSE)</f>
        <v>JMMB USD Income Fund</v>
      </c>
    </row>
    <row r="10991" spans="1:12" x14ac:dyDescent="0.25">
      <c r="A10991" s="201" t="s">
        <v>1497</v>
      </c>
      <c r="B10991" s="202">
        <v>45169</v>
      </c>
      <c r="C10991" s="253">
        <v>6231568.8200000003</v>
      </c>
      <c r="D10991" s="253">
        <v>57</v>
      </c>
      <c r="E10991" s="253">
        <v>576950</v>
      </c>
      <c r="F10991" s="253">
        <v>0</v>
      </c>
      <c r="G10991" s="253">
        <v>55832.969999999994</v>
      </c>
      <c r="H10991" s="253">
        <v>0</v>
      </c>
      <c r="I10991" s="253">
        <v>10.336843720366184</v>
      </c>
      <c r="J10991" s="203">
        <f>YEAR(CISdata[[#This Row],[DATE]])</f>
        <v>2023</v>
      </c>
      <c r="K10991" s="204" t="str">
        <f>VLOOKUP(CISdata[[#This Row],[FUND]],funds[],2,FALSE)</f>
        <v>JMMB Investments (Trinidad and Tobago) Limited</v>
      </c>
      <c r="L10991" s="204" t="str">
        <f>VLOOKUP(CISdata[[#This Row],[FUND]],funds[],4,FALSE)</f>
        <v>JMMB Optimal Fund TTD</v>
      </c>
    </row>
    <row r="10992" spans="1:12" x14ac:dyDescent="0.25">
      <c r="A10992" s="201" t="s">
        <v>1500</v>
      </c>
      <c r="B10992" s="202">
        <v>45169</v>
      </c>
      <c r="C10992" s="253">
        <v>5153604.2499460001</v>
      </c>
      <c r="D10992" s="253">
        <v>6</v>
      </c>
      <c r="E10992" s="253">
        <v>677.86</v>
      </c>
      <c r="F10992" s="253">
        <v>0</v>
      </c>
      <c r="G10992" s="253">
        <v>9.76</v>
      </c>
      <c r="H10992" s="253">
        <v>0</v>
      </c>
      <c r="I10992" s="253">
        <v>69.542435386898148</v>
      </c>
      <c r="J10992" s="203">
        <f>YEAR(CISdata[[#This Row],[DATE]])</f>
        <v>2023</v>
      </c>
      <c r="K10992" s="204" t="str">
        <f>VLOOKUP(CISdata[[#This Row],[FUND]],funds[],2,FALSE)</f>
        <v>JMMB Investments (Trinidad and Tobago) Limited</v>
      </c>
      <c r="L10992" s="204" t="str">
        <f>VLOOKUP(CISdata[[#This Row],[FUND]],funds[],4,FALSE)</f>
        <v>JMMB Optimal Fund USD</v>
      </c>
    </row>
    <row r="10993" spans="1:12" x14ac:dyDescent="0.25">
      <c r="A10993" s="201" t="s">
        <v>1492</v>
      </c>
      <c r="B10993" s="202">
        <v>45169</v>
      </c>
      <c r="C10993" s="253">
        <v>32421371.905168001</v>
      </c>
      <c r="D10993" s="253">
        <v>1644</v>
      </c>
      <c r="E10993" s="253">
        <v>219753.26424799999</v>
      </c>
      <c r="F10993" s="253">
        <v>158906.44928199999</v>
      </c>
      <c r="G10993" s="253">
        <v>1264.869999999999</v>
      </c>
      <c r="H10993" s="253">
        <v>914.98699999999997</v>
      </c>
      <c r="I10993" s="253">
        <v>173.84515255644408</v>
      </c>
      <c r="J10993" s="203">
        <f>YEAR(CISdata[[#This Row],[DATE]])</f>
        <v>2023</v>
      </c>
      <c r="K10993" s="204" t="str">
        <f>VLOOKUP(CISdata[[#This Row],[FUND]],funds[],2,FALSE)</f>
        <v>JMMB Investments (Trinidad and Tobago) Limited</v>
      </c>
      <c r="L10993" s="204" t="str">
        <f>VLOOKUP(CISdata[[#This Row],[FUND]],funds[],4,FALSE)</f>
        <v>JMMB Regional Sov. Bond</v>
      </c>
    </row>
    <row r="10994" spans="1:12" x14ac:dyDescent="0.25">
      <c r="A10994" s="201" t="s">
        <v>1488</v>
      </c>
      <c r="B10994" s="202">
        <v>45169</v>
      </c>
      <c r="C10994" s="253">
        <v>17864120.437720001</v>
      </c>
      <c r="D10994" s="253">
        <v>1637</v>
      </c>
      <c r="E10994" s="253">
        <v>140807.38392399999</v>
      </c>
      <c r="F10994" s="253">
        <v>70490.93254400001</v>
      </c>
      <c r="G10994" s="253">
        <v>1864.41</v>
      </c>
      <c r="H10994" s="253">
        <v>931.36900000000003</v>
      </c>
      <c r="I10994" s="253">
        <v>76.477040084892465</v>
      </c>
      <c r="J10994" s="203">
        <f>YEAR(CISdata[[#This Row],[DATE]])</f>
        <v>2023</v>
      </c>
      <c r="K10994" s="204" t="str">
        <f>VLOOKUP(CISdata[[#This Row],[FUND]],funds[],2,FALSE)</f>
        <v>JMMB Investments (Trinidad and Tobago) Limited</v>
      </c>
      <c r="L10994" s="204" t="str">
        <f>VLOOKUP(CISdata[[#This Row],[FUND]],funds[],4,FALSE)</f>
        <v>JMMB USD Global Equities Fund</v>
      </c>
    </row>
    <row r="10995" spans="1:12" x14ac:dyDescent="0.25">
      <c r="A10995" s="201" t="s">
        <v>286</v>
      </c>
      <c r="B10995" s="202">
        <v>45169</v>
      </c>
      <c r="C10995" s="253">
        <v>2625086.7999999998</v>
      </c>
      <c r="D10995" s="253">
        <v>32</v>
      </c>
      <c r="E10995" s="253">
        <v>510617.84</v>
      </c>
      <c r="F10995" s="253">
        <v>0</v>
      </c>
      <c r="G10995" s="253">
        <v>6892.3139000000001</v>
      </c>
      <c r="H10995" s="253">
        <v>0</v>
      </c>
      <c r="I10995" s="253"/>
      <c r="J10995" s="203">
        <f>YEAR(CISdata[[#This Row],[DATE]])</f>
        <v>2023</v>
      </c>
      <c r="K10995" s="204" t="str">
        <f>VLOOKUP(CISdata[[#This Row],[FUND]],funds[],2,FALSE)</f>
        <v>Maritime Capital Limited</v>
      </c>
      <c r="L10995" s="204" t="str">
        <f>VLOOKUP(CISdata[[#This Row],[FUND]],funds[],4,FALSE)</f>
        <v>Maritime Global Equity Fund</v>
      </c>
    </row>
    <row r="10996" spans="1:12" x14ac:dyDescent="0.25">
      <c r="A10996" s="201" t="s">
        <v>291</v>
      </c>
      <c r="B10996" s="202">
        <v>45169</v>
      </c>
      <c r="C10996" s="253">
        <v>4019379.34</v>
      </c>
      <c r="D10996" s="253">
        <v>32</v>
      </c>
      <c r="E10996" s="253">
        <v>332426.64</v>
      </c>
      <c r="F10996" s="253">
        <v>38075.51</v>
      </c>
      <c r="G10996" s="253">
        <v>2734.85</v>
      </c>
      <c r="H10996" s="253">
        <v>301.476</v>
      </c>
      <c r="I10996" s="253"/>
      <c r="J10996" s="203">
        <f>YEAR(CISdata[[#This Row],[DATE]])</f>
        <v>2023</v>
      </c>
      <c r="K10996" s="204" t="str">
        <f>VLOOKUP(CISdata[[#This Row],[FUND]],funds[],2,FALSE)</f>
        <v>Maritime Capital Limited</v>
      </c>
      <c r="L10996" s="204" t="str">
        <f>VLOOKUP(CISdata[[#This Row],[FUND]],funds[],4,FALSE)</f>
        <v>Maritime Income and Growth Fund</v>
      </c>
    </row>
    <row r="10997" spans="1:12" x14ac:dyDescent="0.25">
      <c r="A10997" s="201" t="s">
        <v>331</v>
      </c>
      <c r="B10997" s="202">
        <v>45169</v>
      </c>
      <c r="C10997" s="253">
        <v>133935179.33869401</v>
      </c>
      <c r="D10997" s="253">
        <v>1588</v>
      </c>
      <c r="E10997" s="253">
        <v>662034.1</v>
      </c>
      <c r="F10997" s="253">
        <v>1030343.76</v>
      </c>
      <c r="G10997" s="253">
        <v>11150.819000000001</v>
      </c>
      <c r="H10997" s="253">
        <v>17600.576099999998</v>
      </c>
      <c r="I10997" s="253">
        <v>57.446878390000002</v>
      </c>
      <c r="J10997" s="203">
        <f>YEAR(CISdata[[#This Row],[DATE]])</f>
        <v>2023</v>
      </c>
      <c r="K10997" s="204" t="str">
        <f>VLOOKUP(CISdata[[#This Row],[FUND]],funds[],2,FALSE)</f>
        <v>Republic Bank Limited</v>
      </c>
      <c r="L10997" s="204" t="str">
        <f>VLOOKUP(CISdata[[#This Row],[FUND]],funds[],4,FALSE)</f>
        <v>Republic Caribbean Equity Fund</v>
      </c>
    </row>
    <row r="10998" spans="1:12" x14ac:dyDescent="0.25">
      <c r="A10998" s="201" t="s">
        <v>332</v>
      </c>
      <c r="B10998" s="202">
        <v>45169</v>
      </c>
      <c r="C10998" s="253">
        <v>8894535074.7099991</v>
      </c>
      <c r="D10998" s="253">
        <v>32958</v>
      </c>
      <c r="E10998" s="253">
        <v>429924195.85000002</v>
      </c>
      <c r="F10998" s="253">
        <v>455788549.40999997</v>
      </c>
      <c r="G10998" s="253">
        <v>4299241.9585000006</v>
      </c>
      <c r="H10998" s="253">
        <v>4557885.4940999998</v>
      </c>
      <c r="I10998" s="253">
        <v>100</v>
      </c>
      <c r="J10998" s="203">
        <f>YEAR(CISdata[[#This Row],[DATE]])</f>
        <v>2023</v>
      </c>
      <c r="K10998" s="204" t="str">
        <f>VLOOKUP(CISdata[[#This Row],[FUND]],funds[],2,FALSE)</f>
        <v>Republic Bank Limited</v>
      </c>
      <c r="L10998" s="204" t="str">
        <f>VLOOKUP(CISdata[[#This Row],[FUND]],funds[],4,FALSE)</f>
        <v>Republic Money Market Fund</v>
      </c>
    </row>
    <row r="10999" spans="1:12" x14ac:dyDescent="0.25">
      <c r="A10999" s="201" t="s">
        <v>333</v>
      </c>
      <c r="B10999" s="202">
        <v>45169</v>
      </c>
      <c r="C10999" s="253">
        <v>113645535.796518</v>
      </c>
      <c r="D10999" s="253">
        <v>344</v>
      </c>
      <c r="E10999" s="253">
        <v>16750.75</v>
      </c>
      <c r="F10999" s="253">
        <v>1262872.8926579999</v>
      </c>
      <c r="G10999" s="253">
        <v>24.515699999999999</v>
      </c>
      <c r="H10999" s="253">
        <v>1837.0065999999999</v>
      </c>
      <c r="I10999" s="253">
        <v>684.17677393801205</v>
      </c>
      <c r="J10999" s="203">
        <f>YEAR(CISdata[[#This Row],[DATE]])</f>
        <v>2023</v>
      </c>
      <c r="K10999" s="204" t="str">
        <f>VLOOKUP(CISdata[[#This Row],[FUND]],funds[],2,FALSE)</f>
        <v>Republic Bank Limited</v>
      </c>
      <c r="L10999" s="204" t="str">
        <f>VLOOKUP(CISdata[[#This Row],[FUND]],funds[],4,FALSE)</f>
        <v>Republic US$ Fixed Income Securities Fund</v>
      </c>
    </row>
    <row r="11000" spans="1:12" x14ac:dyDescent="0.25">
      <c r="A11000" s="201" t="s">
        <v>334</v>
      </c>
      <c r="B11000" s="202">
        <v>45169</v>
      </c>
      <c r="C11000" s="253">
        <v>4576735546.9700003</v>
      </c>
      <c r="D11000" s="253">
        <v>7006</v>
      </c>
      <c r="E11000" s="253">
        <v>120110467.15999998</v>
      </c>
      <c r="F11000" s="253">
        <v>97950703.340000004</v>
      </c>
      <c r="G11000" s="253">
        <v>12011046.716000004</v>
      </c>
      <c r="H11000" s="253">
        <v>9795070.3340000007</v>
      </c>
      <c r="I11000" s="253">
        <v>10</v>
      </c>
      <c r="J11000" s="203">
        <f>YEAR(CISdata[[#This Row],[DATE]])</f>
        <v>2023</v>
      </c>
      <c r="K11000" s="204" t="str">
        <f>VLOOKUP(CISdata[[#This Row],[FUND]],funds[],2,FALSE)</f>
        <v>RBC Royal Bank (Trinidad) Limited</v>
      </c>
      <c r="L11000" s="204" t="str">
        <f>VLOOKUP(CISdata[[#This Row],[FUND]],funds[],4,FALSE)</f>
        <v>Roytrin TT Dollar Money Market Fund</v>
      </c>
    </row>
    <row r="11001" spans="1:12" x14ac:dyDescent="0.25">
      <c r="A11001" s="201" t="s">
        <v>335</v>
      </c>
      <c r="B11001" s="202">
        <v>45169</v>
      </c>
      <c r="C11001" s="253">
        <v>1777528498.615288</v>
      </c>
      <c r="D11001" s="253">
        <v>1894</v>
      </c>
      <c r="E11001" s="253">
        <v>229125620.423159</v>
      </c>
      <c r="F11001" s="253">
        <v>83311558.614661992</v>
      </c>
      <c r="G11001" s="253">
        <v>3387578.1069999998</v>
      </c>
      <c r="H11001" s="253">
        <v>1231745.3259999999</v>
      </c>
      <c r="I11001" s="253">
        <v>67.637</v>
      </c>
      <c r="J11001" s="203">
        <f>YEAR(CISdata[[#This Row],[DATE]])</f>
        <v>2023</v>
      </c>
      <c r="K11001" s="204" t="str">
        <f>VLOOKUP(CISdata[[#This Row],[FUND]],funds[],2,FALSE)</f>
        <v>RBC Royal Bank (Trinidad) Limited</v>
      </c>
      <c r="L11001" s="204" t="str">
        <f>VLOOKUP(CISdata[[#This Row],[FUND]],funds[],4,FALSE)</f>
        <v>Roytrin US Dollar Money Market Fund</v>
      </c>
    </row>
    <row r="11002" spans="1:12" x14ac:dyDescent="0.25">
      <c r="A11002" s="201" t="s">
        <v>336</v>
      </c>
      <c r="B11002" s="202">
        <v>45169</v>
      </c>
      <c r="C11002" s="253">
        <v>9550129.5372715518</v>
      </c>
      <c r="D11002" s="253">
        <v>48</v>
      </c>
      <c r="E11002" s="253">
        <v>0</v>
      </c>
      <c r="F11002" s="253">
        <v>0</v>
      </c>
      <c r="G11002" s="253">
        <v>0</v>
      </c>
      <c r="H11002" s="253">
        <v>0</v>
      </c>
      <c r="I11002" s="253">
        <v>1108.9649972032</v>
      </c>
      <c r="J11002" s="203">
        <f>YEAR(CISdata[[#This Row],[DATE]])</f>
        <v>2023</v>
      </c>
      <c r="K11002" s="204" t="str">
        <f>VLOOKUP(CISdata[[#This Row],[FUND]],funds[],2,FALSE)</f>
        <v>RBC Royal Bank (Trinidad) Limited</v>
      </c>
      <c r="L11002" s="204" t="str">
        <f>VLOOKUP(CISdata[[#This Row],[FUND]],funds[],4,FALSE)</f>
        <v>Roytrin EURO HighYield Fund</v>
      </c>
    </row>
    <row r="11003" spans="1:12" x14ac:dyDescent="0.25">
      <c r="A11003" s="201" t="s">
        <v>337</v>
      </c>
      <c r="B11003" s="202">
        <v>45169</v>
      </c>
      <c r="C11003" s="253">
        <v>34008673.509999998</v>
      </c>
      <c r="D11003" s="253">
        <v>145</v>
      </c>
      <c r="E11003" s="253">
        <v>15199.94</v>
      </c>
      <c r="F11003" s="253">
        <v>0</v>
      </c>
      <c r="G11003" s="253">
        <v>71.456500000000005</v>
      </c>
      <c r="H11003" s="253">
        <v>0</v>
      </c>
      <c r="I11003" s="253">
        <v>213.30600000000001</v>
      </c>
      <c r="J11003" s="203">
        <f>YEAR(CISdata[[#This Row],[DATE]])</f>
        <v>2023</v>
      </c>
      <c r="K11003" s="204" t="str">
        <f>VLOOKUP(CISdata[[#This Row],[FUND]],funds[],2,FALSE)</f>
        <v>RBC Royal Bank (Trinidad) Limited</v>
      </c>
      <c r="L11003" s="204" t="str">
        <f>VLOOKUP(CISdata[[#This Row],[FUND]],funds[],4,FALSE)</f>
        <v>Roytrin TT Dollar High Yield Fund</v>
      </c>
    </row>
    <row r="11004" spans="1:12" x14ac:dyDescent="0.25">
      <c r="A11004" s="201" t="s">
        <v>338</v>
      </c>
      <c r="B11004" s="202">
        <v>45169</v>
      </c>
      <c r="C11004" s="253">
        <v>1864286998.05</v>
      </c>
      <c r="D11004" s="253">
        <v>7040</v>
      </c>
      <c r="E11004" s="253">
        <v>10316773.560000002</v>
      </c>
      <c r="F11004" s="253">
        <v>11339778.08</v>
      </c>
      <c r="G11004" s="253">
        <v>3118991.2768000006</v>
      </c>
      <c r="H11004" s="253">
        <v>3414704.3294000002</v>
      </c>
      <c r="I11004" s="253">
        <v>3.3450000000000002</v>
      </c>
      <c r="J11004" s="203">
        <f>YEAR(CISdata[[#This Row],[DATE]])</f>
        <v>2023</v>
      </c>
      <c r="K11004" s="204" t="str">
        <f>VLOOKUP(CISdata[[#This Row],[FUND]],funds[],2,FALSE)</f>
        <v>RBC Royal Bank (Trinidad) Limited</v>
      </c>
      <c r="L11004" s="204" t="str">
        <f>VLOOKUP(CISdata[[#This Row],[FUND]],funds[],4,FALSE)</f>
        <v>Roytrin TTD Income and Growth Fund</v>
      </c>
    </row>
    <row r="11005" spans="1:12" x14ac:dyDescent="0.25">
      <c r="A11005" s="201" t="s">
        <v>339</v>
      </c>
      <c r="B11005" s="202">
        <v>45169</v>
      </c>
      <c r="C11005" s="253">
        <v>2744309084.2800002</v>
      </c>
      <c r="D11005" s="253">
        <v>39331</v>
      </c>
      <c r="E11005" s="253">
        <v>14115185.16</v>
      </c>
      <c r="F11005" s="253">
        <v>49729577.210000001</v>
      </c>
      <c r="G11005" s="253">
        <v>602229.87549999973</v>
      </c>
      <c r="H11005" s="253">
        <v>2121860.5685999999</v>
      </c>
      <c r="I11005" s="253">
        <v>23.574000000000002</v>
      </c>
      <c r="J11005" s="203">
        <f>YEAR(CISdata[[#This Row],[DATE]])</f>
        <v>2023</v>
      </c>
      <c r="K11005" s="204" t="str">
        <f>VLOOKUP(CISdata[[#This Row],[FUND]],funds[],2,FALSE)</f>
        <v>RBC Royal Bank (Trinidad) Limited</v>
      </c>
      <c r="L11005" s="204" t="str">
        <f>VLOOKUP(CISdata[[#This Row],[FUND]],funds[],4,FALSE)</f>
        <v>Roytrin TT Dollar Income Fund</v>
      </c>
    </row>
    <row r="11006" spans="1:12" x14ac:dyDescent="0.25">
      <c r="A11006" s="201" t="s">
        <v>340</v>
      </c>
      <c r="B11006" s="202">
        <v>45169</v>
      </c>
      <c r="C11006" s="253">
        <v>606099238.41949105</v>
      </c>
      <c r="D11006" s="253">
        <v>1187</v>
      </c>
      <c r="E11006" s="253">
        <v>4282074.4588649999</v>
      </c>
      <c r="F11006" s="253">
        <v>3809175.6961360001</v>
      </c>
      <c r="G11006" s="253">
        <v>505009.43219999992</v>
      </c>
      <c r="H11006" s="253">
        <v>454362.99550000002</v>
      </c>
      <c r="I11006" s="253">
        <v>8.4816798000000002</v>
      </c>
      <c r="J11006" s="203">
        <f>YEAR(CISdata[[#This Row],[DATE]])</f>
        <v>2023</v>
      </c>
      <c r="K11006" s="204" t="str">
        <f>VLOOKUP(CISdata[[#This Row],[FUND]],funds[],2,FALSE)</f>
        <v>RBC Royal Bank (Trinidad) Limited</v>
      </c>
      <c r="L11006" s="204" t="str">
        <f>VLOOKUP(CISdata[[#This Row],[FUND]],funds[],4,FALSE)</f>
        <v>Roytrin Mutual USD Income and Growth Fund</v>
      </c>
    </row>
    <row r="11007" spans="1:12" x14ac:dyDescent="0.25">
      <c r="A11007" s="201" t="s">
        <v>341</v>
      </c>
      <c r="B11007" s="202">
        <v>45169</v>
      </c>
      <c r="C11007" s="253">
        <v>1626616968.2144611</v>
      </c>
      <c r="D11007" s="253">
        <v>7611</v>
      </c>
      <c r="E11007" s="253">
        <v>68885136.403472006</v>
      </c>
      <c r="F11007" s="253">
        <v>35894979.099491</v>
      </c>
      <c r="G11007" s="253">
        <v>428996.20550000004</v>
      </c>
      <c r="H11007" s="253">
        <v>223433.16649999999</v>
      </c>
      <c r="I11007" s="253">
        <v>160.9895874</v>
      </c>
      <c r="J11007" s="203">
        <f>YEAR(CISdata[[#This Row],[DATE]])</f>
        <v>2023</v>
      </c>
      <c r="K11007" s="204" t="str">
        <f>VLOOKUP(CISdata[[#This Row],[FUND]],funds[],2,FALSE)</f>
        <v>RBC Royal Bank (Trinidad) Limited</v>
      </c>
      <c r="L11007" s="204" t="str">
        <f>VLOOKUP(CISdata[[#This Row],[FUND]],funds[],4,FALSE)</f>
        <v>Roytrin US Dollar Income Fund</v>
      </c>
    </row>
    <row r="11008" spans="1:12" x14ac:dyDescent="0.25">
      <c r="A11008" s="201" t="s">
        <v>1517</v>
      </c>
      <c r="B11008" s="202">
        <v>45169</v>
      </c>
      <c r="C11008" s="253">
        <v>5556638.75</v>
      </c>
      <c r="D11008" s="253">
        <v>41</v>
      </c>
      <c r="E11008" s="253">
        <v>109300</v>
      </c>
      <c r="F11008" s="253">
        <v>0</v>
      </c>
      <c r="G11008" s="253">
        <v>15317.115</v>
      </c>
      <c r="H11008" s="253">
        <v>0</v>
      </c>
      <c r="I11008" s="253">
        <v>7.16</v>
      </c>
      <c r="J11008" s="203">
        <f>YEAR(CISdata[[#This Row],[DATE]])</f>
        <v>2023</v>
      </c>
      <c r="K11008" s="204" t="str">
        <f>VLOOKUP(CISdata[[#This Row],[FUND]],funds[],2,FALSE)</f>
        <v>Sagicor Investments Trinindad and Tobago Limited</v>
      </c>
      <c r="L11008" s="204" t="str">
        <f>VLOOKUP(CISdata[[#This Row],[FUND]],funds[],4,FALSE)</f>
        <v>Sagicor Go-Mutual Bond (TTD)</v>
      </c>
    </row>
    <row r="11009" spans="1:12" x14ac:dyDescent="0.25">
      <c r="A11009" s="201" t="s">
        <v>1520</v>
      </c>
      <c r="B11009" s="202">
        <v>45169</v>
      </c>
      <c r="C11009" s="253">
        <v>7196210.3579850001</v>
      </c>
      <c r="D11009" s="253">
        <v>10</v>
      </c>
      <c r="E11009" s="253">
        <v>1373.2537500000001</v>
      </c>
      <c r="F11009" s="253">
        <v>0</v>
      </c>
      <c r="G11009" s="253">
        <v>205.80199999999999</v>
      </c>
      <c r="H11009" s="253">
        <v>0</v>
      </c>
      <c r="I11009" s="253">
        <v>6.7001220000000004</v>
      </c>
      <c r="J11009" s="203">
        <f>YEAR(CISdata[[#This Row],[DATE]])</f>
        <v>2023</v>
      </c>
      <c r="K11009" s="204" t="str">
        <f>VLOOKUP(CISdata[[#This Row],[FUND]],funds[],2,FALSE)</f>
        <v>Sagicor Investments Trinindad and Tobago Limited</v>
      </c>
      <c r="L11009" s="204" t="str">
        <f>VLOOKUP(CISdata[[#This Row],[FUND]],funds[],4,FALSE)</f>
        <v>Sagicor Go-Mutual Bond (USD)</v>
      </c>
    </row>
    <row r="11010" spans="1:12" x14ac:dyDescent="0.25">
      <c r="A11010" s="201" t="s">
        <v>1519</v>
      </c>
      <c r="B11010" s="202">
        <v>45169</v>
      </c>
      <c r="C11010" s="253">
        <v>5532816.6600000001</v>
      </c>
      <c r="D11010" s="253">
        <v>25</v>
      </c>
      <c r="E11010" s="253">
        <v>57950</v>
      </c>
      <c r="F11010" s="253">
        <v>0</v>
      </c>
      <c r="G11010" s="253">
        <v>8227.5869999999995</v>
      </c>
      <c r="H11010" s="253">
        <v>0</v>
      </c>
      <c r="I11010" s="253">
        <v>7.069</v>
      </c>
      <c r="J11010" s="203">
        <f>YEAR(CISdata[[#This Row],[DATE]])</f>
        <v>2023</v>
      </c>
      <c r="K11010" s="204" t="str">
        <f>VLOOKUP(CISdata[[#This Row],[FUND]],funds[],2,FALSE)</f>
        <v>Sagicor Investments Trinindad and Tobago Limited</v>
      </c>
      <c r="L11010" s="204" t="str">
        <f>VLOOKUP(CISdata[[#This Row],[FUND]],funds[],4,FALSE)</f>
        <v>Sagicor Go-Mutual Balanced (TTD)</v>
      </c>
    </row>
    <row r="11011" spans="1:12" x14ac:dyDescent="0.25">
      <c r="A11011" s="201" t="s">
        <v>342</v>
      </c>
      <c r="B11011" s="202">
        <v>45169</v>
      </c>
      <c r="C11011" s="253">
        <v>191148859.32339892</v>
      </c>
      <c r="D11011" s="253">
        <v>1476</v>
      </c>
      <c r="E11011" s="253">
        <v>452067.72939932864</v>
      </c>
      <c r="F11011" s="253">
        <v>430307.33470531873</v>
      </c>
      <c r="G11011" s="253">
        <v>18946.598100000003</v>
      </c>
      <c r="H11011" s="253">
        <v>18034.5988</v>
      </c>
      <c r="I11011" s="253">
        <v>23.860100214999999</v>
      </c>
      <c r="J11011" s="203">
        <f>YEAR(CISdata[[#This Row],[DATE]])</f>
        <v>2023</v>
      </c>
      <c r="K11011" s="204" t="str">
        <f>VLOOKUP(CISdata[[#This Row],[FUND]],funds[],2,FALSE)</f>
        <v>Scotia Trust and Merchant Bank (TT)</v>
      </c>
      <c r="L11011" s="204" t="str">
        <f>VLOOKUP(CISdata[[#This Row],[FUND]],funds[],4,FALSE)</f>
        <v>Canadian Equity Fund</v>
      </c>
    </row>
    <row r="11012" spans="1:12" x14ac:dyDescent="0.25">
      <c r="A11012" s="201" t="s">
        <v>1406</v>
      </c>
      <c r="B11012" s="202">
        <v>45169</v>
      </c>
      <c r="C11012" s="253">
        <v>653125688.58200252</v>
      </c>
      <c r="D11012" s="253">
        <v>2083</v>
      </c>
      <c r="E11012" s="253">
        <v>10993983.7310775</v>
      </c>
      <c r="F11012" s="253">
        <v>7301412.3701849999</v>
      </c>
      <c r="G11012" s="253">
        <v>1014439.0985999999</v>
      </c>
      <c r="H11012" s="253">
        <v>673717.4044</v>
      </c>
      <c r="I11012" s="253">
        <v>10.8375</v>
      </c>
      <c r="J11012" s="203">
        <f>YEAR(CISdata[[#This Row],[DATE]])</f>
        <v>2023</v>
      </c>
      <c r="K11012" s="204" t="str">
        <f>VLOOKUP(CISdata[[#This Row],[FUND]],funds[],2,FALSE)</f>
        <v>Scotia Trust and Merchant Bank (TT)</v>
      </c>
      <c r="L11012" s="204" t="str">
        <f>VLOOKUP(CISdata[[#This Row],[FUND]],funds[],4,FALSE)</f>
        <v>Scotia Trinidad and Tobago Fixed Income Fund</v>
      </c>
    </row>
    <row r="11013" spans="1:12" x14ac:dyDescent="0.25">
      <c r="A11013" s="201" t="s">
        <v>345</v>
      </c>
      <c r="B11013" s="202">
        <v>45169</v>
      </c>
      <c r="C11013" s="253">
        <v>200734080.2185646</v>
      </c>
      <c r="D11013" s="253">
        <v>1412</v>
      </c>
      <c r="E11013" s="253">
        <v>321617.74544869491</v>
      </c>
      <c r="F11013" s="253">
        <v>812279.62535896676</v>
      </c>
      <c r="G11013" s="253">
        <v>13797.497799999999</v>
      </c>
      <c r="H11013" s="253">
        <v>34847.039700000001</v>
      </c>
      <c r="I11013" s="253">
        <v>23.309860244999999</v>
      </c>
      <c r="J11013" s="203">
        <f>YEAR(CISdata[[#This Row],[DATE]])</f>
        <v>2023</v>
      </c>
      <c r="K11013" s="204" t="str">
        <f>VLOOKUP(CISdata[[#This Row],[FUND]],funds[],2,FALSE)</f>
        <v>Scotia Trust and Merchant Bank (TT)</v>
      </c>
      <c r="L11013" s="204" t="str">
        <f>VLOOKUP(CISdata[[#This Row],[FUND]],funds[],4,FALSE)</f>
        <v>Global Equity Fund</v>
      </c>
    </row>
    <row r="11014" spans="1:12" x14ac:dyDescent="0.25">
      <c r="A11014" s="201" t="s">
        <v>1407</v>
      </c>
      <c r="B11014" s="202">
        <v>45169</v>
      </c>
      <c r="C11014" s="253">
        <v>385735970.68740797</v>
      </c>
      <c r="D11014" s="253">
        <v>1280</v>
      </c>
      <c r="E11014" s="253">
        <v>2690799.77873882</v>
      </c>
      <c r="F11014" s="253">
        <v>2334458.6061666803</v>
      </c>
      <c r="G11014" s="253">
        <v>217889.1103</v>
      </c>
      <c r="H11014" s="253">
        <v>189034.17220000003</v>
      </c>
      <c r="I11014" s="253">
        <v>12.349399999999999</v>
      </c>
      <c r="J11014" s="203">
        <f>YEAR(CISdata[[#This Row],[DATE]])</f>
        <v>2023</v>
      </c>
      <c r="K11014" s="204" t="str">
        <f>VLOOKUP(CISdata[[#This Row],[FUND]],funds[],2,FALSE)</f>
        <v>Scotia Trust and Merchant Bank (TT)</v>
      </c>
      <c r="L11014" s="204" t="str">
        <f>VLOOKUP(CISdata[[#This Row],[FUND]],funds[],4,FALSE)</f>
        <v>Scotia Trinidad and Tobago Growth and Income Fund</v>
      </c>
    </row>
    <row r="11015" spans="1:12" x14ac:dyDescent="0.25">
      <c r="A11015" s="201" t="s">
        <v>346</v>
      </c>
      <c r="B11015" s="202">
        <v>45169</v>
      </c>
      <c r="C11015" s="253">
        <v>1913795143.32125</v>
      </c>
      <c r="D11015" s="253">
        <v>3633</v>
      </c>
      <c r="E11015" s="253">
        <v>99142650.821879253</v>
      </c>
      <c r="F11015" s="253">
        <v>56262956.733785823</v>
      </c>
      <c r="G11015" s="253">
        <v>1042996.0230999996</v>
      </c>
      <c r="H11015" s="253">
        <v>591895.00820000004</v>
      </c>
      <c r="I11015" s="253">
        <v>95.055636480000004</v>
      </c>
      <c r="J11015" s="203">
        <f>YEAR(CISdata[[#This Row],[DATE]])</f>
        <v>2023</v>
      </c>
      <c r="K11015" s="204" t="str">
        <f>VLOOKUP(CISdata[[#This Row],[FUND]],funds[],2,FALSE)</f>
        <v>Scotia Trust and Merchant Bank (TT)</v>
      </c>
      <c r="L11015" s="204" t="str">
        <f>VLOOKUP(CISdata[[#This Row],[FUND]],funds[],4,FALSE)</f>
        <v>Money Market Fund</v>
      </c>
    </row>
    <row r="11016" spans="1:12" x14ac:dyDescent="0.25">
      <c r="A11016" s="201" t="s">
        <v>1398</v>
      </c>
      <c r="B11016" s="202">
        <v>45169</v>
      </c>
      <c r="C11016" s="253">
        <v>543418136.75250721</v>
      </c>
      <c r="D11016" s="253">
        <v>1129</v>
      </c>
      <c r="E11016" s="253">
        <v>47278745.100445047</v>
      </c>
      <c r="F11016" s="253">
        <v>6347774.0127352802</v>
      </c>
      <c r="G11016" s="253">
        <v>461996.59649999993</v>
      </c>
      <c r="H11016" s="253">
        <v>62028.930400000005</v>
      </c>
      <c r="I11016" s="253">
        <v>102.3357</v>
      </c>
      <c r="J11016" s="203">
        <f>YEAR(CISdata[[#This Row],[DATE]])</f>
        <v>2023</v>
      </c>
      <c r="K11016" s="204" t="str">
        <f>VLOOKUP(CISdata[[#This Row],[FUND]],funds[],2,FALSE)</f>
        <v>Scotia Trust and Merchant Bank (TT)</v>
      </c>
      <c r="L11016" s="204" t="str">
        <f>VLOOKUP(CISdata[[#This Row],[FUND]],funds[],4,FALSE)</f>
        <v>Trinidad &amp; Tobago Short-Term Income Fund</v>
      </c>
    </row>
    <row r="11017" spans="1:12" x14ac:dyDescent="0.25">
      <c r="A11017" s="201" t="s">
        <v>347</v>
      </c>
      <c r="B11017" s="202">
        <v>45169</v>
      </c>
      <c r="C11017" s="253">
        <v>191727776.57179555</v>
      </c>
      <c r="D11017" s="253">
        <v>1336</v>
      </c>
      <c r="E11017" s="253">
        <v>158526.11194920016</v>
      </c>
      <c r="F11017" s="253">
        <v>595246.41304162343</v>
      </c>
      <c r="G11017" s="253">
        <v>9343.7767999999978</v>
      </c>
      <c r="H11017" s="253">
        <v>35084.753900000003</v>
      </c>
      <c r="I11017" s="253">
        <v>16.965956630000001</v>
      </c>
      <c r="J11017" s="203">
        <f>YEAR(CISdata[[#This Row],[DATE]])</f>
        <v>2023</v>
      </c>
      <c r="K11017" s="204" t="str">
        <f>VLOOKUP(CISdata[[#This Row],[FUND]],funds[],2,FALSE)</f>
        <v>Scotia Trust and Merchant Bank (TT)</v>
      </c>
      <c r="L11017" s="204" t="str">
        <f>VLOOKUP(CISdata[[#This Row],[FUND]],funds[],4,FALSE)</f>
        <v>US Dollar Bond Fund</v>
      </c>
    </row>
    <row r="11018" spans="1:12" x14ac:dyDescent="0.25">
      <c r="A11018" s="201" t="s">
        <v>348</v>
      </c>
      <c r="B11018" s="202">
        <v>45169</v>
      </c>
      <c r="C11018" s="253">
        <v>302945279.77574146</v>
      </c>
      <c r="D11018" s="253">
        <v>1873</v>
      </c>
      <c r="E11018" s="253">
        <v>643266.61540129827</v>
      </c>
      <c r="F11018" s="253">
        <v>1505457.1331914491</v>
      </c>
      <c r="G11018" s="253">
        <v>4478.8009000000011</v>
      </c>
      <c r="H11018" s="253">
        <v>10481.8789</v>
      </c>
      <c r="I11018" s="253">
        <v>143.62474014</v>
      </c>
      <c r="J11018" s="203">
        <f>YEAR(CISdata[[#This Row],[DATE]])</f>
        <v>2023</v>
      </c>
      <c r="K11018" s="204" t="str">
        <f>VLOOKUP(CISdata[[#This Row],[FUND]],funds[],2,FALSE)</f>
        <v>Scotia Trust and Merchant Bank (TT)</v>
      </c>
      <c r="L11018" s="204" t="str">
        <f>VLOOKUP(CISdata[[#This Row],[FUND]],funds[],4,FALSE)</f>
        <v>US Equity Fund</v>
      </c>
    </row>
    <row r="11019" spans="1:12" x14ac:dyDescent="0.25">
      <c r="A11019" s="201" t="s">
        <v>350</v>
      </c>
      <c r="B11019" s="202">
        <v>45169</v>
      </c>
      <c r="C11019" s="253">
        <v>286465990.75795531</v>
      </c>
      <c r="D11019" s="253">
        <v>2466</v>
      </c>
      <c r="E11019" s="253">
        <v>1126871.111184</v>
      </c>
      <c r="F11019" s="253">
        <v>1110925.24872</v>
      </c>
      <c r="G11019" s="253">
        <v>109434.292</v>
      </c>
      <c r="H11019" s="253">
        <v>108085.50199999999</v>
      </c>
      <c r="I11019" s="253">
        <v>10.2607008</v>
      </c>
      <c r="J11019" s="203">
        <f>YEAR(CISdata[[#This Row],[DATE]])</f>
        <v>2023</v>
      </c>
      <c r="K11019" s="204" t="str">
        <f>VLOOKUP(CISdata[[#This Row],[FUND]],funds[],2,FALSE)</f>
        <v>Sagicor Funds Inc.</v>
      </c>
      <c r="L11019" s="204" t="str">
        <f>VLOOKUP(CISdata[[#This Row],[FUND]],funds[],4,FALSE)</f>
        <v>Sagicor Global Balanced Fund</v>
      </c>
    </row>
    <row r="11020" spans="1:12" x14ac:dyDescent="0.25">
      <c r="A11020" s="201" t="s">
        <v>351</v>
      </c>
      <c r="B11020" s="202">
        <v>45169</v>
      </c>
      <c r="C11020" s="253">
        <v>32474021.43</v>
      </c>
      <c r="D11020" s="253">
        <v>200</v>
      </c>
      <c r="E11020" s="253">
        <v>57575</v>
      </c>
      <c r="F11020" s="253">
        <v>276491.32</v>
      </c>
      <c r="G11020" s="253">
        <v>5757.5</v>
      </c>
      <c r="H11020" s="253">
        <v>27649.132000000001</v>
      </c>
      <c r="I11020" s="253">
        <v>10</v>
      </c>
      <c r="J11020" s="203">
        <f>YEAR(CISdata[[#This Row],[DATE]])</f>
        <v>2023</v>
      </c>
      <c r="K11020" s="204" t="str">
        <f>VLOOKUP(CISdata[[#This Row],[FUND]],funds[],2,FALSE)</f>
        <v>Sagicor Merchant Limited</v>
      </c>
      <c r="L11020" s="204" t="str">
        <f>VLOOKUP(CISdata[[#This Row],[FUND]],funds[],4,FALSE)</f>
        <v>TT$ Fixed Income Fund</v>
      </c>
    </row>
    <row r="11021" spans="1:12" x14ac:dyDescent="0.25">
      <c r="A11021" s="201" t="s">
        <v>352</v>
      </c>
      <c r="B11021" s="202">
        <v>45169</v>
      </c>
      <c r="C11021" s="253">
        <v>8989820.5394250005</v>
      </c>
      <c r="D11021" s="253">
        <v>29</v>
      </c>
      <c r="E11021" s="253">
        <v>3429.3367350000003</v>
      </c>
      <c r="F11021" s="253">
        <v>0</v>
      </c>
      <c r="G11021" s="253">
        <v>37.520000000000003</v>
      </c>
      <c r="H11021" s="253">
        <v>0</v>
      </c>
      <c r="I11021" s="253">
        <v>92.384374499999993</v>
      </c>
      <c r="J11021" s="203">
        <f>YEAR(CISdata[[#This Row],[DATE]])</f>
        <v>2023</v>
      </c>
      <c r="K11021" s="204" t="str">
        <f>VLOOKUP(CISdata[[#This Row],[FUND]],funds[],2,FALSE)</f>
        <v>Sagicor Merchant Limited</v>
      </c>
      <c r="L11021" s="204" t="str">
        <f>VLOOKUP(CISdata[[#This Row],[FUND]],funds[],4,FALSE)</f>
        <v>US$ Global Balanced Fund</v>
      </c>
    </row>
    <row r="11022" spans="1:12" x14ac:dyDescent="0.25">
      <c r="A11022" s="213" t="s">
        <v>831</v>
      </c>
      <c r="B11022" s="202">
        <v>45169</v>
      </c>
      <c r="C11022" s="253">
        <v>613320038.70999992</v>
      </c>
      <c r="D11022" s="253">
        <v>2018</v>
      </c>
      <c r="E11022" s="253">
        <v>0</v>
      </c>
      <c r="F11022" s="253">
        <v>0</v>
      </c>
      <c r="G11022" s="253">
        <v>0</v>
      </c>
      <c r="H11022" s="253">
        <v>0</v>
      </c>
      <c r="I11022" s="253">
        <v>30.362378153960393</v>
      </c>
      <c r="J11022" s="203">
        <f>YEAR(CISdata[[#This Row],[DATE]])</f>
        <v>2023</v>
      </c>
      <c r="K11022" s="204" t="str">
        <f>VLOOKUP(CISdata[[#This Row],[FUND]],funds[],2,FALSE)</f>
        <v>TT Unit Trust Corporation</v>
      </c>
      <c r="L11022" s="204" t="str">
        <f>VLOOKUP(CISdata[[#This Row],[FUND]],funds[],4,FALSE)</f>
        <v>Calypso Macro Index Fund</v>
      </c>
    </row>
    <row r="11023" spans="1:12" x14ac:dyDescent="0.25">
      <c r="A11023" s="213" t="s">
        <v>275</v>
      </c>
      <c r="B11023" s="202">
        <v>45169</v>
      </c>
      <c r="C11023" s="253">
        <v>567430427.71000004</v>
      </c>
      <c r="D11023" s="253">
        <v>138</v>
      </c>
      <c r="E11023" s="253">
        <v>4702589.87</v>
      </c>
      <c r="F11023" s="253">
        <v>4365526</v>
      </c>
      <c r="G11023" s="253">
        <v>47025.898699999998</v>
      </c>
      <c r="H11023" s="253">
        <v>43655.26</v>
      </c>
      <c r="I11023" s="253">
        <v>101.61812271263287</v>
      </c>
      <c r="J11023" s="203">
        <f>YEAR(CISdata[[#This Row],[DATE]])</f>
        <v>2023</v>
      </c>
      <c r="K11023" s="204" t="str">
        <f>VLOOKUP(CISdata[[#This Row],[FUND]],funds[],2,FALSE)</f>
        <v>TT Unit Trust Corporation</v>
      </c>
      <c r="L11023" s="204" t="str">
        <f>VLOOKUP(CISdata[[#This Row],[FUND]],funds[],4,FALSE)</f>
        <v>Corporate Fund</v>
      </c>
    </row>
    <row r="11024" spans="1:12" x14ac:dyDescent="0.25">
      <c r="A11024" s="213" t="s">
        <v>354</v>
      </c>
      <c r="B11024" s="202">
        <v>45169</v>
      </c>
      <c r="C11024" s="253">
        <v>5022785358.3299999</v>
      </c>
      <c r="D11024" s="253">
        <v>270485</v>
      </c>
      <c r="E11024" s="253">
        <v>29675203.179999996</v>
      </c>
      <c r="F11024" s="253">
        <v>38383113.089999996</v>
      </c>
      <c r="G11024" s="253">
        <v>1569783.342134</v>
      </c>
      <c r="H11024" s="253">
        <v>2071979.3105960002</v>
      </c>
      <c r="I11024" s="253">
        <v>18.419602943278647</v>
      </c>
      <c r="J11024" s="203">
        <f>YEAR(CISdata[[#This Row],[DATE]])</f>
        <v>2023</v>
      </c>
      <c r="K11024" s="204" t="str">
        <f>VLOOKUP(CISdata[[#This Row],[FUND]],funds[],2,FALSE)</f>
        <v>TT Unit Trust Corporation</v>
      </c>
      <c r="L11024" s="204" t="str">
        <f>VLOOKUP(CISdata[[#This Row],[FUND]],funds[],4,FALSE)</f>
        <v>Growth and Income Fund</v>
      </c>
    </row>
    <row r="11025" spans="1:12" x14ac:dyDescent="0.25">
      <c r="A11025" s="213" t="s">
        <v>1341</v>
      </c>
      <c r="B11025" s="202">
        <v>45169</v>
      </c>
      <c r="C11025" s="253">
        <v>7866335.0926574999</v>
      </c>
      <c r="D11025" s="253">
        <v>36</v>
      </c>
      <c r="E11025" s="253">
        <v>0</v>
      </c>
      <c r="F11025" s="253">
        <v>0</v>
      </c>
      <c r="G11025" s="253">
        <v>0</v>
      </c>
      <c r="H11025" s="253">
        <v>0</v>
      </c>
      <c r="I11025" s="253">
        <v>135.63839393907912</v>
      </c>
      <c r="J11025" s="203">
        <f>YEAR(CISdata[[#This Row],[DATE]])</f>
        <v>2023</v>
      </c>
      <c r="K11025" s="204" t="str">
        <f>VLOOKUP(CISdata[[#This Row],[FUND]],funds[],2,FALSE)</f>
        <v>TT Unit Trust Corporation</v>
      </c>
      <c r="L11025" s="204" t="str">
        <f>VLOOKUP(CISdata[[#This Row],[FUND]],funds[],4,FALSE)</f>
        <v>Global Investor Select ETF Funds SP - Aggressive</v>
      </c>
    </row>
    <row r="11026" spans="1:12" x14ac:dyDescent="0.25">
      <c r="A11026" s="213" t="s">
        <v>1342</v>
      </c>
      <c r="B11026" s="202">
        <v>45169</v>
      </c>
      <c r="C11026" s="253">
        <v>6800260.7629105002</v>
      </c>
      <c r="D11026" s="253">
        <v>20</v>
      </c>
      <c r="E11026" s="253">
        <v>0</v>
      </c>
      <c r="F11026" s="253">
        <v>0</v>
      </c>
      <c r="G11026" s="253">
        <v>0</v>
      </c>
      <c r="H11026" s="253">
        <v>0</v>
      </c>
      <c r="I11026" s="253">
        <v>131.48309101240224</v>
      </c>
      <c r="J11026" s="203">
        <f>YEAR(CISdata[[#This Row],[DATE]])</f>
        <v>2023</v>
      </c>
      <c r="K11026" s="204" t="str">
        <f>VLOOKUP(CISdata[[#This Row],[FUND]],funds[],2,FALSE)</f>
        <v>TT Unit Trust Corporation</v>
      </c>
      <c r="L11026" s="204" t="str">
        <f>VLOOKUP(CISdata[[#This Row],[FUND]],funds[],4,FALSE)</f>
        <v>Global Investor Select ETF Funds SP - Conservative</v>
      </c>
    </row>
    <row r="11027" spans="1:12" x14ac:dyDescent="0.25">
      <c r="A11027" s="213" t="s">
        <v>1343</v>
      </c>
      <c r="B11027" s="202">
        <v>45169</v>
      </c>
      <c r="C11027" s="253">
        <v>10264964.619642001</v>
      </c>
      <c r="D11027" s="253">
        <v>52</v>
      </c>
      <c r="E11027" s="253">
        <v>0</v>
      </c>
      <c r="F11027" s="253">
        <v>67771.231908000002</v>
      </c>
      <c r="G11027" s="253">
        <v>0</v>
      </c>
      <c r="H11027" s="253">
        <v>499</v>
      </c>
      <c r="I11027" s="253">
        <v>138.10666902978554</v>
      </c>
      <c r="J11027" s="203">
        <f>YEAR(CISdata[[#This Row],[DATE]])</f>
        <v>2023</v>
      </c>
      <c r="K11027" s="204" t="str">
        <f>VLOOKUP(CISdata[[#This Row],[FUND]],funds[],2,FALSE)</f>
        <v>TT Unit Trust Corporation</v>
      </c>
      <c r="L11027" s="204" t="str">
        <f>VLOOKUP(CISdata[[#This Row],[FUND]],funds[],4,FALSE)</f>
        <v xml:space="preserve">Global Investor Select ETF Funds SP - Moderate </v>
      </c>
    </row>
    <row r="11028" spans="1:12" x14ac:dyDescent="0.25">
      <c r="A11028" s="213" t="s">
        <v>355</v>
      </c>
      <c r="B11028" s="202">
        <v>45169</v>
      </c>
      <c r="C11028" s="253">
        <v>12162900936.269999</v>
      </c>
      <c r="D11028" s="253">
        <v>527943</v>
      </c>
      <c r="E11028" s="253">
        <v>229121080.91</v>
      </c>
      <c r="F11028" s="253">
        <v>261309970.5</v>
      </c>
      <c r="G11028" s="253">
        <v>11456054.045499999</v>
      </c>
      <c r="H11028" s="253">
        <v>13065498.524900001</v>
      </c>
      <c r="I11028" s="253">
        <v>20.895252039075221</v>
      </c>
      <c r="J11028" s="203">
        <f>YEAR(CISdata[[#This Row],[DATE]])</f>
        <v>2023</v>
      </c>
      <c r="K11028" s="204" t="str">
        <f>VLOOKUP(CISdata[[#This Row],[FUND]],funds[],2,FALSE)</f>
        <v>TT Unit Trust Corporation</v>
      </c>
      <c r="L11028" s="204" t="str">
        <f>VLOOKUP(CISdata[[#This Row],[FUND]],funds[],4,FALSE)</f>
        <v>TT Dollar Income Fund</v>
      </c>
    </row>
    <row r="11029" spans="1:12" x14ac:dyDescent="0.25">
      <c r="A11029" s="213" t="s">
        <v>356</v>
      </c>
      <c r="B11029" s="202">
        <v>45169</v>
      </c>
      <c r="C11029" s="253">
        <v>4859006410.589036</v>
      </c>
      <c r="D11029" s="253">
        <v>91050</v>
      </c>
      <c r="E11029" s="253">
        <v>527641824.48058355</v>
      </c>
      <c r="F11029" s="253">
        <v>71425054.657836005</v>
      </c>
      <c r="G11029" s="253">
        <v>3900570.1395</v>
      </c>
      <c r="H11029" s="253">
        <v>528006.73190000001</v>
      </c>
      <c r="I11029" s="253">
        <v>136.15203182207722</v>
      </c>
      <c r="J11029" s="203">
        <f>YEAR(CISdata[[#This Row],[DATE]])</f>
        <v>2023</v>
      </c>
      <c r="K11029" s="204" t="str">
        <f>VLOOKUP(CISdata[[#This Row],[FUND]],funds[],2,FALSE)</f>
        <v>TT Unit Trust Corporation</v>
      </c>
      <c r="L11029" s="204" t="str">
        <f>VLOOKUP(CISdata[[#This Row],[FUND]],funds[],4,FALSE)</f>
        <v>US Dollar Income Fund</v>
      </c>
    </row>
    <row r="11030" spans="1:12" x14ac:dyDescent="0.25">
      <c r="A11030" s="201" t="s">
        <v>357</v>
      </c>
      <c r="B11030" s="202">
        <v>45169</v>
      </c>
      <c r="C11030" s="253">
        <v>404128175.24000001</v>
      </c>
      <c r="D11030" s="253">
        <v>7455</v>
      </c>
      <c r="E11030" s="253">
        <v>2654973.73</v>
      </c>
      <c r="F11030" s="253">
        <v>2479064.21</v>
      </c>
      <c r="G11030" s="253">
        <v>53397.358918999998</v>
      </c>
      <c r="H11030" s="253">
        <v>49531.9208</v>
      </c>
      <c r="I11030" s="253">
        <v>49.590817581150624</v>
      </c>
      <c r="J11030" s="203">
        <f>YEAR(CISdata[[#This Row],[DATE]])</f>
        <v>2023</v>
      </c>
      <c r="K11030" s="204" t="str">
        <f>VLOOKUP(CISdata[[#This Row],[FUND]],funds[],2,FALSE)</f>
        <v>TT Unit Trust Corporation</v>
      </c>
      <c r="L11030" s="204" t="str">
        <f>VLOOKUP(CISdata[[#This Row],[FUND]],funds[],4,FALSE)</f>
        <v>Universal Retirement Fund</v>
      </c>
    </row>
    <row r="11031" spans="1:12" x14ac:dyDescent="0.25">
      <c r="A11031" s="201" t="s">
        <v>298</v>
      </c>
      <c r="B11031" s="202">
        <v>45199</v>
      </c>
      <c r="C11031" s="253">
        <v>363958625.39999998</v>
      </c>
      <c r="D11031" s="253">
        <v>442</v>
      </c>
      <c r="E11031" s="253">
        <v>2616967.09</v>
      </c>
      <c r="F11031" s="253">
        <v>25423205.59</v>
      </c>
      <c r="G11031" s="253">
        <v>4808.37</v>
      </c>
      <c r="H11031" s="253">
        <v>46421.440000000002</v>
      </c>
      <c r="I11031" s="295">
        <v>546.57000000000005</v>
      </c>
      <c r="J11031" s="203">
        <f>YEAR(CISdata[[#This Row],[DATE]])</f>
        <v>2023</v>
      </c>
      <c r="K11031" s="204" t="str">
        <f>VLOOKUP(CISdata[[#This Row],[FUND]],funds[],2,FALSE)</f>
        <v>Ansa Merchant Bank Limited</v>
      </c>
      <c r="L11031" s="204" t="str">
        <f>VLOOKUP(CISdata[[#This Row],[FUND]],funds[],4,FALSE)</f>
        <v>ANSA TT$ Income Fund</v>
      </c>
    </row>
    <row r="11032" spans="1:12" x14ac:dyDescent="0.25">
      <c r="A11032" s="201" t="s">
        <v>299</v>
      </c>
      <c r="B11032" s="202">
        <v>45199</v>
      </c>
      <c r="C11032" s="253">
        <v>126514623.45999999</v>
      </c>
      <c r="D11032" s="253">
        <v>184</v>
      </c>
      <c r="E11032" s="253">
        <v>0</v>
      </c>
      <c r="F11032" s="253">
        <v>35000</v>
      </c>
      <c r="G11032" s="253">
        <v>0</v>
      </c>
      <c r="H11032" s="253">
        <v>35</v>
      </c>
      <c r="I11032" s="295">
        <v>1000</v>
      </c>
      <c r="J11032" s="203">
        <f>YEAR(CISdata[[#This Row],[DATE]])</f>
        <v>2023</v>
      </c>
      <c r="K11032" s="204" t="str">
        <f>VLOOKUP(CISdata[[#This Row],[FUND]],funds[],2,FALSE)</f>
        <v>Ansa Merchant Bank Limited</v>
      </c>
      <c r="L11032" s="204" t="str">
        <f>VLOOKUP(CISdata[[#This Row],[FUND]],funds[],4,FALSE)</f>
        <v>ANSA Secured Fund</v>
      </c>
    </row>
    <row r="11033" spans="1:12" x14ac:dyDescent="0.25">
      <c r="A11033" s="201" t="s">
        <v>300</v>
      </c>
      <c r="B11033" s="202">
        <v>45199</v>
      </c>
      <c r="C11033" s="291">
        <v>64691014.75</v>
      </c>
      <c r="D11033" s="295">
        <v>187</v>
      </c>
      <c r="E11033" s="295">
        <v>360482.71</v>
      </c>
      <c r="F11033" s="295">
        <v>273653.90000000002</v>
      </c>
      <c r="G11033" s="295">
        <v>499.17590000000001</v>
      </c>
      <c r="H11033" s="295">
        <v>378.65210000000002</v>
      </c>
      <c r="I11033" s="295">
        <v>722.57</v>
      </c>
      <c r="J11033" s="203">
        <f>YEAR(CISdata[[#This Row],[DATE]])</f>
        <v>2023</v>
      </c>
      <c r="K11033" s="204" t="str">
        <f>VLOOKUP(CISdata[[#This Row],[FUND]],funds[],2,FALSE)</f>
        <v>Ansa Merchant Bank Limited</v>
      </c>
      <c r="L11033" s="204" t="str">
        <f>VLOOKUP(CISdata[[#This Row],[FUND]],funds[],4,FALSE)</f>
        <v>ANSA US$ Income Fund</v>
      </c>
    </row>
    <row r="11034" spans="1:12" x14ac:dyDescent="0.25">
      <c r="A11034" s="201" t="s">
        <v>301</v>
      </c>
      <c r="B11034" s="202">
        <v>45199</v>
      </c>
      <c r="C11034" s="291">
        <v>58415920.520000003</v>
      </c>
      <c r="D11034" s="295">
        <v>76</v>
      </c>
      <c r="E11034" s="295">
        <v>0</v>
      </c>
      <c r="F11034" s="295">
        <v>168713.75</v>
      </c>
      <c r="G11034" s="295">
        <v>0</v>
      </c>
      <c r="H11034" s="295">
        <v>125</v>
      </c>
      <c r="I11034" s="295">
        <v>1349.71</v>
      </c>
      <c r="J11034" s="203">
        <f>YEAR(CISdata[[#This Row],[DATE]])</f>
        <v>2023</v>
      </c>
      <c r="K11034" s="204" t="str">
        <f>VLOOKUP(CISdata[[#This Row],[FUND]],funds[],2,FALSE)</f>
        <v>Ansa Merchant Bank Limited</v>
      </c>
      <c r="L11034" s="204" t="str">
        <f>VLOOKUP(CISdata[[#This Row],[FUND]],funds[],4,FALSE)</f>
        <v>ANSA US$ Secured Fund</v>
      </c>
    </row>
    <row r="11035" spans="1:12" x14ac:dyDescent="0.25">
      <c r="A11035" s="201" t="s">
        <v>303</v>
      </c>
      <c r="B11035" s="202">
        <v>45199</v>
      </c>
      <c r="C11035" s="253">
        <v>0</v>
      </c>
      <c r="D11035" s="253">
        <v>0</v>
      </c>
      <c r="E11035" s="253">
        <v>0</v>
      </c>
      <c r="F11035" s="253">
        <v>0</v>
      </c>
      <c r="G11035" s="253">
        <v>0</v>
      </c>
      <c r="H11035" s="253">
        <v>0</v>
      </c>
      <c r="I11035" s="295">
        <v>0</v>
      </c>
      <c r="J11035" s="203">
        <f>YEAR(CISdata[[#This Row],[DATE]])</f>
        <v>2023</v>
      </c>
      <c r="K11035" s="204" t="str">
        <f>VLOOKUP(CISdata[[#This Row],[FUND]],funds[],2,FALSE)</f>
        <v>Bourse Securities Limited</v>
      </c>
      <c r="L11035" s="204" t="str">
        <f>VLOOKUP(CISdata[[#This Row],[FUND]],funds[],4,FALSE)</f>
        <v>Bourse Brazil Latin Fund</v>
      </c>
    </row>
    <row r="11036" spans="1:12" x14ac:dyDescent="0.25">
      <c r="A11036" s="201" t="s">
        <v>304</v>
      </c>
      <c r="B11036" s="202">
        <v>45199</v>
      </c>
      <c r="C11036" s="253">
        <v>12629626.68673813</v>
      </c>
      <c r="D11036" s="253">
        <v>77</v>
      </c>
      <c r="E11036" s="253">
        <v>0</v>
      </c>
      <c r="F11036" s="253">
        <v>10523.25</v>
      </c>
      <c r="G11036" s="253">
        <v>0</v>
      </c>
      <c r="H11036" s="253">
        <v>458.722531</v>
      </c>
      <c r="I11036" s="295"/>
      <c r="J11036" s="203">
        <f>YEAR(CISdata[[#This Row],[DATE]])</f>
        <v>2023</v>
      </c>
      <c r="K11036" s="204" t="str">
        <f>VLOOKUP(CISdata[[#This Row],[FUND]],funds[],2,FALSE)</f>
        <v>Bourse Securities Limited</v>
      </c>
      <c r="L11036" s="204" t="str">
        <f>VLOOKUP(CISdata[[#This Row],[FUND]],funds[],4,FALSE)</f>
        <v>Savinvest Capital Growth Fund</v>
      </c>
    </row>
    <row r="11037" spans="1:12" x14ac:dyDescent="0.25">
      <c r="A11037" s="201" t="s">
        <v>305</v>
      </c>
      <c r="B11037" s="202">
        <v>45199</v>
      </c>
      <c r="C11037" s="253">
        <v>13711314.833525047</v>
      </c>
      <c r="D11037" s="253">
        <v>99</v>
      </c>
      <c r="E11037" s="253">
        <v>22635</v>
      </c>
      <c r="F11037" s="253">
        <v>0</v>
      </c>
      <c r="G11037" s="253">
        <v>1358.2113720000002</v>
      </c>
      <c r="H11037" s="253">
        <v>0</v>
      </c>
      <c r="I11037" s="295">
        <v>16.7056</v>
      </c>
      <c r="J11037" s="203">
        <f>YEAR(CISdata[[#This Row],[DATE]])</f>
        <v>2023</v>
      </c>
      <c r="K11037" s="204" t="str">
        <f>VLOOKUP(CISdata[[#This Row],[FUND]],funds[],2,FALSE)</f>
        <v>Bourse Securities Limited</v>
      </c>
      <c r="L11037" s="204" t="str">
        <f>VLOOKUP(CISdata[[#This Row],[FUND]],funds[],4,FALSE)</f>
        <v>Savinvest Group Retirement Plan</v>
      </c>
    </row>
    <row r="11038" spans="1:12" x14ac:dyDescent="0.25">
      <c r="A11038" s="201" t="s">
        <v>306</v>
      </c>
      <c r="B11038" s="202">
        <v>45199</v>
      </c>
      <c r="C11038" s="253">
        <v>30709164.213397976</v>
      </c>
      <c r="D11038" s="253">
        <v>184</v>
      </c>
      <c r="E11038" s="253">
        <v>0</v>
      </c>
      <c r="F11038" s="253">
        <v>114452.836605</v>
      </c>
      <c r="G11038" s="253">
        <v>0</v>
      </c>
      <c r="H11038" s="253">
        <v>1488.2529649999999</v>
      </c>
      <c r="I11038" s="295">
        <v>74.806700000000006</v>
      </c>
      <c r="J11038" s="203">
        <f>YEAR(CISdata[[#This Row],[DATE]])</f>
        <v>2023</v>
      </c>
      <c r="K11038" s="204" t="str">
        <f>VLOOKUP(CISdata[[#This Row],[FUND]],funds[],2,FALSE)</f>
        <v>Bourse Securities Limited</v>
      </c>
      <c r="L11038" s="204" t="str">
        <f>VLOOKUP(CISdata[[#This Row],[FUND]],funds[],4,FALSE)</f>
        <v>Savinvest India Asia Fund</v>
      </c>
    </row>
    <row r="11039" spans="1:12" x14ac:dyDescent="0.25">
      <c r="A11039" s="201" t="s">
        <v>307</v>
      </c>
      <c r="B11039" s="202">
        <v>45199</v>
      </c>
      <c r="C11039" s="253">
        <v>4384466.317971494</v>
      </c>
      <c r="D11039" s="253">
        <v>91</v>
      </c>
      <c r="E11039" s="253">
        <v>46985</v>
      </c>
      <c r="F11039" s="253">
        <v>0</v>
      </c>
      <c r="G11039" s="253">
        <v>3515.0593730000001</v>
      </c>
      <c r="H11039" s="253">
        <v>0</v>
      </c>
      <c r="I11039" s="295">
        <v>13.392200000000001</v>
      </c>
      <c r="J11039" s="203">
        <f>YEAR(CISdata[[#This Row],[DATE]])</f>
        <v>2023</v>
      </c>
      <c r="K11039" s="204" t="str">
        <f>VLOOKUP(CISdata[[#This Row],[FUND]],funds[],2,FALSE)</f>
        <v>Bourse Securities Limited</v>
      </c>
      <c r="L11039" s="204" t="str">
        <f>VLOOKUP(CISdata[[#This Row],[FUND]],funds[],4,FALSE)</f>
        <v>Savinvest Individual Retirement Plan</v>
      </c>
    </row>
    <row r="11040" spans="1:12" x14ac:dyDescent="0.25">
      <c r="A11040" s="201" t="s">
        <v>308</v>
      </c>
      <c r="B11040" s="202">
        <v>45199</v>
      </c>
      <c r="C11040" s="253">
        <v>112565514.24904558</v>
      </c>
      <c r="D11040" s="253">
        <v>469</v>
      </c>
      <c r="E11040" s="253">
        <v>585535.10600000003</v>
      </c>
      <c r="F11040" s="253">
        <v>4111045.12</v>
      </c>
      <c r="G11040" s="253">
        <v>5855.3510600000009</v>
      </c>
      <c r="H11040" s="253">
        <v>41110.451000000001</v>
      </c>
      <c r="I11040" s="295">
        <v>100</v>
      </c>
      <c r="J11040" s="203">
        <f>YEAR(CISdata[[#This Row],[DATE]])</f>
        <v>2023</v>
      </c>
      <c r="K11040" s="204" t="str">
        <f>VLOOKUP(CISdata[[#This Row],[FUND]],funds[],2,FALSE)</f>
        <v>Bourse Securities Limited</v>
      </c>
      <c r="L11040" s="204" t="str">
        <f>VLOOKUP(CISdata[[#This Row],[FUND]],funds[],4,FALSE)</f>
        <v>Savinvest Structured Investment Fund</v>
      </c>
    </row>
    <row r="11041" spans="1:12" x14ac:dyDescent="0.25">
      <c r="A11041" s="201" t="s">
        <v>310</v>
      </c>
      <c r="B11041" s="202">
        <v>45199</v>
      </c>
      <c r="C11041" s="253">
        <v>105979533.83978033</v>
      </c>
      <c r="D11041" s="253">
        <v>298</v>
      </c>
      <c r="E11041" s="253">
        <v>4612853.6236033496</v>
      </c>
      <c r="F11041" s="253">
        <v>2277167.1183150001</v>
      </c>
      <c r="G11041" s="253">
        <v>68346.166219999999</v>
      </c>
      <c r="H11041" s="253">
        <v>33739.559000000001</v>
      </c>
      <c r="I11041" s="295">
        <v>67.492500000000007</v>
      </c>
      <c r="J11041" s="203">
        <f>YEAR(CISdata[[#This Row],[DATE]])</f>
        <v>2023</v>
      </c>
      <c r="K11041" s="204" t="str">
        <f>VLOOKUP(CISdata[[#This Row],[FUND]],funds[],2,FALSE)</f>
        <v>Bourse Securities Limited</v>
      </c>
      <c r="L11041" s="204" t="str">
        <f>VLOOKUP(CISdata[[#This Row],[FUND]],funds[],4,FALSE)</f>
        <v>Savinvest US Dollar Investment Income Fund</v>
      </c>
    </row>
    <row r="11042" spans="1:12" x14ac:dyDescent="0.25">
      <c r="A11042" s="201" t="s">
        <v>311</v>
      </c>
      <c r="B11042" s="202">
        <v>45199</v>
      </c>
      <c r="C11042" s="253">
        <v>754345580.15331519</v>
      </c>
      <c r="D11042" s="253">
        <v>3273</v>
      </c>
      <c r="E11042" s="253">
        <v>5667354.7809200007</v>
      </c>
      <c r="F11042" s="253">
        <v>32289098.376856994</v>
      </c>
      <c r="G11042" s="253">
        <v>257324.40980000058</v>
      </c>
      <c r="H11042" s="253">
        <v>1454528.9263999998</v>
      </c>
      <c r="I11042" s="295">
        <v>21.95248307</v>
      </c>
      <c r="J11042" s="203">
        <f>YEAR(CISdata[[#This Row],[DATE]])</f>
        <v>2023</v>
      </c>
      <c r="K11042" s="204" t="str">
        <f>VLOOKUP(CISdata[[#This Row],[FUND]],funds[],2,FALSE)</f>
        <v>Scotia DBG Fund Managers Limited</v>
      </c>
      <c r="L11042" s="204" t="str">
        <f>VLOOKUP(CISdata[[#This Row],[FUND]],funds[],4,FALSE)</f>
        <v>Scotia DBG Caribbean Income Fund Inc.</v>
      </c>
    </row>
    <row r="11043" spans="1:12" x14ac:dyDescent="0.25">
      <c r="A11043" s="201" t="s">
        <v>1332</v>
      </c>
      <c r="B11043" s="202">
        <v>45199</v>
      </c>
      <c r="C11043" s="253">
        <v>61837282.890000001</v>
      </c>
      <c r="D11043" s="253">
        <v>1988</v>
      </c>
      <c r="E11043" s="253">
        <v>0</v>
      </c>
      <c r="F11043" s="253">
        <v>0</v>
      </c>
      <c r="G11043" s="253">
        <v>0</v>
      </c>
      <c r="H11043" s="253">
        <v>0</v>
      </c>
      <c r="I11043" s="295">
        <v>1.1399999999999999</v>
      </c>
      <c r="J11043" s="203">
        <f>YEAR(CISdata[[#This Row],[DATE]])</f>
        <v>2023</v>
      </c>
      <c r="K11043" s="204" t="str">
        <f>VLOOKUP(CISdata[[#This Row],[FUND]],funds[],2,FALSE)</f>
        <v xml:space="preserve">Eppley Caribbean Property Fund Limited SCC </v>
      </c>
      <c r="L11043" s="204" t="str">
        <f>VLOOKUP(CISdata[[#This Row],[FUND]],funds[],4,FALSE)</f>
        <v>Eppley Caribbean Property Fund Limited - Development Fund</v>
      </c>
    </row>
    <row r="11044" spans="1:12" x14ac:dyDescent="0.25">
      <c r="A11044" s="201" t="s">
        <v>1333</v>
      </c>
      <c r="B11044" s="202">
        <v>45199</v>
      </c>
      <c r="C11044" s="253">
        <v>367019182.81</v>
      </c>
      <c r="D11044" s="253">
        <v>4001</v>
      </c>
      <c r="E11044" s="253">
        <v>0</v>
      </c>
      <c r="F11044" s="253">
        <v>0</v>
      </c>
      <c r="G11044" s="253">
        <v>0</v>
      </c>
      <c r="H11044" s="253">
        <v>0</v>
      </c>
      <c r="I11044" s="295">
        <v>2.71</v>
      </c>
      <c r="J11044" s="203">
        <f>YEAR(CISdata[[#This Row],[DATE]])</f>
        <v>2023</v>
      </c>
      <c r="K11044" s="204" t="str">
        <f>VLOOKUP(CISdata[[#This Row],[FUND]],funds[],2,FALSE)</f>
        <v xml:space="preserve">Eppley Caribbean Property Fund Limited SCC </v>
      </c>
      <c r="L11044" s="204" t="str">
        <f>VLOOKUP(CISdata[[#This Row],[FUND]],funds[],4,FALSE)</f>
        <v>Eppley Caribbean Property Fund Limited - Value Fund</v>
      </c>
    </row>
    <row r="11045" spans="1:12" x14ac:dyDescent="0.25">
      <c r="A11045" s="201" t="s">
        <v>312</v>
      </c>
      <c r="B11045" s="202">
        <v>45199</v>
      </c>
      <c r="C11045" s="253">
        <v>114381537.65000001</v>
      </c>
      <c r="D11045" s="253">
        <v>380</v>
      </c>
      <c r="E11045" s="253">
        <v>209573.92</v>
      </c>
      <c r="F11045" s="253">
        <v>157174.6</v>
      </c>
      <c r="G11045" s="253">
        <v>17233.972999999987</v>
      </c>
      <c r="H11045" s="253">
        <v>12915.509</v>
      </c>
      <c r="I11045" s="295">
        <v>12.17</v>
      </c>
      <c r="J11045" s="203">
        <f>YEAR(CISdata[[#This Row],[DATE]])</f>
        <v>2023</v>
      </c>
      <c r="K11045" s="204" t="str">
        <f>VLOOKUP(CISdata[[#This Row],[FUND]],funds[],2,FALSE)</f>
        <v>First Citizens Depository Services Limited</v>
      </c>
      <c r="L11045" s="204" t="str">
        <f>VLOOKUP(CISdata[[#This Row],[FUND]],funds[],4,FALSE)</f>
        <v>El Tucuche Fixed Income Fund</v>
      </c>
    </row>
    <row r="11046" spans="1:12" x14ac:dyDescent="0.25">
      <c r="A11046" s="201" t="s">
        <v>313</v>
      </c>
      <c r="B11046" s="202">
        <v>45199</v>
      </c>
      <c r="C11046" s="253">
        <v>61160420.420000002</v>
      </c>
      <c r="D11046" s="253">
        <v>783</v>
      </c>
      <c r="E11046" s="253">
        <v>292066.57</v>
      </c>
      <c r="F11046" s="253">
        <v>273361.15000000002</v>
      </c>
      <c r="G11046" s="253">
        <v>19766.053000000004</v>
      </c>
      <c r="H11046" s="253">
        <v>18559.927</v>
      </c>
      <c r="I11046" s="295">
        <v>14.647848607798592</v>
      </c>
      <c r="J11046" s="203">
        <f>YEAR(CISdata[[#This Row],[DATE]])</f>
        <v>2023</v>
      </c>
      <c r="K11046" s="204" t="str">
        <f>VLOOKUP(CISdata[[#This Row],[FUND]],funds[],2,FALSE)</f>
        <v>First Citizens Depository Services Limited</v>
      </c>
      <c r="L11046" s="204" t="str">
        <f>VLOOKUP(CISdata[[#This Row],[FUND]],funds[],4,FALSE)</f>
        <v>Immortelle Income &amp; Growth Fund</v>
      </c>
    </row>
    <row r="11047" spans="1:12" x14ac:dyDescent="0.25">
      <c r="A11047" s="201" t="s">
        <v>314</v>
      </c>
      <c r="B11047" s="202">
        <v>45199</v>
      </c>
      <c r="C11047" s="253">
        <v>5916751548.9155598</v>
      </c>
      <c r="D11047" s="253">
        <v>54406</v>
      </c>
      <c r="E11047" s="253">
        <v>294892350.01000041</v>
      </c>
      <c r="F11047" s="253">
        <v>337164487.66000003</v>
      </c>
      <c r="G11047" s="253">
        <v>14744617.50050002</v>
      </c>
      <c r="H11047" s="253">
        <v>16858224.383000001</v>
      </c>
      <c r="I11047" s="295">
        <v>20</v>
      </c>
      <c r="J11047" s="203">
        <f>YEAR(CISdata[[#This Row],[DATE]])</f>
        <v>2023</v>
      </c>
      <c r="K11047" s="204" t="str">
        <f>VLOOKUP(CISdata[[#This Row],[FUND]],funds[],2,FALSE)</f>
        <v>First Citizens Depository Services Limited</v>
      </c>
      <c r="L11047" s="204" t="str">
        <f>VLOOKUP(CISdata[[#This Row],[FUND]],funds[],4,FALSE)</f>
        <v>The Abercrombie Fund</v>
      </c>
    </row>
    <row r="11048" spans="1:12" x14ac:dyDescent="0.25">
      <c r="A11048" s="201" t="s">
        <v>1382</v>
      </c>
      <c r="B11048" s="202">
        <v>45199</v>
      </c>
      <c r="C11048" s="253">
        <v>94060875.889480233</v>
      </c>
      <c r="D11048" s="253">
        <v>2518</v>
      </c>
      <c r="E11048" s="253">
        <v>444857.85</v>
      </c>
      <c r="F11048" s="253">
        <v>527173.23</v>
      </c>
      <c r="G11048" s="253">
        <v>0</v>
      </c>
      <c r="H11048" s="253">
        <v>0</v>
      </c>
      <c r="I11048" s="295">
        <v>0</v>
      </c>
      <c r="J11048" s="203">
        <f>YEAR(CISdata[[#This Row],[DATE]])</f>
        <v>2023</v>
      </c>
      <c r="K11048" s="204" t="str">
        <f>VLOOKUP(CISdata[[#This Row],[FUND]],funds[],2,FALSE)</f>
        <v>First Citizens Depository Services Limited</v>
      </c>
      <c r="L11048" s="204" t="str">
        <f>VLOOKUP(CISdata[[#This Row],[FUND]],funds[],4,FALSE)</f>
        <v xml:space="preserve">FCB Tax Advantage Plus </v>
      </c>
    </row>
    <row r="11049" spans="1:12" x14ac:dyDescent="0.25">
      <c r="A11049" s="201" t="s">
        <v>315</v>
      </c>
      <c r="B11049" s="202">
        <v>45199</v>
      </c>
      <c r="C11049" s="253">
        <v>925498008.03250325</v>
      </c>
      <c r="D11049" s="253">
        <v>7149</v>
      </c>
      <c r="E11049" s="253">
        <v>48804200.515181005</v>
      </c>
      <c r="F11049" s="253">
        <v>80442342.321908996</v>
      </c>
      <c r="G11049" s="253">
        <v>724242.99399999995</v>
      </c>
      <c r="H11049" s="253">
        <v>1193745.666</v>
      </c>
      <c r="I11049" s="295">
        <v>67.386499999999998</v>
      </c>
      <c r="J11049" s="203">
        <f>YEAR(CISdata[[#This Row],[DATE]])</f>
        <v>2023</v>
      </c>
      <c r="K11049" s="204" t="str">
        <f>VLOOKUP(CISdata[[#This Row],[FUND]],funds[],2,FALSE)</f>
        <v>First Citizens Depository Services Limited</v>
      </c>
      <c r="L11049" s="204" t="str">
        <f>VLOOKUP(CISdata[[#This Row],[FUND]],funds[],4,FALSE)</f>
        <v>The Paria Fund</v>
      </c>
    </row>
    <row r="11050" spans="1:12" x14ac:dyDescent="0.25">
      <c r="A11050" s="201" t="s">
        <v>317</v>
      </c>
      <c r="B11050" s="202">
        <v>45199</v>
      </c>
      <c r="C11050" s="253">
        <v>25182724.191079009</v>
      </c>
      <c r="D11050" s="253">
        <v>206</v>
      </c>
      <c r="E11050" s="253">
        <v>0</v>
      </c>
      <c r="F11050" s="253">
        <v>137567.231298</v>
      </c>
      <c r="G11050" s="253">
        <v>0</v>
      </c>
      <c r="H11050" s="253">
        <v>1394.1454000000001</v>
      </c>
      <c r="I11050" s="295">
        <v>96.507239108363109</v>
      </c>
      <c r="J11050" s="203">
        <f>YEAR(CISdata[[#This Row],[DATE]])</f>
        <v>2023</v>
      </c>
      <c r="K11050" s="204" t="str">
        <f>VLOOKUP(CISdata[[#This Row],[FUND]],funds[],2,FALSE)</f>
        <v>Guardian Asset Management Limited</v>
      </c>
      <c r="L11050" s="204" t="str">
        <f>VLOOKUP(CISdata[[#This Row],[FUND]],funds[],4,FALSE)</f>
        <v>Global Fund Solution Aggressive Fund</v>
      </c>
    </row>
    <row r="11051" spans="1:12" x14ac:dyDescent="0.25">
      <c r="A11051" s="201" t="s">
        <v>318</v>
      </c>
      <c r="B11051" s="202">
        <v>45199</v>
      </c>
      <c r="C11051" s="253">
        <v>8837537.537297003</v>
      </c>
      <c r="D11051" s="253">
        <v>245</v>
      </c>
      <c r="E11051" s="291">
        <v>321512.31</v>
      </c>
      <c r="F11051" s="291">
        <v>4931.6078980000002</v>
      </c>
      <c r="G11051" s="253">
        <v>5471.9875000000002</v>
      </c>
      <c r="H11051" s="253">
        <v>82.043499999999995</v>
      </c>
      <c r="I11051" s="295">
        <v>62.077300879330949</v>
      </c>
      <c r="J11051" s="203">
        <f>YEAR(CISdata[[#This Row],[DATE]])</f>
        <v>2023</v>
      </c>
      <c r="K11051" s="204" t="str">
        <f>VLOOKUP(CISdata[[#This Row],[FUND]],funds[],2,FALSE)</f>
        <v>Guardian Asset Management Limited</v>
      </c>
      <c r="L11051" s="204" t="str">
        <f>VLOOKUP(CISdata[[#This Row],[FUND]],funds[],4,FALSE)</f>
        <v>Asia-Pacific Rim Equity Fund</v>
      </c>
    </row>
    <row r="11052" spans="1:12" x14ac:dyDescent="0.25">
      <c r="A11052" s="201" t="s">
        <v>319</v>
      </c>
      <c r="B11052" s="202">
        <v>45199</v>
      </c>
      <c r="C11052" s="253">
        <v>12460230.064562015</v>
      </c>
      <c r="D11052" s="253">
        <v>369</v>
      </c>
      <c r="E11052" s="291">
        <v>329000.78330000001</v>
      </c>
      <c r="F11052" s="291">
        <v>6247.9210850000009</v>
      </c>
      <c r="G11052" s="253">
        <v>7125.6049000000003</v>
      </c>
      <c r="H11052" s="253">
        <v>132.29390000000001</v>
      </c>
      <c r="I11052" s="295">
        <v>48.575078151011027</v>
      </c>
      <c r="J11052" s="203">
        <f>YEAR(CISdata[[#This Row],[DATE]])</f>
        <v>2023</v>
      </c>
      <c r="K11052" s="204" t="str">
        <f>VLOOKUP(CISdata[[#This Row],[FUND]],funds[],2,FALSE)</f>
        <v>Guardian Asset Management Limited</v>
      </c>
      <c r="L11052" s="204" t="str">
        <f>VLOOKUP(CISdata[[#This Row],[FUND]],funds[],4,FALSE)</f>
        <v>BRIC Equity Fund</v>
      </c>
    </row>
    <row r="11053" spans="1:12" x14ac:dyDescent="0.25">
      <c r="A11053" s="201" t="s">
        <v>320</v>
      </c>
      <c r="B11053" s="202">
        <v>45199</v>
      </c>
      <c r="C11053" s="253">
        <v>16383493.531160004</v>
      </c>
      <c r="D11053" s="253">
        <v>42</v>
      </c>
      <c r="E11053" s="253">
        <v>0</v>
      </c>
      <c r="F11053" s="253">
        <v>471821</v>
      </c>
      <c r="G11053" s="253">
        <v>0</v>
      </c>
      <c r="H11053" s="253">
        <v>6270.1054000000004</v>
      </c>
      <c r="I11053" s="295">
        <v>74.68827743697932</v>
      </c>
      <c r="J11053" s="203">
        <f>YEAR(CISdata[[#This Row],[DATE]])</f>
        <v>2023</v>
      </c>
      <c r="K11053" s="204" t="str">
        <f>VLOOKUP(CISdata[[#This Row],[FUND]],funds[],2,FALSE)</f>
        <v>Guardian Asset Management Limited</v>
      </c>
      <c r="L11053" s="204" t="str">
        <f>VLOOKUP(CISdata[[#This Row],[FUND]],funds[],4,FALSE)</f>
        <v>Global Fund Solution Conservative Fund</v>
      </c>
    </row>
    <row r="11054" spans="1:12" x14ac:dyDescent="0.25">
      <c r="A11054" s="201" t="s">
        <v>321</v>
      </c>
      <c r="B11054" s="202">
        <v>45199</v>
      </c>
      <c r="C11054" s="253">
        <v>9375044.7154840007</v>
      </c>
      <c r="D11054" s="253">
        <v>228</v>
      </c>
      <c r="E11054" s="291">
        <v>1348.0600000000002</v>
      </c>
      <c r="F11054" s="291">
        <v>0</v>
      </c>
      <c r="G11054" s="253">
        <v>19.9588</v>
      </c>
      <c r="H11054" s="253">
        <v>0</v>
      </c>
      <c r="I11054" s="295">
        <v>70.261018837852234</v>
      </c>
      <c r="J11054" s="203">
        <f>YEAR(CISdata[[#This Row],[DATE]])</f>
        <v>2023</v>
      </c>
      <c r="K11054" s="204" t="str">
        <f>VLOOKUP(CISdata[[#This Row],[FUND]],funds[],2,FALSE)</f>
        <v>Guardian Asset Management Limited</v>
      </c>
      <c r="L11054" s="204" t="str">
        <f>VLOOKUP(CISdata[[#This Row],[FUND]],funds[],4,FALSE)</f>
        <v>European Equity Fund</v>
      </c>
    </row>
    <row r="11055" spans="1:12" x14ac:dyDescent="0.25">
      <c r="A11055" s="201" t="s">
        <v>322</v>
      </c>
      <c r="B11055" s="202">
        <v>45199</v>
      </c>
      <c r="C11055" s="253">
        <v>4853884.4876549998</v>
      </c>
      <c r="D11055" s="253">
        <v>4</v>
      </c>
      <c r="E11055" s="253">
        <v>0</v>
      </c>
      <c r="F11055" s="253">
        <v>0</v>
      </c>
      <c r="G11055" s="253">
        <v>0</v>
      </c>
      <c r="H11055" s="253">
        <v>0</v>
      </c>
      <c r="I11055" s="295">
        <v>58.682684977822497</v>
      </c>
      <c r="J11055" s="203">
        <f>YEAR(CISdata[[#This Row],[DATE]])</f>
        <v>2023</v>
      </c>
      <c r="K11055" s="204" t="str">
        <f>VLOOKUP(CISdata[[#This Row],[FUND]],funds[],2,FALSE)</f>
        <v>Guardian Asset Management Limited</v>
      </c>
      <c r="L11055" s="204" t="str">
        <f>VLOOKUP(CISdata[[#This Row],[FUND]],funds[],4,FALSE)</f>
        <v>Emerging Market Bond Fund</v>
      </c>
    </row>
    <row r="11056" spans="1:12" x14ac:dyDescent="0.25">
      <c r="A11056" s="201" t="s">
        <v>323</v>
      </c>
      <c r="B11056" s="202">
        <v>45199</v>
      </c>
      <c r="C11056" s="253">
        <v>5685191.5694070011</v>
      </c>
      <c r="D11056" s="253">
        <v>35</v>
      </c>
      <c r="E11056" s="253">
        <v>0</v>
      </c>
      <c r="F11056" s="253">
        <v>0</v>
      </c>
      <c r="G11056" s="253">
        <v>0</v>
      </c>
      <c r="H11056" s="253">
        <v>0</v>
      </c>
      <c r="I11056" s="295">
        <v>62.763945936437679</v>
      </c>
      <c r="J11056" s="203">
        <f>YEAR(CISdata[[#This Row],[DATE]])</f>
        <v>2023</v>
      </c>
      <c r="K11056" s="204" t="str">
        <f>VLOOKUP(CISdata[[#This Row],[FUND]],funds[],2,FALSE)</f>
        <v>Guardian Asset Management Limited</v>
      </c>
      <c r="L11056" s="204" t="str">
        <f>VLOOKUP(CISdata[[#This Row],[FUND]],funds[],4,FALSE)</f>
        <v>Global Bond Fund</v>
      </c>
    </row>
    <row r="11057" spans="1:12" x14ac:dyDescent="0.25">
      <c r="A11057" s="201" t="s">
        <v>1467</v>
      </c>
      <c r="B11057" s="202">
        <v>45199</v>
      </c>
      <c r="C11057" s="253">
        <v>8817947.5899999999</v>
      </c>
      <c r="D11057" s="253">
        <v>65</v>
      </c>
      <c r="E11057" s="253">
        <v>160917</v>
      </c>
      <c r="F11057" s="253">
        <v>0</v>
      </c>
      <c r="G11057" s="253">
        <v>18123.040199999999</v>
      </c>
      <c r="H11057" s="253">
        <v>0</v>
      </c>
      <c r="I11057" s="295">
        <v>8.9197622690466289</v>
      </c>
      <c r="J11057" s="203">
        <f>YEAR(CISdata[[#This Row],[DATE]])</f>
        <v>2023</v>
      </c>
      <c r="K11057" s="204" t="str">
        <f>VLOOKUP(CISdata[[#This Row],[FUND]],funds[],2,FALSE)</f>
        <v>Guardian Asset Management Limited</v>
      </c>
      <c r="L11057" s="204" t="str">
        <f>VLOOKUP(CISdata[[#This Row],[FUND]],funds[],4,FALSE)</f>
        <v>Caribbean Equity Fund</v>
      </c>
    </row>
    <row r="11058" spans="1:12" x14ac:dyDescent="0.25">
      <c r="A11058" s="201" t="s">
        <v>1468</v>
      </c>
      <c r="B11058" s="202">
        <v>45199</v>
      </c>
      <c r="C11058" s="253">
        <v>5609388.3300000001</v>
      </c>
      <c r="D11058" s="253">
        <v>29</v>
      </c>
      <c r="E11058" s="253">
        <v>5600</v>
      </c>
      <c r="F11058" s="253">
        <v>0</v>
      </c>
      <c r="G11058" s="253">
        <v>553.596</v>
      </c>
      <c r="H11058" s="253">
        <v>0</v>
      </c>
      <c r="I11058" s="295">
        <v>10.153159326112595</v>
      </c>
      <c r="J11058" s="203">
        <f>YEAR(CISdata[[#This Row],[DATE]])</f>
        <v>2023</v>
      </c>
      <c r="K11058" s="204" t="str">
        <f>VLOOKUP(CISdata[[#This Row],[FUND]],funds[],2,FALSE)</f>
        <v>Guardian Asset Management Limited</v>
      </c>
      <c r="L11058" s="204" t="str">
        <f>VLOOKUP(CISdata[[#This Row],[FUND]],funds[],4,FALSE)</f>
        <v>Fixed Income Fund</v>
      </c>
    </row>
    <row r="11059" spans="1:12" x14ac:dyDescent="0.25">
      <c r="A11059" s="201" t="s">
        <v>324</v>
      </c>
      <c r="B11059" s="202">
        <v>45199</v>
      </c>
      <c r="C11059" s="253">
        <v>13518924.402158001</v>
      </c>
      <c r="D11059" s="253">
        <v>89</v>
      </c>
      <c r="E11059" s="253">
        <v>0</v>
      </c>
      <c r="F11059" s="253">
        <v>0</v>
      </c>
      <c r="G11059" s="253">
        <v>0</v>
      </c>
      <c r="H11059" s="253">
        <v>0</v>
      </c>
      <c r="I11059" s="295">
        <v>89.471578591262855</v>
      </c>
      <c r="J11059" s="203">
        <f>YEAR(CISdata[[#This Row],[DATE]])</f>
        <v>2023</v>
      </c>
      <c r="K11059" s="204" t="str">
        <f>VLOOKUP(CISdata[[#This Row],[FUND]],funds[],2,FALSE)</f>
        <v>Guardian Asset Management Limited</v>
      </c>
      <c r="L11059" s="204" t="str">
        <f>VLOOKUP(CISdata[[#This Row],[FUND]],funds[],4,FALSE)</f>
        <v>Global Fund Solution Moderate Fund</v>
      </c>
    </row>
    <row r="11060" spans="1:12" x14ac:dyDescent="0.25">
      <c r="A11060" s="201" t="s">
        <v>325</v>
      </c>
      <c r="B11060" s="202">
        <v>45199</v>
      </c>
      <c r="C11060" s="253">
        <v>27520849.60291101</v>
      </c>
      <c r="D11060" s="253">
        <v>270</v>
      </c>
      <c r="E11060" s="291">
        <v>6740.3</v>
      </c>
      <c r="F11060" s="291">
        <v>3060.9050360000001</v>
      </c>
      <c r="G11060" s="253">
        <v>48.039000000000001</v>
      </c>
      <c r="H11060" s="253">
        <v>21.816199999999998</v>
      </c>
      <c r="I11060" s="295">
        <v>148.49806855092169</v>
      </c>
      <c r="J11060" s="203">
        <f>YEAR(CISdata[[#This Row],[DATE]])</f>
        <v>2023</v>
      </c>
      <c r="K11060" s="204" t="str">
        <f>VLOOKUP(CISdata[[#This Row],[FUND]],funds[],2,FALSE)</f>
        <v>Guardian Asset Management Limited</v>
      </c>
      <c r="L11060" s="204" t="str">
        <f>VLOOKUP(CISdata[[#This Row],[FUND]],funds[],4,FALSE)</f>
        <v>North American Equity Fund</v>
      </c>
    </row>
    <row r="11061" spans="1:12" x14ac:dyDescent="0.25">
      <c r="A11061" s="201" t="s">
        <v>326</v>
      </c>
      <c r="B11061" s="202">
        <v>45199</v>
      </c>
      <c r="C11061" s="253">
        <v>12099699.910340002</v>
      </c>
      <c r="D11061" s="253">
        <v>48</v>
      </c>
      <c r="E11061" s="291">
        <v>18198.810000000001</v>
      </c>
      <c r="F11061" s="291">
        <v>11585.295043</v>
      </c>
      <c r="G11061" s="253">
        <v>156.20590000000001</v>
      </c>
      <c r="H11061" s="253">
        <v>95.087699999999998</v>
      </c>
      <c r="I11061" s="295">
        <v>123.61786269884436</v>
      </c>
      <c r="J11061" s="203">
        <f>YEAR(CISdata[[#This Row],[DATE]])</f>
        <v>2023</v>
      </c>
      <c r="K11061" s="204" t="str">
        <f>VLOOKUP(CISdata[[#This Row],[FUND]],funds[],2,FALSE)</f>
        <v>Guardian Asset Management Limited</v>
      </c>
      <c r="L11061" s="204" t="str">
        <f>VLOOKUP(CISdata[[#This Row],[FUND]],funds[],4,FALSE)</f>
        <v>New Economy Equity Fund</v>
      </c>
    </row>
    <row r="11062" spans="1:12" x14ac:dyDescent="0.25">
      <c r="A11062" s="201" t="s">
        <v>327</v>
      </c>
      <c r="B11062" s="202">
        <v>45199</v>
      </c>
      <c r="C11062" s="253">
        <v>40185764.75</v>
      </c>
      <c r="D11062" s="253">
        <v>653</v>
      </c>
      <c r="E11062" s="291">
        <v>57500.5</v>
      </c>
      <c r="F11062" s="291">
        <v>456012.12</v>
      </c>
      <c r="G11062" s="253">
        <v>4535.2239</v>
      </c>
      <c r="H11062" s="253">
        <v>37517.983699999997</v>
      </c>
      <c r="I11062" s="295">
        <v>12.774634698569152</v>
      </c>
      <c r="J11062" s="203">
        <f>YEAR(CISdata[[#This Row],[DATE]])</f>
        <v>2023</v>
      </c>
      <c r="K11062" s="204" t="str">
        <f>VLOOKUP(CISdata[[#This Row],[FUND]],funds[],2,FALSE)</f>
        <v>Guardian Asset Management Limited</v>
      </c>
      <c r="L11062" s="204" t="str">
        <f>VLOOKUP(CISdata[[#This Row],[FUND]],funds[],4,FALSE)</f>
        <v>Pan Caribbean Balanced Fund</v>
      </c>
    </row>
    <row r="11063" spans="1:12" x14ac:dyDescent="0.25">
      <c r="A11063" s="201" t="s">
        <v>328</v>
      </c>
      <c r="B11063" s="202">
        <v>45199</v>
      </c>
      <c r="C11063" s="253">
        <v>1089253880.9399998</v>
      </c>
      <c r="D11063" s="253">
        <v>6036</v>
      </c>
      <c r="E11063" s="253">
        <v>31195729.460000001</v>
      </c>
      <c r="F11063" s="253">
        <v>46566467.609999999</v>
      </c>
      <c r="G11063" s="253">
        <v>3119572.946</v>
      </c>
      <c r="H11063" s="253">
        <v>4656646.7601999994</v>
      </c>
      <c r="I11063" s="295">
        <v>10</v>
      </c>
      <c r="J11063" s="203">
        <f>YEAR(CISdata[[#This Row],[DATE]])</f>
        <v>2023</v>
      </c>
      <c r="K11063" s="204" t="str">
        <f>VLOOKUP(CISdata[[#This Row],[FUND]],funds[],2,FALSE)</f>
        <v>Guardian Asset Management Limited</v>
      </c>
      <c r="L11063" s="204" t="str">
        <f>VLOOKUP(CISdata[[#This Row],[FUND]],funds[],4,FALSE)</f>
        <v>TTD Monthly Income Fund</v>
      </c>
    </row>
    <row r="11064" spans="1:12" x14ac:dyDescent="0.25">
      <c r="A11064" s="201" t="s">
        <v>329</v>
      </c>
      <c r="B11064" s="202">
        <v>45199</v>
      </c>
      <c r="C11064" s="253">
        <v>668426559.84421813</v>
      </c>
      <c r="D11064" s="253">
        <v>2526</v>
      </c>
      <c r="E11064" s="291">
        <v>54639171.994778007</v>
      </c>
      <c r="F11064" s="291">
        <v>59692814.844159007</v>
      </c>
      <c r="G11064" s="295">
        <v>810634.12600000005</v>
      </c>
      <c r="H11064" s="253">
        <v>885610.65300000005</v>
      </c>
      <c r="I11064" s="295">
        <v>67.403000000000006</v>
      </c>
      <c r="J11064" s="203">
        <f>YEAR(CISdata[[#This Row],[DATE]])</f>
        <v>2023</v>
      </c>
      <c r="K11064" s="204" t="str">
        <f>VLOOKUP(CISdata[[#This Row],[FUND]],funds[],2,FALSE)</f>
        <v>Guardian Asset Management Limited</v>
      </c>
      <c r="L11064" s="204" t="str">
        <f>VLOOKUP(CISdata[[#This Row],[FUND]],funds[],4,FALSE)</f>
        <v>USD Monthly Income Fund</v>
      </c>
    </row>
    <row r="11065" spans="1:12" x14ac:dyDescent="0.25">
      <c r="A11065" s="201" t="s">
        <v>330</v>
      </c>
      <c r="B11065" s="202">
        <v>45199</v>
      </c>
      <c r="C11065" s="253">
        <v>436646324.95999998</v>
      </c>
      <c r="D11065" s="253">
        <v>1237</v>
      </c>
      <c r="E11065" s="253">
        <v>10052576.26</v>
      </c>
      <c r="F11065" s="253">
        <v>4962149.96</v>
      </c>
      <c r="G11065" s="253">
        <v>10052576.26</v>
      </c>
      <c r="H11065" s="253">
        <v>4962149.96</v>
      </c>
      <c r="I11065" s="295">
        <v>1</v>
      </c>
      <c r="J11065" s="203">
        <f>YEAR(CISdata[[#This Row],[DATE]])</f>
        <v>2023</v>
      </c>
      <c r="K11065" s="204" t="str">
        <f>VLOOKUP(CISdata[[#This Row],[FUND]],funds[],2,FALSE)</f>
        <v>Trinidad and Tobago Home Mortgage Bank</v>
      </c>
      <c r="L11065" s="204" t="str">
        <f>VLOOKUP(CISdata[[#This Row],[FUND]],funds[],4,FALSE)</f>
        <v>Mortgage Participation Fund</v>
      </c>
    </row>
    <row r="11066" spans="1:12" x14ac:dyDescent="0.25">
      <c r="A11066" s="201" t="s">
        <v>1392</v>
      </c>
      <c r="B11066" s="202">
        <v>45199</v>
      </c>
      <c r="C11066" s="253">
        <v>77660986</v>
      </c>
      <c r="D11066" s="253">
        <v>400</v>
      </c>
      <c r="E11066" s="253">
        <v>3130576.74</v>
      </c>
      <c r="F11066" s="253">
        <v>1430935</v>
      </c>
      <c r="G11066" s="253">
        <v>309296.02844000002</v>
      </c>
      <c r="H11066" s="253">
        <v>141320.43985</v>
      </c>
      <c r="I11066" s="295">
        <v>10.13505</v>
      </c>
      <c r="J11066" s="203">
        <f>YEAR(CISdata[[#This Row],[DATE]])</f>
        <v>2023</v>
      </c>
      <c r="K11066" s="204" t="str">
        <f>VLOOKUP(CISdata[[#This Row],[FUND]],funds[],2,FALSE)</f>
        <v>Trinidad and Tobago Home Mortgage Bank</v>
      </c>
      <c r="L11066" s="204" t="str">
        <f>VLOOKUP(CISdata[[#This Row],[FUND]],funds[],4,FALSE)</f>
        <v>Samaan Tree Fund</v>
      </c>
    </row>
    <row r="11067" spans="1:12" x14ac:dyDescent="0.25">
      <c r="A11067" s="201" t="s">
        <v>1490</v>
      </c>
      <c r="B11067" s="202">
        <v>45199</v>
      </c>
      <c r="C11067" s="253">
        <v>32497776.449999999</v>
      </c>
      <c r="D11067" s="253">
        <v>1659</v>
      </c>
      <c r="E11067" s="253">
        <v>523004.86</v>
      </c>
      <c r="F11067" s="253">
        <v>412435.21</v>
      </c>
      <c r="G11067" s="253">
        <v>3098.43</v>
      </c>
      <c r="H11067" s="253">
        <v>2444.71</v>
      </c>
      <c r="I11067" s="295">
        <v>168.67171400000001</v>
      </c>
      <c r="J11067" s="203">
        <f>YEAR(CISdata[[#This Row],[DATE]])</f>
        <v>2023</v>
      </c>
      <c r="K11067" s="204" t="str">
        <f>VLOOKUP(CISdata[[#This Row],[FUND]],funds[],2,FALSE)</f>
        <v>JMMB Investments (Trinidad and Tobago) Limited</v>
      </c>
      <c r="L11067" s="204" t="str">
        <f>VLOOKUP(CISdata[[#This Row],[FUND]],funds[],4,FALSE)</f>
        <v>JMMB USD Int. Bond Fund</v>
      </c>
    </row>
    <row r="11068" spans="1:12" x14ac:dyDescent="0.25">
      <c r="A11068" s="201" t="s">
        <v>278</v>
      </c>
      <c r="B11068" s="202">
        <v>45199</v>
      </c>
      <c r="C11068" s="253">
        <v>5933685</v>
      </c>
      <c r="D11068" s="253">
        <v>201</v>
      </c>
      <c r="E11068" s="253">
        <v>291550</v>
      </c>
      <c r="F11068" s="289">
        <v>10367.31</v>
      </c>
      <c r="G11068" s="253">
        <v>3072.14</v>
      </c>
      <c r="H11068" s="253">
        <v>109.015</v>
      </c>
      <c r="I11068" s="295">
        <v>94.646299999999997</v>
      </c>
      <c r="J11068" s="203">
        <f>YEAR(CISdata[[#This Row],[DATE]])</f>
        <v>2023</v>
      </c>
      <c r="K11068" s="204" t="str">
        <f>VLOOKUP(CISdata[[#This Row],[FUND]],funds[],2,FALSE)</f>
        <v>JMMB Investments (Trinidad and Tobago) Limited</v>
      </c>
      <c r="L11068" s="204" t="str">
        <f>VLOOKUP(CISdata[[#This Row],[FUND]],funds[],4,FALSE)</f>
        <v>JMMB TTD Income Fund</v>
      </c>
    </row>
    <row r="11069" spans="1:12" x14ac:dyDescent="0.25">
      <c r="A11069" s="201" t="s">
        <v>283</v>
      </c>
      <c r="B11069" s="202">
        <v>45199</v>
      </c>
      <c r="C11069" s="253">
        <v>6474337.2042889996</v>
      </c>
      <c r="D11069" s="253">
        <v>57</v>
      </c>
      <c r="E11069" s="253">
        <v>0</v>
      </c>
      <c r="F11069" s="253">
        <v>0</v>
      </c>
      <c r="G11069" s="253">
        <v>0</v>
      </c>
      <c r="H11069" s="253">
        <v>0</v>
      </c>
      <c r="I11069" s="295">
        <v>75.679089000000005</v>
      </c>
      <c r="J11069" s="203">
        <f>YEAR(CISdata[[#This Row],[DATE]])</f>
        <v>2023</v>
      </c>
      <c r="K11069" s="204" t="str">
        <f>VLOOKUP(CISdata[[#This Row],[FUND]],funds[],2,FALSE)</f>
        <v>JMMB Investments (Trinidad and Tobago) Limited</v>
      </c>
      <c r="L11069" s="204" t="str">
        <f>VLOOKUP(CISdata[[#This Row],[FUND]],funds[],4,FALSE)</f>
        <v>JMMB USD Income Fund</v>
      </c>
    </row>
    <row r="11070" spans="1:12" x14ac:dyDescent="0.25">
      <c r="A11070" s="201" t="s">
        <v>1497</v>
      </c>
      <c r="B11070" s="202">
        <v>45199</v>
      </c>
      <c r="C11070" s="253">
        <v>7477344.54</v>
      </c>
      <c r="D11070" s="253">
        <v>66</v>
      </c>
      <c r="E11070" s="253">
        <v>1262217</v>
      </c>
      <c r="F11070" s="253">
        <v>2004.18</v>
      </c>
      <c r="G11070" s="253">
        <v>122903.6</v>
      </c>
      <c r="H11070" s="253">
        <v>193.93799999999999</v>
      </c>
      <c r="I11070" s="295">
        <v>10.3056</v>
      </c>
      <c r="J11070" s="203">
        <f>YEAR(CISdata[[#This Row],[DATE]])</f>
        <v>2023</v>
      </c>
      <c r="K11070" s="204" t="str">
        <f>VLOOKUP(CISdata[[#This Row],[FUND]],funds[],2,FALSE)</f>
        <v>JMMB Investments (Trinidad and Tobago) Limited</v>
      </c>
      <c r="L11070" s="204" t="str">
        <f>VLOOKUP(CISdata[[#This Row],[FUND]],funds[],4,FALSE)</f>
        <v>JMMB Optimal Fund TTD</v>
      </c>
    </row>
    <row r="11071" spans="1:12" x14ac:dyDescent="0.25">
      <c r="A11071" s="201" t="s">
        <v>1500</v>
      </c>
      <c r="B11071" s="202">
        <v>45199</v>
      </c>
      <c r="C11071" s="253">
        <v>5087251.16</v>
      </c>
      <c r="D11071" s="253">
        <v>7</v>
      </c>
      <c r="E11071" s="253">
        <v>8436.43</v>
      </c>
      <c r="F11071" s="253">
        <v>0</v>
      </c>
      <c r="G11071" s="253">
        <v>123.14</v>
      </c>
      <c r="H11071" s="253">
        <v>0</v>
      </c>
      <c r="I11071" s="295">
        <v>69.89</v>
      </c>
      <c r="J11071" s="203">
        <f>YEAR(CISdata[[#This Row],[DATE]])</f>
        <v>2023</v>
      </c>
      <c r="K11071" s="204" t="str">
        <f>VLOOKUP(CISdata[[#This Row],[FUND]],funds[],2,FALSE)</f>
        <v>JMMB Investments (Trinidad and Tobago) Limited</v>
      </c>
      <c r="L11071" s="204" t="str">
        <f>VLOOKUP(CISdata[[#This Row],[FUND]],funds[],4,FALSE)</f>
        <v>JMMB Optimal Fund USD</v>
      </c>
    </row>
    <row r="11072" spans="1:12" x14ac:dyDescent="0.25">
      <c r="A11072" s="201" t="s">
        <v>1492</v>
      </c>
      <c r="B11072" s="202">
        <v>45199</v>
      </c>
      <c r="C11072" s="253">
        <v>32315089.729999997</v>
      </c>
      <c r="D11072" s="253">
        <v>1591</v>
      </c>
      <c r="E11072" s="253">
        <v>533899.19999999995</v>
      </c>
      <c r="F11072" s="253">
        <v>418774.26</v>
      </c>
      <c r="G11072" s="253">
        <v>3078.52</v>
      </c>
      <c r="H11072" s="253">
        <v>2415</v>
      </c>
      <c r="I11072" s="295">
        <v>172.66194300000001</v>
      </c>
      <c r="J11072" s="203">
        <f>YEAR(CISdata[[#This Row],[DATE]])</f>
        <v>2023</v>
      </c>
      <c r="K11072" s="204" t="str">
        <f>VLOOKUP(CISdata[[#This Row],[FUND]],funds[],2,FALSE)</f>
        <v>JMMB Investments (Trinidad and Tobago) Limited</v>
      </c>
      <c r="L11072" s="204" t="str">
        <f>VLOOKUP(CISdata[[#This Row],[FUND]],funds[],4,FALSE)</f>
        <v>JMMB Regional Sov. Bond</v>
      </c>
    </row>
    <row r="11073" spans="1:12" x14ac:dyDescent="0.25">
      <c r="A11073" s="201" t="s">
        <v>1488</v>
      </c>
      <c r="B11073" s="202">
        <v>45199</v>
      </c>
      <c r="C11073" s="253">
        <v>16887683.469999999</v>
      </c>
      <c r="D11073" s="253">
        <v>1585</v>
      </c>
      <c r="E11073" s="253">
        <v>206335.01</v>
      </c>
      <c r="F11073" s="253">
        <v>158575.35</v>
      </c>
      <c r="G11073" s="253">
        <v>2791.97</v>
      </c>
      <c r="H11073" s="253">
        <v>2133.21</v>
      </c>
      <c r="I11073" s="295">
        <v>72.094645999999997</v>
      </c>
      <c r="J11073" s="203">
        <f>YEAR(CISdata[[#This Row],[DATE]])</f>
        <v>2023</v>
      </c>
      <c r="K11073" s="204" t="str">
        <f>VLOOKUP(CISdata[[#This Row],[FUND]],funds[],2,FALSE)</f>
        <v>JMMB Investments (Trinidad and Tobago) Limited</v>
      </c>
      <c r="L11073" s="204" t="str">
        <f>VLOOKUP(CISdata[[#This Row],[FUND]],funds[],4,FALSE)</f>
        <v>JMMB USD Global Equities Fund</v>
      </c>
    </row>
    <row r="11074" spans="1:12" x14ac:dyDescent="0.25">
      <c r="A11074" s="6" t="s">
        <v>1549</v>
      </c>
      <c r="B11074" s="202">
        <v>45199</v>
      </c>
      <c r="C11074" s="253">
        <v>1521504.83</v>
      </c>
      <c r="D11074" s="253">
        <v>31</v>
      </c>
      <c r="E11074" s="253">
        <v>0</v>
      </c>
      <c r="F11074" s="253">
        <v>0</v>
      </c>
      <c r="G11074" s="253">
        <v>0</v>
      </c>
      <c r="H11074" s="253">
        <v>0</v>
      </c>
      <c r="I11074" s="295">
        <v>72.290000000000006</v>
      </c>
      <c r="J11074" s="203">
        <f>YEAR(CISdata[[#This Row],[DATE]])</f>
        <v>2023</v>
      </c>
      <c r="K11074" s="204" t="str">
        <f>VLOOKUP(CISdata[[#This Row],[FUND]],funds[],2,FALSE)</f>
        <v>Maritime Capital Limited</v>
      </c>
      <c r="L11074" s="204" t="str">
        <f>VLOOKUP(CISdata[[#This Row],[FUND]],funds[],4,FALSE)</f>
        <v>Maritime Global Equity Fund (Class A)</v>
      </c>
    </row>
    <row r="11075" spans="1:12" x14ac:dyDescent="0.25">
      <c r="A11075" s="6" t="s">
        <v>1550</v>
      </c>
      <c r="B11075" s="202">
        <v>45199</v>
      </c>
      <c r="C11075" s="292">
        <v>1044659.41</v>
      </c>
      <c r="D11075" s="292">
        <v>1</v>
      </c>
      <c r="E11075" s="292">
        <v>0</v>
      </c>
      <c r="F11075" s="292">
        <v>0</v>
      </c>
      <c r="G11075" s="292">
        <v>0</v>
      </c>
      <c r="H11075" s="292">
        <v>0</v>
      </c>
      <c r="I11075" s="296">
        <v>88.98</v>
      </c>
      <c r="J11075" s="293">
        <f>YEAR(CISdata[[#This Row],[DATE]])</f>
        <v>2023</v>
      </c>
      <c r="K11075" s="294" t="str">
        <f>VLOOKUP(CISdata[[#This Row],[FUND]],funds[],2,FALSE)</f>
        <v>Maritime Capital Limited</v>
      </c>
      <c r="L11075" s="294" t="str">
        <f>VLOOKUP(CISdata[[#This Row],[FUND]],funds[],4,FALSE)</f>
        <v>Maritime Global Equity Fund (Class F)</v>
      </c>
    </row>
    <row r="11076" spans="1:12" x14ac:dyDescent="0.25">
      <c r="A11076" s="6" t="s">
        <v>1551</v>
      </c>
      <c r="B11076" s="202">
        <v>45199</v>
      </c>
      <c r="C11076" s="253">
        <v>2103065.09</v>
      </c>
      <c r="D11076" s="253">
        <v>32</v>
      </c>
      <c r="E11076" s="253">
        <v>21572.23</v>
      </c>
      <c r="F11076" s="292">
        <v>0</v>
      </c>
      <c r="G11076" s="253">
        <v>177.25</v>
      </c>
      <c r="H11076" s="292">
        <v>0</v>
      </c>
      <c r="I11076" s="295">
        <v>122.381664007791</v>
      </c>
      <c r="J11076" s="203">
        <f>YEAR(CISdata[[#This Row],[DATE]])</f>
        <v>2023</v>
      </c>
      <c r="K11076" s="204" t="str">
        <f>VLOOKUP(CISdata[[#This Row],[FUND]],funds[],2,FALSE)</f>
        <v>Maritime Capital Limited</v>
      </c>
      <c r="L11076" s="204" t="str">
        <f>VLOOKUP(CISdata[[#This Row],[FUND]],funds[],4,FALSE)</f>
        <v>Maritime Income and Growth Fund  (Class A)</v>
      </c>
    </row>
    <row r="11077" spans="1:12" x14ac:dyDescent="0.25">
      <c r="A11077" s="6" t="s">
        <v>1552</v>
      </c>
      <c r="B11077" s="202">
        <v>45199</v>
      </c>
      <c r="C11077" s="292">
        <v>1973882.24</v>
      </c>
      <c r="D11077" s="292">
        <v>1</v>
      </c>
      <c r="E11077" s="292">
        <v>0</v>
      </c>
      <c r="F11077" s="292">
        <v>0</v>
      </c>
      <c r="G11077" s="292">
        <v>0</v>
      </c>
      <c r="H11077" s="292">
        <v>0</v>
      </c>
      <c r="I11077" s="296">
        <v>134.93</v>
      </c>
      <c r="J11077" s="293">
        <f>YEAR(CISdata[[#This Row],[DATE]])</f>
        <v>2023</v>
      </c>
      <c r="K11077" s="294" t="str">
        <f>VLOOKUP(CISdata[[#This Row],[FUND]],funds[],2,FALSE)</f>
        <v>Maritime Capital Limited</v>
      </c>
      <c r="L11077" s="294" t="str">
        <f>VLOOKUP(CISdata[[#This Row],[FUND]],funds[],4,FALSE)</f>
        <v>Maritime Income and Growth Fund  (Class F)</v>
      </c>
    </row>
    <row r="11078" spans="1:12" x14ac:dyDescent="0.25">
      <c r="A11078" s="201" t="s">
        <v>331</v>
      </c>
      <c r="B11078" s="202">
        <v>45199</v>
      </c>
      <c r="C11078" s="253">
        <v>131098574.94863217</v>
      </c>
      <c r="D11078" s="253">
        <v>1518</v>
      </c>
      <c r="E11078" s="253">
        <v>295311.06000000006</v>
      </c>
      <c r="F11078" s="253">
        <v>808783.90000000014</v>
      </c>
      <c r="G11078" s="253">
        <v>5075.8539000000001</v>
      </c>
      <c r="H11078" s="253">
        <v>14209.093699999999</v>
      </c>
      <c r="I11078" s="295">
        <v>56.450899999999997</v>
      </c>
      <c r="J11078" s="203">
        <f>YEAR(CISdata[[#This Row],[DATE]])</f>
        <v>2023</v>
      </c>
      <c r="K11078" s="204" t="str">
        <f>VLOOKUP(CISdata[[#This Row],[FUND]],funds[],2,FALSE)</f>
        <v>Republic Bank Limited</v>
      </c>
      <c r="L11078" s="204" t="str">
        <f>VLOOKUP(CISdata[[#This Row],[FUND]],funds[],4,FALSE)</f>
        <v>Republic Caribbean Equity Fund</v>
      </c>
    </row>
    <row r="11079" spans="1:12" x14ac:dyDescent="0.25">
      <c r="A11079" s="201" t="s">
        <v>332</v>
      </c>
      <c r="B11079" s="202">
        <v>45199</v>
      </c>
      <c r="C11079" s="253">
        <v>8827206362.8299999</v>
      </c>
      <c r="D11079" s="253">
        <v>32928</v>
      </c>
      <c r="E11079" s="253">
        <v>299579723.35000002</v>
      </c>
      <c r="F11079" s="253">
        <v>366908435.23000002</v>
      </c>
      <c r="G11079" s="253">
        <v>2995797.2335000001</v>
      </c>
      <c r="H11079" s="253">
        <v>3669084.3522999999</v>
      </c>
      <c r="I11079" s="295">
        <v>100</v>
      </c>
      <c r="J11079" s="203">
        <f>YEAR(CISdata[[#This Row],[DATE]])</f>
        <v>2023</v>
      </c>
      <c r="K11079" s="204" t="str">
        <f>VLOOKUP(CISdata[[#This Row],[FUND]],funds[],2,FALSE)</f>
        <v>Republic Bank Limited</v>
      </c>
      <c r="L11079" s="204" t="str">
        <f>VLOOKUP(CISdata[[#This Row],[FUND]],funds[],4,FALSE)</f>
        <v>Republic Money Market Fund</v>
      </c>
    </row>
    <row r="11080" spans="1:12" x14ac:dyDescent="0.25">
      <c r="A11080" s="201" t="s">
        <v>333</v>
      </c>
      <c r="B11080" s="202">
        <v>45199</v>
      </c>
      <c r="C11080" s="253">
        <v>111871457.1584063</v>
      </c>
      <c r="D11080" s="253">
        <v>325</v>
      </c>
      <c r="E11080" s="268">
        <v>17601.978073999999</v>
      </c>
      <c r="F11080" s="268">
        <v>425549.74399799999</v>
      </c>
      <c r="G11080" s="253">
        <v>25.841900000000003</v>
      </c>
      <c r="H11080" s="253">
        <v>622.85050000000001</v>
      </c>
      <c r="I11080" s="295">
        <v>675.92572240656</v>
      </c>
      <c r="J11080" s="203">
        <f>YEAR(CISdata[[#This Row],[DATE]])</f>
        <v>2023</v>
      </c>
      <c r="K11080" s="204" t="str">
        <f>VLOOKUP(CISdata[[#This Row],[FUND]],funds[],2,FALSE)</f>
        <v>Republic Bank Limited</v>
      </c>
      <c r="L11080" s="204" t="str">
        <f>VLOOKUP(CISdata[[#This Row],[FUND]],funds[],4,FALSE)</f>
        <v>Republic US$ Fixed Income Securities Fund</v>
      </c>
    </row>
    <row r="11081" spans="1:12" x14ac:dyDescent="0.25">
      <c r="A11081" s="201" t="s">
        <v>334</v>
      </c>
      <c r="B11081" s="202">
        <v>45199</v>
      </c>
      <c r="C11081" s="295">
        <v>4631524727.8299999</v>
      </c>
      <c r="D11081" s="253">
        <v>7083</v>
      </c>
      <c r="E11081" s="268">
        <v>36174.446910000006</v>
      </c>
      <c r="F11081" s="268">
        <v>688424.33936800004</v>
      </c>
      <c r="G11081" s="253">
        <v>11082220.148999998</v>
      </c>
      <c r="H11081" s="253">
        <v>6006953.7479999997</v>
      </c>
      <c r="I11081" s="295">
        <v>10</v>
      </c>
      <c r="J11081" s="203">
        <f>YEAR(CISdata[[#This Row],[DATE]])</f>
        <v>2023</v>
      </c>
      <c r="K11081" s="204" t="str">
        <f>VLOOKUP(CISdata[[#This Row],[FUND]],funds[],2,FALSE)</f>
        <v>RBC Royal Bank (Trinidad) Limited</v>
      </c>
      <c r="L11081" s="204" t="str">
        <f>VLOOKUP(CISdata[[#This Row],[FUND]],funds[],4,FALSE)</f>
        <v>Roytrin TT Dollar Money Market Fund</v>
      </c>
    </row>
    <row r="11082" spans="1:12" x14ac:dyDescent="0.25">
      <c r="A11082" s="201" t="s">
        <v>335</v>
      </c>
      <c r="B11082" s="202">
        <v>45199</v>
      </c>
      <c r="C11082" s="295">
        <v>1667872101.4762311</v>
      </c>
      <c r="D11082" s="253">
        <v>1916</v>
      </c>
      <c r="E11082" s="268">
        <v>8016.72</v>
      </c>
      <c r="F11082" s="268">
        <v>1884711.4982599998</v>
      </c>
      <c r="G11082" s="253">
        <v>451639.95699999999</v>
      </c>
      <c r="H11082" s="253">
        <v>1989884.1270000001</v>
      </c>
      <c r="I11082" s="295">
        <v>67.403000000000006</v>
      </c>
      <c r="J11082" s="203">
        <f>YEAR(CISdata[[#This Row],[DATE]])</f>
        <v>2023</v>
      </c>
      <c r="K11082" s="204" t="str">
        <f>VLOOKUP(CISdata[[#This Row],[FUND]],funds[],2,FALSE)</f>
        <v>RBC Royal Bank (Trinidad) Limited</v>
      </c>
      <c r="L11082" s="204" t="str">
        <f>VLOOKUP(CISdata[[#This Row],[FUND]],funds[],4,FALSE)</f>
        <v>Roytrin US Dollar Money Market Fund</v>
      </c>
    </row>
    <row r="11083" spans="1:12" x14ac:dyDescent="0.25">
      <c r="A11083" s="201" t="s">
        <v>336</v>
      </c>
      <c r="B11083" s="202">
        <v>45199</v>
      </c>
      <c r="C11083" s="295">
        <v>9082034.4674651884</v>
      </c>
      <c r="D11083" s="253">
        <v>47</v>
      </c>
      <c r="E11083" s="253">
        <v>0</v>
      </c>
      <c r="F11083" s="253">
        <v>47876.520742079389</v>
      </c>
      <c r="G11083" s="253">
        <v>0</v>
      </c>
      <c r="H11083" s="253">
        <v>44.770699999999998</v>
      </c>
      <c r="I11083" s="295">
        <v>1060.1156848779001</v>
      </c>
      <c r="J11083" s="203">
        <f>YEAR(CISdata[[#This Row],[DATE]])</f>
        <v>2023</v>
      </c>
      <c r="K11083" s="204" t="str">
        <f>VLOOKUP(CISdata[[#This Row],[FUND]],funds[],2,FALSE)</f>
        <v>RBC Royal Bank (Trinidad) Limited</v>
      </c>
      <c r="L11083" s="204" t="str">
        <f>VLOOKUP(CISdata[[#This Row],[FUND]],funds[],4,FALSE)</f>
        <v>Roytrin EURO HighYield Fund</v>
      </c>
    </row>
    <row r="11084" spans="1:12" x14ac:dyDescent="0.25">
      <c r="A11084" s="201" t="s">
        <v>337</v>
      </c>
      <c r="B11084" s="202">
        <v>45199</v>
      </c>
      <c r="C11084" s="295">
        <v>34037369.82</v>
      </c>
      <c r="D11084" s="253">
        <v>143</v>
      </c>
      <c r="E11084" s="253">
        <v>7899.96</v>
      </c>
      <c r="F11084" s="253">
        <v>29791.38</v>
      </c>
      <c r="G11084" s="253">
        <v>37.189599999999999</v>
      </c>
      <c r="H11084" s="253">
        <v>140.41540000000001</v>
      </c>
      <c r="I11084" s="295">
        <v>213.59200000000001</v>
      </c>
      <c r="J11084" s="203">
        <f>YEAR(CISdata[[#This Row],[DATE]])</f>
        <v>2023</v>
      </c>
      <c r="K11084" s="204" t="str">
        <f>VLOOKUP(CISdata[[#This Row],[FUND]],funds[],2,FALSE)</f>
        <v>RBC Royal Bank (Trinidad) Limited</v>
      </c>
      <c r="L11084" s="204" t="str">
        <f>VLOOKUP(CISdata[[#This Row],[FUND]],funds[],4,FALSE)</f>
        <v>Roytrin TT Dollar High Yield Fund</v>
      </c>
    </row>
    <row r="11085" spans="1:12" x14ac:dyDescent="0.25">
      <c r="A11085" s="201" t="s">
        <v>338</v>
      </c>
      <c r="B11085" s="202">
        <v>45199</v>
      </c>
      <c r="C11085" s="295">
        <v>1788414658.8399999</v>
      </c>
      <c r="D11085" s="253">
        <v>7050</v>
      </c>
      <c r="E11085" s="253">
        <v>15196314.829999998</v>
      </c>
      <c r="F11085" s="253">
        <v>21351442.190000001</v>
      </c>
      <c r="G11085" s="253">
        <v>4647136.9020999987</v>
      </c>
      <c r="H11085" s="253">
        <v>6419576.9259000001</v>
      </c>
      <c r="I11085" s="295">
        <v>3.2229999999999999</v>
      </c>
      <c r="J11085" s="203">
        <f>YEAR(CISdata[[#This Row],[DATE]])</f>
        <v>2023</v>
      </c>
      <c r="K11085" s="204" t="str">
        <f>VLOOKUP(CISdata[[#This Row],[FUND]],funds[],2,FALSE)</f>
        <v>RBC Royal Bank (Trinidad) Limited</v>
      </c>
      <c r="L11085" s="204" t="str">
        <f>VLOOKUP(CISdata[[#This Row],[FUND]],funds[],4,FALSE)</f>
        <v>Roytrin TTD Income and Growth Fund</v>
      </c>
    </row>
    <row r="11086" spans="1:12" x14ac:dyDescent="0.25">
      <c r="A11086" s="201" t="s">
        <v>339</v>
      </c>
      <c r="B11086" s="202">
        <v>45199</v>
      </c>
      <c r="C11086" s="295">
        <v>2641614580.1100001</v>
      </c>
      <c r="D11086" s="253">
        <v>39193</v>
      </c>
      <c r="E11086" s="253">
        <v>8042797.2299999986</v>
      </c>
      <c r="F11086" s="253">
        <v>31550604.170000002</v>
      </c>
      <c r="G11086" s="253">
        <v>347954.95359999983</v>
      </c>
      <c r="H11086" s="253">
        <v>1364030.8546</v>
      </c>
      <c r="I11086" s="295">
        <v>22.838999999999999</v>
      </c>
      <c r="J11086" s="203">
        <f>YEAR(CISdata[[#This Row],[DATE]])</f>
        <v>2023</v>
      </c>
      <c r="K11086" s="204" t="str">
        <f>VLOOKUP(CISdata[[#This Row],[FUND]],funds[],2,FALSE)</f>
        <v>RBC Royal Bank (Trinidad) Limited</v>
      </c>
      <c r="L11086" s="204" t="str">
        <f>VLOOKUP(CISdata[[#This Row],[FUND]],funds[],4,FALSE)</f>
        <v>Roytrin TT Dollar Income Fund</v>
      </c>
    </row>
    <row r="11087" spans="1:12" x14ac:dyDescent="0.25">
      <c r="A11087" s="201" t="s">
        <v>340</v>
      </c>
      <c r="B11087" s="202">
        <v>45199</v>
      </c>
      <c r="C11087" s="295">
        <v>576871221.00034702</v>
      </c>
      <c r="D11087" s="253">
        <v>1190</v>
      </c>
      <c r="E11087" s="253">
        <v>2442206.0238939999</v>
      </c>
      <c r="F11087" s="253">
        <v>965419.16786699998</v>
      </c>
      <c r="G11087" s="253">
        <v>295520.15830000001</v>
      </c>
      <c r="H11087" s="253">
        <v>115320.9222</v>
      </c>
      <c r="I11087" s="295">
        <v>8.061398800000001</v>
      </c>
      <c r="J11087" s="203">
        <f>YEAR(CISdata[[#This Row],[DATE]])</f>
        <v>2023</v>
      </c>
      <c r="K11087" s="204" t="str">
        <f>VLOOKUP(CISdata[[#This Row],[FUND]],funds[],2,FALSE)</f>
        <v>RBC Royal Bank (Trinidad) Limited</v>
      </c>
      <c r="L11087" s="204" t="str">
        <f>VLOOKUP(CISdata[[#This Row],[FUND]],funds[],4,FALSE)</f>
        <v>Roytrin Mutual USD Income and Growth Fund</v>
      </c>
    </row>
    <row r="11088" spans="1:12" x14ac:dyDescent="0.25">
      <c r="A11088" s="201" t="s">
        <v>341</v>
      </c>
      <c r="B11088" s="202">
        <v>45199</v>
      </c>
      <c r="C11088" s="295">
        <v>1493467769.7442582</v>
      </c>
      <c r="D11088" s="253">
        <v>7589</v>
      </c>
      <c r="E11088" s="253">
        <v>2738075.4691710002</v>
      </c>
      <c r="F11088" s="253">
        <v>86855644.987195015</v>
      </c>
      <c r="G11088" s="253">
        <v>17386.399800000003</v>
      </c>
      <c r="H11088" s="253">
        <v>548832.56770000001</v>
      </c>
      <c r="I11088" s="295">
        <v>155.68070910000003</v>
      </c>
      <c r="J11088" s="203">
        <f>YEAR(CISdata[[#This Row],[DATE]])</f>
        <v>2023</v>
      </c>
      <c r="K11088" s="204" t="str">
        <f>VLOOKUP(CISdata[[#This Row],[FUND]],funds[],2,FALSE)</f>
        <v>RBC Royal Bank (Trinidad) Limited</v>
      </c>
      <c r="L11088" s="204" t="str">
        <f>VLOOKUP(CISdata[[#This Row],[FUND]],funds[],4,FALSE)</f>
        <v>Roytrin US Dollar Income Fund</v>
      </c>
    </row>
    <row r="11089" spans="1:12" x14ac:dyDescent="0.25">
      <c r="A11089" s="201" t="s">
        <v>1517</v>
      </c>
      <c r="B11089" s="202">
        <v>45199</v>
      </c>
      <c r="C11089" s="253">
        <v>5684852.9199999999</v>
      </c>
      <c r="D11089" s="253">
        <v>42</v>
      </c>
      <c r="E11089" s="253">
        <v>83681.5</v>
      </c>
      <c r="F11089" s="253">
        <v>1579.84</v>
      </c>
      <c r="G11089" s="253">
        <v>11677.944</v>
      </c>
      <c r="H11089" s="253">
        <v>220.55600000000001</v>
      </c>
      <c r="I11089" s="295">
        <v>7.157</v>
      </c>
      <c r="J11089" s="203">
        <f>YEAR(CISdata[[#This Row],[DATE]])</f>
        <v>2023</v>
      </c>
      <c r="K11089" s="204" t="str">
        <f>VLOOKUP(CISdata[[#This Row],[FUND]],funds[],2,FALSE)</f>
        <v>Sagicor Investments Trinindad and Tobago Limited</v>
      </c>
      <c r="L11089" s="204" t="str">
        <f>VLOOKUP(CISdata[[#This Row],[FUND]],funds[],4,FALSE)</f>
        <v>Sagicor Go-Mutual Bond (TTD)</v>
      </c>
    </row>
    <row r="11090" spans="1:12" x14ac:dyDescent="0.25">
      <c r="A11090" s="201" t="s">
        <v>1520</v>
      </c>
      <c r="B11090" s="202">
        <v>45199</v>
      </c>
      <c r="C11090" s="253">
        <v>7103340.2264859993</v>
      </c>
      <c r="D11090" s="253">
        <v>10</v>
      </c>
      <c r="E11090" s="253">
        <v>1822.1220000000001</v>
      </c>
      <c r="F11090" s="253">
        <v>0</v>
      </c>
      <c r="G11090" s="253">
        <v>273.86200000000002</v>
      </c>
      <c r="H11090" s="253">
        <v>0</v>
      </c>
      <c r="I11090" s="295">
        <v>6.6136279999999994</v>
      </c>
      <c r="J11090" s="203">
        <f>YEAR(CISdata[[#This Row],[DATE]])</f>
        <v>2023</v>
      </c>
      <c r="K11090" s="204" t="str">
        <f>VLOOKUP(CISdata[[#This Row],[FUND]],funds[],2,FALSE)</f>
        <v>Sagicor Investments Trinindad and Tobago Limited</v>
      </c>
      <c r="L11090" s="204" t="str">
        <f>VLOOKUP(CISdata[[#This Row],[FUND]],funds[],4,FALSE)</f>
        <v>Sagicor Go-Mutual Bond (USD)</v>
      </c>
    </row>
    <row r="11091" spans="1:12" x14ac:dyDescent="0.25">
      <c r="A11091" s="201" t="s">
        <v>1519</v>
      </c>
      <c r="B11091" s="202">
        <v>45199</v>
      </c>
      <c r="C11091" s="253">
        <v>5554552.9800000004</v>
      </c>
      <c r="D11091" s="253">
        <v>27</v>
      </c>
      <c r="E11091" s="253">
        <v>22631.5</v>
      </c>
      <c r="F11091" s="253">
        <v>0</v>
      </c>
      <c r="G11091" s="253">
        <v>3048.04</v>
      </c>
      <c r="H11091" s="253">
        <v>0</v>
      </c>
      <c r="I11091" s="295">
        <v>7.0709999999999997</v>
      </c>
      <c r="J11091" s="203">
        <f>YEAR(CISdata[[#This Row],[DATE]])</f>
        <v>2023</v>
      </c>
      <c r="K11091" s="204" t="str">
        <f>VLOOKUP(CISdata[[#This Row],[FUND]],funds[],2,FALSE)</f>
        <v>Sagicor Investments Trinindad and Tobago Limited</v>
      </c>
      <c r="L11091" s="204" t="str">
        <f>VLOOKUP(CISdata[[#This Row],[FUND]],funds[],4,FALSE)</f>
        <v>Sagicor Go-Mutual Balanced (TTD)</v>
      </c>
    </row>
    <row r="11092" spans="1:12" x14ac:dyDescent="0.25">
      <c r="A11092" s="201" t="s">
        <v>342</v>
      </c>
      <c r="B11092" s="202">
        <v>45199</v>
      </c>
      <c r="C11092" s="253">
        <v>183353852.05364901</v>
      </c>
      <c r="D11092" s="253">
        <v>1473</v>
      </c>
      <c r="E11092" s="253">
        <v>226419.82058500004</v>
      </c>
      <c r="F11092" s="253">
        <v>469978.40418900008</v>
      </c>
      <c r="G11092" s="253">
        <v>9430.9015000000036</v>
      </c>
      <c r="H11092" s="337">
        <v>19882.538200000003</v>
      </c>
      <c r="I11092" s="295">
        <v>22.931174630000001</v>
      </c>
      <c r="J11092" s="203">
        <f>YEAR(CISdata[[#This Row],[DATE]])</f>
        <v>2023</v>
      </c>
      <c r="K11092" s="204" t="str">
        <f>VLOOKUP(CISdata[[#This Row],[FUND]],funds[],2,FALSE)</f>
        <v>Scotia Trust and Merchant Bank (TT)</v>
      </c>
      <c r="L11092" s="204" t="str">
        <f>VLOOKUP(CISdata[[#This Row],[FUND]],funds[],4,FALSE)</f>
        <v>Canadian Equity Fund</v>
      </c>
    </row>
    <row r="11093" spans="1:12" x14ac:dyDescent="0.25">
      <c r="A11093" s="201" t="s">
        <v>1406</v>
      </c>
      <c r="B11093" s="202">
        <v>45199</v>
      </c>
      <c r="C11093" s="253">
        <v>651488054.74761069</v>
      </c>
      <c r="D11093" s="253">
        <v>2073</v>
      </c>
      <c r="E11093" s="253">
        <v>3409484.7899999982</v>
      </c>
      <c r="F11093" s="253">
        <v>3177940.5099999993</v>
      </c>
      <c r="G11093" s="253">
        <v>314842.80979999999</v>
      </c>
      <c r="H11093" s="253">
        <v>293385.91580000002</v>
      </c>
      <c r="I11093" s="295">
        <v>10.8238</v>
      </c>
      <c r="J11093" s="203">
        <f>YEAR(CISdata[[#This Row],[DATE]])</f>
        <v>2023</v>
      </c>
      <c r="K11093" s="204" t="str">
        <f>VLOOKUP(CISdata[[#This Row],[FUND]],funds[],2,FALSE)</f>
        <v>Scotia Trust and Merchant Bank (TT)</v>
      </c>
      <c r="L11093" s="204" t="str">
        <f>VLOOKUP(CISdata[[#This Row],[FUND]],funds[],4,FALSE)</f>
        <v>Scotia Trinidad and Tobago Fixed Income Fund</v>
      </c>
    </row>
    <row r="11094" spans="1:12" x14ac:dyDescent="0.25">
      <c r="A11094" s="201" t="s">
        <v>345</v>
      </c>
      <c r="B11094" s="202">
        <v>45199</v>
      </c>
      <c r="C11094" s="253">
        <v>192196053.86831021</v>
      </c>
      <c r="D11094" s="253">
        <v>1405</v>
      </c>
      <c r="E11094" s="253">
        <v>680575.90974800009</v>
      </c>
      <c r="F11094" s="253">
        <v>962181.59956800006</v>
      </c>
      <c r="G11094" s="253">
        <v>29375.449600000029</v>
      </c>
      <c r="H11094" s="253">
        <v>41783.8802</v>
      </c>
      <c r="I11094" s="295">
        <v>22.36</v>
      </c>
      <c r="J11094" s="203">
        <f>YEAR(CISdata[[#This Row],[DATE]])</f>
        <v>2023</v>
      </c>
      <c r="K11094" s="204" t="str">
        <f>VLOOKUP(CISdata[[#This Row],[FUND]],funds[],2,FALSE)</f>
        <v>Scotia Trust and Merchant Bank (TT)</v>
      </c>
      <c r="L11094" s="204" t="str">
        <f>VLOOKUP(CISdata[[#This Row],[FUND]],funds[],4,FALSE)</f>
        <v>Global Equity Fund</v>
      </c>
    </row>
    <row r="11095" spans="1:12" x14ac:dyDescent="0.25">
      <c r="A11095" s="201" t="s">
        <v>1407</v>
      </c>
      <c r="B11095" s="202">
        <v>45199</v>
      </c>
      <c r="C11095" s="253">
        <v>376672726.6379084</v>
      </c>
      <c r="D11095" s="253">
        <v>1277</v>
      </c>
      <c r="E11095" s="253">
        <v>2494503</v>
      </c>
      <c r="F11095" s="253">
        <v>2437433.9200000004</v>
      </c>
      <c r="G11095" s="253">
        <v>205254.69030000013</v>
      </c>
      <c r="H11095" s="253">
        <v>200833.17809999999</v>
      </c>
      <c r="I11095" s="295">
        <v>12.0764</v>
      </c>
      <c r="J11095" s="203">
        <f>YEAR(CISdata[[#This Row],[DATE]])</f>
        <v>2023</v>
      </c>
      <c r="K11095" s="204" t="str">
        <f>VLOOKUP(CISdata[[#This Row],[FUND]],funds[],2,FALSE)</f>
        <v>Scotia Trust and Merchant Bank (TT)</v>
      </c>
      <c r="L11095" s="204" t="str">
        <f>VLOOKUP(CISdata[[#This Row],[FUND]],funds[],4,FALSE)</f>
        <v>Scotia Trinidad and Tobago Growth and Income Fund</v>
      </c>
    </row>
    <row r="11096" spans="1:12" x14ac:dyDescent="0.25">
      <c r="A11096" s="201" t="s">
        <v>346</v>
      </c>
      <c r="B11096" s="202">
        <v>45199</v>
      </c>
      <c r="C11096" s="253">
        <v>1974676097.9924216</v>
      </c>
      <c r="D11096" s="253">
        <v>3656</v>
      </c>
      <c r="E11096" s="253">
        <v>130520162.58541401</v>
      </c>
      <c r="F11096" s="253">
        <v>80874953.206145018</v>
      </c>
      <c r="G11096" s="253">
        <v>1366952.9536999997</v>
      </c>
      <c r="H11096" s="253">
        <v>847163.19889999996</v>
      </c>
      <c r="I11096" s="295">
        <v>95.623962070000005</v>
      </c>
      <c r="J11096" s="203">
        <f>YEAR(CISdata[[#This Row],[DATE]])</f>
        <v>2023</v>
      </c>
      <c r="K11096" s="204" t="str">
        <f>VLOOKUP(CISdata[[#This Row],[FUND]],funds[],2,FALSE)</f>
        <v>Scotia Trust and Merchant Bank (TT)</v>
      </c>
      <c r="L11096" s="204" t="str">
        <f>VLOOKUP(CISdata[[#This Row],[FUND]],funds[],4,FALSE)</f>
        <v>Money Market Fund</v>
      </c>
    </row>
    <row r="11097" spans="1:12" x14ac:dyDescent="0.25">
      <c r="A11097" s="201" t="s">
        <v>1398</v>
      </c>
      <c r="B11097" s="202">
        <v>45199</v>
      </c>
      <c r="C11097" s="253">
        <v>576335507.7185173</v>
      </c>
      <c r="D11097" s="253">
        <v>1215</v>
      </c>
      <c r="E11097" s="253">
        <v>40128833.189999998</v>
      </c>
      <c r="F11097" s="253">
        <v>13603640.27</v>
      </c>
      <c r="G11097" s="253">
        <v>391765.10340000008</v>
      </c>
      <c r="H11097" s="253">
        <v>132798.80310000002</v>
      </c>
      <c r="I11097" s="295">
        <v>102.4781</v>
      </c>
      <c r="J11097" s="203">
        <f>YEAR(CISdata[[#This Row],[DATE]])</f>
        <v>2023</v>
      </c>
      <c r="K11097" s="204" t="str">
        <f>VLOOKUP(CISdata[[#This Row],[FUND]],funds[],2,FALSE)</f>
        <v>Scotia Trust and Merchant Bank (TT)</v>
      </c>
      <c r="L11097" s="204" t="str">
        <f>VLOOKUP(CISdata[[#This Row],[FUND]],funds[],4,FALSE)</f>
        <v>Trinidad &amp; Tobago Short-Term Income Fund</v>
      </c>
    </row>
    <row r="11098" spans="1:12" x14ac:dyDescent="0.25">
      <c r="A11098" s="201" t="s">
        <v>347</v>
      </c>
      <c r="B11098" s="202">
        <v>45199</v>
      </c>
      <c r="C11098" s="253">
        <v>187651536.55203426</v>
      </c>
      <c r="D11098" s="253">
        <v>1331</v>
      </c>
      <c r="E11098" s="253">
        <v>529051.20222500002</v>
      </c>
      <c r="F11098" s="253">
        <v>467851.63733</v>
      </c>
      <c r="G11098" s="253">
        <v>31333.924299999991</v>
      </c>
      <c r="H11098" s="253">
        <v>27766.6489</v>
      </c>
      <c r="I11098" s="295">
        <v>16.600010840000003</v>
      </c>
      <c r="J11098" s="203">
        <f>YEAR(CISdata[[#This Row],[DATE]])</f>
        <v>2023</v>
      </c>
      <c r="K11098" s="204" t="str">
        <f>VLOOKUP(CISdata[[#This Row],[FUND]],funds[],2,FALSE)</f>
        <v>Scotia Trust and Merchant Bank (TT)</v>
      </c>
      <c r="L11098" s="204" t="str">
        <f>VLOOKUP(CISdata[[#This Row],[FUND]],funds[],4,FALSE)</f>
        <v>US Dollar Bond Fund</v>
      </c>
    </row>
    <row r="11099" spans="1:12" x14ac:dyDescent="0.25">
      <c r="A11099" s="201" t="s">
        <v>348</v>
      </c>
      <c r="B11099" s="202">
        <v>45199</v>
      </c>
      <c r="C11099" s="253">
        <v>289101513.60088927</v>
      </c>
      <c r="D11099" s="253">
        <v>1867</v>
      </c>
      <c r="E11099" s="253">
        <v>1796109.2425569999</v>
      </c>
      <c r="F11099" s="253">
        <v>1115941.9971980001</v>
      </c>
      <c r="G11099" s="253">
        <v>12636.265899999999</v>
      </c>
      <c r="H11099" s="253">
        <v>7919.3989999999994</v>
      </c>
      <c r="I11099" s="295">
        <v>136.91032166000002</v>
      </c>
      <c r="J11099" s="203">
        <f>YEAR(CISdata[[#This Row],[DATE]])</f>
        <v>2023</v>
      </c>
      <c r="K11099" s="204" t="str">
        <f>VLOOKUP(CISdata[[#This Row],[FUND]],funds[],2,FALSE)</f>
        <v>Scotia Trust and Merchant Bank (TT)</v>
      </c>
      <c r="L11099" s="204" t="str">
        <f>VLOOKUP(CISdata[[#This Row],[FUND]],funds[],4,FALSE)</f>
        <v>US Equity Fund</v>
      </c>
    </row>
    <row r="11100" spans="1:12" x14ac:dyDescent="0.25">
      <c r="A11100" s="201" t="s">
        <v>350</v>
      </c>
      <c r="B11100" s="202">
        <v>45199</v>
      </c>
      <c r="C11100" s="253">
        <v>267745675.27735597</v>
      </c>
      <c r="D11100" s="253">
        <v>200</v>
      </c>
      <c r="E11100" s="253">
        <v>1178830.770057</v>
      </c>
      <c r="F11100" s="253">
        <v>2559187.2089069998</v>
      </c>
      <c r="G11100" s="253">
        <v>117212.258</v>
      </c>
      <c r="H11100" s="253">
        <v>256241.45499999999</v>
      </c>
      <c r="I11100" s="295">
        <v>9.5863863000000009</v>
      </c>
      <c r="J11100" s="203">
        <f>YEAR(CISdata[[#This Row],[DATE]])</f>
        <v>2023</v>
      </c>
      <c r="K11100" s="204" t="str">
        <f>VLOOKUP(CISdata[[#This Row],[FUND]],funds[],2,FALSE)</f>
        <v>Sagicor Funds Inc.</v>
      </c>
      <c r="L11100" s="204" t="str">
        <f>VLOOKUP(CISdata[[#This Row],[FUND]],funds[],4,FALSE)</f>
        <v>Sagicor Global Balanced Fund</v>
      </c>
    </row>
    <row r="11101" spans="1:12" x14ac:dyDescent="0.25">
      <c r="A11101" s="201" t="s">
        <v>351</v>
      </c>
      <c r="B11101" s="202">
        <v>45199</v>
      </c>
      <c r="C11101" s="253">
        <v>32374150.77</v>
      </c>
      <c r="D11101" s="253">
        <v>29</v>
      </c>
      <c r="E11101" s="253">
        <v>100825</v>
      </c>
      <c r="F11101" s="253">
        <v>14400</v>
      </c>
      <c r="G11101" s="253">
        <v>10082.5</v>
      </c>
      <c r="H11101" s="253">
        <v>1440</v>
      </c>
      <c r="I11101" s="295">
        <v>10</v>
      </c>
      <c r="J11101" s="203">
        <f>YEAR(CISdata[[#This Row],[DATE]])</f>
        <v>2023</v>
      </c>
      <c r="K11101" s="204" t="str">
        <f>VLOOKUP(CISdata[[#This Row],[FUND]],funds[],2,FALSE)</f>
        <v>Sagicor Merchant Limited</v>
      </c>
      <c r="L11101" s="204" t="str">
        <f>VLOOKUP(CISdata[[#This Row],[FUND]],funds[],4,FALSE)</f>
        <v>TT$ Fixed Income Fund</v>
      </c>
    </row>
    <row r="11102" spans="1:12" x14ac:dyDescent="0.25">
      <c r="A11102" s="201" t="s">
        <v>352</v>
      </c>
      <c r="B11102" s="202">
        <v>45199</v>
      </c>
      <c r="C11102" s="253">
        <v>8592708.4663979989</v>
      </c>
      <c r="D11102" s="253">
        <v>2467</v>
      </c>
      <c r="E11102" s="253">
        <v>844.92471999999998</v>
      </c>
      <c r="F11102" s="253">
        <v>0</v>
      </c>
      <c r="G11102" s="253">
        <v>9.2769999999999992</v>
      </c>
      <c r="H11102" s="253">
        <v>0</v>
      </c>
      <c r="I11102" s="295">
        <v>88.29868239999999</v>
      </c>
      <c r="J11102" s="203">
        <f>YEAR(CISdata[[#This Row],[DATE]])</f>
        <v>2023</v>
      </c>
      <c r="K11102" s="204" t="str">
        <f>VLOOKUP(CISdata[[#This Row],[FUND]],funds[],2,FALSE)</f>
        <v>Sagicor Merchant Limited</v>
      </c>
      <c r="L11102" s="204" t="str">
        <f>VLOOKUP(CISdata[[#This Row],[FUND]],funds[],4,FALSE)</f>
        <v>US$ Global Balanced Fund</v>
      </c>
    </row>
    <row r="11103" spans="1:12" x14ac:dyDescent="0.25">
      <c r="A11103" s="213" t="s">
        <v>831</v>
      </c>
      <c r="B11103" s="202">
        <v>45199</v>
      </c>
      <c r="C11103" s="253">
        <v>618628646.1500001</v>
      </c>
      <c r="D11103" s="253">
        <v>2013</v>
      </c>
      <c r="E11103" s="253">
        <v>0</v>
      </c>
      <c r="F11103" s="253">
        <v>0</v>
      </c>
      <c r="G11103" s="253">
        <v>0</v>
      </c>
      <c r="H11103" s="253">
        <v>0</v>
      </c>
      <c r="I11103" s="295">
        <v>30.625180502475253</v>
      </c>
      <c r="J11103" s="203">
        <f>YEAR(CISdata[[#This Row],[DATE]])</f>
        <v>2023</v>
      </c>
      <c r="K11103" s="204" t="str">
        <f>VLOOKUP(CISdata[[#This Row],[FUND]],funds[],2,FALSE)</f>
        <v>TT Unit Trust Corporation</v>
      </c>
      <c r="L11103" s="204" t="str">
        <f>VLOOKUP(CISdata[[#This Row],[FUND]],funds[],4,FALSE)</f>
        <v>Calypso Macro Index Fund</v>
      </c>
    </row>
    <row r="11104" spans="1:12" x14ac:dyDescent="0.25">
      <c r="A11104" s="213" t="s">
        <v>275</v>
      </c>
      <c r="B11104" s="202">
        <v>45199</v>
      </c>
      <c r="C11104" s="253">
        <v>557770401.85000002</v>
      </c>
      <c r="D11104" s="253">
        <v>139</v>
      </c>
      <c r="E11104" s="253">
        <v>3189500</v>
      </c>
      <c r="F11104" s="253">
        <v>12651333.1</v>
      </c>
      <c r="G11104" s="253">
        <v>31895</v>
      </c>
      <c r="H11104" s="253">
        <v>126513.33100000001</v>
      </c>
      <c r="I11104" s="295">
        <v>100</v>
      </c>
      <c r="J11104" s="203">
        <f>YEAR(CISdata[[#This Row],[DATE]])</f>
        <v>2023</v>
      </c>
      <c r="K11104" s="204" t="str">
        <f>VLOOKUP(CISdata[[#This Row],[FUND]],funds[],2,FALSE)</f>
        <v>TT Unit Trust Corporation</v>
      </c>
      <c r="L11104" s="204" t="str">
        <f>VLOOKUP(CISdata[[#This Row],[FUND]],funds[],4,FALSE)</f>
        <v>Corporate Fund</v>
      </c>
    </row>
    <row r="11105" spans="1:12" x14ac:dyDescent="0.25">
      <c r="A11105" s="213" t="s">
        <v>354</v>
      </c>
      <c r="B11105" s="202">
        <v>45199</v>
      </c>
      <c r="C11105" s="253">
        <v>4970915933.2200003</v>
      </c>
      <c r="D11105" s="253">
        <v>270897</v>
      </c>
      <c r="E11105" s="253">
        <v>31949036.329999998</v>
      </c>
      <c r="F11105" s="253">
        <v>43140861.82</v>
      </c>
      <c r="G11105" s="253">
        <v>1709390.477746</v>
      </c>
      <c r="H11105" s="253">
        <v>2354973.1353460001</v>
      </c>
      <c r="I11105" s="295">
        <v>18.272647172586083</v>
      </c>
      <c r="J11105" s="203">
        <f>YEAR(CISdata[[#This Row],[DATE]])</f>
        <v>2023</v>
      </c>
      <c r="K11105" s="204" t="str">
        <f>VLOOKUP(CISdata[[#This Row],[FUND]],funds[],2,FALSE)</f>
        <v>TT Unit Trust Corporation</v>
      </c>
      <c r="L11105" s="204" t="str">
        <f>VLOOKUP(CISdata[[#This Row],[FUND]],funds[],4,FALSE)</f>
        <v>Growth and Income Fund</v>
      </c>
    </row>
    <row r="11106" spans="1:12" x14ac:dyDescent="0.25">
      <c r="A11106" s="213" t="s">
        <v>1341</v>
      </c>
      <c r="B11106" s="202">
        <v>45199</v>
      </c>
      <c r="C11106" s="253">
        <v>7639754.6793569997</v>
      </c>
      <c r="D11106" s="253">
        <v>35</v>
      </c>
      <c r="E11106" s="253">
        <v>0</v>
      </c>
      <c r="F11106" s="253">
        <v>9812.1200000000008</v>
      </c>
      <c r="G11106" s="253">
        <v>0</v>
      </c>
      <c r="H11106" s="253">
        <v>72.86</v>
      </c>
      <c r="I11106" s="295">
        <v>131.89719628930541</v>
      </c>
      <c r="J11106" s="203">
        <f>YEAR(CISdata[[#This Row],[DATE]])</f>
        <v>2023</v>
      </c>
      <c r="K11106" s="204" t="str">
        <f>VLOOKUP(CISdata[[#This Row],[FUND]],funds[],2,FALSE)</f>
        <v>TT Unit Trust Corporation</v>
      </c>
      <c r="L11106" s="204" t="str">
        <f>VLOOKUP(CISdata[[#This Row],[FUND]],funds[],4,FALSE)</f>
        <v>Global Investor Select ETF Funds SP - Aggressive</v>
      </c>
    </row>
    <row r="11107" spans="1:12" x14ac:dyDescent="0.25">
      <c r="A11107" s="213" t="s">
        <v>1342</v>
      </c>
      <c r="B11107" s="202">
        <v>45199</v>
      </c>
      <c r="C11107" s="253">
        <v>6647964.3602320002</v>
      </c>
      <c r="D11107" s="253">
        <v>20</v>
      </c>
      <c r="E11107" s="253">
        <v>0</v>
      </c>
      <c r="F11107" s="253">
        <v>0</v>
      </c>
      <c r="G11107" s="253">
        <v>0</v>
      </c>
      <c r="H11107" s="253">
        <v>0</v>
      </c>
      <c r="I11107" s="295">
        <v>128.53843896560801</v>
      </c>
      <c r="J11107" s="203">
        <f>YEAR(CISdata[[#This Row],[DATE]])</f>
        <v>2023</v>
      </c>
      <c r="K11107" s="204" t="str">
        <f>VLOOKUP(CISdata[[#This Row],[FUND]],funds[],2,FALSE)</f>
        <v>TT Unit Trust Corporation</v>
      </c>
      <c r="L11107" s="204" t="str">
        <f>VLOOKUP(CISdata[[#This Row],[FUND]],funds[],4,FALSE)</f>
        <v>Global Investor Select ETF Funds SP - Conservative</v>
      </c>
    </row>
    <row r="11108" spans="1:12" x14ac:dyDescent="0.25">
      <c r="A11108" s="213" t="s">
        <v>1343</v>
      </c>
      <c r="B11108" s="202">
        <v>45199</v>
      </c>
      <c r="C11108" s="253">
        <v>10019689.231081</v>
      </c>
      <c r="D11108" s="253">
        <v>52</v>
      </c>
      <c r="E11108" s="253">
        <v>0</v>
      </c>
      <c r="F11108" s="253">
        <v>0</v>
      </c>
      <c r="G11108" s="253">
        <v>0</v>
      </c>
      <c r="H11108" s="253">
        <v>0</v>
      </c>
      <c r="I11108" s="295">
        <v>134.80669010493585</v>
      </c>
      <c r="J11108" s="203">
        <f>YEAR(CISdata[[#This Row],[DATE]])</f>
        <v>2023</v>
      </c>
      <c r="K11108" s="204" t="str">
        <f>VLOOKUP(CISdata[[#This Row],[FUND]],funds[],2,FALSE)</f>
        <v>TT Unit Trust Corporation</v>
      </c>
      <c r="L11108" s="204" t="str">
        <f>VLOOKUP(CISdata[[#This Row],[FUND]],funds[],4,FALSE)</f>
        <v xml:space="preserve">Global Investor Select ETF Funds SP - Moderate </v>
      </c>
    </row>
    <row r="11109" spans="1:12" x14ac:dyDescent="0.25">
      <c r="A11109" s="213" t="s">
        <v>355</v>
      </c>
      <c r="B11109" s="202">
        <v>45199</v>
      </c>
      <c r="C11109" s="253">
        <v>12174612131.059999</v>
      </c>
      <c r="D11109" s="253">
        <v>528674</v>
      </c>
      <c r="E11109" s="253">
        <v>225161348.38</v>
      </c>
      <c r="F11109" s="253">
        <v>260035784.28</v>
      </c>
      <c r="G11109" s="253">
        <v>11258067.419</v>
      </c>
      <c r="H11109" s="253">
        <v>13001789.2136</v>
      </c>
      <c r="I11109" s="295">
        <v>20</v>
      </c>
      <c r="J11109" s="203">
        <f>YEAR(CISdata[[#This Row],[DATE]])</f>
        <v>2023</v>
      </c>
      <c r="K11109" s="204" t="str">
        <f>VLOOKUP(CISdata[[#This Row],[FUND]],funds[],2,FALSE)</f>
        <v>TT Unit Trust Corporation</v>
      </c>
      <c r="L11109" s="204" t="str">
        <f>VLOOKUP(CISdata[[#This Row],[FUND]],funds[],4,FALSE)</f>
        <v>TT Dollar Income Fund</v>
      </c>
    </row>
    <row r="11110" spans="1:12" x14ac:dyDescent="0.25">
      <c r="A11110" s="213" t="s">
        <v>356</v>
      </c>
      <c r="B11110" s="202">
        <v>45199</v>
      </c>
      <c r="C11110" s="253">
        <v>4887632466.3345184</v>
      </c>
      <c r="D11110" s="253">
        <v>139</v>
      </c>
      <c r="E11110" s="253">
        <v>125009771.866714</v>
      </c>
      <c r="F11110" s="253">
        <v>64897722.292885996</v>
      </c>
      <c r="G11110" s="253">
        <v>927330.91899999999</v>
      </c>
      <c r="H11110" s="253">
        <v>481415.68160000001</v>
      </c>
      <c r="I11110" s="295">
        <v>134.80600000000001</v>
      </c>
      <c r="J11110" s="203">
        <f>YEAR(CISdata[[#This Row],[DATE]])</f>
        <v>2023</v>
      </c>
      <c r="K11110" s="204" t="str">
        <f>VLOOKUP(CISdata[[#This Row],[FUND]],funds[],2,FALSE)</f>
        <v>TT Unit Trust Corporation</v>
      </c>
      <c r="L11110" s="204" t="str">
        <f>VLOOKUP(CISdata[[#This Row],[FUND]],funds[],4,FALSE)</f>
        <v>US Dollar Income Fund</v>
      </c>
    </row>
    <row r="11111" spans="1:12" x14ac:dyDescent="0.25">
      <c r="A11111" s="201" t="s">
        <v>357</v>
      </c>
      <c r="B11111" s="202">
        <v>45199</v>
      </c>
      <c r="C11111" s="253">
        <v>398635220.44999999</v>
      </c>
      <c r="D11111" s="253">
        <v>7513</v>
      </c>
      <c r="E11111" s="253">
        <v>3618046.77</v>
      </c>
      <c r="F11111" s="253">
        <v>4102426.22</v>
      </c>
      <c r="G11111" s="253">
        <v>73670.204752999998</v>
      </c>
      <c r="H11111" s="253">
        <v>83426.219459</v>
      </c>
      <c r="I11111" s="295">
        <v>48.975405430394346</v>
      </c>
      <c r="J11111" s="203">
        <f>YEAR(CISdata[[#This Row],[DATE]])</f>
        <v>2023</v>
      </c>
      <c r="K11111" s="204" t="str">
        <f>VLOOKUP(CISdata[[#This Row],[FUND]],funds[],2,FALSE)</f>
        <v>TT Unit Trust Corporation</v>
      </c>
      <c r="L11111" s="204" t="str">
        <f>VLOOKUP(CISdata[[#This Row],[FUND]],funds[],4,FALSE)</f>
        <v>Universal Retirement Fund</v>
      </c>
    </row>
    <row r="11112" spans="1:12" x14ac:dyDescent="0.25">
      <c r="A11112" s="201" t="s">
        <v>298</v>
      </c>
      <c r="B11112" s="202">
        <v>45230</v>
      </c>
      <c r="C11112" s="253">
        <v>360387679.69</v>
      </c>
      <c r="D11112" s="253">
        <v>436</v>
      </c>
      <c r="E11112" s="253">
        <v>757680.48</v>
      </c>
      <c r="F11112" s="253">
        <v>1952646.94</v>
      </c>
      <c r="G11112" s="253">
        <v>1395.9</v>
      </c>
      <c r="H11112" s="253">
        <v>3578.1181000000001</v>
      </c>
      <c r="I11112" s="295">
        <v>542.25</v>
      </c>
      <c r="J11112" s="203">
        <f>YEAR(CISdata[[#This Row],[DATE]])</f>
        <v>2023</v>
      </c>
      <c r="K11112" s="204" t="str">
        <f>VLOOKUP(CISdata[[#This Row],[FUND]],funds[],2,FALSE)</f>
        <v>Ansa Merchant Bank Limited</v>
      </c>
      <c r="L11112" s="204" t="str">
        <f>VLOOKUP(CISdata[[#This Row],[FUND]],funds[],4,FALSE)</f>
        <v>ANSA TT$ Income Fund</v>
      </c>
    </row>
    <row r="11113" spans="1:12" x14ac:dyDescent="0.25">
      <c r="A11113" s="201" t="s">
        <v>299</v>
      </c>
      <c r="B11113" s="202">
        <v>45230</v>
      </c>
      <c r="C11113" s="253">
        <v>126068146.87</v>
      </c>
      <c r="D11113" s="253">
        <v>183</v>
      </c>
      <c r="E11113" s="253">
        <v>0</v>
      </c>
      <c r="F11113" s="253">
        <v>138000</v>
      </c>
      <c r="G11113" s="253">
        <v>0</v>
      </c>
      <c r="H11113" s="253">
        <v>138</v>
      </c>
      <c r="I11113" s="295">
        <v>1000</v>
      </c>
      <c r="J11113" s="203">
        <f>YEAR(CISdata[[#This Row],[DATE]])</f>
        <v>2023</v>
      </c>
      <c r="K11113" s="204" t="str">
        <f>VLOOKUP(CISdata[[#This Row],[FUND]],funds[],2,FALSE)</f>
        <v>Ansa Merchant Bank Limited</v>
      </c>
      <c r="L11113" s="204" t="str">
        <f>VLOOKUP(CISdata[[#This Row],[FUND]],funds[],4,FALSE)</f>
        <v>ANSA Secured Fund</v>
      </c>
    </row>
    <row r="11114" spans="1:12" x14ac:dyDescent="0.25">
      <c r="A11114" s="201" t="s">
        <v>300</v>
      </c>
      <c r="B11114" s="202">
        <v>45230</v>
      </c>
      <c r="C11114" s="295">
        <v>63744557.689999998</v>
      </c>
      <c r="D11114" s="295">
        <v>180</v>
      </c>
      <c r="E11114" s="295">
        <v>946724.06</v>
      </c>
      <c r="F11114" s="295">
        <v>1885710.17</v>
      </c>
      <c r="G11114" s="295">
        <v>1311.18</v>
      </c>
      <c r="H11114" s="295">
        <v>2612.8000000000002</v>
      </c>
      <c r="I11114" s="295">
        <v>718.09</v>
      </c>
      <c r="J11114" s="203">
        <f>YEAR(CISdata[[#This Row],[DATE]])</f>
        <v>2023</v>
      </c>
      <c r="K11114" s="204" t="str">
        <f>VLOOKUP(CISdata[[#This Row],[FUND]],funds[],2,FALSE)</f>
        <v>Ansa Merchant Bank Limited</v>
      </c>
      <c r="L11114" s="204" t="str">
        <f>VLOOKUP(CISdata[[#This Row],[FUND]],funds[],4,FALSE)</f>
        <v>ANSA US$ Income Fund</v>
      </c>
    </row>
    <row r="11115" spans="1:12" x14ac:dyDescent="0.25">
      <c r="A11115" s="201" t="s">
        <v>301</v>
      </c>
      <c r="B11115" s="202">
        <v>45230</v>
      </c>
      <c r="C11115" s="295">
        <v>57862863.049999997</v>
      </c>
      <c r="D11115" s="295">
        <v>75</v>
      </c>
      <c r="E11115" s="295">
        <v>0</v>
      </c>
      <c r="F11115" s="295">
        <v>290439.15999999997</v>
      </c>
      <c r="G11115" s="295">
        <v>0</v>
      </c>
      <c r="H11115" s="295">
        <v>215.26</v>
      </c>
      <c r="I11115" s="295">
        <v>1349.24</v>
      </c>
      <c r="J11115" s="203">
        <f>YEAR(CISdata[[#This Row],[DATE]])</f>
        <v>2023</v>
      </c>
      <c r="K11115" s="204" t="str">
        <f>VLOOKUP(CISdata[[#This Row],[FUND]],funds[],2,FALSE)</f>
        <v>Ansa Merchant Bank Limited</v>
      </c>
      <c r="L11115" s="204" t="str">
        <f>VLOOKUP(CISdata[[#This Row],[FUND]],funds[],4,FALSE)</f>
        <v>ANSA US$ Secured Fund</v>
      </c>
    </row>
    <row r="11116" spans="1:12" x14ac:dyDescent="0.25">
      <c r="A11116" s="201" t="s">
        <v>303</v>
      </c>
      <c r="B11116" s="202">
        <v>45230</v>
      </c>
      <c r="C11116" s="253">
        <v>0</v>
      </c>
      <c r="D11116" s="253">
        <v>0</v>
      </c>
      <c r="E11116" s="253">
        <v>0</v>
      </c>
      <c r="F11116" s="253">
        <v>0</v>
      </c>
      <c r="G11116" s="253">
        <v>0</v>
      </c>
      <c r="H11116" s="253">
        <v>0</v>
      </c>
      <c r="I11116" s="295">
        <v>0</v>
      </c>
      <c r="J11116" s="203">
        <f>YEAR(CISdata[[#This Row],[DATE]])</f>
        <v>2023</v>
      </c>
      <c r="K11116" s="204" t="str">
        <f>VLOOKUP(CISdata[[#This Row],[FUND]],funds[],2,FALSE)</f>
        <v>Bourse Securities Limited</v>
      </c>
      <c r="L11116" s="204" t="str">
        <f>VLOOKUP(CISdata[[#This Row],[FUND]],funds[],4,FALSE)</f>
        <v>Bourse Brazil Latin Fund</v>
      </c>
    </row>
    <row r="11117" spans="1:12" x14ac:dyDescent="0.25">
      <c r="A11117" s="201" t="s">
        <v>304</v>
      </c>
      <c r="B11117" s="202">
        <v>45230</v>
      </c>
      <c r="C11117" s="253">
        <v>12487874.090097593</v>
      </c>
      <c r="D11117" s="253">
        <v>77</v>
      </c>
      <c r="E11117" s="253">
        <v>0</v>
      </c>
      <c r="F11117" s="253">
        <v>0</v>
      </c>
      <c r="G11117" s="253">
        <v>0</v>
      </c>
      <c r="H11117" s="253">
        <v>0</v>
      </c>
      <c r="I11117" s="295">
        <v>22.785499999999999</v>
      </c>
      <c r="J11117" s="203">
        <f>YEAR(CISdata[[#This Row],[DATE]])</f>
        <v>2023</v>
      </c>
      <c r="K11117" s="204" t="str">
        <f>VLOOKUP(CISdata[[#This Row],[FUND]],funds[],2,FALSE)</f>
        <v>Bourse Securities Limited</v>
      </c>
      <c r="L11117" s="204" t="str">
        <f>VLOOKUP(CISdata[[#This Row],[FUND]],funds[],4,FALSE)</f>
        <v>Savinvest Capital Growth Fund</v>
      </c>
    </row>
    <row r="11118" spans="1:12" x14ac:dyDescent="0.25">
      <c r="A11118" s="201" t="s">
        <v>305</v>
      </c>
      <c r="B11118" s="202">
        <v>45230</v>
      </c>
      <c r="C11118" s="253">
        <v>13700167.045987478</v>
      </c>
      <c r="D11118" s="253">
        <v>100</v>
      </c>
      <c r="E11118" s="253">
        <v>23010</v>
      </c>
      <c r="F11118" s="253">
        <v>0</v>
      </c>
      <c r="G11118" s="253">
        <v>1386.3951310000002</v>
      </c>
      <c r="H11118" s="253">
        <v>0</v>
      </c>
      <c r="I11118" s="295">
        <v>16.658899999999999</v>
      </c>
      <c r="J11118" s="203">
        <f>YEAR(CISdata[[#This Row],[DATE]])</f>
        <v>2023</v>
      </c>
      <c r="K11118" s="204" t="str">
        <f>VLOOKUP(CISdata[[#This Row],[FUND]],funds[],2,FALSE)</f>
        <v>Bourse Securities Limited</v>
      </c>
      <c r="L11118" s="204" t="str">
        <f>VLOOKUP(CISdata[[#This Row],[FUND]],funds[],4,FALSE)</f>
        <v>Savinvest Group Retirement Plan</v>
      </c>
    </row>
    <row r="11119" spans="1:12" x14ac:dyDescent="0.25">
      <c r="A11119" s="201" t="s">
        <v>306</v>
      </c>
      <c r="B11119" s="202">
        <v>45230</v>
      </c>
      <c r="C11119" s="253">
        <v>30171993.534260802</v>
      </c>
      <c r="D11119" s="253">
        <v>184</v>
      </c>
      <c r="E11119" s="253">
        <v>23119.758352500001</v>
      </c>
      <c r="F11119" s="253">
        <v>23119.758352500001</v>
      </c>
      <c r="G11119" s="253">
        <v>309.99991</v>
      </c>
      <c r="H11119" s="253">
        <v>309.99991</v>
      </c>
      <c r="I11119" s="295">
        <v>73.117999999999995</v>
      </c>
      <c r="J11119" s="203">
        <f>YEAR(CISdata[[#This Row],[DATE]])</f>
        <v>2023</v>
      </c>
      <c r="K11119" s="204" t="str">
        <f>VLOOKUP(CISdata[[#This Row],[FUND]],funds[],2,FALSE)</f>
        <v>Bourse Securities Limited</v>
      </c>
      <c r="L11119" s="204" t="str">
        <f>VLOOKUP(CISdata[[#This Row],[FUND]],funds[],4,FALSE)</f>
        <v>Savinvest India Asia Fund</v>
      </c>
    </row>
    <row r="11120" spans="1:12" x14ac:dyDescent="0.25">
      <c r="A11120" s="201" t="s">
        <v>307</v>
      </c>
      <c r="B11120" s="202">
        <v>45230</v>
      </c>
      <c r="C11120" s="253">
        <v>4449807.468683226</v>
      </c>
      <c r="D11120" s="253">
        <v>92</v>
      </c>
      <c r="E11120" s="253">
        <v>63860</v>
      </c>
      <c r="F11120" s="253">
        <v>0</v>
      </c>
      <c r="G11120" s="253">
        <v>4781.8774279999998</v>
      </c>
      <c r="H11120" s="253">
        <v>0</v>
      </c>
      <c r="I11120" s="295">
        <v>13.3924</v>
      </c>
      <c r="J11120" s="203">
        <f>YEAR(CISdata[[#This Row],[DATE]])</f>
        <v>2023</v>
      </c>
      <c r="K11120" s="204" t="str">
        <f>VLOOKUP(CISdata[[#This Row],[FUND]],funds[],2,FALSE)</f>
        <v>Bourse Securities Limited</v>
      </c>
      <c r="L11120" s="204" t="str">
        <f>VLOOKUP(CISdata[[#This Row],[FUND]],funds[],4,FALSE)</f>
        <v>Savinvest Individual Retirement Plan</v>
      </c>
    </row>
    <row r="11121" spans="1:12" x14ac:dyDescent="0.25">
      <c r="A11121" s="201" t="s">
        <v>308</v>
      </c>
      <c r="B11121" s="202">
        <v>45230</v>
      </c>
      <c r="C11121" s="253">
        <v>111004447.50123042</v>
      </c>
      <c r="D11121" s="253">
        <v>464</v>
      </c>
      <c r="E11121" s="253">
        <v>771265.99</v>
      </c>
      <c r="F11121" s="253">
        <v>1636314.92</v>
      </c>
      <c r="G11121" s="253">
        <v>7712.6598999999987</v>
      </c>
      <c r="H11121" s="253">
        <v>16363.149659000001</v>
      </c>
      <c r="I11121" s="295">
        <v>100</v>
      </c>
      <c r="J11121" s="203">
        <f>YEAR(CISdata[[#This Row],[DATE]])</f>
        <v>2023</v>
      </c>
      <c r="K11121" s="204" t="str">
        <f>VLOOKUP(CISdata[[#This Row],[FUND]],funds[],2,FALSE)</f>
        <v>Bourse Securities Limited</v>
      </c>
      <c r="L11121" s="204" t="str">
        <f>VLOOKUP(CISdata[[#This Row],[FUND]],funds[],4,FALSE)</f>
        <v>Savinvest Structured Investment Fund</v>
      </c>
    </row>
    <row r="11122" spans="1:12" x14ac:dyDescent="0.25">
      <c r="A11122" s="201" t="s">
        <v>310</v>
      </c>
      <c r="B11122" s="202">
        <v>45230</v>
      </c>
      <c r="C11122" s="253">
        <v>101095106.87619233</v>
      </c>
      <c r="D11122" s="253">
        <v>298</v>
      </c>
      <c r="E11122" s="253">
        <v>813508.36263750005</v>
      </c>
      <c r="F11122" s="253">
        <v>5783520.1327424999</v>
      </c>
      <c r="G11122" s="253">
        <v>12053.315000000001</v>
      </c>
      <c r="H11122" s="253">
        <v>85691.297999999995</v>
      </c>
      <c r="I11122" s="295">
        <v>67.492500000000007</v>
      </c>
      <c r="J11122" s="203">
        <f>YEAR(CISdata[[#This Row],[DATE]])</f>
        <v>2023</v>
      </c>
      <c r="K11122" s="204" t="str">
        <f>VLOOKUP(CISdata[[#This Row],[FUND]],funds[],2,FALSE)</f>
        <v>Bourse Securities Limited</v>
      </c>
      <c r="L11122" s="204" t="str">
        <f>VLOOKUP(CISdata[[#This Row],[FUND]],funds[],4,FALSE)</f>
        <v>Savinvest US Dollar Investment Income Fund</v>
      </c>
    </row>
    <row r="11123" spans="1:12" x14ac:dyDescent="0.25">
      <c r="A11123" s="201" t="s">
        <v>311</v>
      </c>
      <c r="B11123" s="202">
        <v>45230</v>
      </c>
      <c r="C11123" s="253">
        <v>738236606.32811558</v>
      </c>
      <c r="D11123" s="253">
        <v>3265</v>
      </c>
      <c r="E11123" s="253">
        <v>3655576.1575575043</v>
      </c>
      <c r="F11123" s="253">
        <v>16713435.333402503</v>
      </c>
      <c r="G11123" s="253">
        <v>165458.64679999932</v>
      </c>
      <c r="H11123" s="253">
        <v>766342.52480000013</v>
      </c>
      <c r="I11123" s="295">
        <v>21.883983539999999</v>
      </c>
      <c r="J11123" s="203">
        <f>YEAR(CISdata[[#This Row],[DATE]])</f>
        <v>2023</v>
      </c>
      <c r="K11123" s="204" t="str">
        <f>VLOOKUP(CISdata[[#This Row],[FUND]],funds[],2,FALSE)</f>
        <v>Scotia DBG Fund Managers Limited</v>
      </c>
      <c r="L11123" s="204" t="str">
        <f>VLOOKUP(CISdata[[#This Row],[FUND]],funds[],4,FALSE)</f>
        <v>Scotia DBG Caribbean Income Fund Inc.</v>
      </c>
    </row>
    <row r="11124" spans="1:12" x14ac:dyDescent="0.25">
      <c r="A11124" s="201" t="s">
        <v>1332</v>
      </c>
      <c r="B11124" s="202">
        <v>45230</v>
      </c>
      <c r="C11124" s="253">
        <v>62100767.839999996</v>
      </c>
      <c r="D11124" s="253">
        <v>1987</v>
      </c>
      <c r="E11124" s="253">
        <v>0</v>
      </c>
      <c r="F11124" s="253">
        <v>0</v>
      </c>
      <c r="G11124" s="253">
        <v>0</v>
      </c>
      <c r="H11124" s="253">
        <v>0</v>
      </c>
      <c r="I11124" s="295">
        <v>1.1399999999999999</v>
      </c>
      <c r="J11124" s="203">
        <f>YEAR(CISdata[[#This Row],[DATE]])</f>
        <v>2023</v>
      </c>
      <c r="K11124" s="204" t="str">
        <f>VLOOKUP(CISdata[[#This Row],[FUND]],funds[],2,FALSE)</f>
        <v xml:space="preserve">Eppley Caribbean Property Fund Limited SCC </v>
      </c>
      <c r="L11124" s="204" t="str">
        <f>VLOOKUP(CISdata[[#This Row],[FUND]],funds[],4,FALSE)</f>
        <v>Eppley Caribbean Property Fund Limited - Development Fund</v>
      </c>
    </row>
    <row r="11125" spans="1:12" x14ac:dyDescent="0.25">
      <c r="A11125" s="201" t="s">
        <v>1333</v>
      </c>
      <c r="B11125" s="202">
        <v>45230</v>
      </c>
      <c r="C11125" s="253">
        <v>404117936.45000005</v>
      </c>
      <c r="D11125" s="253">
        <v>4003</v>
      </c>
      <c r="E11125" s="253">
        <v>0</v>
      </c>
      <c r="F11125" s="253">
        <v>0</v>
      </c>
      <c r="G11125" s="253">
        <v>0</v>
      </c>
      <c r="H11125" s="253">
        <v>0</v>
      </c>
      <c r="I11125" s="295">
        <v>2.9819840112686098</v>
      </c>
      <c r="J11125" s="203">
        <f>YEAR(CISdata[[#This Row],[DATE]])</f>
        <v>2023</v>
      </c>
      <c r="K11125" s="204" t="str">
        <f>VLOOKUP(CISdata[[#This Row],[FUND]],funds[],2,FALSE)</f>
        <v xml:space="preserve">Eppley Caribbean Property Fund Limited SCC </v>
      </c>
      <c r="L11125" s="204" t="str">
        <f>VLOOKUP(CISdata[[#This Row],[FUND]],funds[],4,FALSE)</f>
        <v>Eppley Caribbean Property Fund Limited - Value Fund</v>
      </c>
    </row>
    <row r="11126" spans="1:12" x14ac:dyDescent="0.25">
      <c r="A11126" s="201" t="s">
        <v>312</v>
      </c>
      <c r="B11126" s="202">
        <v>45230</v>
      </c>
      <c r="C11126" s="253">
        <v>111705138.92999999</v>
      </c>
      <c r="D11126" s="253">
        <v>377</v>
      </c>
      <c r="E11126" s="253">
        <v>193832.59</v>
      </c>
      <c r="F11126" s="253">
        <v>2957858.91</v>
      </c>
      <c r="G11126" s="253">
        <v>15918.941000000001</v>
      </c>
      <c r="H11126" s="253">
        <v>243634.69399999999</v>
      </c>
      <c r="I11126" s="295">
        <v>12.14</v>
      </c>
      <c r="J11126" s="203">
        <f>YEAR(CISdata[[#This Row],[DATE]])</f>
        <v>2023</v>
      </c>
      <c r="K11126" s="204" t="str">
        <f>VLOOKUP(CISdata[[#This Row],[FUND]],funds[],2,FALSE)</f>
        <v>First Citizens Depository Services Limited</v>
      </c>
      <c r="L11126" s="204" t="str">
        <f>VLOOKUP(CISdata[[#This Row],[FUND]],funds[],4,FALSE)</f>
        <v>El Tucuche Fixed Income Fund</v>
      </c>
    </row>
    <row r="11127" spans="1:12" x14ac:dyDescent="0.25">
      <c r="A11127" s="201" t="s">
        <v>313</v>
      </c>
      <c r="B11127" s="202">
        <v>45230</v>
      </c>
      <c r="C11127" s="253">
        <v>60339288.859999999</v>
      </c>
      <c r="D11127" s="253">
        <v>781</v>
      </c>
      <c r="E11127" s="253">
        <v>207580.1</v>
      </c>
      <c r="F11127" s="253">
        <v>125003.71</v>
      </c>
      <c r="G11127" s="253">
        <v>14220.033999999983</v>
      </c>
      <c r="H11127" s="253">
        <v>8607.6290000000008</v>
      </c>
      <c r="I11127" s="295">
        <v>14.39</v>
      </c>
      <c r="J11127" s="203">
        <f>YEAR(CISdata[[#This Row],[DATE]])</f>
        <v>2023</v>
      </c>
      <c r="K11127" s="204" t="str">
        <f>VLOOKUP(CISdata[[#This Row],[FUND]],funds[],2,FALSE)</f>
        <v>First Citizens Depository Services Limited</v>
      </c>
      <c r="L11127" s="204" t="str">
        <f>VLOOKUP(CISdata[[#This Row],[FUND]],funds[],4,FALSE)</f>
        <v>Immortelle Income &amp; Growth Fund</v>
      </c>
    </row>
    <row r="11128" spans="1:12" x14ac:dyDescent="0.25">
      <c r="A11128" s="201" t="s">
        <v>314</v>
      </c>
      <c r="B11128" s="202">
        <v>45230</v>
      </c>
      <c r="C11128" s="253">
        <v>5953256588.0246973</v>
      </c>
      <c r="D11128" s="253">
        <v>54356</v>
      </c>
      <c r="E11128" s="253">
        <v>283942144.10999924</v>
      </c>
      <c r="F11128" s="253">
        <v>242826324.06</v>
      </c>
      <c r="G11128" s="253">
        <v>14197107.205499962</v>
      </c>
      <c r="H11128" s="253">
        <v>12141316.203</v>
      </c>
      <c r="I11128" s="295">
        <v>20</v>
      </c>
      <c r="J11128" s="203">
        <f>YEAR(CISdata[[#This Row],[DATE]])</f>
        <v>2023</v>
      </c>
      <c r="K11128" s="204" t="str">
        <f>VLOOKUP(CISdata[[#This Row],[FUND]],funds[],2,FALSE)</f>
        <v>First Citizens Depository Services Limited</v>
      </c>
      <c r="L11128" s="204" t="str">
        <f>VLOOKUP(CISdata[[#This Row],[FUND]],funds[],4,FALSE)</f>
        <v>The Abercrombie Fund</v>
      </c>
    </row>
    <row r="11129" spans="1:12" x14ac:dyDescent="0.25">
      <c r="A11129" s="201" t="s">
        <v>1382</v>
      </c>
      <c r="B11129" s="202">
        <v>45230</v>
      </c>
      <c r="C11129" s="253">
        <v>93411379.457122803</v>
      </c>
      <c r="D11129" s="253">
        <v>2505</v>
      </c>
      <c r="E11129" s="253">
        <v>497854.77</v>
      </c>
      <c r="F11129" s="253">
        <v>1022152.77</v>
      </c>
      <c r="G11129" s="253">
        <v>0</v>
      </c>
      <c r="H11129" s="253">
        <v>0</v>
      </c>
      <c r="I11129" s="295">
        <v>0</v>
      </c>
      <c r="J11129" s="203">
        <f>YEAR(CISdata[[#This Row],[DATE]])</f>
        <v>2023</v>
      </c>
      <c r="K11129" s="204" t="str">
        <f>VLOOKUP(CISdata[[#This Row],[FUND]],funds[],2,FALSE)</f>
        <v>First Citizens Depository Services Limited</v>
      </c>
      <c r="L11129" s="204" t="str">
        <f>VLOOKUP(CISdata[[#This Row],[FUND]],funds[],4,FALSE)</f>
        <v xml:space="preserve">FCB Tax Advantage Plus </v>
      </c>
    </row>
    <row r="11130" spans="1:12" x14ac:dyDescent="0.25">
      <c r="A11130" s="201" t="s">
        <v>315</v>
      </c>
      <c r="B11130" s="202">
        <v>45230</v>
      </c>
      <c r="C11130" s="253">
        <v>898175186.78113925</v>
      </c>
      <c r="D11130" s="253">
        <v>7151</v>
      </c>
      <c r="E11130" s="253">
        <v>54316530.513284601</v>
      </c>
      <c r="F11130" s="253">
        <v>81507043.316040516</v>
      </c>
      <c r="G11130" s="253">
        <v>804623.77900000149</v>
      </c>
      <c r="H11130" s="253">
        <v>1207413.3710000003</v>
      </c>
      <c r="I11130" s="295">
        <v>67.505499999999998</v>
      </c>
      <c r="J11130" s="203">
        <f>YEAR(CISdata[[#This Row],[DATE]])</f>
        <v>2023</v>
      </c>
      <c r="K11130" s="204" t="str">
        <f>VLOOKUP(CISdata[[#This Row],[FUND]],funds[],2,FALSE)</f>
        <v>First Citizens Depository Services Limited</v>
      </c>
      <c r="L11130" s="204" t="str">
        <f>VLOOKUP(CISdata[[#This Row],[FUND]],funds[],4,FALSE)</f>
        <v>The Paria Fund</v>
      </c>
    </row>
    <row r="11131" spans="1:12" x14ac:dyDescent="0.25">
      <c r="A11131" s="201" t="s">
        <v>317</v>
      </c>
      <c r="B11131" s="202">
        <v>45230</v>
      </c>
      <c r="C11131" s="253">
        <v>25182724.191079009</v>
      </c>
      <c r="D11131" s="253">
        <v>206</v>
      </c>
      <c r="E11131" s="253">
        <v>0</v>
      </c>
      <c r="F11131" s="253">
        <v>137567.231298</v>
      </c>
      <c r="G11131" s="253">
        <v>0</v>
      </c>
      <c r="H11131" s="253">
        <v>1394.1454000000001</v>
      </c>
      <c r="I11131" s="295">
        <v>96.507239108363109</v>
      </c>
      <c r="J11131" s="203">
        <f>YEAR(CISdata[[#This Row],[DATE]])</f>
        <v>2023</v>
      </c>
      <c r="K11131" s="204" t="str">
        <f>VLOOKUP(CISdata[[#This Row],[FUND]],funds[],2,FALSE)</f>
        <v>Guardian Asset Management Limited</v>
      </c>
      <c r="L11131" s="204" t="str">
        <f>VLOOKUP(CISdata[[#This Row],[FUND]],funds[],4,FALSE)</f>
        <v>Global Fund Solution Aggressive Fund</v>
      </c>
    </row>
    <row r="11132" spans="1:12" x14ac:dyDescent="0.25">
      <c r="A11132" s="201" t="s">
        <v>318</v>
      </c>
      <c r="B11132" s="202">
        <v>45230</v>
      </c>
      <c r="C11132" s="253">
        <v>8837537.5372970011</v>
      </c>
      <c r="D11132" s="253">
        <v>245</v>
      </c>
      <c r="E11132" s="291">
        <v>321512.31</v>
      </c>
      <c r="F11132" s="291">
        <v>4931.6078980000002</v>
      </c>
      <c r="G11132" s="253">
        <v>5471.9875000000002</v>
      </c>
      <c r="H11132" s="253">
        <v>82.043499999999995</v>
      </c>
      <c r="I11132" s="295">
        <v>62.077300879330949</v>
      </c>
      <c r="J11132" s="203">
        <f>YEAR(CISdata[[#This Row],[DATE]])</f>
        <v>2023</v>
      </c>
      <c r="K11132" s="204" t="str">
        <f>VLOOKUP(CISdata[[#This Row],[FUND]],funds[],2,FALSE)</f>
        <v>Guardian Asset Management Limited</v>
      </c>
      <c r="L11132" s="204" t="str">
        <f>VLOOKUP(CISdata[[#This Row],[FUND]],funds[],4,FALSE)</f>
        <v>Asia-Pacific Rim Equity Fund</v>
      </c>
    </row>
    <row r="11133" spans="1:12" x14ac:dyDescent="0.25">
      <c r="A11133" s="201" t="s">
        <v>319</v>
      </c>
      <c r="B11133" s="202">
        <v>45230</v>
      </c>
      <c r="C11133" s="253">
        <v>12460230.064562015</v>
      </c>
      <c r="D11133" s="253">
        <v>369</v>
      </c>
      <c r="E11133" s="291">
        <v>329000.78330000001</v>
      </c>
      <c r="F11133" s="291">
        <v>6247.9210850000009</v>
      </c>
      <c r="G11133" s="253">
        <v>7125.6049000000003</v>
      </c>
      <c r="H11133" s="253">
        <v>132.29390000000001</v>
      </c>
      <c r="I11133" s="295">
        <v>48.575078151011027</v>
      </c>
      <c r="J11133" s="203">
        <f>YEAR(CISdata[[#This Row],[DATE]])</f>
        <v>2023</v>
      </c>
      <c r="K11133" s="204" t="str">
        <f>VLOOKUP(CISdata[[#This Row],[FUND]],funds[],2,FALSE)</f>
        <v>Guardian Asset Management Limited</v>
      </c>
      <c r="L11133" s="204" t="str">
        <f>VLOOKUP(CISdata[[#This Row],[FUND]],funds[],4,FALSE)</f>
        <v>BRIC Equity Fund</v>
      </c>
    </row>
    <row r="11134" spans="1:12" x14ac:dyDescent="0.25">
      <c r="A11134" s="201" t="s">
        <v>320</v>
      </c>
      <c r="B11134" s="202">
        <v>45230</v>
      </c>
      <c r="C11134" s="253">
        <v>16383493.531160004</v>
      </c>
      <c r="D11134" s="253">
        <v>42</v>
      </c>
      <c r="E11134" s="253">
        <v>0</v>
      </c>
      <c r="F11134" s="253">
        <v>471821</v>
      </c>
      <c r="G11134" s="253">
        <v>0</v>
      </c>
      <c r="H11134" s="253">
        <v>6270.1054000000004</v>
      </c>
      <c r="I11134" s="295">
        <v>74.68827743697932</v>
      </c>
      <c r="J11134" s="203">
        <f>YEAR(CISdata[[#This Row],[DATE]])</f>
        <v>2023</v>
      </c>
      <c r="K11134" s="204" t="str">
        <f>VLOOKUP(CISdata[[#This Row],[FUND]],funds[],2,FALSE)</f>
        <v>Guardian Asset Management Limited</v>
      </c>
      <c r="L11134" s="204" t="str">
        <f>VLOOKUP(CISdata[[#This Row],[FUND]],funds[],4,FALSE)</f>
        <v>Global Fund Solution Conservative Fund</v>
      </c>
    </row>
    <row r="11135" spans="1:12" x14ac:dyDescent="0.25">
      <c r="A11135" s="201" t="s">
        <v>321</v>
      </c>
      <c r="B11135" s="202">
        <v>45230</v>
      </c>
      <c r="C11135" s="253">
        <v>9375044.7154840007</v>
      </c>
      <c r="D11135" s="253">
        <v>228</v>
      </c>
      <c r="E11135" s="291">
        <v>1348.0600000000002</v>
      </c>
      <c r="F11135" s="291">
        <v>0</v>
      </c>
      <c r="G11135" s="253">
        <v>19.9588</v>
      </c>
      <c r="H11135" s="253">
        <v>0</v>
      </c>
      <c r="I11135" s="295">
        <v>70.261018837852234</v>
      </c>
      <c r="J11135" s="203">
        <f>YEAR(CISdata[[#This Row],[DATE]])</f>
        <v>2023</v>
      </c>
      <c r="K11135" s="204" t="str">
        <f>VLOOKUP(CISdata[[#This Row],[FUND]],funds[],2,FALSE)</f>
        <v>Guardian Asset Management Limited</v>
      </c>
      <c r="L11135" s="204" t="str">
        <f>VLOOKUP(CISdata[[#This Row],[FUND]],funds[],4,FALSE)</f>
        <v>European Equity Fund</v>
      </c>
    </row>
    <row r="11136" spans="1:12" x14ac:dyDescent="0.25">
      <c r="A11136" s="201" t="s">
        <v>322</v>
      </c>
      <c r="B11136" s="202">
        <v>45230</v>
      </c>
      <c r="C11136" s="253">
        <v>4853884.4876549998</v>
      </c>
      <c r="D11136" s="253">
        <v>4</v>
      </c>
      <c r="E11136" s="253">
        <v>0</v>
      </c>
      <c r="F11136" s="253">
        <v>0</v>
      </c>
      <c r="G11136" s="253">
        <v>0</v>
      </c>
      <c r="H11136" s="253">
        <v>0</v>
      </c>
      <c r="I11136" s="295">
        <v>58.682684977822497</v>
      </c>
      <c r="J11136" s="203">
        <f>YEAR(CISdata[[#This Row],[DATE]])</f>
        <v>2023</v>
      </c>
      <c r="K11136" s="204" t="str">
        <f>VLOOKUP(CISdata[[#This Row],[FUND]],funds[],2,FALSE)</f>
        <v>Guardian Asset Management Limited</v>
      </c>
      <c r="L11136" s="204" t="str">
        <f>VLOOKUP(CISdata[[#This Row],[FUND]],funds[],4,FALSE)</f>
        <v>Emerging Market Bond Fund</v>
      </c>
    </row>
    <row r="11137" spans="1:12" x14ac:dyDescent="0.25">
      <c r="A11137" s="201" t="s">
        <v>323</v>
      </c>
      <c r="B11137" s="202">
        <v>45230</v>
      </c>
      <c r="C11137" s="253">
        <v>5685191.5694070011</v>
      </c>
      <c r="D11137" s="253">
        <v>35</v>
      </c>
      <c r="E11137" s="253">
        <v>0</v>
      </c>
      <c r="F11137" s="253">
        <v>0</v>
      </c>
      <c r="G11137" s="253">
        <v>0</v>
      </c>
      <c r="H11137" s="253">
        <v>0</v>
      </c>
      <c r="I11137" s="295">
        <v>62.763945936437679</v>
      </c>
      <c r="J11137" s="203">
        <f>YEAR(CISdata[[#This Row],[DATE]])</f>
        <v>2023</v>
      </c>
      <c r="K11137" s="204" t="str">
        <f>VLOOKUP(CISdata[[#This Row],[FUND]],funds[],2,FALSE)</f>
        <v>Guardian Asset Management Limited</v>
      </c>
      <c r="L11137" s="204" t="str">
        <f>VLOOKUP(CISdata[[#This Row],[FUND]],funds[],4,FALSE)</f>
        <v>Global Bond Fund</v>
      </c>
    </row>
    <row r="11138" spans="1:12" x14ac:dyDescent="0.25">
      <c r="A11138" s="201" t="s">
        <v>1467</v>
      </c>
      <c r="B11138" s="202">
        <v>45230</v>
      </c>
      <c r="C11138" s="253">
        <v>8817947.5899999999</v>
      </c>
      <c r="D11138" s="253">
        <v>65</v>
      </c>
      <c r="E11138" s="253">
        <v>160917</v>
      </c>
      <c r="F11138" s="253">
        <v>0</v>
      </c>
      <c r="G11138" s="253">
        <v>18123.040199999999</v>
      </c>
      <c r="H11138" s="253">
        <v>0</v>
      </c>
      <c r="I11138" s="295">
        <v>8.9197622690466289</v>
      </c>
      <c r="J11138" s="203">
        <f>YEAR(CISdata[[#This Row],[DATE]])</f>
        <v>2023</v>
      </c>
      <c r="K11138" s="204" t="str">
        <f>VLOOKUP(CISdata[[#This Row],[FUND]],funds[],2,FALSE)</f>
        <v>Guardian Asset Management Limited</v>
      </c>
      <c r="L11138" s="204" t="str">
        <f>VLOOKUP(CISdata[[#This Row],[FUND]],funds[],4,FALSE)</f>
        <v>Caribbean Equity Fund</v>
      </c>
    </row>
    <row r="11139" spans="1:12" x14ac:dyDescent="0.25">
      <c r="A11139" s="201" t="s">
        <v>1468</v>
      </c>
      <c r="B11139" s="202">
        <v>45230</v>
      </c>
      <c r="C11139" s="253">
        <v>5609388.3300000001</v>
      </c>
      <c r="D11139" s="253">
        <v>29</v>
      </c>
      <c r="E11139" s="253">
        <v>5600</v>
      </c>
      <c r="F11139" s="253">
        <v>0</v>
      </c>
      <c r="G11139" s="253">
        <v>553.596</v>
      </c>
      <c r="H11139" s="253">
        <v>0</v>
      </c>
      <c r="I11139" s="295">
        <v>10.153159326112595</v>
      </c>
      <c r="J11139" s="203">
        <f>YEAR(CISdata[[#This Row],[DATE]])</f>
        <v>2023</v>
      </c>
      <c r="K11139" s="204" t="str">
        <f>VLOOKUP(CISdata[[#This Row],[FUND]],funds[],2,FALSE)</f>
        <v>Guardian Asset Management Limited</v>
      </c>
      <c r="L11139" s="204" t="str">
        <f>VLOOKUP(CISdata[[#This Row],[FUND]],funds[],4,FALSE)</f>
        <v>Fixed Income Fund</v>
      </c>
    </row>
    <row r="11140" spans="1:12" x14ac:dyDescent="0.25">
      <c r="A11140" s="201" t="s">
        <v>324</v>
      </c>
      <c r="B11140" s="202">
        <v>45230</v>
      </c>
      <c r="C11140" s="253">
        <v>13518924.402158001</v>
      </c>
      <c r="D11140" s="253">
        <v>89</v>
      </c>
      <c r="E11140" s="253">
        <v>0</v>
      </c>
      <c r="F11140" s="253">
        <v>0</v>
      </c>
      <c r="G11140" s="253">
        <v>0</v>
      </c>
      <c r="H11140" s="253">
        <v>0</v>
      </c>
      <c r="I11140" s="295">
        <v>89.471578591262855</v>
      </c>
      <c r="J11140" s="203">
        <f>YEAR(CISdata[[#This Row],[DATE]])</f>
        <v>2023</v>
      </c>
      <c r="K11140" s="204" t="str">
        <f>VLOOKUP(CISdata[[#This Row],[FUND]],funds[],2,FALSE)</f>
        <v>Guardian Asset Management Limited</v>
      </c>
      <c r="L11140" s="204" t="str">
        <f>VLOOKUP(CISdata[[#This Row],[FUND]],funds[],4,FALSE)</f>
        <v>Global Fund Solution Moderate Fund</v>
      </c>
    </row>
    <row r="11141" spans="1:12" x14ac:dyDescent="0.25">
      <c r="A11141" s="201" t="s">
        <v>325</v>
      </c>
      <c r="B11141" s="202">
        <v>45230</v>
      </c>
      <c r="C11141" s="253">
        <v>27520849.60291101</v>
      </c>
      <c r="D11141" s="253">
        <v>270</v>
      </c>
      <c r="E11141" s="295">
        <v>6740.3</v>
      </c>
      <c r="F11141" s="295">
        <v>3060.9050360000001</v>
      </c>
      <c r="G11141" s="253">
        <v>48.039000000000001</v>
      </c>
      <c r="H11141" s="253">
        <v>21.816199999999998</v>
      </c>
      <c r="I11141" s="295">
        <v>148.49806855092169</v>
      </c>
      <c r="J11141" s="203">
        <f>YEAR(CISdata[[#This Row],[DATE]])</f>
        <v>2023</v>
      </c>
      <c r="K11141" s="204" t="str">
        <f>VLOOKUP(CISdata[[#This Row],[FUND]],funds[],2,FALSE)</f>
        <v>Guardian Asset Management Limited</v>
      </c>
      <c r="L11141" s="204" t="str">
        <f>VLOOKUP(CISdata[[#This Row],[FUND]],funds[],4,FALSE)</f>
        <v>North American Equity Fund</v>
      </c>
    </row>
    <row r="11142" spans="1:12" x14ac:dyDescent="0.25">
      <c r="A11142" s="201" t="s">
        <v>326</v>
      </c>
      <c r="B11142" s="202">
        <v>45230</v>
      </c>
      <c r="C11142" s="253">
        <v>12099699.910340002</v>
      </c>
      <c r="D11142" s="253">
        <v>48</v>
      </c>
      <c r="E11142" s="295">
        <v>18198.810000000001</v>
      </c>
      <c r="F11142" s="295">
        <v>11585.295043</v>
      </c>
      <c r="G11142" s="253">
        <v>156.20590000000001</v>
      </c>
      <c r="H11142" s="253">
        <v>95.087699999999998</v>
      </c>
      <c r="I11142" s="295">
        <v>123.61786269884436</v>
      </c>
      <c r="J11142" s="203">
        <f>YEAR(CISdata[[#This Row],[DATE]])</f>
        <v>2023</v>
      </c>
      <c r="K11142" s="204" t="str">
        <f>VLOOKUP(CISdata[[#This Row],[FUND]],funds[],2,FALSE)</f>
        <v>Guardian Asset Management Limited</v>
      </c>
      <c r="L11142" s="204" t="str">
        <f>VLOOKUP(CISdata[[#This Row],[FUND]],funds[],4,FALSE)</f>
        <v>New Economy Equity Fund</v>
      </c>
    </row>
    <row r="11143" spans="1:12" x14ac:dyDescent="0.25">
      <c r="A11143" s="201" t="s">
        <v>327</v>
      </c>
      <c r="B11143" s="202">
        <v>45230</v>
      </c>
      <c r="C11143" s="253">
        <v>40185764.75</v>
      </c>
      <c r="D11143" s="253">
        <v>653</v>
      </c>
      <c r="E11143" s="295">
        <v>57500.5</v>
      </c>
      <c r="F11143" s="295">
        <v>456012.12</v>
      </c>
      <c r="G11143" s="253">
        <v>4535.2239</v>
      </c>
      <c r="H11143" s="253">
        <v>37517.983699999997</v>
      </c>
      <c r="I11143" s="295">
        <v>12.774634698569153</v>
      </c>
      <c r="J11143" s="203">
        <f>YEAR(CISdata[[#This Row],[DATE]])</f>
        <v>2023</v>
      </c>
      <c r="K11143" s="204" t="str">
        <f>VLOOKUP(CISdata[[#This Row],[FUND]],funds[],2,FALSE)</f>
        <v>Guardian Asset Management Limited</v>
      </c>
      <c r="L11143" s="204" t="str">
        <f>VLOOKUP(CISdata[[#This Row],[FUND]],funds[],4,FALSE)</f>
        <v>Pan Caribbean Balanced Fund</v>
      </c>
    </row>
    <row r="11144" spans="1:12" x14ac:dyDescent="0.25">
      <c r="A11144" s="201" t="s">
        <v>328</v>
      </c>
      <c r="B11144" s="202">
        <v>45230</v>
      </c>
      <c r="C11144" s="253">
        <v>1089253880.9399998</v>
      </c>
      <c r="D11144" s="253">
        <v>6036</v>
      </c>
      <c r="E11144" s="295">
        <v>31195729.460000001</v>
      </c>
      <c r="F11144" s="295">
        <v>46566467.609999999</v>
      </c>
      <c r="G11144" s="253">
        <v>3119572.946</v>
      </c>
      <c r="H11144" s="253">
        <v>4656646.7601999994</v>
      </c>
      <c r="I11144" s="295">
        <v>10</v>
      </c>
      <c r="J11144" s="203">
        <f>YEAR(CISdata[[#This Row],[DATE]])</f>
        <v>2023</v>
      </c>
      <c r="K11144" s="204" t="str">
        <f>VLOOKUP(CISdata[[#This Row],[FUND]],funds[],2,FALSE)</f>
        <v>Guardian Asset Management Limited</v>
      </c>
      <c r="L11144" s="204" t="str">
        <f>VLOOKUP(CISdata[[#This Row],[FUND]],funds[],4,FALSE)</f>
        <v>TTD Monthly Income Fund</v>
      </c>
    </row>
    <row r="11145" spans="1:12" x14ac:dyDescent="0.25">
      <c r="A11145" s="201" t="s">
        <v>329</v>
      </c>
      <c r="B11145" s="202">
        <v>45230</v>
      </c>
      <c r="C11145" s="253">
        <v>668426559.84421813</v>
      </c>
      <c r="D11145" s="253">
        <v>2526</v>
      </c>
      <c r="E11145" s="295">
        <v>54639171.994778007</v>
      </c>
      <c r="F11145" s="295">
        <v>59692814.844159007</v>
      </c>
      <c r="G11145" s="295">
        <v>810634.12600000005</v>
      </c>
      <c r="H11145" s="253">
        <v>885610.65300000005</v>
      </c>
      <c r="I11145" s="295">
        <v>67.403000000000006</v>
      </c>
      <c r="J11145" s="203">
        <f>YEAR(CISdata[[#This Row],[DATE]])</f>
        <v>2023</v>
      </c>
      <c r="K11145" s="204" t="str">
        <f>VLOOKUP(CISdata[[#This Row],[FUND]],funds[],2,FALSE)</f>
        <v>Guardian Asset Management Limited</v>
      </c>
      <c r="L11145" s="204" t="str">
        <f>VLOOKUP(CISdata[[#This Row],[FUND]],funds[],4,FALSE)</f>
        <v>USD Monthly Income Fund</v>
      </c>
    </row>
    <row r="11146" spans="1:12" x14ac:dyDescent="0.25">
      <c r="A11146" s="201" t="s">
        <v>330</v>
      </c>
      <c r="B11146" s="202">
        <v>45230</v>
      </c>
      <c r="C11146" s="253">
        <v>436646324.95999998</v>
      </c>
      <c r="D11146" s="253">
        <v>1236</v>
      </c>
      <c r="E11146" s="253">
        <v>10052576.26</v>
      </c>
      <c r="F11146" s="253">
        <v>4962149.96</v>
      </c>
      <c r="G11146" s="253">
        <v>10052576.26</v>
      </c>
      <c r="H11146" s="253">
        <v>4962149.96</v>
      </c>
      <c r="I11146" s="295">
        <v>1</v>
      </c>
      <c r="J11146" s="203">
        <f>YEAR(CISdata[[#This Row],[DATE]])</f>
        <v>2023</v>
      </c>
      <c r="K11146" s="204" t="str">
        <f>VLOOKUP(CISdata[[#This Row],[FUND]],funds[],2,FALSE)</f>
        <v>Trinidad and Tobago Home Mortgage Bank</v>
      </c>
      <c r="L11146" s="204" t="str">
        <f>VLOOKUP(CISdata[[#This Row],[FUND]],funds[],4,FALSE)</f>
        <v>Mortgage Participation Fund</v>
      </c>
    </row>
    <row r="11147" spans="1:12" x14ac:dyDescent="0.25">
      <c r="A11147" s="201" t="s">
        <v>1392</v>
      </c>
      <c r="B11147" s="202">
        <v>45230</v>
      </c>
      <c r="C11147" s="253">
        <v>77660985</v>
      </c>
      <c r="D11147" s="253">
        <v>400</v>
      </c>
      <c r="E11147" s="253">
        <v>3130576.74</v>
      </c>
      <c r="F11147" s="253">
        <v>1430935</v>
      </c>
      <c r="G11147" s="253">
        <v>309296.02844000002</v>
      </c>
      <c r="H11147" s="253">
        <v>141320.43985</v>
      </c>
      <c r="I11147" s="295">
        <v>10.13505</v>
      </c>
      <c r="J11147" s="203">
        <f>YEAR(CISdata[[#This Row],[DATE]])</f>
        <v>2023</v>
      </c>
      <c r="K11147" s="204" t="str">
        <f>VLOOKUP(CISdata[[#This Row],[FUND]],funds[],2,FALSE)</f>
        <v>Trinidad and Tobago Home Mortgage Bank</v>
      </c>
      <c r="L11147" s="204" t="str">
        <f>VLOOKUP(CISdata[[#This Row],[FUND]],funds[],4,FALSE)</f>
        <v>Samaan Tree Fund</v>
      </c>
    </row>
    <row r="11148" spans="1:12" x14ac:dyDescent="0.25">
      <c r="A11148" s="201" t="s">
        <v>1490</v>
      </c>
      <c r="B11148" s="202">
        <v>45230</v>
      </c>
      <c r="C11148" s="253">
        <v>32825749.304856323</v>
      </c>
      <c r="D11148" s="253">
        <v>2778</v>
      </c>
      <c r="E11148" s="253">
        <v>479334.49</v>
      </c>
      <c r="F11148" s="253">
        <v>223912.02</v>
      </c>
      <c r="G11148" s="253">
        <v>2837.93</v>
      </c>
      <c r="H11148" s="253">
        <v>1325.28</v>
      </c>
      <c r="I11148" s="295">
        <v>168.86729800000001</v>
      </c>
      <c r="J11148" s="203">
        <f>YEAR(CISdata[[#This Row],[DATE]])</f>
        <v>2023</v>
      </c>
      <c r="K11148" s="204" t="str">
        <f>VLOOKUP(CISdata[[#This Row],[FUND]],funds[],2,FALSE)</f>
        <v>JMMB Investments (Trinidad and Tobago) Limited</v>
      </c>
      <c r="L11148" s="204" t="str">
        <f>VLOOKUP(CISdata[[#This Row],[FUND]],funds[],4,FALSE)</f>
        <v>JMMB USD Int. Bond Fund</v>
      </c>
    </row>
    <row r="11149" spans="1:12" x14ac:dyDescent="0.25">
      <c r="A11149" s="201" t="s">
        <v>278</v>
      </c>
      <c r="B11149" s="202">
        <v>45230</v>
      </c>
      <c r="C11149" s="253">
        <v>6028678.2743250001</v>
      </c>
      <c r="D11149" s="253">
        <v>203</v>
      </c>
      <c r="E11149" s="253">
        <v>3550</v>
      </c>
      <c r="F11149" s="289">
        <v>1003.2</v>
      </c>
      <c r="G11149" s="253">
        <v>37.19</v>
      </c>
      <c r="H11149" s="253">
        <v>10.595700000000001</v>
      </c>
      <c r="I11149" s="295">
        <v>96.11</v>
      </c>
      <c r="J11149" s="203">
        <f>YEAR(CISdata[[#This Row],[DATE]])</f>
        <v>2023</v>
      </c>
      <c r="K11149" s="204" t="str">
        <f>VLOOKUP(CISdata[[#This Row],[FUND]],funds[],2,FALSE)</f>
        <v>JMMB Investments (Trinidad and Tobago) Limited</v>
      </c>
      <c r="L11149" s="204" t="str">
        <f>VLOOKUP(CISdata[[#This Row],[FUND]],funds[],4,FALSE)</f>
        <v>JMMB TTD Income Fund</v>
      </c>
    </row>
    <row r="11150" spans="1:12" x14ac:dyDescent="0.25">
      <c r="A11150" s="201" t="s">
        <v>283</v>
      </c>
      <c r="B11150" s="202">
        <v>45230</v>
      </c>
      <c r="C11150" s="253">
        <v>6462717.9216863802</v>
      </c>
      <c r="D11150" s="253">
        <v>58</v>
      </c>
      <c r="E11150" s="253">
        <v>0</v>
      </c>
      <c r="F11150" s="253">
        <v>0</v>
      </c>
      <c r="G11150" s="253">
        <v>0</v>
      </c>
      <c r="H11150" s="253">
        <v>0</v>
      </c>
      <c r="I11150" s="295">
        <v>75.577917999999997</v>
      </c>
      <c r="J11150" s="203">
        <f>YEAR(CISdata[[#This Row],[DATE]])</f>
        <v>2023</v>
      </c>
      <c r="K11150" s="204" t="str">
        <f>VLOOKUP(CISdata[[#This Row],[FUND]],funds[],2,FALSE)</f>
        <v>JMMB Investments (Trinidad and Tobago) Limited</v>
      </c>
      <c r="L11150" s="204" t="str">
        <f>VLOOKUP(CISdata[[#This Row],[FUND]],funds[],4,FALSE)</f>
        <v>JMMB USD Income Fund</v>
      </c>
    </row>
    <row r="11151" spans="1:12" x14ac:dyDescent="0.25">
      <c r="A11151" s="201" t="s">
        <v>1497</v>
      </c>
      <c r="B11151" s="202">
        <v>45230</v>
      </c>
      <c r="C11151" s="253">
        <v>7518020.0017643003</v>
      </c>
      <c r="D11151" s="253">
        <v>70</v>
      </c>
      <c r="E11151" s="253">
        <v>32850.26</v>
      </c>
      <c r="F11151" s="253">
        <v>1668</v>
      </c>
      <c r="G11151" s="253">
        <v>3183.86</v>
      </c>
      <c r="H11151" s="253">
        <v>161.63800000000001</v>
      </c>
      <c r="I11151" s="295">
        <v>10.3187</v>
      </c>
      <c r="J11151" s="203">
        <f>YEAR(CISdata[[#This Row],[DATE]])</f>
        <v>2023</v>
      </c>
      <c r="K11151" s="204" t="str">
        <f>VLOOKUP(CISdata[[#This Row],[FUND]],funds[],2,FALSE)</f>
        <v>JMMB Investments (Trinidad and Tobago) Limited</v>
      </c>
      <c r="L11151" s="204" t="str">
        <f>VLOOKUP(CISdata[[#This Row],[FUND]],funds[],4,FALSE)</f>
        <v>JMMB Optimal Fund TTD</v>
      </c>
    </row>
    <row r="11152" spans="1:12" x14ac:dyDescent="0.25">
      <c r="A11152" s="201" t="s">
        <v>1500</v>
      </c>
      <c r="B11152" s="202">
        <v>45230</v>
      </c>
      <c r="C11152" s="253">
        <v>5099694.2862667199</v>
      </c>
      <c r="D11152" s="253">
        <v>8</v>
      </c>
      <c r="E11152" s="253">
        <v>1352.02</v>
      </c>
      <c r="F11152" s="253">
        <v>0</v>
      </c>
      <c r="G11152" s="253">
        <v>19.68</v>
      </c>
      <c r="H11152" s="253">
        <v>0</v>
      </c>
      <c r="I11152" s="295">
        <v>68.682615999999996</v>
      </c>
      <c r="J11152" s="203">
        <f>YEAR(CISdata[[#This Row],[DATE]])</f>
        <v>2023</v>
      </c>
      <c r="K11152" s="204" t="str">
        <f>VLOOKUP(CISdata[[#This Row],[FUND]],funds[],2,FALSE)</f>
        <v>JMMB Investments (Trinidad and Tobago) Limited</v>
      </c>
      <c r="L11152" s="204" t="str">
        <f>VLOOKUP(CISdata[[#This Row],[FUND]],funds[],4,FALSE)</f>
        <v>JMMB Optimal Fund USD</v>
      </c>
    </row>
    <row r="11153" spans="1:12" x14ac:dyDescent="0.25">
      <c r="A11153" s="201" t="s">
        <v>1492</v>
      </c>
      <c r="B11153" s="202">
        <v>45230</v>
      </c>
      <c r="C11153" s="253">
        <v>32545284.779262021</v>
      </c>
      <c r="D11153" s="253">
        <v>2785</v>
      </c>
      <c r="E11153" s="253">
        <v>486917.63</v>
      </c>
      <c r="F11153" s="253">
        <v>271298.36</v>
      </c>
      <c r="G11153" s="253">
        <v>2824.32</v>
      </c>
      <c r="H11153" s="253">
        <v>1572.96</v>
      </c>
      <c r="I11153" s="295">
        <v>172.24734799999999</v>
      </c>
      <c r="J11153" s="203">
        <f>YEAR(CISdata[[#This Row],[DATE]])</f>
        <v>2023</v>
      </c>
      <c r="K11153" s="204" t="str">
        <f>VLOOKUP(CISdata[[#This Row],[FUND]],funds[],2,FALSE)</f>
        <v>JMMB Investments (Trinidad and Tobago) Limited</v>
      </c>
      <c r="L11153" s="204" t="str">
        <f>VLOOKUP(CISdata[[#This Row],[FUND]],funds[],4,FALSE)</f>
        <v>JMMB Regional Sov. Bond</v>
      </c>
    </row>
    <row r="11154" spans="1:12" x14ac:dyDescent="0.25">
      <c r="A11154" s="201" t="s">
        <v>1488</v>
      </c>
      <c r="B11154" s="202">
        <v>45230</v>
      </c>
      <c r="C11154" s="253">
        <v>16374064.156045401</v>
      </c>
      <c r="D11154" s="253">
        <v>2228</v>
      </c>
      <c r="E11154" s="253">
        <v>220199.58</v>
      </c>
      <c r="F11154" s="253">
        <v>103980.28</v>
      </c>
      <c r="G11154" s="253">
        <v>3088.73</v>
      </c>
      <c r="H11154" s="253">
        <v>1465.26</v>
      </c>
      <c r="I11154" s="295">
        <v>69.223420000000004</v>
      </c>
      <c r="J11154" s="203">
        <f>YEAR(CISdata[[#This Row],[DATE]])</f>
        <v>2023</v>
      </c>
      <c r="K11154" s="204" t="str">
        <f>VLOOKUP(CISdata[[#This Row],[FUND]],funds[],2,FALSE)</f>
        <v>JMMB Investments (Trinidad and Tobago) Limited</v>
      </c>
      <c r="L11154" s="204" t="str">
        <f>VLOOKUP(CISdata[[#This Row],[FUND]],funds[],4,FALSE)</f>
        <v>JMMB USD Global Equities Fund</v>
      </c>
    </row>
    <row r="11155" spans="1:12" x14ac:dyDescent="0.25">
      <c r="A11155" s="6" t="s">
        <v>1549</v>
      </c>
      <c r="B11155" s="202">
        <v>45230</v>
      </c>
      <c r="C11155" s="253">
        <v>1455792.6401434161</v>
      </c>
      <c r="D11155" s="253">
        <v>31</v>
      </c>
      <c r="E11155" s="253">
        <v>0</v>
      </c>
      <c r="F11155" s="253">
        <v>0</v>
      </c>
      <c r="G11155" s="253">
        <v>0</v>
      </c>
      <c r="H11155" s="253">
        <v>0</v>
      </c>
      <c r="I11155" s="295">
        <v>69.171413671521464</v>
      </c>
      <c r="J11155" s="203">
        <f>YEAR(CISdata[[#This Row],[DATE]])</f>
        <v>2023</v>
      </c>
      <c r="K11155" s="204" t="str">
        <f>VLOOKUP(CISdata[[#This Row],[FUND]],funds[],2,FALSE)</f>
        <v>Maritime Capital Limited</v>
      </c>
      <c r="L11155" s="204" t="str">
        <f>VLOOKUP(CISdata[[#This Row],[FUND]],funds[],4,FALSE)</f>
        <v>Maritime Global Equity Fund (Class A)</v>
      </c>
    </row>
    <row r="11156" spans="1:12" x14ac:dyDescent="0.25">
      <c r="A11156" s="6" t="s">
        <v>1550</v>
      </c>
      <c r="B11156" s="202">
        <v>45230</v>
      </c>
      <c r="C11156" s="292">
        <v>999541.67084558378</v>
      </c>
      <c r="D11156" s="292">
        <v>1</v>
      </c>
      <c r="E11156" s="292">
        <v>0</v>
      </c>
      <c r="F11156" s="292">
        <v>0</v>
      </c>
      <c r="G11156" s="292">
        <v>0</v>
      </c>
      <c r="H11156" s="292">
        <v>0</v>
      </c>
      <c r="I11156" s="296">
        <v>85.139835642501865</v>
      </c>
      <c r="J11156" s="293">
        <f>YEAR(CISdata[[#This Row],[DATE]])</f>
        <v>2023</v>
      </c>
      <c r="K11156" s="294" t="str">
        <f>VLOOKUP(CISdata[[#This Row],[FUND]],funds[],2,FALSE)</f>
        <v>Maritime Capital Limited</v>
      </c>
      <c r="L11156" s="294" t="str">
        <f>VLOOKUP(CISdata[[#This Row],[FUND]],funds[],4,FALSE)</f>
        <v>Maritime Global Equity Fund (Class F)</v>
      </c>
    </row>
    <row r="11157" spans="1:12" x14ac:dyDescent="0.25">
      <c r="A11157" s="6" t="s">
        <v>1551</v>
      </c>
      <c r="B11157" s="202">
        <v>45230</v>
      </c>
      <c r="C11157" s="253">
        <v>2089369.0386647559</v>
      </c>
      <c r="D11157" s="253">
        <v>34</v>
      </c>
      <c r="E11157" s="253">
        <v>28500</v>
      </c>
      <c r="F11157" s="292">
        <v>0</v>
      </c>
      <c r="G11157" s="253">
        <v>235.49</v>
      </c>
      <c r="H11157" s="292">
        <v>0</v>
      </c>
      <c r="I11157" s="295">
        <v>119.94101019957021</v>
      </c>
      <c r="J11157" s="203">
        <f>YEAR(CISdata[[#This Row],[DATE]])</f>
        <v>2023</v>
      </c>
      <c r="K11157" s="204" t="str">
        <f>VLOOKUP(CISdata[[#This Row],[FUND]],funds[],2,FALSE)</f>
        <v>Maritime Capital Limited</v>
      </c>
      <c r="L11157" s="204" t="str">
        <f>VLOOKUP(CISdata[[#This Row],[FUND]],funds[],4,FALSE)</f>
        <v>Maritime Income and Growth Fund  (Class A)</v>
      </c>
    </row>
    <row r="11158" spans="1:12" x14ac:dyDescent="0.25">
      <c r="A11158" s="6" t="s">
        <v>1552</v>
      </c>
      <c r="B11158" s="202">
        <v>45230</v>
      </c>
      <c r="C11158" s="292">
        <v>1934511.164010244</v>
      </c>
      <c r="D11158" s="292">
        <v>1</v>
      </c>
      <c r="E11158" s="292">
        <v>0</v>
      </c>
      <c r="F11158" s="292">
        <v>0</v>
      </c>
      <c r="G11158" s="292">
        <v>0</v>
      </c>
      <c r="H11158" s="292">
        <v>0</v>
      </c>
      <c r="I11158" s="296">
        <v>132.24354884441649</v>
      </c>
      <c r="J11158" s="293">
        <f>YEAR(CISdata[[#This Row],[DATE]])</f>
        <v>2023</v>
      </c>
      <c r="K11158" s="294" t="str">
        <f>VLOOKUP(CISdata[[#This Row],[FUND]],funds[],2,FALSE)</f>
        <v>Maritime Capital Limited</v>
      </c>
      <c r="L11158" s="294" t="str">
        <f>VLOOKUP(CISdata[[#This Row],[FUND]],funds[],4,FALSE)</f>
        <v>Maritime Income and Growth Fund  (Class F)</v>
      </c>
    </row>
    <row r="11159" spans="1:12" x14ac:dyDescent="0.25">
      <c r="A11159" s="201" t="s">
        <v>331</v>
      </c>
      <c r="B11159" s="202">
        <v>45230</v>
      </c>
      <c r="C11159" s="253">
        <v>129610318.78548193</v>
      </c>
      <c r="D11159" s="253">
        <v>1511</v>
      </c>
      <c r="E11159" s="253">
        <v>317050</v>
      </c>
      <c r="F11159" s="253">
        <v>746278.57000000007</v>
      </c>
      <c r="G11159" s="253">
        <v>5531.4859999999999</v>
      </c>
      <c r="H11159" s="253">
        <v>13441.1896</v>
      </c>
      <c r="I11159" s="295">
        <v>55.6111</v>
      </c>
      <c r="J11159" s="203">
        <f>YEAR(CISdata[[#This Row],[DATE]])</f>
        <v>2023</v>
      </c>
      <c r="K11159" s="204" t="str">
        <f>VLOOKUP(CISdata[[#This Row],[FUND]],funds[],2,FALSE)</f>
        <v>Republic Bank Limited</v>
      </c>
      <c r="L11159" s="204" t="str">
        <f>VLOOKUP(CISdata[[#This Row],[FUND]],funds[],4,FALSE)</f>
        <v>Republic Caribbean Equity Fund</v>
      </c>
    </row>
    <row r="11160" spans="1:12" x14ac:dyDescent="0.25">
      <c r="A11160" s="201" t="s">
        <v>332</v>
      </c>
      <c r="B11160" s="202">
        <v>45230</v>
      </c>
      <c r="C11160" s="253">
        <v>8940320351.8512249</v>
      </c>
      <c r="D11160" s="253">
        <v>32920</v>
      </c>
      <c r="E11160" s="253">
        <v>512318744.39000005</v>
      </c>
      <c r="F11160" s="334">
        <v>508901389.11000007</v>
      </c>
      <c r="G11160" s="253">
        <v>5123187.4439000003</v>
      </c>
      <c r="H11160" s="253">
        <v>5089013.8911000006</v>
      </c>
      <c r="I11160" s="295">
        <v>100</v>
      </c>
      <c r="J11160" s="203">
        <f>YEAR(CISdata[[#This Row],[DATE]])</f>
        <v>2023</v>
      </c>
      <c r="K11160" s="204" t="str">
        <f>VLOOKUP(CISdata[[#This Row],[FUND]],funds[],2,FALSE)</f>
        <v>Republic Bank Limited</v>
      </c>
      <c r="L11160" s="204" t="str">
        <f>VLOOKUP(CISdata[[#This Row],[FUND]],funds[],4,FALSE)</f>
        <v>Republic Money Market Fund</v>
      </c>
    </row>
    <row r="11161" spans="1:12" x14ac:dyDescent="0.25">
      <c r="A11161" s="201" t="s">
        <v>333</v>
      </c>
      <c r="B11161" s="202">
        <v>45230</v>
      </c>
      <c r="C11161" s="253">
        <v>110329413.10862041</v>
      </c>
      <c r="D11161" s="253">
        <v>321</v>
      </c>
      <c r="E11161" s="268">
        <v>36174.446910000006</v>
      </c>
      <c r="F11161" s="268">
        <v>688424.33936800004</v>
      </c>
      <c r="G11161" s="253">
        <v>53.793100000000003</v>
      </c>
      <c r="H11161" s="253">
        <v>1022.522</v>
      </c>
      <c r="I11161" s="295">
        <v>672.70191864255401</v>
      </c>
      <c r="J11161" s="203">
        <f>YEAR(CISdata[[#This Row],[DATE]])</f>
        <v>2023</v>
      </c>
      <c r="K11161" s="204" t="str">
        <f>VLOOKUP(CISdata[[#This Row],[FUND]],funds[],2,FALSE)</f>
        <v>Republic Bank Limited</v>
      </c>
      <c r="L11161" s="204" t="str">
        <f>VLOOKUP(CISdata[[#This Row],[FUND]],funds[],4,FALSE)</f>
        <v>Republic US$ Fixed Income Securities Fund</v>
      </c>
    </row>
    <row r="11162" spans="1:12" x14ac:dyDescent="0.25">
      <c r="A11162" s="201" t="s">
        <v>334</v>
      </c>
      <c r="B11162" s="202">
        <v>45230</v>
      </c>
      <c r="C11162" s="295">
        <v>4700407813.1899996</v>
      </c>
      <c r="D11162" s="253">
        <v>7169</v>
      </c>
      <c r="E11162" s="253">
        <v>125956799.41</v>
      </c>
      <c r="F11162" s="253">
        <v>67545198</v>
      </c>
      <c r="G11162" s="253">
        <v>12595679.941000002</v>
      </c>
      <c r="H11162" s="253">
        <v>6754519.7999999998</v>
      </c>
      <c r="I11162" s="295">
        <v>10</v>
      </c>
      <c r="J11162" s="203">
        <f>YEAR(CISdata[[#This Row],[DATE]])</f>
        <v>2023</v>
      </c>
      <c r="K11162" s="204" t="str">
        <f>VLOOKUP(CISdata[[#This Row],[FUND]],funds[],2,FALSE)</f>
        <v>RBC Royal Bank (Trinidad) Limited</v>
      </c>
      <c r="L11162" s="204" t="str">
        <f>VLOOKUP(CISdata[[#This Row],[FUND]],funds[],4,FALSE)</f>
        <v>Roytrin TT Dollar Money Market Fund</v>
      </c>
    </row>
    <row r="11163" spans="1:12" x14ac:dyDescent="0.25">
      <c r="A11163" s="201" t="s">
        <v>335</v>
      </c>
      <c r="B11163" s="202">
        <v>45230</v>
      </c>
      <c r="C11163" s="295">
        <v>1689309857.2386689</v>
      </c>
      <c r="D11163" s="253">
        <v>1950</v>
      </c>
      <c r="E11163" s="253">
        <v>31020900.048832003</v>
      </c>
      <c r="F11163" s="253">
        <v>17674419.913504001</v>
      </c>
      <c r="G11163" s="253">
        <v>460462.52799999999</v>
      </c>
      <c r="H11163" s="253">
        <v>262352.41600000003</v>
      </c>
      <c r="I11163" s="295">
        <v>67.369</v>
      </c>
      <c r="J11163" s="203">
        <f>YEAR(CISdata[[#This Row],[DATE]])</f>
        <v>2023</v>
      </c>
      <c r="K11163" s="204" t="str">
        <f>VLOOKUP(CISdata[[#This Row],[FUND]],funds[],2,FALSE)</f>
        <v>RBC Royal Bank (Trinidad) Limited</v>
      </c>
      <c r="L11163" s="204" t="str">
        <f>VLOOKUP(CISdata[[#This Row],[FUND]],funds[],4,FALSE)</f>
        <v>Roytrin US Dollar Money Market Fund</v>
      </c>
    </row>
    <row r="11164" spans="1:12" x14ac:dyDescent="0.25">
      <c r="A11164" s="201" t="s">
        <v>336</v>
      </c>
      <c r="B11164" s="202">
        <v>45230</v>
      </c>
      <c r="C11164" s="295">
        <v>9041485.070541963</v>
      </c>
      <c r="D11164" s="253">
        <v>47</v>
      </c>
      <c r="E11164" s="253">
        <v>0</v>
      </c>
      <c r="F11164" s="253">
        <v>0</v>
      </c>
      <c r="G11164" s="253">
        <v>0</v>
      </c>
      <c r="H11164" s="253">
        <v>0</v>
      </c>
      <c r="I11164" s="295">
        <v>1055.3841028923498</v>
      </c>
      <c r="J11164" s="203">
        <f>YEAR(CISdata[[#This Row],[DATE]])</f>
        <v>2023</v>
      </c>
      <c r="K11164" s="204" t="str">
        <f>VLOOKUP(CISdata[[#This Row],[FUND]],funds[],2,FALSE)</f>
        <v>RBC Royal Bank (Trinidad) Limited</v>
      </c>
      <c r="L11164" s="204" t="str">
        <f>VLOOKUP(CISdata[[#This Row],[FUND]],funds[],4,FALSE)</f>
        <v>Roytrin EURO HighYield Fund</v>
      </c>
    </row>
    <row r="11165" spans="1:12" x14ac:dyDescent="0.25">
      <c r="A11165" s="201" t="s">
        <v>337</v>
      </c>
      <c r="B11165" s="202">
        <v>45230</v>
      </c>
      <c r="C11165" s="295">
        <v>32558345.620000001</v>
      </c>
      <c r="D11165" s="253">
        <v>143</v>
      </c>
      <c r="E11165" s="253">
        <v>30921.741730382299</v>
      </c>
      <c r="F11165" s="253">
        <v>1297009.73</v>
      </c>
      <c r="G11165" s="253">
        <v>145.05879344064383</v>
      </c>
      <c r="H11165" s="253">
        <v>6090.1338999999998</v>
      </c>
      <c r="I11165" s="295">
        <v>212.23599999999999</v>
      </c>
      <c r="J11165" s="203">
        <f>YEAR(CISdata[[#This Row],[DATE]])</f>
        <v>2023</v>
      </c>
      <c r="K11165" s="204" t="str">
        <f>VLOOKUP(CISdata[[#This Row],[FUND]],funds[],2,FALSE)</f>
        <v>RBC Royal Bank (Trinidad) Limited</v>
      </c>
      <c r="L11165" s="204" t="str">
        <f>VLOOKUP(CISdata[[#This Row],[FUND]],funds[],4,FALSE)</f>
        <v>Roytrin TT Dollar High Yield Fund</v>
      </c>
    </row>
    <row r="11166" spans="1:12" x14ac:dyDescent="0.25">
      <c r="A11166" s="201" t="s">
        <v>338</v>
      </c>
      <c r="B11166" s="202">
        <v>45230</v>
      </c>
      <c r="C11166" s="295">
        <v>1725226295.5799999</v>
      </c>
      <c r="D11166" s="253">
        <v>7034</v>
      </c>
      <c r="E11166" s="253">
        <v>9188678.2300000004</v>
      </c>
      <c r="F11166" s="253">
        <v>28738049.670000002</v>
      </c>
      <c r="G11166" s="253">
        <v>2915635.1172999996</v>
      </c>
      <c r="H11166" s="253">
        <v>8973467.4136999995</v>
      </c>
      <c r="I11166" s="295">
        <v>3.121</v>
      </c>
      <c r="J11166" s="203">
        <f>YEAR(CISdata[[#This Row],[DATE]])</f>
        <v>2023</v>
      </c>
      <c r="K11166" s="204" t="str">
        <f>VLOOKUP(CISdata[[#This Row],[FUND]],funds[],2,FALSE)</f>
        <v>RBC Royal Bank (Trinidad) Limited</v>
      </c>
      <c r="L11166" s="204" t="str">
        <f>VLOOKUP(CISdata[[#This Row],[FUND]],funds[],4,FALSE)</f>
        <v>Roytrin TTD Income and Growth Fund</v>
      </c>
    </row>
    <row r="11167" spans="1:12" x14ac:dyDescent="0.25">
      <c r="A11167" s="201" t="s">
        <v>339</v>
      </c>
      <c r="B11167" s="202">
        <v>45230</v>
      </c>
      <c r="C11167" s="295">
        <v>2578216727.6700001</v>
      </c>
      <c r="D11167" s="253">
        <v>39011</v>
      </c>
      <c r="E11167" s="253">
        <v>8788980.8300000001</v>
      </c>
      <c r="F11167" s="253">
        <v>30124130.98</v>
      </c>
      <c r="G11167" s="253">
        <v>389527.92100000009</v>
      </c>
      <c r="H11167" s="253">
        <v>1333820.6599999999</v>
      </c>
      <c r="I11167" s="295">
        <v>22.437000000000001</v>
      </c>
      <c r="J11167" s="203">
        <f>YEAR(CISdata[[#This Row],[DATE]])</f>
        <v>2023</v>
      </c>
      <c r="K11167" s="204" t="str">
        <f>VLOOKUP(CISdata[[#This Row],[FUND]],funds[],2,FALSE)</f>
        <v>RBC Royal Bank (Trinidad) Limited</v>
      </c>
      <c r="L11167" s="204" t="str">
        <f>VLOOKUP(CISdata[[#This Row],[FUND]],funds[],4,FALSE)</f>
        <v>Roytrin TT Dollar Income Fund</v>
      </c>
    </row>
    <row r="11168" spans="1:12" x14ac:dyDescent="0.25">
      <c r="A11168" s="201" t="s">
        <v>340</v>
      </c>
      <c r="B11168" s="202">
        <v>45230</v>
      </c>
      <c r="C11168" s="295">
        <v>540066899.14739799</v>
      </c>
      <c r="D11168" s="253">
        <v>1190</v>
      </c>
      <c r="E11168" s="253">
        <v>3377886.3084610002</v>
      </c>
      <c r="F11168" s="253">
        <v>20228564.237730004</v>
      </c>
      <c r="G11168" s="253">
        <v>426698.33210000006</v>
      </c>
      <c r="H11168" s="253">
        <v>2593454.0748000001</v>
      </c>
      <c r="I11168" s="295">
        <v>7.7070135999999998</v>
      </c>
      <c r="J11168" s="203">
        <f>YEAR(CISdata[[#This Row],[DATE]])</f>
        <v>2023</v>
      </c>
      <c r="K11168" s="204" t="str">
        <f>VLOOKUP(CISdata[[#This Row],[FUND]],funds[],2,FALSE)</f>
        <v>RBC Royal Bank (Trinidad) Limited</v>
      </c>
      <c r="L11168" s="204" t="str">
        <f>VLOOKUP(CISdata[[#This Row],[FUND]],funds[],4,FALSE)</f>
        <v>Roytrin Mutual USD Income and Growth Fund</v>
      </c>
    </row>
    <row r="11169" spans="1:12" x14ac:dyDescent="0.25">
      <c r="A11169" s="201" t="s">
        <v>341</v>
      </c>
      <c r="B11169" s="202">
        <v>45230</v>
      </c>
      <c r="C11169" s="295">
        <v>1451195731.939832</v>
      </c>
      <c r="D11169" s="253">
        <v>7558</v>
      </c>
      <c r="E11169" s="253">
        <v>1240013.1489029999</v>
      </c>
      <c r="F11169" s="253">
        <v>17774602.399703003</v>
      </c>
      <c r="G11169" s="253">
        <v>8100.9654999999984</v>
      </c>
      <c r="H11169" s="253">
        <v>116287.5151</v>
      </c>
      <c r="I11169" s="295">
        <v>152.6514171</v>
      </c>
      <c r="J11169" s="203">
        <f>YEAR(CISdata[[#This Row],[DATE]])</f>
        <v>2023</v>
      </c>
      <c r="K11169" s="204" t="str">
        <f>VLOOKUP(CISdata[[#This Row],[FUND]],funds[],2,FALSE)</f>
        <v>RBC Royal Bank (Trinidad) Limited</v>
      </c>
      <c r="L11169" s="204" t="str">
        <f>VLOOKUP(CISdata[[#This Row],[FUND]],funds[],4,FALSE)</f>
        <v>Roytrin US Dollar Income Fund</v>
      </c>
    </row>
    <row r="11170" spans="1:12" x14ac:dyDescent="0.25">
      <c r="A11170" s="201" t="s">
        <v>1517</v>
      </c>
      <c r="B11170" s="202">
        <v>45230</v>
      </c>
      <c r="C11170" s="253">
        <v>5696798.0099999998</v>
      </c>
      <c r="D11170" s="253">
        <v>42</v>
      </c>
      <c r="E11170" s="253">
        <v>12194.5</v>
      </c>
      <c r="F11170" s="253">
        <v>3900</v>
      </c>
      <c r="G11170" s="253">
        <v>1702.2560000000001</v>
      </c>
      <c r="H11170" s="253">
        <v>544.71600000000001</v>
      </c>
      <c r="I11170" s="295">
        <v>7.1580000000000004</v>
      </c>
      <c r="J11170" s="203">
        <f>YEAR(CISdata[[#This Row],[DATE]])</f>
        <v>2023</v>
      </c>
      <c r="K11170" s="204" t="str">
        <f>VLOOKUP(CISdata[[#This Row],[FUND]],funds[],2,FALSE)</f>
        <v>Sagicor Investments Trinindad and Tobago Limited</v>
      </c>
      <c r="L11170" s="204" t="str">
        <f>VLOOKUP(CISdata[[#This Row],[FUND]],funds[],4,FALSE)</f>
        <v>Sagicor Go-Mutual Bond (TTD)</v>
      </c>
    </row>
    <row r="11171" spans="1:12" x14ac:dyDescent="0.25">
      <c r="A11171" s="201" t="s">
        <v>1520</v>
      </c>
      <c r="B11171" s="202">
        <v>45230</v>
      </c>
      <c r="C11171" s="253">
        <v>7141310.7000000002</v>
      </c>
      <c r="D11171" s="253">
        <v>10</v>
      </c>
      <c r="E11171" s="253">
        <v>5377.8</v>
      </c>
      <c r="F11171" s="253">
        <v>0</v>
      </c>
      <c r="G11171" s="253">
        <v>809.29899999999998</v>
      </c>
      <c r="H11171" s="253">
        <v>0</v>
      </c>
      <c r="I11171" s="295">
        <v>6.6449999999999996</v>
      </c>
      <c r="J11171" s="203">
        <f>YEAR(CISdata[[#This Row],[DATE]])</f>
        <v>2023</v>
      </c>
      <c r="K11171" s="204" t="str">
        <f>VLOOKUP(CISdata[[#This Row],[FUND]],funds[],2,FALSE)</f>
        <v>Sagicor Investments Trinindad and Tobago Limited</v>
      </c>
      <c r="L11171" s="204" t="str">
        <f>VLOOKUP(CISdata[[#This Row],[FUND]],funds[],4,FALSE)</f>
        <v>Sagicor Go-Mutual Bond (USD)</v>
      </c>
    </row>
    <row r="11172" spans="1:12" x14ac:dyDescent="0.25">
      <c r="A11172" s="201" t="s">
        <v>1519</v>
      </c>
      <c r="B11172" s="202">
        <v>45230</v>
      </c>
      <c r="C11172" s="253">
        <v>5627734.3799999999</v>
      </c>
      <c r="D11172" s="253">
        <v>27</v>
      </c>
      <c r="E11172" s="253">
        <v>53044.5</v>
      </c>
      <c r="F11172" s="253">
        <v>900</v>
      </c>
      <c r="G11172" s="253">
        <v>7485.7740000000003</v>
      </c>
      <c r="H11172" s="253">
        <v>127.047</v>
      </c>
      <c r="I11172" s="295">
        <v>7.085</v>
      </c>
      <c r="J11172" s="203">
        <f>YEAR(CISdata[[#This Row],[DATE]])</f>
        <v>2023</v>
      </c>
      <c r="K11172" s="204" t="str">
        <f>VLOOKUP(CISdata[[#This Row],[FUND]],funds[],2,FALSE)</f>
        <v>Sagicor Investments Trinindad and Tobago Limited</v>
      </c>
      <c r="L11172" s="204" t="str">
        <f>VLOOKUP(CISdata[[#This Row],[FUND]],funds[],4,FALSE)</f>
        <v>Sagicor Go-Mutual Balanced (TTD)</v>
      </c>
    </row>
    <row r="11173" spans="1:12" x14ac:dyDescent="0.25">
      <c r="A11173" s="201" t="s">
        <v>342</v>
      </c>
      <c r="B11173" s="202">
        <v>45230</v>
      </c>
      <c r="C11173" s="253">
        <v>175347383.00355554</v>
      </c>
      <c r="D11173" s="253">
        <v>1466</v>
      </c>
      <c r="E11173" s="253">
        <v>356226.16903099982</v>
      </c>
      <c r="F11173" s="253">
        <v>551391.09668700001</v>
      </c>
      <c r="G11173" s="253">
        <v>15913.059200000014</v>
      </c>
      <c r="H11173" s="337">
        <v>24365.010199999997</v>
      </c>
      <c r="I11173" s="295">
        <v>21.970888904999999</v>
      </c>
      <c r="J11173" s="203">
        <f>YEAR(CISdata[[#This Row],[DATE]])</f>
        <v>2023</v>
      </c>
      <c r="K11173" s="204" t="str">
        <f>VLOOKUP(CISdata[[#This Row],[FUND]],funds[],2,FALSE)</f>
        <v>Scotia Trust and Merchant Bank (TT)</v>
      </c>
      <c r="L11173" s="204" t="str">
        <f>VLOOKUP(CISdata[[#This Row],[FUND]],funds[],4,FALSE)</f>
        <v>Canadian Equity Fund</v>
      </c>
    </row>
    <row r="11174" spans="1:12" x14ac:dyDescent="0.25">
      <c r="A11174" s="201" t="s">
        <v>1406</v>
      </c>
      <c r="B11174" s="202">
        <v>45230</v>
      </c>
      <c r="C11174" s="253">
        <v>664320501.99236405</v>
      </c>
      <c r="D11174" s="253">
        <v>2062</v>
      </c>
      <c r="E11174" s="253">
        <v>17546246.539999999</v>
      </c>
      <c r="F11174" s="253">
        <v>4902671.0599999996</v>
      </c>
      <c r="G11174" s="253">
        <v>1620944.7683000017</v>
      </c>
      <c r="H11174" s="253">
        <v>453161.8382</v>
      </c>
      <c r="I11174" s="295">
        <v>10.825999999961846</v>
      </c>
      <c r="J11174" s="203">
        <f>YEAR(CISdata[[#This Row],[DATE]])</f>
        <v>2023</v>
      </c>
      <c r="K11174" s="204" t="str">
        <f>VLOOKUP(CISdata[[#This Row],[FUND]],funds[],2,FALSE)</f>
        <v>Scotia Trust and Merchant Bank (TT)</v>
      </c>
      <c r="L11174" s="204" t="str">
        <f>VLOOKUP(CISdata[[#This Row],[FUND]],funds[],4,FALSE)</f>
        <v>Scotia Trinidad and Tobago Fixed Income Fund</v>
      </c>
    </row>
    <row r="11175" spans="1:12" x14ac:dyDescent="0.25">
      <c r="A11175" s="201" t="s">
        <v>345</v>
      </c>
      <c r="B11175" s="202">
        <v>45230</v>
      </c>
      <c r="C11175" s="253">
        <v>186817597.87937516</v>
      </c>
      <c r="D11175" s="253">
        <v>1402</v>
      </c>
      <c r="E11175" s="253">
        <v>232169.43417849983</v>
      </c>
      <c r="F11175" s="253">
        <v>550715.52536899992</v>
      </c>
      <c r="G11175" s="253">
        <v>10421.688799999993</v>
      </c>
      <c r="H11175" s="253">
        <v>24898.5046</v>
      </c>
      <c r="I11175" s="295">
        <v>21.772151829999999</v>
      </c>
      <c r="J11175" s="203">
        <f>YEAR(CISdata[[#This Row],[DATE]])</f>
        <v>2023</v>
      </c>
      <c r="K11175" s="204" t="str">
        <f>VLOOKUP(CISdata[[#This Row],[FUND]],funds[],2,FALSE)</f>
        <v>Scotia Trust and Merchant Bank (TT)</v>
      </c>
      <c r="L11175" s="204" t="str">
        <f>VLOOKUP(CISdata[[#This Row],[FUND]],funds[],4,FALSE)</f>
        <v>Global Equity Fund</v>
      </c>
    </row>
    <row r="11176" spans="1:12" x14ac:dyDescent="0.25">
      <c r="A11176" s="201" t="s">
        <v>1407</v>
      </c>
      <c r="B11176" s="202">
        <v>45230</v>
      </c>
      <c r="C11176" s="253">
        <v>350653163.360416</v>
      </c>
      <c r="D11176" s="253">
        <v>1269</v>
      </c>
      <c r="E11176" s="253">
        <v>265758</v>
      </c>
      <c r="F11176" s="253">
        <v>21954931.210000005</v>
      </c>
      <c r="G11176" s="253">
        <v>22108.862300000001</v>
      </c>
      <c r="H11176" s="253">
        <v>1841386.0643000009</v>
      </c>
      <c r="I11176" s="295">
        <v>11.910999999893892</v>
      </c>
      <c r="J11176" s="203">
        <f>YEAR(CISdata[[#This Row],[DATE]])</f>
        <v>2023</v>
      </c>
      <c r="K11176" s="204" t="str">
        <f>VLOOKUP(CISdata[[#This Row],[FUND]],funds[],2,FALSE)</f>
        <v>Scotia Trust and Merchant Bank (TT)</v>
      </c>
      <c r="L11176" s="204" t="str">
        <f>VLOOKUP(CISdata[[#This Row],[FUND]],funds[],4,FALSE)</f>
        <v>Scotia Trinidad and Tobago Growth and Income Fund</v>
      </c>
    </row>
    <row r="11177" spans="1:12" x14ac:dyDescent="0.25">
      <c r="A11177" s="201" t="s">
        <v>346</v>
      </c>
      <c r="B11177" s="202">
        <v>45230</v>
      </c>
      <c r="C11177" s="253">
        <v>2088454796.6234839</v>
      </c>
      <c r="D11177" s="253">
        <v>3648</v>
      </c>
      <c r="E11177" s="253">
        <v>237755814.38397917</v>
      </c>
      <c r="F11177" s="253">
        <v>134094675.64306653</v>
      </c>
      <c r="G11177" s="253">
        <v>2479608.8015000019</v>
      </c>
      <c r="H11177" s="253">
        <v>1399965.7138999999</v>
      </c>
      <c r="I11177" s="295">
        <v>95.942849275</v>
      </c>
      <c r="J11177" s="203">
        <f>YEAR(CISdata[[#This Row],[DATE]])</f>
        <v>2023</v>
      </c>
      <c r="K11177" s="204" t="str">
        <f>VLOOKUP(CISdata[[#This Row],[FUND]],funds[],2,FALSE)</f>
        <v>Scotia Trust and Merchant Bank (TT)</v>
      </c>
      <c r="L11177" s="204" t="str">
        <f>VLOOKUP(CISdata[[#This Row],[FUND]],funds[],4,FALSE)</f>
        <v>Money Market Fund</v>
      </c>
    </row>
    <row r="11178" spans="1:12" x14ac:dyDescent="0.25">
      <c r="A11178" s="201" t="s">
        <v>1398</v>
      </c>
      <c r="B11178" s="202">
        <v>45230</v>
      </c>
      <c r="C11178" s="253">
        <v>587287176.0512749</v>
      </c>
      <c r="D11178" s="253">
        <v>1261</v>
      </c>
      <c r="E11178" s="253">
        <v>19626298.509999998</v>
      </c>
      <c r="F11178" s="253">
        <v>9060733.2200000007</v>
      </c>
      <c r="G11178" s="253">
        <v>191466.60550000018</v>
      </c>
      <c r="H11178" s="253">
        <v>88363.525099999999</v>
      </c>
      <c r="I11178" s="295">
        <v>102.581512</v>
      </c>
      <c r="J11178" s="203">
        <f>YEAR(CISdata[[#This Row],[DATE]])</f>
        <v>2023</v>
      </c>
      <c r="K11178" s="204" t="str">
        <f>VLOOKUP(CISdata[[#This Row],[FUND]],funds[],2,FALSE)</f>
        <v>Scotia Trust and Merchant Bank (TT)</v>
      </c>
      <c r="L11178" s="204" t="str">
        <f>VLOOKUP(CISdata[[#This Row],[FUND]],funds[],4,FALSE)</f>
        <v>Trinidad &amp; Tobago Short-Term Income Fund</v>
      </c>
    </row>
    <row r="11179" spans="1:12" x14ac:dyDescent="0.25">
      <c r="A11179" s="201" t="s">
        <v>347</v>
      </c>
      <c r="B11179" s="202">
        <v>45230</v>
      </c>
      <c r="C11179" s="253">
        <v>183439402.33320808</v>
      </c>
      <c r="D11179" s="253">
        <v>1324</v>
      </c>
      <c r="E11179" s="253">
        <v>359281.59998000017</v>
      </c>
      <c r="F11179" s="253">
        <v>838622.15328549989</v>
      </c>
      <c r="G11179" s="253">
        <v>21922.075899999993</v>
      </c>
      <c r="H11179" s="253">
        <v>51218.377800000002</v>
      </c>
      <c r="I11179" s="295">
        <v>16.284987505</v>
      </c>
      <c r="J11179" s="203">
        <f>YEAR(CISdata[[#This Row],[DATE]])</f>
        <v>2023</v>
      </c>
      <c r="K11179" s="204" t="str">
        <f>VLOOKUP(CISdata[[#This Row],[FUND]],funds[],2,FALSE)</f>
        <v>Scotia Trust and Merchant Bank (TT)</v>
      </c>
      <c r="L11179" s="204" t="str">
        <f>VLOOKUP(CISdata[[#This Row],[FUND]],funds[],4,FALSE)</f>
        <v>US Dollar Bond Fund</v>
      </c>
    </row>
    <row r="11180" spans="1:12" x14ac:dyDescent="0.25">
      <c r="A11180" s="201" t="s">
        <v>348</v>
      </c>
      <c r="B11180" s="202">
        <v>45230</v>
      </c>
      <c r="C11180" s="253">
        <v>284881976.59248668</v>
      </c>
      <c r="D11180" s="253">
        <v>1867</v>
      </c>
      <c r="E11180" s="253">
        <v>3918175.471606499</v>
      </c>
      <c r="F11180" s="253">
        <v>1041673.5070254999</v>
      </c>
      <c r="G11180" s="253">
        <v>28524.394099999998</v>
      </c>
      <c r="H11180" s="253">
        <v>7749.0977000000003</v>
      </c>
      <c r="I11180" s="295">
        <v>133.47316694</v>
      </c>
      <c r="J11180" s="203">
        <f>YEAR(CISdata[[#This Row],[DATE]])</f>
        <v>2023</v>
      </c>
      <c r="K11180" s="204" t="str">
        <f>VLOOKUP(CISdata[[#This Row],[FUND]],funds[],2,FALSE)</f>
        <v>Scotia Trust and Merchant Bank (TT)</v>
      </c>
      <c r="L11180" s="204" t="str">
        <f>VLOOKUP(CISdata[[#This Row],[FUND]],funds[],4,FALSE)</f>
        <v>US Equity Fund</v>
      </c>
    </row>
    <row r="11181" spans="1:12" x14ac:dyDescent="0.25">
      <c r="A11181" s="201" t="s">
        <v>350</v>
      </c>
      <c r="B11181" s="202">
        <v>45230</v>
      </c>
      <c r="C11181" s="253">
        <v>263837834.70064202</v>
      </c>
      <c r="D11181" s="253">
        <v>2465</v>
      </c>
      <c r="E11181" s="253">
        <v>1404298.3320240001</v>
      </c>
      <c r="F11181" s="253">
        <v>2388779.5822800002</v>
      </c>
      <c r="G11181" s="253">
        <v>139884.03899999999</v>
      </c>
      <c r="H11181" s="253">
        <v>238797.10699999999</v>
      </c>
      <c r="I11181" s="295">
        <v>9.7868700000000004</v>
      </c>
      <c r="J11181" s="203">
        <f>YEAR(CISdata[[#This Row],[DATE]])</f>
        <v>2023</v>
      </c>
      <c r="K11181" s="204" t="str">
        <f>VLOOKUP(CISdata[[#This Row],[FUND]],funds[],2,FALSE)</f>
        <v>Sagicor Funds Inc.</v>
      </c>
      <c r="L11181" s="204" t="str">
        <f>VLOOKUP(CISdata[[#This Row],[FUND]],funds[],4,FALSE)</f>
        <v>Sagicor Global Balanced Fund</v>
      </c>
    </row>
    <row r="11182" spans="1:12" x14ac:dyDescent="0.25">
      <c r="A11182" s="201" t="s">
        <v>351</v>
      </c>
      <c r="B11182" s="202">
        <v>45230</v>
      </c>
      <c r="C11182" s="253">
        <v>32478650.969999999</v>
      </c>
      <c r="D11182" s="253">
        <v>199</v>
      </c>
      <c r="E11182" s="253">
        <v>226895.96</v>
      </c>
      <c r="F11182" s="253">
        <v>24528.94</v>
      </c>
      <c r="G11182" s="253">
        <v>22689.595999999998</v>
      </c>
      <c r="H11182" s="253">
        <v>2452.8939999999998</v>
      </c>
      <c r="I11182" s="295">
        <v>10</v>
      </c>
      <c r="J11182" s="203">
        <f>YEAR(CISdata[[#This Row],[DATE]])</f>
        <v>2023</v>
      </c>
      <c r="K11182" s="204" t="str">
        <f>VLOOKUP(CISdata[[#This Row],[FUND]],funds[],2,FALSE)</f>
        <v>Sagicor Merchant Limited</v>
      </c>
      <c r="L11182" s="204" t="str">
        <f>VLOOKUP(CISdata[[#This Row],[FUND]],funds[],4,FALSE)</f>
        <v>TT$ Fixed Income Fund</v>
      </c>
    </row>
    <row r="11183" spans="1:12" x14ac:dyDescent="0.25">
      <c r="A11183" s="201" t="s">
        <v>352</v>
      </c>
      <c r="B11183" s="202">
        <v>45230</v>
      </c>
      <c r="C11183" s="253">
        <v>8381738.6100000003</v>
      </c>
      <c r="D11183" s="253">
        <v>29</v>
      </c>
      <c r="E11183" s="253">
        <v>1506.9</v>
      </c>
      <c r="F11183" s="253">
        <v>0</v>
      </c>
      <c r="G11183" s="253">
        <v>17.658000000000001</v>
      </c>
      <c r="H11183" s="253">
        <v>0</v>
      </c>
      <c r="I11183" s="295">
        <v>86.114999999999995</v>
      </c>
      <c r="J11183" s="203">
        <f>YEAR(CISdata[[#This Row],[DATE]])</f>
        <v>2023</v>
      </c>
      <c r="K11183" s="204" t="str">
        <f>VLOOKUP(CISdata[[#This Row],[FUND]],funds[],2,FALSE)</f>
        <v>Sagicor Merchant Limited</v>
      </c>
      <c r="L11183" s="204" t="str">
        <f>VLOOKUP(CISdata[[#This Row],[FUND]],funds[],4,FALSE)</f>
        <v>US$ Global Balanced Fund</v>
      </c>
    </row>
    <row r="11184" spans="1:12" x14ac:dyDescent="0.25">
      <c r="A11184" s="213" t="s">
        <v>831</v>
      </c>
      <c r="B11184" s="202">
        <v>45230</v>
      </c>
      <c r="C11184" s="253">
        <v>596890491.89999998</v>
      </c>
      <c r="D11184" s="253">
        <v>2015</v>
      </c>
      <c r="E11184" s="253">
        <v>0</v>
      </c>
      <c r="F11184" s="253">
        <v>0</v>
      </c>
      <c r="G11184" s="253">
        <v>0</v>
      </c>
      <c r="H11184" s="253">
        <v>0</v>
      </c>
      <c r="I11184" s="295">
        <v>29.549034252475245</v>
      </c>
      <c r="J11184" s="203">
        <f>YEAR(CISdata[[#This Row],[DATE]])</f>
        <v>2023</v>
      </c>
      <c r="K11184" s="204" t="str">
        <f>VLOOKUP(CISdata[[#This Row],[FUND]],funds[],2,FALSE)</f>
        <v>TT Unit Trust Corporation</v>
      </c>
      <c r="L11184" s="204" t="str">
        <f>VLOOKUP(CISdata[[#This Row],[FUND]],funds[],4,FALSE)</f>
        <v>Calypso Macro Index Fund</v>
      </c>
    </row>
    <row r="11185" spans="1:12" x14ac:dyDescent="0.25">
      <c r="A11185" s="213" t="s">
        <v>275</v>
      </c>
      <c r="B11185" s="202">
        <v>45230</v>
      </c>
      <c r="C11185" s="253">
        <v>555898891.8900001</v>
      </c>
      <c r="D11185" s="253">
        <v>142</v>
      </c>
      <c r="E11185" s="253">
        <v>3638543.75</v>
      </c>
      <c r="F11185" s="253">
        <v>9718545.5199999996</v>
      </c>
      <c r="G11185" s="253">
        <v>36385.4375</v>
      </c>
      <c r="H11185" s="253">
        <v>97185.455199999997</v>
      </c>
      <c r="I11185" s="295">
        <v>100</v>
      </c>
      <c r="J11185" s="203">
        <f>YEAR(CISdata[[#This Row],[DATE]])</f>
        <v>2023</v>
      </c>
      <c r="K11185" s="204" t="str">
        <f>VLOOKUP(CISdata[[#This Row],[FUND]],funds[],2,FALSE)</f>
        <v>TT Unit Trust Corporation</v>
      </c>
      <c r="L11185" s="204" t="str">
        <f>VLOOKUP(CISdata[[#This Row],[FUND]],funds[],4,FALSE)</f>
        <v>Corporate Fund</v>
      </c>
    </row>
    <row r="11186" spans="1:12" x14ac:dyDescent="0.25">
      <c r="A11186" s="213" t="s">
        <v>354</v>
      </c>
      <c r="B11186" s="202">
        <v>45230</v>
      </c>
      <c r="C11186" s="253">
        <v>4879316154.54</v>
      </c>
      <c r="D11186" s="253">
        <v>271235</v>
      </c>
      <c r="E11186" s="253">
        <v>29999265.5</v>
      </c>
      <c r="F11186" s="253">
        <v>43322361.189999998</v>
      </c>
      <c r="G11186" s="253">
        <v>1625011.996454</v>
      </c>
      <c r="H11186" s="253">
        <v>2391473.5747670005</v>
      </c>
      <c r="I11186" s="295">
        <v>17.986610776072553</v>
      </c>
      <c r="J11186" s="203">
        <f>YEAR(CISdata[[#This Row],[DATE]])</f>
        <v>2023</v>
      </c>
      <c r="K11186" s="204" t="str">
        <f>VLOOKUP(CISdata[[#This Row],[FUND]],funds[],2,FALSE)</f>
        <v>TT Unit Trust Corporation</v>
      </c>
      <c r="L11186" s="204" t="str">
        <f>VLOOKUP(CISdata[[#This Row],[FUND]],funds[],4,FALSE)</f>
        <v>Growth and Income Fund</v>
      </c>
    </row>
    <row r="11187" spans="1:12" x14ac:dyDescent="0.25">
      <c r="A11187" s="213" t="s">
        <v>1341</v>
      </c>
      <c r="B11187" s="202">
        <v>45230</v>
      </c>
      <c r="C11187" s="253">
        <v>7527029.7577325003</v>
      </c>
      <c r="D11187" s="253">
        <v>35</v>
      </c>
      <c r="E11187" s="253">
        <v>0</v>
      </c>
      <c r="F11187" s="253">
        <v>0</v>
      </c>
      <c r="G11187" s="253">
        <v>0</v>
      </c>
      <c r="H11187" s="253">
        <v>0</v>
      </c>
      <c r="I11187" s="295">
        <v>129.95104726512568</v>
      </c>
      <c r="J11187" s="203">
        <f>YEAR(CISdata[[#This Row],[DATE]])</f>
        <v>2023</v>
      </c>
      <c r="K11187" s="204" t="str">
        <f>VLOOKUP(CISdata[[#This Row],[FUND]],funds[],2,FALSE)</f>
        <v>TT Unit Trust Corporation</v>
      </c>
      <c r="L11187" s="204" t="str">
        <f>VLOOKUP(CISdata[[#This Row],[FUND]],funds[],4,FALSE)</f>
        <v>Global Investor Select ETF Funds SP - Aggressive</v>
      </c>
    </row>
    <row r="11188" spans="1:12" x14ac:dyDescent="0.25">
      <c r="A11188" s="213" t="s">
        <v>1342</v>
      </c>
      <c r="B11188" s="202">
        <v>45230</v>
      </c>
      <c r="C11188" s="253">
        <v>6555620.0467495006</v>
      </c>
      <c r="D11188" s="253">
        <v>20</v>
      </c>
      <c r="E11188" s="253">
        <v>0</v>
      </c>
      <c r="F11188" s="253">
        <v>0</v>
      </c>
      <c r="G11188" s="253">
        <v>0</v>
      </c>
      <c r="H11188" s="253">
        <v>0</v>
      </c>
      <c r="I11188" s="295">
        <v>126.75296099683371</v>
      </c>
      <c r="J11188" s="203">
        <f>YEAR(CISdata[[#This Row],[DATE]])</f>
        <v>2023</v>
      </c>
      <c r="K11188" s="204" t="str">
        <f>VLOOKUP(CISdata[[#This Row],[FUND]],funds[],2,FALSE)</f>
        <v>TT Unit Trust Corporation</v>
      </c>
      <c r="L11188" s="204" t="str">
        <f>VLOOKUP(CISdata[[#This Row],[FUND]],funds[],4,FALSE)</f>
        <v>Global Investor Select ETF Funds SP - Conservative</v>
      </c>
    </row>
    <row r="11189" spans="1:12" x14ac:dyDescent="0.25">
      <c r="A11189" s="213" t="s">
        <v>1343</v>
      </c>
      <c r="B11189" s="202">
        <v>45230</v>
      </c>
      <c r="C11189" s="253">
        <v>9887054.6212374996</v>
      </c>
      <c r="D11189" s="253">
        <v>51</v>
      </c>
      <c r="E11189" s="253">
        <v>0</v>
      </c>
      <c r="F11189" s="253">
        <v>6649.2709499999992</v>
      </c>
      <c r="G11189" s="253">
        <v>0</v>
      </c>
      <c r="H11189" s="253">
        <v>50</v>
      </c>
      <c r="I11189" s="295">
        <v>133.11174581461663</v>
      </c>
      <c r="J11189" s="203">
        <f>YEAR(CISdata[[#This Row],[DATE]])</f>
        <v>2023</v>
      </c>
      <c r="K11189" s="204" t="str">
        <f>VLOOKUP(CISdata[[#This Row],[FUND]],funds[],2,FALSE)</f>
        <v>TT Unit Trust Corporation</v>
      </c>
      <c r="L11189" s="204" t="str">
        <f>VLOOKUP(CISdata[[#This Row],[FUND]],funds[],4,FALSE)</f>
        <v xml:space="preserve">Global Investor Select ETF Funds SP - Moderate </v>
      </c>
    </row>
    <row r="11190" spans="1:12" x14ac:dyDescent="0.25">
      <c r="A11190" s="213" t="s">
        <v>355</v>
      </c>
      <c r="B11190" s="202">
        <v>45230</v>
      </c>
      <c r="C11190" s="253">
        <v>12183029995.74</v>
      </c>
      <c r="D11190" s="253">
        <v>529397</v>
      </c>
      <c r="E11190" s="253">
        <v>242544597.25999999</v>
      </c>
      <c r="F11190" s="253">
        <v>238114443.75</v>
      </c>
      <c r="G11190" s="253">
        <v>12127229.863</v>
      </c>
      <c r="H11190" s="253">
        <v>11905722.1876</v>
      </c>
      <c r="I11190" s="295">
        <v>20</v>
      </c>
      <c r="J11190" s="203">
        <f>YEAR(CISdata[[#This Row],[DATE]])</f>
        <v>2023</v>
      </c>
      <c r="K11190" s="204" t="str">
        <f>VLOOKUP(CISdata[[#This Row],[FUND]],funds[],2,FALSE)</f>
        <v>TT Unit Trust Corporation</v>
      </c>
      <c r="L11190" s="204" t="str">
        <f>VLOOKUP(CISdata[[#This Row],[FUND]],funds[],4,FALSE)</f>
        <v>TT Dollar Income Fund</v>
      </c>
    </row>
    <row r="11191" spans="1:12" x14ac:dyDescent="0.25">
      <c r="A11191" s="213" t="s">
        <v>356</v>
      </c>
      <c r="B11191" s="202">
        <v>45230</v>
      </c>
      <c r="C11191" s="253">
        <v>4888621385.8744164</v>
      </c>
      <c r="D11191" s="253">
        <v>91326</v>
      </c>
      <c r="E11191" s="253">
        <v>46930529.101912498</v>
      </c>
      <c r="F11191" s="253">
        <v>55156401.141594999</v>
      </c>
      <c r="G11191" s="253">
        <v>348312.11249999999</v>
      </c>
      <c r="H11191" s="253">
        <v>409363.43410000001</v>
      </c>
      <c r="I11191" s="295">
        <v>134.73699999999999</v>
      </c>
      <c r="J11191" s="203">
        <f>YEAR(CISdata[[#This Row],[DATE]])</f>
        <v>2023</v>
      </c>
      <c r="K11191" s="204" t="str">
        <f>VLOOKUP(CISdata[[#This Row],[FUND]],funds[],2,FALSE)</f>
        <v>TT Unit Trust Corporation</v>
      </c>
      <c r="L11191" s="204" t="str">
        <f>VLOOKUP(CISdata[[#This Row],[FUND]],funds[],4,FALSE)</f>
        <v>US Dollar Income Fund</v>
      </c>
    </row>
    <row r="11192" spans="1:12" x14ac:dyDescent="0.25">
      <c r="A11192" s="201" t="s">
        <v>357</v>
      </c>
      <c r="B11192" s="202">
        <v>45230</v>
      </c>
      <c r="C11192" s="253">
        <v>392610349.34000003</v>
      </c>
      <c r="D11192" s="253">
        <v>7568</v>
      </c>
      <c r="E11192" s="253">
        <v>2437756.4500000002</v>
      </c>
      <c r="F11192" s="253">
        <v>2330153.2200000002</v>
      </c>
      <c r="G11192" s="253">
        <v>50510.903909000001</v>
      </c>
      <c r="H11192" s="253">
        <v>48292.648957999998</v>
      </c>
      <c r="I11192" s="295">
        <v>48.222061692691959</v>
      </c>
      <c r="J11192" s="203">
        <f>YEAR(CISdata[[#This Row],[DATE]])</f>
        <v>2023</v>
      </c>
      <c r="K11192" s="204" t="str">
        <f>VLOOKUP(CISdata[[#This Row],[FUND]],funds[],2,FALSE)</f>
        <v>TT Unit Trust Corporation</v>
      </c>
      <c r="L11192" s="204" t="str">
        <f>VLOOKUP(CISdata[[#This Row],[FUND]],funds[],4,FALSE)</f>
        <v>Universal Retirement Fund</v>
      </c>
    </row>
    <row r="11193" spans="1:12" x14ac:dyDescent="0.25">
      <c r="A11193" s="201" t="s">
        <v>298</v>
      </c>
      <c r="B11193" s="202">
        <v>45260</v>
      </c>
      <c r="C11193" s="291">
        <v>362826448.01999998</v>
      </c>
      <c r="D11193" s="253">
        <v>434</v>
      </c>
      <c r="E11193" s="253">
        <v>2972433.65</v>
      </c>
      <c r="F11193" s="253">
        <v>2635096.5499999998</v>
      </c>
      <c r="G11193" s="253">
        <v>5467.2192999999997</v>
      </c>
      <c r="H11193" s="253">
        <v>4842.29</v>
      </c>
      <c r="I11193" s="295">
        <v>542.6</v>
      </c>
      <c r="J11193" s="203">
        <f>YEAR(CISdata[[#This Row],[DATE]])</f>
        <v>2023</v>
      </c>
      <c r="K11193" s="204" t="str">
        <f>VLOOKUP(CISdata[[#This Row],[FUND]],funds[],2,FALSE)</f>
        <v>Ansa Merchant Bank Limited</v>
      </c>
      <c r="L11193" s="204" t="str">
        <f>VLOOKUP(CISdata[[#This Row],[FUND]],funds[],4,FALSE)</f>
        <v>ANSA TT$ Income Fund</v>
      </c>
    </row>
    <row r="11194" spans="1:12" x14ac:dyDescent="0.25">
      <c r="A11194" s="201" t="s">
        <v>299</v>
      </c>
      <c r="B11194" s="202">
        <v>45260</v>
      </c>
      <c r="C11194" s="253">
        <v>126022982.68000001</v>
      </c>
      <c r="D11194" s="253">
        <v>183</v>
      </c>
      <c r="E11194" s="253">
        <v>0</v>
      </c>
      <c r="F11194" s="253">
        <v>106589</v>
      </c>
      <c r="G11194" s="253">
        <v>0</v>
      </c>
      <c r="H11194" s="253">
        <v>106.589</v>
      </c>
      <c r="I11194" s="295">
        <v>1000</v>
      </c>
      <c r="J11194" s="203">
        <f>YEAR(CISdata[[#This Row],[DATE]])</f>
        <v>2023</v>
      </c>
      <c r="K11194" s="204" t="str">
        <f>VLOOKUP(CISdata[[#This Row],[FUND]],funds[],2,FALSE)</f>
        <v>Ansa Merchant Bank Limited</v>
      </c>
      <c r="L11194" s="204" t="str">
        <f>VLOOKUP(CISdata[[#This Row],[FUND]],funds[],4,FALSE)</f>
        <v>ANSA Secured Fund</v>
      </c>
    </row>
    <row r="11195" spans="1:12" x14ac:dyDescent="0.25">
      <c r="A11195" s="201" t="s">
        <v>300</v>
      </c>
      <c r="B11195" s="202">
        <v>45260</v>
      </c>
      <c r="C11195" s="295">
        <v>64567035.030000001</v>
      </c>
      <c r="D11195" s="295">
        <v>179</v>
      </c>
      <c r="E11195" s="295">
        <v>662624.102097</v>
      </c>
      <c r="F11195" s="295">
        <v>277596.071001</v>
      </c>
      <c r="G11195" s="295">
        <v>920.09969999999998</v>
      </c>
      <c r="H11195" s="295">
        <v>385.29</v>
      </c>
      <c r="I11195" s="295">
        <v>722.99</v>
      </c>
      <c r="J11195" s="203">
        <f>YEAR(CISdata[[#This Row],[DATE]])</f>
        <v>2023</v>
      </c>
      <c r="K11195" s="204" t="str">
        <f>VLOOKUP(CISdata[[#This Row],[FUND]],funds[],2,FALSE)</f>
        <v>Ansa Merchant Bank Limited</v>
      </c>
      <c r="L11195" s="204" t="str">
        <f>VLOOKUP(CISdata[[#This Row],[FUND]],funds[],4,FALSE)</f>
        <v>ANSA US$ Income Fund</v>
      </c>
    </row>
    <row r="11196" spans="1:12" x14ac:dyDescent="0.25">
      <c r="A11196" s="201" t="s">
        <v>301</v>
      </c>
      <c r="B11196" s="202">
        <v>45260</v>
      </c>
      <c r="C11196" s="295">
        <v>57821423.659999996</v>
      </c>
      <c r="D11196" s="295">
        <v>75</v>
      </c>
      <c r="E11196" s="295">
        <v>0</v>
      </c>
      <c r="F11196" s="295">
        <v>302656.5</v>
      </c>
      <c r="G11196" s="295">
        <v>0</v>
      </c>
      <c r="H11196" s="295">
        <v>225</v>
      </c>
      <c r="I11196" s="295">
        <v>1345.14</v>
      </c>
      <c r="J11196" s="203">
        <f>YEAR(CISdata[[#This Row],[DATE]])</f>
        <v>2023</v>
      </c>
      <c r="K11196" s="204" t="str">
        <f>VLOOKUP(CISdata[[#This Row],[FUND]],funds[],2,FALSE)</f>
        <v>Ansa Merchant Bank Limited</v>
      </c>
      <c r="L11196" s="204" t="str">
        <f>VLOOKUP(CISdata[[#This Row],[FUND]],funds[],4,FALSE)</f>
        <v>ANSA US$ Secured Fund</v>
      </c>
    </row>
    <row r="11197" spans="1:12" x14ac:dyDescent="0.25">
      <c r="A11197" s="201" t="s">
        <v>303</v>
      </c>
      <c r="B11197" s="202">
        <v>45260</v>
      </c>
      <c r="C11197" s="253">
        <v>0</v>
      </c>
      <c r="D11197" s="253">
        <v>0</v>
      </c>
      <c r="E11197" s="253">
        <v>0</v>
      </c>
      <c r="F11197" s="253">
        <v>0</v>
      </c>
      <c r="G11197" s="253">
        <v>0</v>
      </c>
      <c r="H11197" s="253">
        <v>0</v>
      </c>
      <c r="I11197" s="253">
        <v>0</v>
      </c>
      <c r="J11197" s="203">
        <f>YEAR(CISdata[[#This Row],[DATE]])</f>
        <v>2023</v>
      </c>
      <c r="K11197" s="204" t="str">
        <f>VLOOKUP(CISdata[[#This Row],[FUND]],funds[],2,FALSE)</f>
        <v>Bourse Securities Limited</v>
      </c>
      <c r="L11197" s="204" t="str">
        <f>VLOOKUP(CISdata[[#This Row],[FUND]],funds[],4,FALSE)</f>
        <v>Bourse Brazil Latin Fund</v>
      </c>
    </row>
    <row r="11198" spans="1:12" x14ac:dyDescent="0.25">
      <c r="A11198" s="201" t="s">
        <v>304</v>
      </c>
      <c r="B11198" s="202">
        <v>45260</v>
      </c>
      <c r="C11198" s="253">
        <v>12677821.146236356</v>
      </c>
      <c r="D11198" s="253">
        <v>77</v>
      </c>
      <c r="E11198" s="253">
        <v>0</v>
      </c>
      <c r="F11198" s="253">
        <v>0</v>
      </c>
      <c r="G11198" s="253">
        <v>0</v>
      </c>
      <c r="H11198" s="253">
        <v>0</v>
      </c>
      <c r="I11198" s="295">
        <v>23.134</v>
      </c>
      <c r="J11198" s="203">
        <f>YEAR(CISdata[[#This Row],[DATE]])</f>
        <v>2023</v>
      </c>
      <c r="K11198" s="204" t="str">
        <f>VLOOKUP(CISdata[[#This Row],[FUND]],funds[],2,FALSE)</f>
        <v>Bourse Securities Limited</v>
      </c>
      <c r="L11198" s="204" t="str">
        <f>VLOOKUP(CISdata[[#This Row],[FUND]],funds[],4,FALSE)</f>
        <v>Savinvest Capital Growth Fund</v>
      </c>
    </row>
    <row r="11199" spans="1:12" x14ac:dyDescent="0.25">
      <c r="A11199" s="201" t="s">
        <v>305</v>
      </c>
      <c r="B11199" s="202">
        <v>45260</v>
      </c>
      <c r="C11199" s="253">
        <v>13841362.570441145</v>
      </c>
      <c r="D11199" s="253">
        <v>100</v>
      </c>
      <c r="E11199" s="253">
        <v>23010</v>
      </c>
      <c r="F11199" s="253">
        <v>0</v>
      </c>
      <c r="G11199" s="253">
        <v>1366.7304200000001</v>
      </c>
      <c r="H11199" s="253">
        <v>0</v>
      </c>
      <c r="I11199" s="295">
        <v>16.806999999999999</v>
      </c>
      <c r="J11199" s="203">
        <f>YEAR(CISdata[[#This Row],[DATE]])</f>
        <v>2023</v>
      </c>
      <c r="K11199" s="204" t="str">
        <f>VLOOKUP(CISdata[[#This Row],[FUND]],funds[],2,FALSE)</f>
        <v>Bourse Securities Limited</v>
      </c>
      <c r="L11199" s="204" t="str">
        <f>VLOOKUP(CISdata[[#This Row],[FUND]],funds[],4,FALSE)</f>
        <v>Savinvest Group Retirement Plan</v>
      </c>
    </row>
    <row r="11200" spans="1:12" x14ac:dyDescent="0.25">
      <c r="A11200" s="201" t="s">
        <v>306</v>
      </c>
      <c r="B11200" s="202">
        <v>45260</v>
      </c>
      <c r="C11200" s="253">
        <v>31145985.392414581</v>
      </c>
      <c r="D11200" s="253">
        <v>184</v>
      </c>
      <c r="E11200" s="253">
        <v>0</v>
      </c>
      <c r="F11200" s="253">
        <v>0</v>
      </c>
      <c r="G11200" s="253">
        <v>0</v>
      </c>
      <c r="H11200" s="253">
        <v>0</v>
      </c>
      <c r="I11200" s="295">
        <v>75.856170599999999</v>
      </c>
      <c r="J11200" s="203">
        <f>YEAR(CISdata[[#This Row],[DATE]])</f>
        <v>2023</v>
      </c>
      <c r="K11200" s="204" t="str">
        <f>VLOOKUP(CISdata[[#This Row],[FUND]],funds[],2,FALSE)</f>
        <v>Bourse Securities Limited</v>
      </c>
      <c r="L11200" s="204" t="str">
        <f>VLOOKUP(CISdata[[#This Row],[FUND]],funds[],4,FALSE)</f>
        <v>Savinvest India Asia Fund</v>
      </c>
    </row>
    <row r="11201" spans="1:12" x14ac:dyDescent="0.25">
      <c r="A11201" s="201" t="s">
        <v>307</v>
      </c>
      <c r="B11201" s="202">
        <v>45260</v>
      </c>
      <c r="C11201" s="253">
        <v>4520667.2811281597</v>
      </c>
      <c r="D11201" s="253">
        <v>92</v>
      </c>
      <c r="E11201" s="253">
        <v>44860</v>
      </c>
      <c r="F11201" s="253">
        <v>0</v>
      </c>
      <c r="G11201" s="253">
        <v>3326.777474</v>
      </c>
      <c r="H11201" s="253">
        <v>0</v>
      </c>
      <c r="I11201" s="295">
        <v>13.474</v>
      </c>
      <c r="J11201" s="203">
        <f>YEAR(CISdata[[#This Row],[DATE]])</f>
        <v>2023</v>
      </c>
      <c r="K11201" s="204" t="str">
        <f>VLOOKUP(CISdata[[#This Row],[FUND]],funds[],2,FALSE)</f>
        <v>Bourse Securities Limited</v>
      </c>
      <c r="L11201" s="204" t="str">
        <f>VLOOKUP(CISdata[[#This Row],[FUND]],funds[],4,FALSE)</f>
        <v>Savinvest Individual Retirement Plan</v>
      </c>
    </row>
    <row r="11202" spans="1:12" x14ac:dyDescent="0.25">
      <c r="A11202" s="201" t="s">
        <v>308</v>
      </c>
      <c r="B11202" s="202">
        <v>45260</v>
      </c>
      <c r="C11202" s="253">
        <v>110895538.33002865</v>
      </c>
      <c r="D11202" s="253">
        <v>462</v>
      </c>
      <c r="E11202" s="253">
        <v>553630.53720000002</v>
      </c>
      <c r="F11202" s="253">
        <v>1240103.3799999999</v>
      </c>
      <c r="G11202" s="253">
        <v>5536.3053719999989</v>
      </c>
      <c r="H11202" s="253">
        <v>12401.033600000001</v>
      </c>
      <c r="I11202" s="295">
        <v>100</v>
      </c>
      <c r="J11202" s="203">
        <f>YEAR(CISdata[[#This Row],[DATE]])</f>
        <v>2023</v>
      </c>
      <c r="K11202" s="204" t="str">
        <f>VLOOKUP(CISdata[[#This Row],[FUND]],funds[],2,FALSE)</f>
        <v>Bourse Securities Limited</v>
      </c>
      <c r="L11202" s="204" t="str">
        <f>VLOOKUP(CISdata[[#This Row],[FUND]],funds[],4,FALSE)</f>
        <v>Savinvest Structured Investment Fund</v>
      </c>
    </row>
    <row r="11203" spans="1:12" x14ac:dyDescent="0.25">
      <c r="A11203" s="201" t="s">
        <v>310</v>
      </c>
      <c r="B11203" s="202">
        <v>45260</v>
      </c>
      <c r="C11203" s="253">
        <v>102377706.34655708</v>
      </c>
      <c r="D11203" s="253">
        <v>299</v>
      </c>
      <c r="E11203" s="253">
        <v>2063911.1335575001</v>
      </c>
      <c r="F11203" s="253">
        <v>1059475.1274600001</v>
      </c>
      <c r="G11203" s="253">
        <v>30579.859</v>
      </c>
      <c r="H11203" s="253">
        <v>15697.672</v>
      </c>
      <c r="I11203" s="295">
        <v>67.492500000000007</v>
      </c>
      <c r="J11203" s="203">
        <f>YEAR(CISdata[[#This Row],[DATE]])</f>
        <v>2023</v>
      </c>
      <c r="K11203" s="204" t="str">
        <f>VLOOKUP(CISdata[[#This Row],[FUND]],funds[],2,FALSE)</f>
        <v>Bourse Securities Limited</v>
      </c>
      <c r="L11203" s="204" t="str">
        <f>VLOOKUP(CISdata[[#This Row],[FUND]],funds[],4,FALSE)</f>
        <v>Savinvest US Dollar Investment Income Fund</v>
      </c>
    </row>
    <row r="11204" spans="1:12" x14ac:dyDescent="0.25">
      <c r="A11204" s="201" t="s">
        <v>311</v>
      </c>
      <c r="B11204" s="202">
        <v>45260</v>
      </c>
      <c r="C11204" s="253">
        <v>757770900.00879812</v>
      </c>
      <c r="D11204" s="253">
        <v>3253</v>
      </c>
      <c r="E11204" s="253">
        <v>6360861.6527160034</v>
      </c>
      <c r="F11204" s="253">
        <v>4094422.1373775005</v>
      </c>
      <c r="G11204" s="253">
        <v>285077.24549999752</v>
      </c>
      <c r="H11204" s="253">
        <v>184689.01910000003</v>
      </c>
      <c r="I11204" s="295">
        <v>22.378907175000002</v>
      </c>
      <c r="J11204" s="203">
        <f>YEAR(CISdata[[#This Row],[DATE]])</f>
        <v>2023</v>
      </c>
      <c r="K11204" s="204" t="str">
        <f>VLOOKUP(CISdata[[#This Row],[FUND]],funds[],2,FALSE)</f>
        <v>Scotia DBG Fund Managers Limited</v>
      </c>
      <c r="L11204" s="204" t="str">
        <f>VLOOKUP(CISdata[[#This Row],[FUND]],funds[],4,FALSE)</f>
        <v>Scotia DBG Caribbean Income Fund Inc.</v>
      </c>
    </row>
    <row r="11205" spans="1:12" x14ac:dyDescent="0.25">
      <c r="A11205" s="201" t="s">
        <v>1332</v>
      </c>
      <c r="B11205" s="202">
        <v>45260</v>
      </c>
      <c r="C11205" s="295">
        <v>62068192.359999999</v>
      </c>
      <c r="D11205" s="253">
        <v>1987</v>
      </c>
      <c r="E11205" s="253">
        <v>0</v>
      </c>
      <c r="F11205" s="253">
        <v>0</v>
      </c>
      <c r="G11205" s="253">
        <v>0</v>
      </c>
      <c r="H11205" s="253">
        <v>0</v>
      </c>
      <c r="I11205" s="295">
        <v>1.1399999999999999</v>
      </c>
      <c r="J11205" s="203">
        <f>YEAR(CISdata[[#This Row],[DATE]])</f>
        <v>2023</v>
      </c>
      <c r="K11205" s="204" t="str">
        <f>VLOOKUP(CISdata[[#This Row],[FUND]],funds[],2,FALSE)</f>
        <v xml:space="preserve">Eppley Caribbean Property Fund Limited SCC </v>
      </c>
      <c r="L11205" s="204" t="str">
        <f>VLOOKUP(CISdata[[#This Row],[FUND]],funds[],4,FALSE)</f>
        <v>Eppley Caribbean Property Fund Limited - Development Fund</v>
      </c>
    </row>
    <row r="11206" spans="1:12" x14ac:dyDescent="0.25">
      <c r="A11206" s="201" t="s">
        <v>1333</v>
      </c>
      <c r="B11206" s="202">
        <v>45260</v>
      </c>
      <c r="C11206" s="253">
        <v>405330921.95999998</v>
      </c>
      <c r="D11206" s="253">
        <v>3995</v>
      </c>
      <c r="E11206" s="253">
        <v>0</v>
      </c>
      <c r="F11206" s="253">
        <v>0</v>
      </c>
      <c r="G11206" s="253">
        <v>0</v>
      </c>
      <c r="H11206" s="253">
        <v>0</v>
      </c>
      <c r="I11206" s="295">
        <v>2.99</v>
      </c>
      <c r="J11206" s="203">
        <f>YEAR(CISdata[[#This Row],[DATE]])</f>
        <v>2023</v>
      </c>
      <c r="K11206" s="204" t="str">
        <f>VLOOKUP(CISdata[[#This Row],[FUND]],funds[],2,FALSE)</f>
        <v xml:space="preserve">Eppley Caribbean Property Fund Limited SCC </v>
      </c>
      <c r="L11206" s="204" t="str">
        <f>VLOOKUP(CISdata[[#This Row],[FUND]],funds[],4,FALSE)</f>
        <v>Eppley Caribbean Property Fund Limited - Value Fund</v>
      </c>
    </row>
    <row r="11207" spans="1:12" x14ac:dyDescent="0.25">
      <c r="A11207" s="201" t="s">
        <v>312</v>
      </c>
      <c r="B11207" s="202">
        <v>45260</v>
      </c>
      <c r="C11207" s="253">
        <v>111876533.48999999</v>
      </c>
      <c r="D11207" s="253">
        <v>377</v>
      </c>
      <c r="E11207" s="253">
        <v>224828.73</v>
      </c>
      <c r="F11207" s="253">
        <v>327042.37</v>
      </c>
      <c r="G11207" s="253">
        <v>18486.112000000001</v>
      </c>
      <c r="H11207" s="253">
        <v>26921.089</v>
      </c>
      <c r="I11207" s="295">
        <v>12.1664887098711</v>
      </c>
      <c r="J11207" s="203">
        <f>YEAR(CISdata[[#This Row],[DATE]])</f>
        <v>2023</v>
      </c>
      <c r="K11207" s="204" t="str">
        <f>VLOOKUP(CISdata[[#This Row],[FUND]],funds[],2,FALSE)</f>
        <v>First Citizens Depository Services Limited</v>
      </c>
      <c r="L11207" s="204" t="str">
        <f>VLOOKUP(CISdata[[#This Row],[FUND]],funds[],4,FALSE)</f>
        <v>El Tucuche Fixed Income Fund</v>
      </c>
    </row>
    <row r="11208" spans="1:12" x14ac:dyDescent="0.25">
      <c r="A11208" s="201" t="s">
        <v>313</v>
      </c>
      <c r="B11208" s="202">
        <v>45260</v>
      </c>
      <c r="C11208" s="253">
        <v>62230613.060000002</v>
      </c>
      <c r="D11208" s="253">
        <v>781</v>
      </c>
      <c r="E11208" s="253">
        <v>174423.32</v>
      </c>
      <c r="F11208" s="253">
        <v>115415.78</v>
      </c>
      <c r="G11208" s="253">
        <v>11788.863000000007</v>
      </c>
      <c r="H11208" s="253">
        <v>7933.76</v>
      </c>
      <c r="I11208" s="295">
        <v>14.828727780904002</v>
      </c>
      <c r="J11208" s="203">
        <f>YEAR(CISdata[[#This Row],[DATE]])</f>
        <v>2023</v>
      </c>
      <c r="K11208" s="204" t="str">
        <f>VLOOKUP(CISdata[[#This Row],[FUND]],funds[],2,FALSE)</f>
        <v>First Citizens Depository Services Limited</v>
      </c>
      <c r="L11208" s="204" t="str">
        <f>VLOOKUP(CISdata[[#This Row],[FUND]],funds[],4,FALSE)</f>
        <v>Immortelle Income &amp; Growth Fund</v>
      </c>
    </row>
    <row r="11209" spans="1:12" x14ac:dyDescent="0.25">
      <c r="A11209" s="201" t="s">
        <v>314</v>
      </c>
      <c r="B11209" s="202">
        <v>45260</v>
      </c>
      <c r="C11209" s="253">
        <v>5884188853.2158594</v>
      </c>
      <c r="D11209" s="253">
        <v>54329</v>
      </c>
      <c r="E11209" s="253">
        <v>315687515.86000079</v>
      </c>
      <c r="F11209" s="253">
        <v>399866264.19999999</v>
      </c>
      <c r="G11209" s="253">
        <v>15784375.793000039</v>
      </c>
      <c r="H11209" s="253">
        <v>19993313.210000001</v>
      </c>
      <c r="I11209" s="295">
        <v>20</v>
      </c>
      <c r="J11209" s="203">
        <f>YEAR(CISdata[[#This Row],[DATE]])</f>
        <v>2023</v>
      </c>
      <c r="K11209" s="204" t="str">
        <f>VLOOKUP(CISdata[[#This Row],[FUND]],funds[],2,FALSE)</f>
        <v>First Citizens Depository Services Limited</v>
      </c>
      <c r="L11209" s="204" t="str">
        <f>VLOOKUP(CISdata[[#This Row],[FUND]],funds[],4,FALSE)</f>
        <v>The Abercrombie Fund</v>
      </c>
    </row>
    <row r="11210" spans="1:12" x14ac:dyDescent="0.25">
      <c r="A11210" s="201" t="s">
        <v>1382</v>
      </c>
      <c r="B11210" s="202">
        <v>45260</v>
      </c>
      <c r="C11210" s="253">
        <v>93761064.836406216</v>
      </c>
      <c r="D11210" s="253">
        <v>2493</v>
      </c>
      <c r="E11210" s="253">
        <v>480609.09</v>
      </c>
      <c r="F11210" s="253">
        <v>648859.03</v>
      </c>
      <c r="G11210" s="253">
        <v>0</v>
      </c>
      <c r="H11210" s="253">
        <v>0</v>
      </c>
      <c r="I11210" s="295">
        <v>0</v>
      </c>
      <c r="J11210" s="203">
        <f>YEAR(CISdata[[#This Row],[DATE]])</f>
        <v>2023</v>
      </c>
      <c r="K11210" s="204" t="str">
        <f>VLOOKUP(CISdata[[#This Row],[FUND]],funds[],2,FALSE)</f>
        <v>First Citizens Depository Services Limited</v>
      </c>
      <c r="L11210" s="204" t="str">
        <f>VLOOKUP(CISdata[[#This Row],[FUND]],funds[],4,FALSE)</f>
        <v xml:space="preserve">FCB Tax Advantage Plus </v>
      </c>
    </row>
    <row r="11211" spans="1:12" x14ac:dyDescent="0.25">
      <c r="A11211" s="201" t="s">
        <v>315</v>
      </c>
      <c r="B11211" s="202">
        <v>45260</v>
      </c>
      <c r="C11211" s="253">
        <v>896912743.34663868</v>
      </c>
      <c r="D11211" s="253">
        <v>7143</v>
      </c>
      <c r="E11211" s="253">
        <v>30837427.063115977</v>
      </c>
      <c r="F11211" s="253">
        <v>41898328.781043999</v>
      </c>
      <c r="G11211" s="253">
        <v>456904.9229999996</v>
      </c>
      <c r="H11211" s="253">
        <v>620789.55699999991</v>
      </c>
      <c r="I11211" s="295">
        <v>67.492000000000004</v>
      </c>
      <c r="J11211" s="203">
        <f>YEAR(CISdata[[#This Row],[DATE]])</f>
        <v>2023</v>
      </c>
      <c r="K11211" s="204" t="str">
        <f>VLOOKUP(CISdata[[#This Row],[FUND]],funds[],2,FALSE)</f>
        <v>First Citizens Depository Services Limited</v>
      </c>
      <c r="L11211" s="204" t="str">
        <f>VLOOKUP(CISdata[[#This Row],[FUND]],funds[],4,FALSE)</f>
        <v>The Paria Fund</v>
      </c>
    </row>
    <row r="11212" spans="1:12" x14ac:dyDescent="0.25">
      <c r="A11212" s="201" t="s">
        <v>317</v>
      </c>
      <c r="B11212" s="202">
        <v>45260</v>
      </c>
      <c r="C11212" s="253">
        <v>26208812.4498</v>
      </c>
      <c r="D11212" s="253">
        <v>205</v>
      </c>
      <c r="E11212" s="253">
        <v>0</v>
      </c>
      <c r="F11212" s="253">
        <v>37207.773098500002</v>
      </c>
      <c r="G11212" s="253">
        <v>0</v>
      </c>
      <c r="H11212" s="253">
        <v>369.77190000000002</v>
      </c>
      <c r="I11212" s="295">
        <v>100.66569777732597</v>
      </c>
      <c r="J11212" s="203">
        <f>YEAR(CISdata[[#This Row],[DATE]])</f>
        <v>2023</v>
      </c>
      <c r="K11212" s="204" t="str">
        <f>VLOOKUP(CISdata[[#This Row],[FUND]],funds[],2,FALSE)</f>
        <v>Guardian Asset Management Limited</v>
      </c>
      <c r="L11212" s="204" t="str">
        <f>VLOOKUP(CISdata[[#This Row],[FUND]],funds[],4,FALSE)</f>
        <v>Global Fund Solution Aggressive Fund</v>
      </c>
    </row>
    <row r="11213" spans="1:12" x14ac:dyDescent="0.25">
      <c r="A11213" s="201" t="s">
        <v>318</v>
      </c>
      <c r="B11213" s="202">
        <v>45260</v>
      </c>
      <c r="C11213" s="253">
        <v>9290402.2440000009</v>
      </c>
      <c r="D11213" s="253">
        <v>250</v>
      </c>
      <c r="E11213" s="295">
        <v>273036.82500000001</v>
      </c>
      <c r="F11213" s="295">
        <v>78677.077995</v>
      </c>
      <c r="G11213" s="253">
        <v>4583.3446000000004</v>
      </c>
      <c r="H11213" s="253">
        <v>1160.7729999999999</v>
      </c>
      <c r="I11213" s="295">
        <v>63.77708681167919</v>
      </c>
      <c r="J11213" s="203">
        <f>YEAR(CISdata[[#This Row],[DATE]])</f>
        <v>2023</v>
      </c>
      <c r="K11213" s="204" t="str">
        <f>VLOOKUP(CISdata[[#This Row],[FUND]],funds[],2,FALSE)</f>
        <v>Guardian Asset Management Limited</v>
      </c>
      <c r="L11213" s="204" t="str">
        <f>VLOOKUP(CISdata[[#This Row],[FUND]],funds[],4,FALSE)</f>
        <v>Asia-Pacific Rim Equity Fund</v>
      </c>
    </row>
    <row r="11214" spans="1:12" x14ac:dyDescent="0.25">
      <c r="A11214" s="201" t="s">
        <v>319</v>
      </c>
      <c r="B11214" s="202">
        <v>45260</v>
      </c>
      <c r="C11214" s="253">
        <v>12925190.077790001</v>
      </c>
      <c r="D11214" s="253">
        <v>367</v>
      </c>
      <c r="E11214" s="295">
        <v>239328.57500000001</v>
      </c>
      <c r="F11214" s="295">
        <v>36545.675651999998</v>
      </c>
      <c r="G11214" s="253">
        <v>5164.7407999999996</v>
      </c>
      <c r="H11214" s="253">
        <v>786.0752</v>
      </c>
      <c r="I11214" s="295">
        <v>49.195343578467238</v>
      </c>
      <c r="J11214" s="203">
        <f>YEAR(CISdata[[#This Row],[DATE]])</f>
        <v>2023</v>
      </c>
      <c r="K11214" s="204" t="str">
        <f>VLOOKUP(CISdata[[#This Row],[FUND]],funds[],2,FALSE)</f>
        <v>Guardian Asset Management Limited</v>
      </c>
      <c r="L11214" s="204" t="str">
        <f>VLOOKUP(CISdata[[#This Row],[FUND]],funds[],4,FALSE)</f>
        <v>BRIC Equity Fund</v>
      </c>
    </row>
    <row r="11215" spans="1:12" x14ac:dyDescent="0.25">
      <c r="A11215" s="201" t="s">
        <v>320</v>
      </c>
      <c r="B11215" s="202">
        <v>45260</v>
      </c>
      <c r="C11215" s="253">
        <v>16313498.738069998</v>
      </c>
      <c r="D11215" s="253">
        <v>42</v>
      </c>
      <c r="E11215" s="295">
        <v>0</v>
      </c>
      <c r="F11215" s="295">
        <v>343824.15</v>
      </c>
      <c r="G11215" s="253">
        <v>0</v>
      </c>
      <c r="H11215" s="253">
        <v>4504.3791000000001</v>
      </c>
      <c r="I11215" s="295">
        <v>76.576139577777312</v>
      </c>
      <c r="J11215" s="203">
        <f>YEAR(CISdata[[#This Row],[DATE]])</f>
        <v>2023</v>
      </c>
      <c r="K11215" s="204" t="str">
        <f>VLOOKUP(CISdata[[#This Row],[FUND]],funds[],2,FALSE)</f>
        <v>Guardian Asset Management Limited</v>
      </c>
      <c r="L11215" s="204" t="str">
        <f>VLOOKUP(CISdata[[#This Row],[FUND]],funds[],4,FALSE)</f>
        <v>Global Fund Solution Conservative Fund</v>
      </c>
    </row>
    <row r="11216" spans="1:12" x14ac:dyDescent="0.25">
      <c r="A11216" s="201" t="s">
        <v>321</v>
      </c>
      <c r="B11216" s="202">
        <v>45260</v>
      </c>
      <c r="C11216" s="253">
        <v>9716736.5044500008</v>
      </c>
      <c r="D11216" s="253">
        <v>227</v>
      </c>
      <c r="E11216" s="295">
        <v>0</v>
      </c>
      <c r="F11216" s="295">
        <v>53212.989530500003</v>
      </c>
      <c r="G11216" s="295">
        <v>0</v>
      </c>
      <c r="H11216" s="253">
        <v>824.16790000000003</v>
      </c>
      <c r="I11216" s="295">
        <v>73.840135508577347</v>
      </c>
      <c r="J11216" s="203">
        <f>YEAR(CISdata[[#This Row],[DATE]])</f>
        <v>2023</v>
      </c>
      <c r="K11216" s="204" t="str">
        <f>VLOOKUP(CISdata[[#This Row],[FUND]],funds[],2,FALSE)</f>
        <v>Guardian Asset Management Limited</v>
      </c>
      <c r="L11216" s="204" t="str">
        <f>VLOOKUP(CISdata[[#This Row],[FUND]],funds[],4,FALSE)</f>
        <v>European Equity Fund</v>
      </c>
    </row>
    <row r="11217" spans="1:12" x14ac:dyDescent="0.25">
      <c r="A11217" s="201" t="s">
        <v>322</v>
      </c>
      <c r="B11217" s="202">
        <v>45260</v>
      </c>
      <c r="C11217" s="253">
        <v>4987058.0585200004</v>
      </c>
      <c r="D11217" s="253">
        <v>4</v>
      </c>
      <c r="E11217" s="295">
        <v>0</v>
      </c>
      <c r="F11217" s="295">
        <v>0</v>
      </c>
      <c r="G11217" s="295">
        <v>0</v>
      </c>
      <c r="H11217" s="295">
        <v>0</v>
      </c>
      <c r="I11217" s="295">
        <v>60.292732090875681</v>
      </c>
      <c r="J11217" s="203">
        <f>YEAR(CISdata[[#This Row],[DATE]])</f>
        <v>2023</v>
      </c>
      <c r="K11217" s="204" t="str">
        <f>VLOOKUP(CISdata[[#This Row],[FUND]],funds[],2,FALSE)</f>
        <v>Guardian Asset Management Limited</v>
      </c>
      <c r="L11217" s="204" t="str">
        <f>VLOOKUP(CISdata[[#This Row],[FUND]],funds[],4,FALSE)</f>
        <v>Emerging Market Bond Fund</v>
      </c>
    </row>
    <row r="11218" spans="1:12" x14ac:dyDescent="0.25">
      <c r="A11218" s="201" t="s">
        <v>323</v>
      </c>
      <c r="B11218" s="202">
        <v>45260</v>
      </c>
      <c r="C11218" s="253">
        <v>5790732.1101000002</v>
      </c>
      <c r="D11218" s="253">
        <v>35</v>
      </c>
      <c r="E11218" s="295">
        <v>0</v>
      </c>
      <c r="F11218" s="295">
        <v>0</v>
      </c>
      <c r="G11218" s="295">
        <v>0</v>
      </c>
      <c r="H11218" s="295">
        <v>0</v>
      </c>
      <c r="I11218" s="295">
        <v>63.929102942896961</v>
      </c>
      <c r="J11218" s="203">
        <f>YEAR(CISdata[[#This Row],[DATE]])</f>
        <v>2023</v>
      </c>
      <c r="K11218" s="204" t="str">
        <f>VLOOKUP(CISdata[[#This Row],[FUND]],funds[],2,FALSE)</f>
        <v>Guardian Asset Management Limited</v>
      </c>
      <c r="L11218" s="204" t="str">
        <f>VLOOKUP(CISdata[[#This Row],[FUND]],funds[],4,FALSE)</f>
        <v>Global Bond Fund</v>
      </c>
    </row>
    <row r="11219" spans="1:12" x14ac:dyDescent="0.25">
      <c r="A11219" s="201" t="s">
        <v>1467</v>
      </c>
      <c r="B11219" s="202">
        <v>45260</v>
      </c>
      <c r="C11219" s="253">
        <v>8839169.9900000002</v>
      </c>
      <c r="D11219" s="253">
        <v>64</v>
      </c>
      <c r="E11219" s="253">
        <v>9203.69</v>
      </c>
      <c r="F11219" s="253">
        <v>0</v>
      </c>
      <c r="G11219" s="253">
        <v>1042.4228000000001</v>
      </c>
      <c r="H11219" s="253">
        <v>0</v>
      </c>
      <c r="I11219" s="295">
        <v>8.8169509772876822</v>
      </c>
      <c r="J11219" s="203">
        <f>YEAR(CISdata[[#This Row],[DATE]])</f>
        <v>2023</v>
      </c>
      <c r="K11219" s="204" t="str">
        <f>VLOOKUP(CISdata[[#This Row],[FUND]],funds[],2,FALSE)</f>
        <v>Guardian Asset Management Limited</v>
      </c>
      <c r="L11219" s="204" t="str">
        <f>VLOOKUP(CISdata[[#This Row],[FUND]],funds[],4,FALSE)</f>
        <v>Caribbean Equity Fund</v>
      </c>
    </row>
    <row r="11220" spans="1:12" x14ac:dyDescent="0.25">
      <c r="A11220" s="201" t="s">
        <v>1468</v>
      </c>
      <c r="B11220" s="202">
        <v>45260</v>
      </c>
      <c r="C11220" s="253">
        <v>5602993.1600000001</v>
      </c>
      <c r="D11220" s="253">
        <v>29</v>
      </c>
      <c r="E11220" s="253">
        <v>3100</v>
      </c>
      <c r="F11220" s="253">
        <v>0</v>
      </c>
      <c r="G11220" s="253">
        <v>307.20049999999998</v>
      </c>
      <c r="H11220" s="253">
        <v>0</v>
      </c>
      <c r="I11220" s="295">
        <v>10.135224168561537</v>
      </c>
      <c r="J11220" s="203">
        <f>YEAR(CISdata[[#This Row],[DATE]])</f>
        <v>2023</v>
      </c>
      <c r="K11220" s="204" t="str">
        <f>VLOOKUP(CISdata[[#This Row],[FUND]],funds[],2,FALSE)</f>
        <v>Guardian Asset Management Limited</v>
      </c>
      <c r="L11220" s="204" t="str">
        <f>VLOOKUP(CISdata[[#This Row],[FUND]],funds[],4,FALSE)</f>
        <v>Fixed Income Fund</v>
      </c>
    </row>
    <row r="11221" spans="1:12" x14ac:dyDescent="0.25">
      <c r="A11221" s="201" t="s">
        <v>324</v>
      </c>
      <c r="B11221" s="202">
        <v>45260</v>
      </c>
      <c r="C11221" s="253">
        <v>13737823.984449998</v>
      </c>
      <c r="D11221" s="253">
        <v>86</v>
      </c>
      <c r="E11221" s="253">
        <v>0</v>
      </c>
      <c r="F11221" s="253">
        <v>3368.1283400000002</v>
      </c>
      <c r="G11221" s="253">
        <v>0</v>
      </c>
      <c r="H11221" s="253">
        <v>37.5032</v>
      </c>
      <c r="I11221" s="295">
        <v>92.070278046144708</v>
      </c>
      <c r="J11221" s="203">
        <f>YEAR(CISdata[[#This Row],[DATE]])</f>
        <v>2023</v>
      </c>
      <c r="K11221" s="204" t="str">
        <f>VLOOKUP(CISdata[[#This Row],[FUND]],funds[],2,FALSE)</f>
        <v>Guardian Asset Management Limited</v>
      </c>
      <c r="L11221" s="204" t="str">
        <f>VLOOKUP(CISdata[[#This Row],[FUND]],funds[],4,FALSE)</f>
        <v>Global Fund Solution Moderate Fund</v>
      </c>
    </row>
    <row r="11222" spans="1:12" x14ac:dyDescent="0.25">
      <c r="A11222" s="201" t="s">
        <v>325</v>
      </c>
      <c r="B11222" s="202">
        <v>45260</v>
      </c>
      <c r="C11222" s="253">
        <v>28838987.376169994</v>
      </c>
      <c r="D11222" s="253">
        <v>268</v>
      </c>
      <c r="E11222" s="295">
        <v>0</v>
      </c>
      <c r="F11222" s="295">
        <v>65878.864468</v>
      </c>
      <c r="G11222" s="253">
        <v>0</v>
      </c>
      <c r="H11222" s="253">
        <v>471.0643</v>
      </c>
      <c r="I11222" s="295">
        <v>157.94522892999467</v>
      </c>
      <c r="J11222" s="203">
        <f>YEAR(CISdata[[#This Row],[DATE]])</f>
        <v>2023</v>
      </c>
      <c r="K11222" s="204" t="str">
        <f>VLOOKUP(CISdata[[#This Row],[FUND]],funds[],2,FALSE)</f>
        <v>Guardian Asset Management Limited</v>
      </c>
      <c r="L11222" s="204" t="str">
        <f>VLOOKUP(CISdata[[#This Row],[FUND]],funds[],4,FALSE)</f>
        <v>North American Equity Fund</v>
      </c>
    </row>
    <row r="11223" spans="1:12" x14ac:dyDescent="0.25">
      <c r="A11223" s="201" t="s">
        <v>326</v>
      </c>
      <c r="B11223" s="202">
        <v>45260</v>
      </c>
      <c r="C11223" s="253">
        <v>12822865.246649999</v>
      </c>
      <c r="D11223" s="253">
        <v>47</v>
      </c>
      <c r="E11223" s="295">
        <v>0</v>
      </c>
      <c r="F11223" s="295">
        <v>11740.246392499999</v>
      </c>
      <c r="G11223" s="253">
        <v>0</v>
      </c>
      <c r="H11223" s="253">
        <v>96.245999999999995</v>
      </c>
      <c r="I11223" s="295">
        <v>131.21513048687785</v>
      </c>
      <c r="J11223" s="203">
        <f>YEAR(CISdata[[#This Row],[DATE]])</f>
        <v>2023</v>
      </c>
      <c r="K11223" s="204" t="str">
        <f>VLOOKUP(CISdata[[#This Row],[FUND]],funds[],2,FALSE)</f>
        <v>Guardian Asset Management Limited</v>
      </c>
      <c r="L11223" s="204" t="str">
        <f>VLOOKUP(CISdata[[#This Row],[FUND]],funds[],4,FALSE)</f>
        <v>New Economy Equity Fund</v>
      </c>
    </row>
    <row r="11224" spans="1:12" x14ac:dyDescent="0.25">
      <c r="A11224" s="201" t="s">
        <v>327</v>
      </c>
      <c r="B11224" s="202">
        <v>45260</v>
      </c>
      <c r="C11224" s="253">
        <v>39265826.399999999</v>
      </c>
      <c r="D11224" s="253">
        <v>651</v>
      </c>
      <c r="E11224" s="295">
        <v>47258.45</v>
      </c>
      <c r="F11224" s="295">
        <v>943429.08</v>
      </c>
      <c r="G11224" s="253">
        <v>3680.1156999999998</v>
      </c>
      <c r="H11224" s="253">
        <v>78162.671900000001</v>
      </c>
      <c r="I11224" s="295">
        <v>12.786318409952873</v>
      </c>
      <c r="J11224" s="203">
        <f>YEAR(CISdata[[#This Row],[DATE]])</f>
        <v>2023</v>
      </c>
      <c r="K11224" s="204" t="str">
        <f>VLOOKUP(CISdata[[#This Row],[FUND]],funds[],2,FALSE)</f>
        <v>Guardian Asset Management Limited</v>
      </c>
      <c r="L11224" s="204" t="str">
        <f>VLOOKUP(CISdata[[#This Row],[FUND]],funds[],4,FALSE)</f>
        <v>Pan Caribbean Balanced Fund</v>
      </c>
    </row>
    <row r="11225" spans="1:12" x14ac:dyDescent="0.25">
      <c r="A11225" s="201" t="s">
        <v>328</v>
      </c>
      <c r="B11225" s="202">
        <v>45260</v>
      </c>
      <c r="C11225" s="253">
        <v>1111512215.26</v>
      </c>
      <c r="D11225" s="253">
        <v>6146</v>
      </c>
      <c r="E11225" s="295">
        <v>44962647.809999995</v>
      </c>
      <c r="F11225" s="295">
        <v>43017291.109999999</v>
      </c>
      <c r="G11225" s="253">
        <v>4496264.7809999995</v>
      </c>
      <c r="H11225" s="253">
        <v>4301729.1110000005</v>
      </c>
      <c r="I11225" s="295">
        <v>10</v>
      </c>
      <c r="J11225" s="203">
        <f>YEAR(CISdata[[#This Row],[DATE]])</f>
        <v>2023</v>
      </c>
      <c r="K11225" s="204" t="str">
        <f>VLOOKUP(CISdata[[#This Row],[FUND]],funds[],2,FALSE)</f>
        <v>Guardian Asset Management Limited</v>
      </c>
      <c r="L11225" s="204" t="str">
        <f>VLOOKUP(CISdata[[#This Row],[FUND]],funds[],4,FALSE)</f>
        <v>TTD Monthly Income Fund</v>
      </c>
    </row>
    <row r="11226" spans="1:12" x14ac:dyDescent="0.25">
      <c r="A11226" s="201" t="s">
        <v>329</v>
      </c>
      <c r="B11226" s="202">
        <v>45260</v>
      </c>
      <c r="C11226" s="253">
        <v>611230105.74825013</v>
      </c>
      <c r="D11226" s="253">
        <v>2543</v>
      </c>
      <c r="E11226" s="295">
        <v>9860360.7509419993</v>
      </c>
      <c r="F11226" s="295">
        <v>46977010.134967506</v>
      </c>
      <c r="G11226" s="295">
        <v>146260.348</v>
      </c>
      <c r="H11226" s="253">
        <v>696817.69500000007</v>
      </c>
      <c r="I11226" s="295">
        <v>67.416499999999999</v>
      </c>
      <c r="J11226" s="203">
        <f>YEAR(CISdata[[#This Row],[DATE]])</f>
        <v>2023</v>
      </c>
      <c r="K11226" s="204" t="str">
        <f>VLOOKUP(CISdata[[#This Row],[FUND]],funds[],2,FALSE)</f>
        <v>Guardian Asset Management Limited</v>
      </c>
      <c r="L11226" s="204" t="str">
        <f>VLOOKUP(CISdata[[#This Row],[FUND]],funds[],4,FALSE)</f>
        <v>USD Monthly Income Fund</v>
      </c>
    </row>
    <row r="11227" spans="1:12" x14ac:dyDescent="0.25">
      <c r="A11227" s="201" t="s">
        <v>330</v>
      </c>
      <c r="B11227" s="202">
        <v>45260</v>
      </c>
      <c r="C11227" s="291">
        <v>415346771.63</v>
      </c>
      <c r="D11227" s="253">
        <v>1231</v>
      </c>
      <c r="E11227" s="253">
        <v>6010406</v>
      </c>
      <c r="F11227" s="253">
        <v>6010406</v>
      </c>
      <c r="G11227" s="253">
        <v>25418186</v>
      </c>
      <c r="H11227" s="253">
        <v>25418186</v>
      </c>
      <c r="I11227" s="295">
        <v>1</v>
      </c>
      <c r="J11227" s="203">
        <f>YEAR(CISdata[[#This Row],[DATE]])</f>
        <v>2023</v>
      </c>
      <c r="K11227" s="204" t="str">
        <f>VLOOKUP(CISdata[[#This Row],[FUND]],funds[],2,FALSE)</f>
        <v>Trinidad and Tobago Home Mortgage Bank</v>
      </c>
      <c r="L11227" s="204" t="str">
        <f>VLOOKUP(CISdata[[#This Row],[FUND]],funds[],4,FALSE)</f>
        <v>Mortgage Participation Fund</v>
      </c>
    </row>
    <row r="11228" spans="1:12" x14ac:dyDescent="0.25">
      <c r="A11228" s="201" t="s">
        <v>1392</v>
      </c>
      <c r="B11228" s="202">
        <v>45260</v>
      </c>
      <c r="C11228" s="253">
        <v>81067722</v>
      </c>
      <c r="D11228" s="253">
        <v>411</v>
      </c>
      <c r="E11228" s="253">
        <v>2799771.02</v>
      </c>
      <c r="F11228" s="253">
        <v>3131663.02</v>
      </c>
      <c r="G11228" s="253">
        <v>277080.48797999998</v>
      </c>
      <c r="H11228" s="253">
        <v>309933.22677000001</v>
      </c>
      <c r="I11228" s="295">
        <v>10.111980000000001</v>
      </c>
      <c r="J11228" s="203">
        <f>YEAR(CISdata[[#This Row],[DATE]])</f>
        <v>2023</v>
      </c>
      <c r="K11228" s="204" t="str">
        <f>VLOOKUP(CISdata[[#This Row],[FUND]],funds[],2,FALSE)</f>
        <v>Trinidad and Tobago Home Mortgage Bank</v>
      </c>
      <c r="L11228" s="204" t="str">
        <f>VLOOKUP(CISdata[[#This Row],[FUND]],funds[],4,FALSE)</f>
        <v>Samaan Tree Fund</v>
      </c>
    </row>
    <row r="11229" spans="1:12" x14ac:dyDescent="0.25">
      <c r="A11229" s="201" t="s">
        <v>1490</v>
      </c>
      <c r="B11229" s="202">
        <v>45260</v>
      </c>
      <c r="C11229" s="253">
        <v>32910838.147744931</v>
      </c>
      <c r="D11229" s="253">
        <v>1689</v>
      </c>
      <c r="E11229" s="253">
        <v>721312.6</v>
      </c>
      <c r="F11229" s="253">
        <v>728887.04</v>
      </c>
      <c r="G11229" s="253">
        <v>4269.8900000000003</v>
      </c>
      <c r="H11229" s="253">
        <v>4311.8599999999997</v>
      </c>
      <c r="I11229" s="295">
        <v>169.63729720000001</v>
      </c>
      <c r="J11229" s="203">
        <f>YEAR(CISdata[[#This Row],[DATE]])</f>
        <v>2023</v>
      </c>
      <c r="K11229" s="204" t="str">
        <f>VLOOKUP(CISdata[[#This Row],[FUND]],funds[],2,FALSE)</f>
        <v>JMMB Investments (Trinidad and Tobago) Limited</v>
      </c>
      <c r="L11229" s="204" t="str">
        <f>VLOOKUP(CISdata[[#This Row],[FUND]],funds[],4,FALSE)</f>
        <v>JMMB USD Int. Bond Fund</v>
      </c>
    </row>
    <row r="11230" spans="1:12" x14ac:dyDescent="0.25">
      <c r="A11230" s="201" t="s">
        <v>278</v>
      </c>
      <c r="B11230" s="202">
        <v>45260</v>
      </c>
      <c r="C11230" s="253">
        <v>6274082.7892819997</v>
      </c>
      <c r="D11230" s="253">
        <v>211</v>
      </c>
      <c r="E11230" s="253">
        <v>229760</v>
      </c>
      <c r="F11230" s="289">
        <v>7500</v>
      </c>
      <c r="G11230" s="253">
        <v>2387.6</v>
      </c>
      <c r="H11230" s="253">
        <v>77.846000000000004</v>
      </c>
      <c r="I11230" s="295">
        <v>96.47</v>
      </c>
      <c r="J11230" s="203">
        <f>YEAR(CISdata[[#This Row],[DATE]])</f>
        <v>2023</v>
      </c>
      <c r="K11230" s="204" t="str">
        <f>VLOOKUP(CISdata[[#This Row],[FUND]],funds[],2,FALSE)</f>
        <v>JMMB Investments (Trinidad and Tobago) Limited</v>
      </c>
      <c r="L11230" s="204" t="str">
        <f>VLOOKUP(CISdata[[#This Row],[FUND]],funds[],4,FALSE)</f>
        <v>JMMB TTD Income Fund</v>
      </c>
    </row>
    <row r="11231" spans="1:12" x14ac:dyDescent="0.25">
      <c r="A11231" s="201" t="s">
        <v>283</v>
      </c>
      <c r="B11231" s="202">
        <v>45260</v>
      </c>
      <c r="C11231" s="253">
        <v>6540984.2854404049</v>
      </c>
      <c r="D11231" s="253">
        <v>57</v>
      </c>
      <c r="E11231" s="253">
        <v>3978.0810000000001</v>
      </c>
      <c r="F11231" s="253">
        <v>1989.04</v>
      </c>
      <c r="G11231" s="253">
        <v>52.44</v>
      </c>
      <c r="H11231" s="253">
        <v>26.154399999999999</v>
      </c>
      <c r="I11231" s="295">
        <v>76.469685600000005</v>
      </c>
      <c r="J11231" s="203">
        <f>YEAR(CISdata[[#This Row],[DATE]])</f>
        <v>2023</v>
      </c>
      <c r="K11231" s="204" t="str">
        <f>VLOOKUP(CISdata[[#This Row],[FUND]],funds[],2,FALSE)</f>
        <v>JMMB Investments (Trinidad and Tobago) Limited</v>
      </c>
      <c r="L11231" s="204" t="str">
        <f>VLOOKUP(CISdata[[#This Row],[FUND]],funds[],4,FALSE)</f>
        <v>JMMB USD Income Fund</v>
      </c>
    </row>
    <row r="11232" spans="1:12" x14ac:dyDescent="0.25">
      <c r="A11232" s="201" t="s">
        <v>1497</v>
      </c>
      <c r="B11232" s="202">
        <v>45260</v>
      </c>
      <c r="C11232" s="253">
        <v>7828869.6580998302</v>
      </c>
      <c r="D11232" s="253">
        <v>75</v>
      </c>
      <c r="E11232" s="253">
        <v>274366.7</v>
      </c>
      <c r="F11232" s="253">
        <v>19900</v>
      </c>
      <c r="G11232" s="253">
        <v>26337.78</v>
      </c>
      <c r="H11232" s="253">
        <v>1919.48</v>
      </c>
      <c r="I11232" s="295">
        <v>10.3969</v>
      </c>
      <c r="J11232" s="203">
        <f>YEAR(CISdata[[#This Row],[DATE]])</f>
        <v>2023</v>
      </c>
      <c r="K11232" s="204" t="str">
        <f>VLOOKUP(CISdata[[#This Row],[FUND]],funds[],2,FALSE)</f>
        <v>JMMB Investments (Trinidad and Tobago) Limited</v>
      </c>
      <c r="L11232" s="204" t="str">
        <f>VLOOKUP(CISdata[[#This Row],[FUND]],funds[],4,FALSE)</f>
        <v>JMMB Optimal Fund TTD</v>
      </c>
    </row>
    <row r="11233" spans="1:12" x14ac:dyDescent="0.25">
      <c r="A11233" s="201" t="s">
        <v>1500</v>
      </c>
      <c r="B11233" s="202">
        <v>45260</v>
      </c>
      <c r="C11233" s="253">
        <v>5106895.1821451914</v>
      </c>
      <c r="D11233" s="253">
        <v>8</v>
      </c>
      <c r="E11233" s="253">
        <v>145.08199999999999</v>
      </c>
      <c r="F11233" s="253">
        <v>0</v>
      </c>
      <c r="G11233" s="253">
        <v>2.11</v>
      </c>
      <c r="H11233" s="253">
        <v>0</v>
      </c>
      <c r="I11233" s="295">
        <v>68.777640399999996</v>
      </c>
      <c r="J11233" s="203">
        <f>YEAR(CISdata[[#This Row],[DATE]])</f>
        <v>2023</v>
      </c>
      <c r="K11233" s="204" t="str">
        <f>VLOOKUP(CISdata[[#This Row],[FUND]],funds[],2,FALSE)</f>
        <v>JMMB Investments (Trinidad and Tobago) Limited</v>
      </c>
      <c r="L11233" s="204" t="str">
        <f>VLOOKUP(CISdata[[#This Row],[FUND]],funds[],4,FALSE)</f>
        <v>JMMB Optimal Fund USD</v>
      </c>
    </row>
    <row r="11234" spans="1:12" x14ac:dyDescent="0.25">
      <c r="A11234" s="201" t="s">
        <v>1492</v>
      </c>
      <c r="B11234" s="202">
        <v>45260</v>
      </c>
      <c r="C11234" s="253">
        <v>32706994.227599449</v>
      </c>
      <c r="D11234" s="253">
        <v>1695</v>
      </c>
      <c r="E11234" s="253">
        <v>737399.71</v>
      </c>
      <c r="F11234" s="253">
        <v>693842.7</v>
      </c>
      <c r="G11234" s="253">
        <v>4274.6899999999996</v>
      </c>
      <c r="H11234" s="253">
        <v>4017.11</v>
      </c>
      <c r="I11234" s="295">
        <v>173.35814439999999</v>
      </c>
      <c r="J11234" s="203">
        <f>YEAR(CISdata[[#This Row],[DATE]])</f>
        <v>2023</v>
      </c>
      <c r="K11234" s="204" t="str">
        <f>VLOOKUP(CISdata[[#This Row],[FUND]],funds[],2,FALSE)</f>
        <v>JMMB Investments (Trinidad and Tobago) Limited</v>
      </c>
      <c r="L11234" s="204" t="str">
        <f>VLOOKUP(CISdata[[#This Row],[FUND]],funds[],4,FALSE)</f>
        <v>JMMB Regional Sov. Bond</v>
      </c>
    </row>
    <row r="11235" spans="1:12" x14ac:dyDescent="0.25">
      <c r="A11235" s="201" t="s">
        <v>1488</v>
      </c>
      <c r="B11235" s="202">
        <v>45260</v>
      </c>
      <c r="C11235" s="253">
        <v>17904628.779031347</v>
      </c>
      <c r="D11235" s="253">
        <v>1689</v>
      </c>
      <c r="E11235" s="253">
        <v>284385.96000000002</v>
      </c>
      <c r="F11235" s="253">
        <v>269801.90999999997</v>
      </c>
      <c r="G11235" s="253">
        <v>3878.26</v>
      </c>
      <c r="H11235" s="253">
        <v>3609.95</v>
      </c>
      <c r="I11235" s="295">
        <v>75.822552400000006</v>
      </c>
      <c r="J11235" s="203">
        <f>YEAR(CISdata[[#This Row],[DATE]])</f>
        <v>2023</v>
      </c>
      <c r="K11235" s="204" t="str">
        <f>VLOOKUP(CISdata[[#This Row],[FUND]],funds[],2,FALSE)</f>
        <v>JMMB Investments (Trinidad and Tobago) Limited</v>
      </c>
      <c r="L11235" s="204" t="str">
        <f>VLOOKUP(CISdata[[#This Row],[FUND]],funds[],4,FALSE)</f>
        <v>JMMB USD Global Equities Fund</v>
      </c>
    </row>
    <row r="11236" spans="1:12" x14ac:dyDescent="0.25">
      <c r="A11236" s="6" t="s">
        <v>1549</v>
      </c>
      <c r="B11236" s="202">
        <v>45260</v>
      </c>
      <c r="C11236" s="253">
        <v>1545237.6031477645</v>
      </c>
      <c r="D11236" s="253">
        <v>31</v>
      </c>
      <c r="E11236" s="295">
        <v>0</v>
      </c>
      <c r="F11236" s="295">
        <v>0</v>
      </c>
      <c r="G11236" s="295">
        <v>0</v>
      </c>
      <c r="H11236" s="295">
        <v>0</v>
      </c>
      <c r="I11236" s="295">
        <v>73.421355874314571</v>
      </c>
      <c r="J11236" s="203">
        <f>YEAR(CISdata[[#This Row],[DATE]])</f>
        <v>2023</v>
      </c>
      <c r="K11236" s="204" t="str">
        <f>VLOOKUP(CISdata[[#This Row],[FUND]],funds[],2,FALSE)</f>
        <v>Maritime Capital Limited</v>
      </c>
      <c r="L11236" s="204" t="str">
        <f>VLOOKUP(CISdata[[#This Row],[FUND]],funds[],4,FALSE)</f>
        <v>Maritime Global Equity Fund (Class A)</v>
      </c>
    </row>
    <row r="11237" spans="1:12" x14ac:dyDescent="0.25">
      <c r="A11237" s="6" t="s">
        <v>1550</v>
      </c>
      <c r="B11237" s="202">
        <v>45260</v>
      </c>
      <c r="C11237" s="292">
        <v>1060954.2410872355</v>
      </c>
      <c r="D11237" s="292">
        <v>1</v>
      </c>
      <c r="E11237" s="295">
        <v>0</v>
      </c>
      <c r="F11237" s="295">
        <v>0</v>
      </c>
      <c r="G11237" s="295">
        <v>0</v>
      </c>
      <c r="H11237" s="295">
        <v>0</v>
      </c>
      <c r="I11237" s="296">
        <v>90.370889360071175</v>
      </c>
      <c r="J11237" s="293">
        <f>YEAR(CISdata[[#This Row],[DATE]])</f>
        <v>2023</v>
      </c>
      <c r="K11237" s="294" t="str">
        <f>VLOOKUP(CISdata[[#This Row],[FUND]],funds[],2,FALSE)</f>
        <v>Maritime Capital Limited</v>
      </c>
      <c r="L11237" s="294" t="str">
        <f>VLOOKUP(CISdata[[#This Row],[FUND]],funds[],4,FALSE)</f>
        <v>Maritime Global Equity Fund (Class F)</v>
      </c>
    </row>
    <row r="11238" spans="1:12" x14ac:dyDescent="0.25">
      <c r="A11238" s="6" t="s">
        <v>1551</v>
      </c>
      <c r="B11238" s="202">
        <v>45260</v>
      </c>
      <c r="C11238" s="253">
        <v>2105934.3386290967</v>
      </c>
      <c r="D11238" s="253">
        <v>34</v>
      </c>
      <c r="E11238" s="253">
        <v>12125</v>
      </c>
      <c r="F11238" s="292">
        <v>0</v>
      </c>
      <c r="G11238" s="253">
        <v>100.54</v>
      </c>
      <c r="H11238" s="292">
        <v>0</v>
      </c>
      <c r="I11238" s="295">
        <v>120.1982400632558</v>
      </c>
      <c r="J11238" s="203">
        <f>YEAR(CISdata[[#This Row],[DATE]])</f>
        <v>2023</v>
      </c>
      <c r="K11238" s="204" t="str">
        <f>VLOOKUP(CISdata[[#This Row],[FUND]],funds[],2,FALSE)</f>
        <v>Maritime Capital Limited</v>
      </c>
      <c r="L11238" s="204" t="str">
        <f>VLOOKUP(CISdata[[#This Row],[FUND]],funds[],4,FALSE)</f>
        <v>Maritime Income and Growth Fund  (Class A)</v>
      </c>
    </row>
    <row r="11239" spans="1:12" x14ac:dyDescent="0.25">
      <c r="A11239" s="6" t="s">
        <v>1552</v>
      </c>
      <c r="B11239" s="202">
        <v>45260</v>
      </c>
      <c r="C11239" s="292">
        <v>1938648.5988169033</v>
      </c>
      <c r="D11239" s="292">
        <v>1</v>
      </c>
      <c r="E11239" s="295">
        <v>0</v>
      </c>
      <c r="F11239" s="295">
        <v>0</v>
      </c>
      <c r="G11239" s="295">
        <v>0</v>
      </c>
      <c r="H11239" s="295">
        <v>0</v>
      </c>
      <c r="I11239" s="296">
        <v>132.52638475798264</v>
      </c>
      <c r="J11239" s="293">
        <f>YEAR(CISdata[[#This Row],[DATE]])</f>
        <v>2023</v>
      </c>
      <c r="K11239" s="294" t="str">
        <f>VLOOKUP(CISdata[[#This Row],[FUND]],funds[],2,FALSE)</f>
        <v>Maritime Capital Limited</v>
      </c>
      <c r="L11239" s="294" t="str">
        <f>VLOOKUP(CISdata[[#This Row],[FUND]],funds[],4,FALSE)</f>
        <v>Maritime Income and Growth Fund  (Class F)</v>
      </c>
    </row>
    <row r="11240" spans="1:12" x14ac:dyDescent="0.25">
      <c r="A11240" s="201" t="s">
        <v>331</v>
      </c>
      <c r="B11240" s="202">
        <v>45260</v>
      </c>
      <c r="C11240" s="253">
        <v>131384517.63537851</v>
      </c>
      <c r="D11240" s="253">
        <v>1506</v>
      </c>
      <c r="E11240" s="253">
        <v>455288.32000000001</v>
      </c>
      <c r="F11240" s="253">
        <v>249901.11000000002</v>
      </c>
      <c r="G11240" s="253">
        <v>8002.3464000000004</v>
      </c>
      <c r="H11240" s="253">
        <v>4429.5932999999995</v>
      </c>
      <c r="I11240" s="295">
        <v>56.203699999999998</v>
      </c>
      <c r="J11240" s="203">
        <f>YEAR(CISdata[[#This Row],[DATE]])</f>
        <v>2023</v>
      </c>
      <c r="K11240" s="204" t="str">
        <f>VLOOKUP(CISdata[[#This Row],[FUND]],funds[],2,FALSE)</f>
        <v>Republic Bank Limited</v>
      </c>
      <c r="L11240" s="204" t="str">
        <f>VLOOKUP(CISdata[[#This Row],[FUND]],funds[],4,FALSE)</f>
        <v>Republic Caribbean Equity Fund</v>
      </c>
    </row>
    <row r="11241" spans="1:12" x14ac:dyDescent="0.25">
      <c r="A11241" s="201" t="s">
        <v>332</v>
      </c>
      <c r="B11241" s="202">
        <v>45260</v>
      </c>
      <c r="C11241" s="253">
        <v>8868410039.8177929</v>
      </c>
      <c r="D11241" s="253">
        <v>32938</v>
      </c>
      <c r="E11241" s="253">
        <v>294099457.41999996</v>
      </c>
      <c r="F11241" s="253">
        <v>383930827.61000001</v>
      </c>
      <c r="G11241" s="253">
        <v>2940994.5741999997</v>
      </c>
      <c r="H11241" s="253">
        <v>3839308.2761000004</v>
      </c>
      <c r="I11241" s="295">
        <v>100</v>
      </c>
      <c r="J11241" s="203">
        <f>YEAR(CISdata[[#This Row],[DATE]])</f>
        <v>2023</v>
      </c>
      <c r="K11241" s="204" t="str">
        <f>VLOOKUP(CISdata[[#This Row],[FUND]],funds[],2,FALSE)</f>
        <v>Republic Bank Limited</v>
      </c>
      <c r="L11241" s="204" t="str">
        <f>VLOOKUP(CISdata[[#This Row],[FUND]],funds[],4,FALSE)</f>
        <v>Republic Money Market Fund</v>
      </c>
    </row>
    <row r="11242" spans="1:12" x14ac:dyDescent="0.25">
      <c r="A11242" s="201" t="s">
        <v>333</v>
      </c>
      <c r="B11242" s="202">
        <v>45260</v>
      </c>
      <c r="C11242" s="253">
        <v>111294213.09570687</v>
      </c>
      <c r="D11242" s="253">
        <v>318</v>
      </c>
      <c r="E11242" s="268">
        <v>8016.72</v>
      </c>
      <c r="F11242" s="268">
        <v>1884711.4982599998</v>
      </c>
      <c r="G11242" s="253">
        <v>11.785299999999999</v>
      </c>
      <c r="H11242" s="253">
        <v>2770.5294000000004</v>
      </c>
      <c r="I11242" s="295">
        <v>687.76538335564999</v>
      </c>
      <c r="J11242" s="203">
        <f>YEAR(CISdata[[#This Row],[DATE]])</f>
        <v>2023</v>
      </c>
      <c r="K11242" s="204" t="str">
        <f>VLOOKUP(CISdata[[#This Row],[FUND]],funds[],2,FALSE)</f>
        <v>Republic Bank Limited</v>
      </c>
      <c r="L11242" s="204" t="str">
        <f>VLOOKUP(CISdata[[#This Row],[FUND]],funds[],4,FALSE)</f>
        <v>Republic US$ Fixed Income Securities Fund</v>
      </c>
    </row>
    <row r="11243" spans="1:12" x14ac:dyDescent="0.25">
      <c r="A11243" s="201" t="s">
        <v>334</v>
      </c>
      <c r="B11243" s="202">
        <v>45260</v>
      </c>
      <c r="C11243" s="295">
        <v>4748305133.71</v>
      </c>
      <c r="D11243" s="253">
        <v>7249</v>
      </c>
      <c r="E11243" s="253">
        <v>121717267.23000002</v>
      </c>
      <c r="F11243" s="253">
        <v>76293763.109999999</v>
      </c>
      <c r="G11243" s="253">
        <v>12171726.722999999</v>
      </c>
      <c r="H11243" s="253">
        <v>7629376.3109999998</v>
      </c>
      <c r="I11243" s="295">
        <v>10</v>
      </c>
      <c r="J11243" s="203">
        <f>YEAR(CISdata[[#This Row],[DATE]])</f>
        <v>2023</v>
      </c>
      <c r="K11243" s="204" t="str">
        <f>VLOOKUP(CISdata[[#This Row],[FUND]],funds[],2,FALSE)</f>
        <v>RBC Royal Bank (Trinidad) Limited</v>
      </c>
      <c r="L11243" s="204" t="str">
        <f>VLOOKUP(CISdata[[#This Row],[FUND]],funds[],4,FALSE)</f>
        <v>Roytrin TT Dollar Money Market Fund</v>
      </c>
    </row>
    <row r="11244" spans="1:12" x14ac:dyDescent="0.25">
      <c r="A11244" s="201" t="s">
        <v>335</v>
      </c>
      <c r="B11244" s="202">
        <v>45260</v>
      </c>
      <c r="C11244" s="295">
        <v>1727791839.2870378</v>
      </c>
      <c r="D11244" s="253">
        <v>1970</v>
      </c>
      <c r="E11244" s="253">
        <v>51516848.867399998</v>
      </c>
      <c r="F11244" s="253">
        <v>16813226.7555</v>
      </c>
      <c r="G11244" s="253">
        <v>764152.22200000007</v>
      </c>
      <c r="H11244" s="253">
        <v>249391.54399999999</v>
      </c>
      <c r="I11244" s="295">
        <v>67.417000000000002</v>
      </c>
      <c r="J11244" s="203">
        <f>YEAR(CISdata[[#This Row],[DATE]])</f>
        <v>2023</v>
      </c>
      <c r="K11244" s="204" t="str">
        <f>VLOOKUP(CISdata[[#This Row],[FUND]],funds[],2,FALSE)</f>
        <v>RBC Royal Bank (Trinidad) Limited</v>
      </c>
      <c r="L11244" s="204" t="str">
        <f>VLOOKUP(CISdata[[#This Row],[FUND]],funds[],4,FALSE)</f>
        <v>Roytrin US Dollar Money Market Fund</v>
      </c>
    </row>
    <row r="11245" spans="1:12" x14ac:dyDescent="0.25">
      <c r="A11245" s="201" t="s">
        <v>336</v>
      </c>
      <c r="B11245" s="202">
        <v>45260</v>
      </c>
      <c r="C11245" s="295">
        <v>9583086.8848774023</v>
      </c>
      <c r="D11245" s="253">
        <v>46</v>
      </c>
      <c r="E11245" s="253">
        <v>0</v>
      </c>
      <c r="F11245" s="253">
        <v>34763.8313514373</v>
      </c>
      <c r="G11245" s="253">
        <v>0</v>
      </c>
      <c r="H11245" s="253">
        <v>31.422799999999999</v>
      </c>
      <c r="I11245" s="295">
        <v>1122.7192461700599</v>
      </c>
      <c r="J11245" s="203">
        <f>YEAR(CISdata[[#This Row],[DATE]])</f>
        <v>2023</v>
      </c>
      <c r="K11245" s="204" t="str">
        <f>VLOOKUP(CISdata[[#This Row],[FUND]],funds[],2,FALSE)</f>
        <v>RBC Royal Bank (Trinidad) Limited</v>
      </c>
      <c r="L11245" s="204" t="str">
        <f>VLOOKUP(CISdata[[#This Row],[FUND]],funds[],4,FALSE)</f>
        <v>Roytrin EURO HighYield Fund</v>
      </c>
    </row>
    <row r="11246" spans="1:12" x14ac:dyDescent="0.25">
      <c r="A11246" s="201" t="s">
        <v>337</v>
      </c>
      <c r="B11246" s="202">
        <v>45260</v>
      </c>
      <c r="C11246" s="295">
        <v>33028645.530000001</v>
      </c>
      <c r="D11246" s="253">
        <v>143</v>
      </c>
      <c r="E11246" s="253">
        <v>13099.930000000002</v>
      </c>
      <c r="F11246" s="253">
        <v>199999.98</v>
      </c>
      <c r="G11246" s="253">
        <v>60.910699999999999</v>
      </c>
      <c r="H11246" s="253">
        <v>922.65809999999999</v>
      </c>
      <c r="I11246" s="295">
        <v>216.55099999999999</v>
      </c>
      <c r="J11246" s="203">
        <f>YEAR(CISdata[[#This Row],[DATE]])</f>
        <v>2023</v>
      </c>
      <c r="K11246" s="204" t="str">
        <f>VLOOKUP(CISdata[[#This Row],[FUND]],funds[],2,FALSE)</f>
        <v>RBC Royal Bank (Trinidad) Limited</v>
      </c>
      <c r="L11246" s="204" t="str">
        <f>VLOOKUP(CISdata[[#This Row],[FUND]],funds[],4,FALSE)</f>
        <v>Roytrin TT Dollar High Yield Fund</v>
      </c>
    </row>
    <row r="11247" spans="1:12" x14ac:dyDescent="0.25">
      <c r="A11247" s="201" t="s">
        <v>338</v>
      </c>
      <c r="B11247" s="202">
        <v>45260</v>
      </c>
      <c r="C11247" s="295">
        <v>1799693375.9000001</v>
      </c>
      <c r="D11247" s="253">
        <v>7034</v>
      </c>
      <c r="E11247" s="253">
        <v>17886068.639999997</v>
      </c>
      <c r="F11247" s="253">
        <v>12920958.93</v>
      </c>
      <c r="G11247" s="253">
        <v>5571116.1793999998</v>
      </c>
      <c r="H11247" s="253">
        <v>4028203.5208999999</v>
      </c>
      <c r="I11247" s="295">
        <v>3.2469999999999999</v>
      </c>
      <c r="J11247" s="203">
        <f>YEAR(CISdata[[#This Row],[DATE]])</f>
        <v>2023</v>
      </c>
      <c r="K11247" s="204" t="str">
        <f>VLOOKUP(CISdata[[#This Row],[FUND]],funds[],2,FALSE)</f>
        <v>RBC Royal Bank (Trinidad) Limited</v>
      </c>
      <c r="L11247" s="204" t="str">
        <f>VLOOKUP(CISdata[[#This Row],[FUND]],funds[],4,FALSE)</f>
        <v>Roytrin TTD Income and Growth Fund</v>
      </c>
    </row>
    <row r="11248" spans="1:12" x14ac:dyDescent="0.25">
      <c r="A11248" s="201" t="s">
        <v>339</v>
      </c>
      <c r="B11248" s="202">
        <v>45260</v>
      </c>
      <c r="C11248" s="295">
        <v>2673487269.9699998</v>
      </c>
      <c r="D11248" s="253">
        <v>38853</v>
      </c>
      <c r="E11248" s="253">
        <v>11763300.209999999</v>
      </c>
      <c r="F11248" s="253">
        <v>23142783.690000001</v>
      </c>
      <c r="G11248" s="253">
        <v>512857.26999999979</v>
      </c>
      <c r="H11248" s="253">
        <v>1005956.9651</v>
      </c>
      <c r="I11248" s="295">
        <v>23.306999999999999</v>
      </c>
      <c r="J11248" s="203">
        <f>YEAR(CISdata[[#This Row],[DATE]])</f>
        <v>2023</v>
      </c>
      <c r="K11248" s="204" t="str">
        <f>VLOOKUP(CISdata[[#This Row],[FUND]],funds[],2,FALSE)</f>
        <v>RBC Royal Bank (Trinidad) Limited</v>
      </c>
      <c r="L11248" s="204" t="str">
        <f>VLOOKUP(CISdata[[#This Row],[FUND]],funds[],4,FALSE)</f>
        <v>Roytrin TT Dollar Income Fund</v>
      </c>
    </row>
    <row r="11249" spans="1:13" x14ac:dyDescent="0.25">
      <c r="A11249" s="201" t="s">
        <v>340</v>
      </c>
      <c r="B11249" s="202">
        <v>45260</v>
      </c>
      <c r="C11249" s="295">
        <v>577406759.12062502</v>
      </c>
      <c r="D11249" s="253">
        <v>1190</v>
      </c>
      <c r="E11249" s="253">
        <v>5785757.4124839995</v>
      </c>
      <c r="F11249" s="253">
        <v>6781813.9914210001</v>
      </c>
      <c r="G11249" s="253">
        <v>723696.37930000015</v>
      </c>
      <c r="H11249" s="253">
        <v>843885.20490000001</v>
      </c>
      <c r="I11249" s="295">
        <v>8.258582500000001</v>
      </c>
      <c r="J11249" s="203">
        <f>YEAR(CISdata[[#This Row],[DATE]])</f>
        <v>2023</v>
      </c>
      <c r="K11249" s="204" t="str">
        <f>VLOOKUP(CISdata[[#This Row],[FUND]],funds[],2,FALSE)</f>
        <v>RBC Royal Bank (Trinidad) Limited</v>
      </c>
      <c r="L11249" s="204" t="str">
        <f>VLOOKUP(CISdata[[#This Row],[FUND]],funds[],4,FALSE)</f>
        <v>Roytrin Mutual USD Income and Growth Fund</v>
      </c>
    </row>
    <row r="11250" spans="1:13" x14ac:dyDescent="0.25">
      <c r="A11250" s="201" t="s">
        <v>341</v>
      </c>
      <c r="B11250" s="202">
        <v>45260</v>
      </c>
      <c r="C11250" s="295">
        <v>1447170271.7852519</v>
      </c>
      <c r="D11250" s="253">
        <v>7526</v>
      </c>
      <c r="E11250" s="253">
        <v>16963762.242216997</v>
      </c>
      <c r="F11250" s="253">
        <v>87689182.414792001</v>
      </c>
      <c r="G11250" s="253">
        <v>109118.73989999999</v>
      </c>
      <c r="H11250" s="253">
        <v>560754.31409999996</v>
      </c>
      <c r="I11250" s="295">
        <v>159.46817179999999</v>
      </c>
      <c r="J11250" s="203">
        <f>YEAR(CISdata[[#This Row],[DATE]])</f>
        <v>2023</v>
      </c>
      <c r="K11250" s="204" t="str">
        <f>VLOOKUP(CISdata[[#This Row],[FUND]],funds[],2,FALSE)</f>
        <v>RBC Royal Bank (Trinidad) Limited</v>
      </c>
      <c r="L11250" s="204" t="str">
        <f>VLOOKUP(CISdata[[#This Row],[FUND]],funds[],4,FALSE)</f>
        <v>Roytrin US Dollar Income Fund</v>
      </c>
    </row>
    <row r="11251" spans="1:13" x14ac:dyDescent="0.25">
      <c r="A11251" s="201" t="s">
        <v>1517</v>
      </c>
      <c r="B11251" s="202">
        <v>45260</v>
      </c>
      <c r="C11251" s="253">
        <v>5697987.4000000004</v>
      </c>
      <c r="D11251" s="253">
        <v>44</v>
      </c>
      <c r="E11251" s="253">
        <v>27416.77</v>
      </c>
      <c r="F11251" s="253">
        <v>66000</v>
      </c>
      <c r="G11251" s="253">
        <v>3827.27</v>
      </c>
      <c r="H11251" s="253">
        <v>9224.3189999999995</v>
      </c>
      <c r="I11251" s="295">
        <v>7.1550000000000002</v>
      </c>
      <c r="J11251" s="203">
        <f>YEAR(CISdata[[#This Row],[DATE]])</f>
        <v>2023</v>
      </c>
      <c r="K11251" s="204" t="str">
        <f>VLOOKUP(CISdata[[#This Row],[FUND]],funds[],2,FALSE)</f>
        <v>Sagicor Investments Trinindad and Tobago Limited</v>
      </c>
      <c r="L11251" s="204" t="str">
        <f>VLOOKUP(CISdata[[#This Row],[FUND]],funds[],4,FALSE)</f>
        <v>Sagicor Go-Mutual Bond (TTD)</v>
      </c>
    </row>
    <row r="11252" spans="1:13" x14ac:dyDescent="0.25">
      <c r="A11252" s="201" t="s">
        <v>1520</v>
      </c>
      <c r="B11252" s="202">
        <v>45260</v>
      </c>
      <c r="C11252" s="253">
        <v>7167122.6500000004</v>
      </c>
      <c r="D11252" s="253">
        <v>11</v>
      </c>
      <c r="E11252" s="253">
        <v>3613.65</v>
      </c>
      <c r="F11252" s="253">
        <v>0</v>
      </c>
      <c r="G11252" s="253">
        <v>537.28200000000004</v>
      </c>
      <c r="H11252" s="253">
        <v>0</v>
      </c>
      <c r="I11252" s="295">
        <v>6.665</v>
      </c>
      <c r="J11252" s="203">
        <f>YEAR(CISdata[[#This Row],[DATE]])</f>
        <v>2023</v>
      </c>
      <c r="K11252" s="204" t="str">
        <f>VLOOKUP(CISdata[[#This Row],[FUND]],funds[],2,FALSE)</f>
        <v>Sagicor Investments Trinindad and Tobago Limited</v>
      </c>
      <c r="L11252" s="204" t="str">
        <f>VLOOKUP(CISdata[[#This Row],[FUND]],funds[],4,FALSE)</f>
        <v>Sagicor Go-Mutual Bond (USD)</v>
      </c>
    </row>
    <row r="11253" spans="1:13" x14ac:dyDescent="0.25">
      <c r="A11253" s="201" t="s">
        <v>1519</v>
      </c>
      <c r="B11253" s="202">
        <v>45260</v>
      </c>
      <c r="C11253" s="253">
        <v>5627776.7300000004</v>
      </c>
      <c r="D11253" s="253">
        <v>28</v>
      </c>
      <c r="E11253" s="253">
        <v>8066.77</v>
      </c>
      <c r="F11253" s="253">
        <v>0</v>
      </c>
      <c r="G11253" s="253">
        <v>1137.7950000000001</v>
      </c>
      <c r="H11253" s="253">
        <v>0</v>
      </c>
      <c r="I11253" s="295">
        <v>7.0830000000000002</v>
      </c>
      <c r="J11253" s="203">
        <f>YEAR(CISdata[[#This Row],[DATE]])</f>
        <v>2023</v>
      </c>
      <c r="K11253" s="204" t="str">
        <f>VLOOKUP(CISdata[[#This Row],[FUND]],funds[],2,FALSE)</f>
        <v>Sagicor Investments Trinindad and Tobago Limited</v>
      </c>
      <c r="L11253" s="204" t="str">
        <f>VLOOKUP(CISdata[[#This Row],[FUND]],funds[],4,FALSE)</f>
        <v>Sagicor Go-Mutual Balanced (TTD)</v>
      </c>
    </row>
    <row r="11254" spans="1:13" x14ac:dyDescent="0.25">
      <c r="A11254" s="201" t="s">
        <v>342</v>
      </c>
      <c r="B11254" s="202">
        <v>45260</v>
      </c>
      <c r="C11254" s="253">
        <v>187791773.85628244</v>
      </c>
      <c r="D11254" s="253">
        <v>1457</v>
      </c>
      <c r="E11254" s="253">
        <v>517034.06004149996</v>
      </c>
      <c r="F11254" s="253">
        <v>2313007.9346289998</v>
      </c>
      <c r="G11254" s="253">
        <v>22705.175300000006</v>
      </c>
      <c r="H11254" s="253">
        <v>98454.188899999994</v>
      </c>
      <c r="I11254" s="295">
        <v>23.730608</v>
      </c>
      <c r="J11254" s="203">
        <f>YEAR(CISdata[[#This Row],[DATE]])</f>
        <v>2023</v>
      </c>
      <c r="K11254" s="204" t="str">
        <f>VLOOKUP(CISdata[[#This Row],[FUND]],funds[],2,FALSE)</f>
        <v>Scotia Trust and Merchant Bank (TT)</v>
      </c>
      <c r="L11254" s="204" t="str">
        <f>VLOOKUP(CISdata[[#This Row],[FUND]],funds[],4,FALSE)</f>
        <v>Canadian Equity Fund</v>
      </c>
    </row>
    <row r="11255" spans="1:13" x14ac:dyDescent="0.25">
      <c r="A11255" s="201" t="s">
        <v>1406</v>
      </c>
      <c r="B11255" s="202">
        <v>45260</v>
      </c>
      <c r="C11255" s="253">
        <v>665131797.54846871</v>
      </c>
      <c r="D11255" s="253">
        <v>2056</v>
      </c>
      <c r="E11255" s="253">
        <v>10920837</v>
      </c>
      <c r="F11255" s="253">
        <v>13984520.59</v>
      </c>
      <c r="G11255" s="253">
        <v>1006329.8526999998</v>
      </c>
      <c r="H11255" s="253">
        <v>1287789.4748000004</v>
      </c>
      <c r="I11255" s="295">
        <v>10.892300000000001</v>
      </c>
      <c r="J11255" s="203">
        <f>YEAR(CISdata[[#This Row],[DATE]])</f>
        <v>2023</v>
      </c>
      <c r="K11255" s="204" t="str">
        <f>VLOOKUP(CISdata[[#This Row],[FUND]],funds[],2,FALSE)</f>
        <v>Scotia Trust and Merchant Bank (TT)</v>
      </c>
      <c r="L11255" s="204" t="str">
        <f>VLOOKUP(CISdata[[#This Row],[FUND]],funds[],4,FALSE)</f>
        <v>Scotia Trinidad and Tobago Fixed Income Fund</v>
      </c>
    </row>
    <row r="11256" spans="1:13" x14ac:dyDescent="0.25">
      <c r="A11256" s="201" t="s">
        <v>345</v>
      </c>
      <c r="B11256" s="202">
        <v>45260</v>
      </c>
      <c r="C11256" s="253">
        <v>197334741.16685295</v>
      </c>
      <c r="D11256" s="253">
        <v>1395</v>
      </c>
      <c r="E11256" s="253">
        <v>326507.27814399981</v>
      </c>
      <c r="F11256" s="253">
        <v>4195303.1767300004</v>
      </c>
      <c r="G11256" s="253">
        <v>14566.77</v>
      </c>
      <c r="H11256" s="253">
        <v>179703.49809999997</v>
      </c>
      <c r="I11256" s="295">
        <v>23.385435519999998</v>
      </c>
      <c r="J11256" s="203">
        <f>YEAR(CISdata[[#This Row],[DATE]])</f>
        <v>2023</v>
      </c>
      <c r="K11256" s="204" t="str">
        <f>VLOOKUP(CISdata[[#This Row],[FUND]],funds[],2,FALSE)</f>
        <v>Scotia Trust and Merchant Bank (TT)</v>
      </c>
      <c r="L11256" s="204" t="str">
        <f>VLOOKUP(CISdata[[#This Row],[FUND]],funds[],4,FALSE)</f>
        <v>Global Equity Fund</v>
      </c>
    </row>
    <row r="11257" spans="1:13" x14ac:dyDescent="0.25">
      <c r="A11257" s="201" t="s">
        <v>1407</v>
      </c>
      <c r="B11257" s="202">
        <v>45260</v>
      </c>
      <c r="C11257" s="253">
        <v>359525323.94383442</v>
      </c>
      <c r="D11257" s="253">
        <v>1260</v>
      </c>
      <c r="E11257" s="253">
        <v>958913</v>
      </c>
      <c r="F11257" s="253">
        <v>2928656.79</v>
      </c>
      <c r="G11257" s="253">
        <v>79510.653300000035</v>
      </c>
      <c r="H11257" s="253">
        <v>239619.15699999998</v>
      </c>
      <c r="I11257" s="295">
        <v>12.2826</v>
      </c>
      <c r="J11257" s="203">
        <f>YEAR(CISdata[[#This Row],[DATE]])</f>
        <v>2023</v>
      </c>
      <c r="K11257" s="204" t="str">
        <f>VLOOKUP(CISdata[[#This Row],[FUND]],funds[],2,FALSE)</f>
        <v>Scotia Trust and Merchant Bank (TT)</v>
      </c>
      <c r="L11257" s="204" t="str">
        <f>VLOOKUP(CISdata[[#This Row],[FUND]],funds[],4,FALSE)</f>
        <v>Scotia Trinidad and Tobago Growth and Income Fund</v>
      </c>
    </row>
    <row r="11258" spans="1:13" x14ac:dyDescent="0.25">
      <c r="A11258" s="201" t="s">
        <v>346</v>
      </c>
      <c r="B11258" s="202">
        <v>45260</v>
      </c>
      <c r="C11258" s="253">
        <v>2856959617.7161546</v>
      </c>
      <c r="D11258" s="253">
        <v>3662</v>
      </c>
      <c r="E11258" s="253">
        <v>917374429.48569047</v>
      </c>
      <c r="F11258" s="253">
        <v>186150906.18734688</v>
      </c>
      <c r="G11258" s="253">
        <v>9519550.1504999809</v>
      </c>
      <c r="H11258" s="253">
        <v>1933301.3202999998</v>
      </c>
      <c r="I11258" s="295">
        <v>96.396830855000005</v>
      </c>
      <c r="J11258" s="203">
        <f>YEAR(CISdata[[#This Row],[DATE]])</f>
        <v>2023</v>
      </c>
      <c r="K11258" s="204" t="str">
        <f>VLOOKUP(CISdata[[#This Row],[FUND]],funds[],2,FALSE)</f>
        <v>Scotia Trust and Merchant Bank (TT)</v>
      </c>
      <c r="L11258" s="204" t="str">
        <f>VLOOKUP(CISdata[[#This Row],[FUND]],funds[],4,FALSE)</f>
        <v>Money Market Fund</v>
      </c>
    </row>
    <row r="11259" spans="1:13" x14ac:dyDescent="0.25">
      <c r="A11259" s="201" t="s">
        <v>1398</v>
      </c>
      <c r="B11259" s="202">
        <v>45260</v>
      </c>
      <c r="C11259" s="253">
        <v>646167617.75</v>
      </c>
      <c r="D11259" s="253">
        <v>1356</v>
      </c>
      <c r="E11259" s="253">
        <v>69850574.400000006</v>
      </c>
      <c r="F11259" s="253">
        <v>11764893.939999999</v>
      </c>
      <c r="G11259" s="253">
        <v>680460.60240000067</v>
      </c>
      <c r="H11259" s="253">
        <v>114538.67959999996</v>
      </c>
      <c r="I11259" s="295">
        <v>102.74209999999999</v>
      </c>
      <c r="J11259" s="203">
        <f>YEAR(CISdata[[#This Row],[DATE]])</f>
        <v>2023</v>
      </c>
      <c r="K11259" s="204" t="str">
        <f>VLOOKUP(CISdata[[#This Row],[FUND]],funds[],2,FALSE)</f>
        <v>Scotia Trust and Merchant Bank (TT)</v>
      </c>
      <c r="L11259" s="204" t="str">
        <f>VLOOKUP(CISdata[[#This Row],[FUND]],funds[],4,FALSE)</f>
        <v>Trinidad &amp; Tobago Short-Term Income Fund</v>
      </c>
    </row>
    <row r="11260" spans="1:13" x14ac:dyDescent="0.25">
      <c r="A11260" s="201" t="s">
        <v>347</v>
      </c>
      <c r="B11260" s="202">
        <v>45260</v>
      </c>
      <c r="C11260" s="253">
        <v>189344406.4232778</v>
      </c>
      <c r="D11260" s="253">
        <v>1313</v>
      </c>
      <c r="E11260" s="253">
        <v>155619.52944499996</v>
      </c>
      <c r="F11260" s="253">
        <v>3748089.0823299997</v>
      </c>
      <c r="G11260" s="253">
        <v>9405.0047999999988</v>
      </c>
      <c r="H11260" s="253">
        <v>222420.34580000001</v>
      </c>
      <c r="I11260" s="295">
        <v>17.087386090000003</v>
      </c>
      <c r="J11260" s="203">
        <f>YEAR(CISdata[[#This Row],[DATE]])</f>
        <v>2023</v>
      </c>
      <c r="K11260" s="204" t="str">
        <f>VLOOKUP(CISdata[[#This Row],[FUND]],funds[],2,FALSE)</f>
        <v>Scotia Trust and Merchant Bank (TT)</v>
      </c>
      <c r="L11260" s="204" t="str">
        <f>VLOOKUP(CISdata[[#This Row],[FUND]],funds[],4,FALSE)</f>
        <v>US Dollar Bond Fund</v>
      </c>
    </row>
    <row r="11261" spans="1:13" x14ac:dyDescent="0.25">
      <c r="A11261" s="201" t="s">
        <v>348</v>
      </c>
      <c r="B11261" s="202">
        <v>45260</v>
      </c>
      <c r="C11261" s="253">
        <v>304060522.55832165</v>
      </c>
      <c r="D11261" s="253">
        <v>1862</v>
      </c>
      <c r="E11261" s="253">
        <v>832373.5252944997</v>
      </c>
      <c r="F11261" s="253">
        <v>3201142.2538219998</v>
      </c>
      <c r="G11261" s="253">
        <v>5930.4350000000031</v>
      </c>
      <c r="H11261" s="253">
        <v>22439.200400000002</v>
      </c>
      <c r="I11261" s="295">
        <v>143.5</v>
      </c>
      <c r="J11261" s="203">
        <f>YEAR(CISdata[[#This Row],[DATE]])</f>
        <v>2023</v>
      </c>
      <c r="K11261" s="204" t="str">
        <f>VLOOKUP(CISdata[[#This Row],[FUND]],funds[],2,FALSE)</f>
        <v>Scotia Trust and Merchant Bank (TT)</v>
      </c>
      <c r="L11261" s="204" t="str">
        <f>VLOOKUP(CISdata[[#This Row],[FUND]],funds[],4,FALSE)</f>
        <v>US Equity Fund</v>
      </c>
    </row>
    <row r="11262" spans="1:13" x14ac:dyDescent="0.25">
      <c r="A11262" s="201" t="s">
        <v>350</v>
      </c>
      <c r="B11262" s="202">
        <v>45260</v>
      </c>
      <c r="C11262" s="253">
        <v>271034158.63</v>
      </c>
      <c r="D11262" s="253">
        <v>2465</v>
      </c>
      <c r="E11262" s="253">
        <v>915697.68</v>
      </c>
      <c r="F11262" s="253">
        <v>83783.407000000007</v>
      </c>
      <c r="G11262" s="253">
        <v>955557.49</v>
      </c>
      <c r="H11262" s="253">
        <v>87433.466</v>
      </c>
      <c r="I11262" s="295">
        <v>9.6918778000000003</v>
      </c>
      <c r="J11262" s="203">
        <f>YEAR(CISdata[[#This Row],[DATE]])</f>
        <v>2023</v>
      </c>
      <c r="K11262" s="204" t="str">
        <f>VLOOKUP(CISdata[[#This Row],[FUND]],funds[],2,FALSE)</f>
        <v>Sagicor Funds Inc.</v>
      </c>
      <c r="L11262" s="204" t="str">
        <f>VLOOKUP(CISdata[[#This Row],[FUND]],funds[],4,FALSE)</f>
        <v>Sagicor Global Balanced Fund</v>
      </c>
    </row>
    <row r="11263" spans="1:13" x14ac:dyDescent="0.25">
      <c r="A11263" s="201" t="s">
        <v>351</v>
      </c>
      <c r="B11263" s="202">
        <v>45260</v>
      </c>
      <c r="C11263" s="253">
        <v>32592924.699999999</v>
      </c>
      <c r="D11263" s="253">
        <v>199</v>
      </c>
      <c r="E11263" s="253">
        <v>39761.14</v>
      </c>
      <c r="F11263" s="253">
        <v>10000</v>
      </c>
      <c r="G11263" s="253">
        <v>3976.114</v>
      </c>
      <c r="H11263" s="253">
        <v>1000</v>
      </c>
      <c r="I11263" s="295">
        <v>10</v>
      </c>
      <c r="J11263" s="203">
        <f>YEAR(CISdata[[#This Row],[DATE]])</f>
        <v>2023</v>
      </c>
      <c r="K11263" s="204" t="str">
        <f>VLOOKUP(CISdata[[#This Row],[FUND]],funds[],2,FALSE)</f>
        <v>Sagicor Merchant Limited</v>
      </c>
      <c r="L11263" s="204" t="str">
        <f>VLOOKUP(CISdata[[#This Row],[FUND]],funds[],4,FALSE)</f>
        <v>TT$ Fixed Income Fund</v>
      </c>
    </row>
    <row r="11264" spans="1:13" x14ac:dyDescent="0.25">
      <c r="A11264" s="201" t="s">
        <v>352</v>
      </c>
      <c r="B11264" s="202">
        <v>45260</v>
      </c>
      <c r="C11264" s="253">
        <v>8943454.5899999999</v>
      </c>
      <c r="D11264" s="253">
        <v>30</v>
      </c>
      <c r="E11264" s="253">
        <v>19983.63</v>
      </c>
      <c r="F11264" s="253">
        <v>505</v>
      </c>
      <c r="G11264" s="253">
        <v>222.23699999999999</v>
      </c>
      <c r="H11264" s="253">
        <v>38.304000000000002</v>
      </c>
      <c r="I11264" s="295">
        <v>91.8</v>
      </c>
      <c r="J11264" s="203">
        <f>YEAR(CISdata[[#This Row],[DATE]])</f>
        <v>2023</v>
      </c>
      <c r="K11264" s="204" t="str">
        <f>VLOOKUP(CISdata[[#This Row],[FUND]],funds[],2,FALSE)</f>
        <v>Sagicor Merchant Limited</v>
      </c>
      <c r="L11264" s="204" t="str">
        <f>VLOOKUP(CISdata[[#This Row],[FUND]],funds[],4,FALSE)</f>
        <v>US$ Global Balanced Fund</v>
      </c>
      <c r="M11264" s="350" t="s">
        <v>1577</v>
      </c>
    </row>
    <row r="11265" spans="1:12" x14ac:dyDescent="0.25">
      <c r="A11265" s="213" t="s">
        <v>831</v>
      </c>
      <c r="B11265" s="202">
        <v>45260</v>
      </c>
      <c r="C11265" s="253">
        <v>591733931.58000004</v>
      </c>
      <c r="D11265" s="253">
        <v>2014</v>
      </c>
      <c r="E11265" s="253">
        <v>0</v>
      </c>
      <c r="F11265" s="253">
        <v>0</v>
      </c>
      <c r="G11265" s="253">
        <v>0</v>
      </c>
      <c r="H11265" s="253">
        <v>0</v>
      </c>
      <c r="I11265" s="295">
        <v>29.293758989108913</v>
      </c>
      <c r="J11265" s="203">
        <f>YEAR(CISdata[[#This Row],[DATE]])</f>
        <v>2023</v>
      </c>
      <c r="K11265" s="204" t="str">
        <f>VLOOKUP(CISdata[[#This Row],[FUND]],funds[],2,FALSE)</f>
        <v>TT Unit Trust Corporation</v>
      </c>
      <c r="L11265" s="204" t="str">
        <f>VLOOKUP(CISdata[[#This Row],[FUND]],funds[],4,FALSE)</f>
        <v>Calypso Macro Index Fund</v>
      </c>
    </row>
    <row r="11266" spans="1:12" x14ac:dyDescent="0.25">
      <c r="A11266" s="213" t="s">
        <v>275</v>
      </c>
      <c r="B11266" s="202">
        <v>45260</v>
      </c>
      <c r="C11266" s="253">
        <v>557732707.38</v>
      </c>
      <c r="D11266" s="253">
        <v>142</v>
      </c>
      <c r="E11266" s="253">
        <v>8893000</v>
      </c>
      <c r="F11266" s="253">
        <v>6056813.8899999997</v>
      </c>
      <c r="G11266" s="253">
        <v>88930</v>
      </c>
      <c r="H11266" s="253">
        <v>60568.138899999998</v>
      </c>
      <c r="I11266" s="295">
        <v>100</v>
      </c>
      <c r="J11266" s="203">
        <f>YEAR(CISdata[[#This Row],[DATE]])</f>
        <v>2023</v>
      </c>
      <c r="K11266" s="204" t="str">
        <f>VLOOKUP(CISdata[[#This Row],[FUND]],funds[],2,FALSE)</f>
        <v>TT Unit Trust Corporation</v>
      </c>
      <c r="L11266" s="204" t="str">
        <f>VLOOKUP(CISdata[[#This Row],[FUND]],funds[],4,FALSE)</f>
        <v>Corporate Fund</v>
      </c>
    </row>
    <row r="11267" spans="1:12" x14ac:dyDescent="0.25">
      <c r="A11267" s="213" t="s">
        <v>354</v>
      </c>
      <c r="B11267" s="202">
        <v>45260</v>
      </c>
      <c r="C11267" s="253">
        <v>4928411874</v>
      </c>
      <c r="D11267" s="253">
        <v>271589</v>
      </c>
      <c r="E11267" s="253">
        <v>30279951.109999999</v>
      </c>
      <c r="F11267" s="253">
        <v>45931204.219999999</v>
      </c>
      <c r="G11267" s="253">
        <v>1628822.0517040002</v>
      </c>
      <c r="H11267" s="253">
        <v>2517159.708358</v>
      </c>
      <c r="I11267" s="295">
        <v>18.227280656359383</v>
      </c>
      <c r="J11267" s="203">
        <f>YEAR(CISdata[[#This Row],[DATE]])</f>
        <v>2023</v>
      </c>
      <c r="K11267" s="204" t="str">
        <f>VLOOKUP(CISdata[[#This Row],[FUND]],funds[],2,FALSE)</f>
        <v>TT Unit Trust Corporation</v>
      </c>
      <c r="L11267" s="204" t="str">
        <f>VLOOKUP(CISdata[[#This Row],[FUND]],funds[],4,FALSE)</f>
        <v>Growth and Income Fund</v>
      </c>
    </row>
    <row r="11268" spans="1:12" x14ac:dyDescent="0.25">
      <c r="A11268" s="213" t="s">
        <v>1341</v>
      </c>
      <c r="B11268" s="202">
        <v>45260</v>
      </c>
      <c r="C11268" s="253">
        <v>7611977.4619890004</v>
      </c>
      <c r="D11268" s="253">
        <v>35</v>
      </c>
      <c r="E11268" s="253">
        <v>0</v>
      </c>
      <c r="F11268" s="253">
        <v>0</v>
      </c>
      <c r="G11268" s="253">
        <v>0</v>
      </c>
      <c r="H11268" s="253">
        <v>0</v>
      </c>
      <c r="I11268" s="295">
        <v>131.41763415081721</v>
      </c>
      <c r="J11268" s="203">
        <f>YEAR(CISdata[[#This Row],[DATE]])</f>
        <v>2023</v>
      </c>
      <c r="K11268" s="204" t="str">
        <f>VLOOKUP(CISdata[[#This Row],[FUND]],funds[],2,FALSE)</f>
        <v>TT Unit Trust Corporation</v>
      </c>
      <c r="L11268" s="204" t="str">
        <f>VLOOKUP(CISdata[[#This Row],[FUND]],funds[],4,FALSE)</f>
        <v>Global Investor Select ETF Funds SP - Aggressive</v>
      </c>
    </row>
    <row r="11269" spans="1:12" x14ac:dyDescent="0.25">
      <c r="A11269" s="213" t="s">
        <v>1342</v>
      </c>
      <c r="B11269" s="202">
        <v>45260</v>
      </c>
      <c r="C11269" s="253">
        <v>6616291.1064005001</v>
      </c>
      <c r="D11269" s="253">
        <v>20</v>
      </c>
      <c r="E11269" s="253">
        <v>0</v>
      </c>
      <c r="F11269" s="253">
        <v>0</v>
      </c>
      <c r="G11269" s="253">
        <v>0</v>
      </c>
      <c r="H11269" s="253">
        <v>0</v>
      </c>
      <c r="I11269" s="295">
        <v>127.92603637379867</v>
      </c>
      <c r="J11269" s="203">
        <f>YEAR(CISdata[[#This Row],[DATE]])</f>
        <v>2023</v>
      </c>
      <c r="K11269" s="204" t="str">
        <f>VLOOKUP(CISdata[[#This Row],[FUND]],funds[],2,FALSE)</f>
        <v>TT Unit Trust Corporation</v>
      </c>
      <c r="L11269" s="204" t="str">
        <f>VLOOKUP(CISdata[[#This Row],[FUND]],funds[],4,FALSE)</f>
        <v>Global Investor Select ETF Funds SP - Conservative</v>
      </c>
    </row>
    <row r="11270" spans="1:12" x14ac:dyDescent="0.25">
      <c r="A11270" s="213" t="s">
        <v>1343</v>
      </c>
      <c r="B11270" s="202">
        <v>45260</v>
      </c>
      <c r="C11270" s="253">
        <v>9986452.0556959994</v>
      </c>
      <c r="D11270" s="253">
        <v>51</v>
      </c>
      <c r="E11270" s="253">
        <v>0</v>
      </c>
      <c r="F11270" s="253">
        <v>0</v>
      </c>
      <c r="G11270" s="253">
        <v>0</v>
      </c>
      <c r="H11270" s="253">
        <v>0</v>
      </c>
      <c r="I11270" s="295">
        <v>134.44995689335838</v>
      </c>
      <c r="J11270" s="203">
        <f>YEAR(CISdata[[#This Row],[DATE]])</f>
        <v>2023</v>
      </c>
      <c r="K11270" s="204" t="str">
        <f>VLOOKUP(CISdata[[#This Row],[FUND]],funds[],2,FALSE)</f>
        <v>TT Unit Trust Corporation</v>
      </c>
      <c r="L11270" s="204" t="str">
        <f>VLOOKUP(CISdata[[#This Row],[FUND]],funds[],4,FALSE)</f>
        <v xml:space="preserve">Global Investor Select ETF Funds SP - Moderate </v>
      </c>
    </row>
    <row r="11271" spans="1:12" x14ac:dyDescent="0.25">
      <c r="A11271" s="213" t="s">
        <v>355</v>
      </c>
      <c r="B11271" s="202">
        <v>45260</v>
      </c>
      <c r="C11271" s="253">
        <v>12194353700.16</v>
      </c>
      <c r="D11271" s="253">
        <v>529929</v>
      </c>
      <c r="E11271" s="253">
        <v>310109147</v>
      </c>
      <c r="F11271" s="253">
        <v>316588323.67000002</v>
      </c>
      <c r="G11271" s="253">
        <v>15505457.35</v>
      </c>
      <c r="H11271" s="253">
        <v>15829422.4922</v>
      </c>
      <c r="I11271" s="295">
        <v>20</v>
      </c>
      <c r="J11271" s="203">
        <f>YEAR(CISdata[[#This Row],[DATE]])</f>
        <v>2023</v>
      </c>
      <c r="K11271" s="204" t="str">
        <f>VLOOKUP(CISdata[[#This Row],[FUND]],funds[],2,FALSE)</f>
        <v>TT Unit Trust Corporation</v>
      </c>
      <c r="L11271" s="204" t="str">
        <f>VLOOKUP(CISdata[[#This Row],[FUND]],funds[],4,FALSE)</f>
        <v>TT Dollar Income Fund</v>
      </c>
    </row>
    <row r="11272" spans="1:12" x14ac:dyDescent="0.25">
      <c r="A11272" s="213" t="s">
        <v>356</v>
      </c>
      <c r="B11272" s="202">
        <v>45260</v>
      </c>
      <c r="C11272" s="253">
        <v>5025562284.3589067</v>
      </c>
      <c r="D11272" s="253">
        <v>91445</v>
      </c>
      <c r="E11272" s="253">
        <v>139538489.4732005</v>
      </c>
      <c r="F11272" s="253">
        <v>55002691.311010003</v>
      </c>
      <c r="G11272" s="253">
        <v>1034898.6485</v>
      </c>
      <c r="H11272" s="253">
        <v>407931.97039999999</v>
      </c>
      <c r="I11272" s="295">
        <v>134.833</v>
      </c>
      <c r="J11272" s="203">
        <f>YEAR(CISdata[[#This Row],[DATE]])</f>
        <v>2023</v>
      </c>
      <c r="K11272" s="204" t="str">
        <f>VLOOKUP(CISdata[[#This Row],[FUND]],funds[],2,FALSE)</f>
        <v>TT Unit Trust Corporation</v>
      </c>
      <c r="L11272" s="204" t="str">
        <f>VLOOKUP(CISdata[[#This Row],[FUND]],funds[],4,FALSE)</f>
        <v>US Dollar Income Fund</v>
      </c>
    </row>
    <row r="11273" spans="1:12" x14ac:dyDescent="0.25">
      <c r="A11273" s="201" t="s">
        <v>357</v>
      </c>
      <c r="B11273" s="202">
        <v>45260</v>
      </c>
      <c r="C11273" s="253">
        <v>400299571.55000001</v>
      </c>
      <c r="D11273" s="253">
        <v>7620</v>
      </c>
      <c r="E11273" s="253">
        <v>2568925.0699999998</v>
      </c>
      <c r="F11273" s="253">
        <v>2485702.9</v>
      </c>
      <c r="G11273" s="253">
        <v>52293.687632000001</v>
      </c>
      <c r="H11273" s="253">
        <v>50750.712444999997</v>
      </c>
      <c r="I11273" s="295">
        <v>49.157168440185231</v>
      </c>
      <c r="J11273" s="203">
        <f>YEAR(CISdata[[#This Row],[DATE]])</f>
        <v>2023</v>
      </c>
      <c r="K11273" s="204" t="str">
        <f>VLOOKUP(CISdata[[#This Row],[FUND]],funds[],2,FALSE)</f>
        <v>TT Unit Trust Corporation</v>
      </c>
      <c r="L11273" s="204" t="str">
        <f>VLOOKUP(CISdata[[#This Row],[FUND]],funds[],4,FALSE)</f>
        <v>Universal Retirement Fund</v>
      </c>
    </row>
    <row r="11274" spans="1:12" x14ac:dyDescent="0.25">
      <c r="A11274" s="201" t="s">
        <v>298</v>
      </c>
      <c r="B11274" s="202">
        <v>45291</v>
      </c>
      <c r="C11274" s="295">
        <v>352433763.98000002</v>
      </c>
      <c r="D11274" s="253">
        <v>431</v>
      </c>
      <c r="E11274" s="253">
        <v>2061841.84</v>
      </c>
      <c r="F11274" s="253">
        <v>14240570.939999999</v>
      </c>
      <c r="G11274" s="253">
        <v>3768.8568</v>
      </c>
      <c r="H11274" s="253">
        <v>26186.304800000002</v>
      </c>
      <c r="I11274" s="295">
        <v>541.38</v>
      </c>
      <c r="J11274" s="203">
        <f>YEAR(CISdata[[#This Row],[DATE]])</f>
        <v>2023</v>
      </c>
      <c r="K11274" s="204" t="str">
        <f>VLOOKUP(CISdata[[#This Row],[FUND]],funds[],2,FALSE)</f>
        <v>Ansa Merchant Bank Limited</v>
      </c>
      <c r="L11274" s="204" t="str">
        <f>VLOOKUP(CISdata[[#This Row],[FUND]],funds[],4,FALSE)</f>
        <v>ANSA TT$ Income Fund</v>
      </c>
    </row>
    <row r="11275" spans="1:12" x14ac:dyDescent="0.25">
      <c r="A11275" s="201" t="s">
        <v>299</v>
      </c>
      <c r="B11275" s="202">
        <v>45291</v>
      </c>
      <c r="C11275" s="253">
        <v>125750159.86357801</v>
      </c>
      <c r="D11275" s="253">
        <v>183</v>
      </c>
      <c r="E11275" s="253">
        <v>0</v>
      </c>
      <c r="F11275" s="253">
        <v>0</v>
      </c>
      <c r="G11275" s="253">
        <v>0</v>
      </c>
      <c r="H11275" s="253">
        <v>0</v>
      </c>
      <c r="I11275" s="295">
        <v>1000</v>
      </c>
      <c r="J11275" s="203">
        <f>YEAR(CISdata[[#This Row],[DATE]])</f>
        <v>2023</v>
      </c>
      <c r="K11275" s="204" t="str">
        <f>VLOOKUP(CISdata[[#This Row],[FUND]],funds[],2,FALSE)</f>
        <v>Ansa Merchant Bank Limited</v>
      </c>
      <c r="L11275" s="204" t="str">
        <f>VLOOKUP(CISdata[[#This Row],[FUND]],funds[],4,FALSE)</f>
        <v>ANSA Secured Fund</v>
      </c>
    </row>
    <row r="11276" spans="1:12" x14ac:dyDescent="0.25">
      <c r="A11276" s="201" t="s">
        <v>300</v>
      </c>
      <c r="B11276" s="202">
        <v>45291</v>
      </c>
      <c r="C11276" s="295">
        <v>64958652.020000003</v>
      </c>
      <c r="D11276" s="295">
        <v>178</v>
      </c>
      <c r="E11276" s="295">
        <v>436769.13278450002</v>
      </c>
      <c r="F11276" s="295">
        <v>157960.552876</v>
      </c>
      <c r="G11276" s="295">
        <v>601.42049999999995</v>
      </c>
      <c r="H11276" s="295">
        <v>218.15</v>
      </c>
      <c r="I11276" s="295">
        <v>724.27</v>
      </c>
      <c r="J11276" s="203">
        <f>YEAR(CISdata[[#This Row],[DATE]])</f>
        <v>2023</v>
      </c>
      <c r="K11276" s="204" t="str">
        <f>VLOOKUP(CISdata[[#This Row],[FUND]],funds[],2,FALSE)</f>
        <v>Ansa Merchant Bank Limited</v>
      </c>
      <c r="L11276" s="204" t="str">
        <f>VLOOKUP(CISdata[[#This Row],[FUND]],funds[],4,FALSE)</f>
        <v>ANSA US$ Income Fund</v>
      </c>
    </row>
    <row r="11277" spans="1:12" x14ac:dyDescent="0.25">
      <c r="A11277" s="201" t="s">
        <v>301</v>
      </c>
      <c r="B11277" s="202">
        <v>45291</v>
      </c>
      <c r="C11277" s="295">
        <v>57199192.899999999</v>
      </c>
      <c r="D11277" s="295">
        <v>74</v>
      </c>
      <c r="E11277" s="295">
        <v>0</v>
      </c>
      <c r="F11277" s="295">
        <v>287210.84700200002</v>
      </c>
      <c r="G11277" s="295">
        <v>0</v>
      </c>
      <c r="H11277" s="295">
        <v>213.8306</v>
      </c>
      <c r="I11277" s="295">
        <v>1358.37</v>
      </c>
      <c r="J11277" s="203">
        <f>YEAR(CISdata[[#This Row],[DATE]])</f>
        <v>2023</v>
      </c>
      <c r="K11277" s="204" t="str">
        <f>VLOOKUP(CISdata[[#This Row],[FUND]],funds[],2,FALSE)</f>
        <v>Ansa Merchant Bank Limited</v>
      </c>
      <c r="L11277" s="204" t="str">
        <f>VLOOKUP(CISdata[[#This Row],[FUND]],funds[],4,FALSE)</f>
        <v>ANSA US$ Secured Fund</v>
      </c>
    </row>
    <row r="11278" spans="1:12" x14ac:dyDescent="0.25">
      <c r="A11278" s="201" t="s">
        <v>303</v>
      </c>
      <c r="B11278" s="202">
        <v>45291</v>
      </c>
      <c r="C11278" s="253">
        <v>0</v>
      </c>
      <c r="D11278" s="253">
        <v>0</v>
      </c>
      <c r="E11278" s="253">
        <v>0</v>
      </c>
      <c r="F11278" s="253">
        <v>0</v>
      </c>
      <c r="G11278" s="253">
        <v>0</v>
      </c>
      <c r="H11278" s="253">
        <v>0</v>
      </c>
      <c r="I11278" s="253">
        <v>0</v>
      </c>
      <c r="J11278" s="203">
        <f>YEAR(CISdata[[#This Row],[DATE]])</f>
        <v>2023</v>
      </c>
      <c r="K11278" s="204" t="str">
        <f>VLOOKUP(CISdata[[#This Row],[FUND]],funds[],2,FALSE)</f>
        <v>Bourse Securities Limited</v>
      </c>
      <c r="L11278" s="204" t="str">
        <f>VLOOKUP(CISdata[[#This Row],[FUND]],funds[],4,FALSE)</f>
        <v>Bourse Brazil Latin Fund</v>
      </c>
    </row>
    <row r="11279" spans="1:12" x14ac:dyDescent="0.25">
      <c r="A11279" s="201" t="s">
        <v>304</v>
      </c>
      <c r="B11279" s="202">
        <v>45291</v>
      </c>
      <c r="C11279" s="253">
        <v>12903636.253070191</v>
      </c>
      <c r="D11279" s="253">
        <v>76</v>
      </c>
      <c r="E11279" s="253">
        <v>0</v>
      </c>
      <c r="F11279" s="253">
        <v>5664.42</v>
      </c>
      <c r="G11279" s="253">
        <v>0</v>
      </c>
      <c r="H11279" s="253">
        <v>240.58561900000001</v>
      </c>
      <c r="I11279" s="295">
        <v>23.618500000000001</v>
      </c>
      <c r="J11279" s="203">
        <f>YEAR(CISdata[[#This Row],[DATE]])</f>
        <v>2023</v>
      </c>
      <c r="K11279" s="204" t="str">
        <f>VLOOKUP(CISdata[[#This Row],[FUND]],funds[],2,FALSE)</f>
        <v>Bourse Securities Limited</v>
      </c>
      <c r="L11279" s="204" t="str">
        <f>VLOOKUP(CISdata[[#This Row],[FUND]],funds[],4,FALSE)</f>
        <v>Savinvest Capital Growth Fund</v>
      </c>
    </row>
    <row r="11280" spans="1:12" x14ac:dyDescent="0.25">
      <c r="A11280" s="201" t="s">
        <v>305</v>
      </c>
      <c r="B11280" s="202">
        <v>45291</v>
      </c>
      <c r="C11280" s="253">
        <v>15271474.713268146</v>
      </c>
      <c r="D11280" s="253">
        <v>101</v>
      </c>
      <c r="E11280" s="253">
        <v>1255110</v>
      </c>
      <c r="F11280" s="253">
        <v>0</v>
      </c>
      <c r="G11280" s="253">
        <v>73885.903747000004</v>
      </c>
      <c r="H11280" s="253">
        <v>0</v>
      </c>
      <c r="I11280" s="295">
        <v>17.044499999999999</v>
      </c>
      <c r="J11280" s="203">
        <f>YEAR(CISdata[[#This Row],[DATE]])</f>
        <v>2023</v>
      </c>
      <c r="K11280" s="204" t="str">
        <f>VLOOKUP(CISdata[[#This Row],[FUND]],funds[],2,FALSE)</f>
        <v>Bourse Securities Limited</v>
      </c>
      <c r="L11280" s="204" t="str">
        <f>VLOOKUP(CISdata[[#This Row],[FUND]],funds[],4,FALSE)</f>
        <v>Savinvest Group Retirement Plan</v>
      </c>
    </row>
    <row r="11281" spans="1:12" x14ac:dyDescent="0.25">
      <c r="A11281" s="201" t="s">
        <v>306</v>
      </c>
      <c r="B11281" s="202">
        <v>45291</v>
      </c>
      <c r="C11281" s="253">
        <v>32367590.7786346</v>
      </c>
      <c r="D11281" s="253">
        <v>183</v>
      </c>
      <c r="E11281" s="253">
        <v>0</v>
      </c>
      <c r="F11281" s="253">
        <v>87093.426189000005</v>
      </c>
      <c r="G11281" s="253">
        <v>0</v>
      </c>
      <c r="H11281" s="253">
        <v>1116.4685119999999</v>
      </c>
      <c r="I11281" s="295">
        <v>79.061000954999997</v>
      </c>
      <c r="J11281" s="203">
        <f>YEAR(CISdata[[#This Row],[DATE]])</f>
        <v>2023</v>
      </c>
      <c r="K11281" s="204" t="str">
        <f>VLOOKUP(CISdata[[#This Row],[FUND]],funds[],2,FALSE)</f>
        <v>Bourse Securities Limited</v>
      </c>
      <c r="L11281" s="204" t="str">
        <f>VLOOKUP(CISdata[[#This Row],[FUND]],funds[],4,FALSE)</f>
        <v>Savinvest India Asia Fund</v>
      </c>
    </row>
    <row r="11282" spans="1:12" x14ac:dyDescent="0.25">
      <c r="A11282" s="201" t="s">
        <v>307</v>
      </c>
      <c r="B11282" s="202">
        <v>45291</v>
      </c>
      <c r="C11282" s="253">
        <v>4609021.4579847511</v>
      </c>
      <c r="D11282" s="253">
        <v>93</v>
      </c>
      <c r="E11282" s="253">
        <v>60960</v>
      </c>
      <c r="F11282" s="253">
        <v>0</v>
      </c>
      <c r="G11282" s="253">
        <v>4510.6493529999998</v>
      </c>
      <c r="H11282" s="253">
        <v>0</v>
      </c>
      <c r="I11282" s="295">
        <v>13.5723</v>
      </c>
      <c r="J11282" s="203">
        <f>YEAR(CISdata[[#This Row],[DATE]])</f>
        <v>2023</v>
      </c>
      <c r="K11282" s="204" t="str">
        <f>VLOOKUP(CISdata[[#This Row],[FUND]],funds[],2,FALSE)</f>
        <v>Bourse Securities Limited</v>
      </c>
      <c r="L11282" s="204" t="str">
        <f>VLOOKUP(CISdata[[#This Row],[FUND]],funds[],4,FALSE)</f>
        <v>Savinvest Individual Retirement Plan</v>
      </c>
    </row>
    <row r="11283" spans="1:12" x14ac:dyDescent="0.25">
      <c r="A11283" s="201" t="s">
        <v>308</v>
      </c>
      <c r="B11283" s="202">
        <v>45291</v>
      </c>
      <c r="C11283" s="253">
        <v>109445608.63617961</v>
      </c>
      <c r="D11283" s="253">
        <v>463</v>
      </c>
      <c r="E11283" s="253">
        <v>1062916.9436999999</v>
      </c>
      <c r="F11283" s="253">
        <v>2731805.46</v>
      </c>
      <c r="G11283" s="253">
        <v>10629.169437</v>
      </c>
      <c r="H11283" s="253">
        <v>27318.054700000001</v>
      </c>
      <c r="I11283" s="295">
        <v>100</v>
      </c>
      <c r="J11283" s="203">
        <f>YEAR(CISdata[[#This Row],[DATE]])</f>
        <v>2023</v>
      </c>
      <c r="K11283" s="204" t="str">
        <f>VLOOKUP(CISdata[[#This Row],[FUND]],funds[],2,FALSE)</f>
        <v>Bourse Securities Limited</v>
      </c>
      <c r="L11283" s="204" t="str">
        <f>VLOOKUP(CISdata[[#This Row],[FUND]],funds[],4,FALSE)</f>
        <v>Savinvest Structured Investment Fund</v>
      </c>
    </row>
    <row r="11284" spans="1:12" x14ac:dyDescent="0.25">
      <c r="A11284" s="201" t="s">
        <v>310</v>
      </c>
      <c r="B11284" s="202">
        <v>45291</v>
      </c>
      <c r="C11284" s="253">
        <v>102348239.19259904</v>
      </c>
      <c r="D11284" s="253">
        <v>300</v>
      </c>
      <c r="E11284" s="253">
        <v>760224.17577474006</v>
      </c>
      <c r="F11284" s="253">
        <v>954593.60533999989</v>
      </c>
      <c r="G11284" s="253">
        <v>11319.850440000002</v>
      </c>
      <c r="H11284" s="253">
        <v>14214.04</v>
      </c>
      <c r="I11284" s="295">
        <v>66.339950792358479</v>
      </c>
      <c r="J11284" s="203">
        <f>YEAR(CISdata[[#This Row],[DATE]])</f>
        <v>2023</v>
      </c>
      <c r="K11284" s="204" t="str">
        <f>VLOOKUP(CISdata[[#This Row],[FUND]],funds[],2,FALSE)</f>
        <v>Bourse Securities Limited</v>
      </c>
      <c r="L11284" s="204" t="str">
        <f>VLOOKUP(CISdata[[#This Row],[FUND]],funds[],4,FALSE)</f>
        <v>Savinvest US Dollar Investment Income Fund</v>
      </c>
    </row>
    <row r="11285" spans="1:12" x14ac:dyDescent="0.25">
      <c r="A11285" s="201" t="s">
        <v>311</v>
      </c>
      <c r="B11285" s="202">
        <v>45291</v>
      </c>
      <c r="C11285" s="253">
        <v>772855357.04650486</v>
      </c>
      <c r="D11285" s="253">
        <v>3243</v>
      </c>
      <c r="E11285" s="253">
        <v>9387686.6395920236</v>
      </c>
      <c r="F11285" s="253">
        <v>2829582.1042560004</v>
      </c>
      <c r="G11285" s="253">
        <v>411933.29829999979</v>
      </c>
      <c r="H11285" s="253">
        <v>124761.39559999999</v>
      </c>
      <c r="I11285" s="295">
        <v>22.680722159999998</v>
      </c>
      <c r="J11285" s="203">
        <f>YEAR(CISdata[[#This Row],[DATE]])</f>
        <v>2023</v>
      </c>
      <c r="K11285" s="204" t="str">
        <f>VLOOKUP(CISdata[[#This Row],[FUND]],funds[],2,FALSE)</f>
        <v>Scotia DBG Fund Managers Limited</v>
      </c>
      <c r="L11285" s="204" t="str">
        <f>VLOOKUP(CISdata[[#This Row],[FUND]],funds[],4,FALSE)</f>
        <v>Scotia DBG Caribbean Income Fund Inc.</v>
      </c>
    </row>
    <row r="11286" spans="1:12" x14ac:dyDescent="0.25">
      <c r="A11286" s="201" t="s">
        <v>1332</v>
      </c>
      <c r="B11286" s="202">
        <v>45291</v>
      </c>
      <c r="C11286" s="295">
        <v>61895432.704230003</v>
      </c>
      <c r="D11286" s="253">
        <v>1984</v>
      </c>
      <c r="E11286" s="253">
        <v>0</v>
      </c>
      <c r="F11286" s="253">
        <v>0</v>
      </c>
      <c r="G11286" s="253">
        <v>0</v>
      </c>
      <c r="H11286" s="253">
        <v>0</v>
      </c>
      <c r="I11286" s="295">
        <v>1.1399999999999999</v>
      </c>
      <c r="J11286" s="203">
        <f>YEAR(CISdata[[#This Row],[DATE]])</f>
        <v>2023</v>
      </c>
      <c r="K11286" s="204" t="str">
        <f>VLOOKUP(CISdata[[#This Row],[FUND]],funds[],2,FALSE)</f>
        <v xml:space="preserve">Eppley Caribbean Property Fund Limited SCC </v>
      </c>
      <c r="L11286" s="204" t="str">
        <f>VLOOKUP(CISdata[[#This Row],[FUND]],funds[],4,FALSE)</f>
        <v>Eppley Caribbean Property Fund Limited - Development Fund</v>
      </c>
    </row>
    <row r="11287" spans="1:12" x14ac:dyDescent="0.25">
      <c r="A11287" s="201" t="s">
        <v>1333</v>
      </c>
      <c r="B11287" s="202">
        <v>45291</v>
      </c>
      <c r="C11287" s="253">
        <v>405874968.06999999</v>
      </c>
      <c r="D11287" s="253">
        <v>3992</v>
      </c>
      <c r="E11287" s="253">
        <v>0</v>
      </c>
      <c r="F11287" s="253">
        <v>0</v>
      </c>
      <c r="G11287" s="253">
        <v>0</v>
      </c>
      <c r="H11287" s="253">
        <v>0</v>
      </c>
      <c r="I11287" s="295">
        <v>2.99</v>
      </c>
      <c r="J11287" s="203">
        <f>YEAR(CISdata[[#This Row],[DATE]])</f>
        <v>2023</v>
      </c>
      <c r="K11287" s="204" t="str">
        <f>VLOOKUP(CISdata[[#This Row],[FUND]],funds[],2,FALSE)</f>
        <v xml:space="preserve">Eppley Caribbean Property Fund Limited SCC </v>
      </c>
      <c r="L11287" s="204" t="str">
        <f>VLOOKUP(CISdata[[#This Row],[FUND]],funds[],4,FALSE)</f>
        <v>Eppley Caribbean Property Fund Limited - Value Fund</v>
      </c>
    </row>
    <row r="11288" spans="1:12" x14ac:dyDescent="0.25">
      <c r="A11288" s="201" t="s">
        <v>312</v>
      </c>
      <c r="B11288" s="202">
        <v>45291</v>
      </c>
      <c r="C11288" s="253">
        <v>112471749.91</v>
      </c>
      <c r="D11288" s="253">
        <v>378</v>
      </c>
      <c r="E11288" s="253">
        <v>227952.66</v>
      </c>
      <c r="F11288" s="253">
        <v>121197.27</v>
      </c>
      <c r="G11288" s="253">
        <v>18693.12</v>
      </c>
      <c r="H11288" s="253">
        <v>9939.634</v>
      </c>
      <c r="I11288" s="295">
        <v>12.21958579552798</v>
      </c>
      <c r="J11288" s="203">
        <f>YEAR(CISdata[[#This Row],[DATE]])</f>
        <v>2023</v>
      </c>
      <c r="K11288" s="204" t="str">
        <f>VLOOKUP(CISdata[[#This Row],[FUND]],funds[],2,FALSE)</f>
        <v>First Citizens Depository Services Limited</v>
      </c>
      <c r="L11288" s="204" t="str">
        <f>VLOOKUP(CISdata[[#This Row],[FUND]],funds[],4,FALSE)</f>
        <v>El Tucuche Fixed Income Fund</v>
      </c>
    </row>
    <row r="11289" spans="1:12" x14ac:dyDescent="0.25">
      <c r="A11289" s="201" t="s">
        <v>313</v>
      </c>
      <c r="B11289" s="202">
        <v>45291</v>
      </c>
      <c r="C11289" s="253">
        <v>63591002.079999998</v>
      </c>
      <c r="D11289" s="253">
        <v>779</v>
      </c>
      <c r="E11289" s="253">
        <v>273789.57</v>
      </c>
      <c r="F11289" s="253">
        <v>186647.94</v>
      </c>
      <c r="G11289" s="253">
        <v>18291.437999999995</v>
      </c>
      <c r="H11289" s="253">
        <v>12579.618</v>
      </c>
      <c r="I11289" s="295">
        <v>15.132294581367235</v>
      </c>
      <c r="J11289" s="203">
        <f>YEAR(CISdata[[#This Row],[DATE]])</f>
        <v>2023</v>
      </c>
      <c r="K11289" s="204" t="str">
        <f>VLOOKUP(CISdata[[#This Row],[FUND]],funds[],2,FALSE)</f>
        <v>First Citizens Depository Services Limited</v>
      </c>
      <c r="L11289" s="204" t="str">
        <f>VLOOKUP(CISdata[[#This Row],[FUND]],funds[],4,FALSE)</f>
        <v>Immortelle Income &amp; Growth Fund</v>
      </c>
    </row>
    <row r="11290" spans="1:12" x14ac:dyDescent="0.25">
      <c r="A11290" s="201" t="s">
        <v>314</v>
      </c>
      <c r="B11290" s="202">
        <v>45291</v>
      </c>
      <c r="C11290" s="253">
        <v>5865704355.8511534</v>
      </c>
      <c r="D11290" s="253">
        <v>54296</v>
      </c>
      <c r="E11290" s="253">
        <v>271276930.38999885</v>
      </c>
      <c r="F11290" s="253">
        <v>297398941.15000004</v>
      </c>
      <c r="G11290" s="253">
        <v>13563846.519499945</v>
      </c>
      <c r="H11290" s="253">
        <v>14869947.057499999</v>
      </c>
      <c r="I11290" s="295">
        <v>20</v>
      </c>
      <c r="J11290" s="203">
        <f>YEAR(CISdata[[#This Row],[DATE]])</f>
        <v>2023</v>
      </c>
      <c r="K11290" s="204" t="str">
        <f>VLOOKUP(CISdata[[#This Row],[FUND]],funds[],2,FALSE)</f>
        <v>First Citizens Depository Services Limited</v>
      </c>
      <c r="L11290" s="204" t="str">
        <f>VLOOKUP(CISdata[[#This Row],[FUND]],funds[],4,FALSE)</f>
        <v>The Abercrombie Fund</v>
      </c>
    </row>
    <row r="11291" spans="1:12" x14ac:dyDescent="0.25">
      <c r="A11291" s="201" t="s">
        <v>1382</v>
      </c>
      <c r="B11291" s="202">
        <v>45291</v>
      </c>
      <c r="C11291" s="253">
        <v>94110344.00404878</v>
      </c>
      <c r="D11291" s="253">
        <v>2477</v>
      </c>
      <c r="E11291" s="253">
        <v>1084155.33</v>
      </c>
      <c r="F11291" s="253">
        <v>923536.97</v>
      </c>
      <c r="G11291" s="253">
        <v>0</v>
      </c>
      <c r="H11291" s="253">
        <v>0</v>
      </c>
      <c r="I11291" s="295">
        <v>0</v>
      </c>
      <c r="J11291" s="203">
        <f>YEAR(CISdata[[#This Row],[DATE]])</f>
        <v>2023</v>
      </c>
      <c r="K11291" s="204" t="str">
        <f>VLOOKUP(CISdata[[#This Row],[FUND]],funds[],2,FALSE)</f>
        <v>First Citizens Depository Services Limited</v>
      </c>
      <c r="L11291" s="204" t="str">
        <f>VLOOKUP(CISdata[[#This Row],[FUND]],funds[],4,FALSE)</f>
        <v xml:space="preserve">FCB Tax Advantage Plus </v>
      </c>
    </row>
    <row r="11292" spans="1:12" x14ac:dyDescent="0.25">
      <c r="A11292" s="201" t="s">
        <v>315</v>
      </c>
      <c r="B11292" s="202">
        <v>45291</v>
      </c>
      <c r="C11292" s="253">
        <v>933713813.33285356</v>
      </c>
      <c r="D11292" s="253">
        <v>7144</v>
      </c>
      <c r="E11292" s="253">
        <v>62436412.00826253</v>
      </c>
      <c r="F11292" s="253">
        <v>33925918.204687499</v>
      </c>
      <c r="G11292" s="253">
        <v>924470.28700000048</v>
      </c>
      <c r="H11292" s="253">
        <v>502327.125</v>
      </c>
      <c r="I11292" s="295">
        <v>67.540000000000006</v>
      </c>
      <c r="J11292" s="203">
        <f>YEAR(CISdata[[#This Row],[DATE]])</f>
        <v>2023</v>
      </c>
      <c r="K11292" s="204" t="str">
        <f>VLOOKUP(CISdata[[#This Row],[FUND]],funds[],2,FALSE)</f>
        <v>First Citizens Depository Services Limited</v>
      </c>
      <c r="L11292" s="204" t="str">
        <f>VLOOKUP(CISdata[[#This Row],[FUND]],funds[],4,FALSE)</f>
        <v>The Paria Fund</v>
      </c>
    </row>
    <row r="11293" spans="1:12" x14ac:dyDescent="0.25">
      <c r="A11293" s="201" t="s">
        <v>317</v>
      </c>
      <c r="B11293" s="202">
        <v>45291</v>
      </c>
      <c r="C11293" s="253">
        <v>26734533.78534</v>
      </c>
      <c r="D11293" s="253">
        <v>205</v>
      </c>
      <c r="E11293" s="253">
        <v>6715.85</v>
      </c>
      <c r="F11293" s="253">
        <v>218792.65501749999</v>
      </c>
      <c r="G11293" s="253">
        <v>64.871399999999994</v>
      </c>
      <c r="H11293" s="253">
        <v>2165.1338999999998</v>
      </c>
      <c r="I11293" s="295">
        <v>103.52003409228377</v>
      </c>
      <c r="J11293" s="203">
        <f>YEAR(CISdata[[#This Row],[DATE]])</f>
        <v>2023</v>
      </c>
      <c r="K11293" s="204" t="str">
        <f>VLOOKUP(CISdata[[#This Row],[FUND]],funds[],2,FALSE)</f>
        <v>Guardian Asset Management Limited</v>
      </c>
      <c r="L11293" s="204" t="str">
        <f>VLOOKUP(CISdata[[#This Row],[FUND]],funds[],4,FALSE)</f>
        <v>Global Fund Solution Aggressive Fund</v>
      </c>
    </row>
    <row r="11294" spans="1:12" x14ac:dyDescent="0.25">
      <c r="A11294" s="201" t="s">
        <v>318</v>
      </c>
      <c r="B11294" s="202">
        <v>45291</v>
      </c>
      <c r="C11294" s="253">
        <v>9640502.9446499981</v>
      </c>
      <c r="D11294" s="253">
        <v>251</v>
      </c>
      <c r="E11294" s="295">
        <v>73874.350000000006</v>
      </c>
      <c r="F11294" s="295">
        <v>0</v>
      </c>
      <c r="G11294" s="253">
        <v>1260.5244</v>
      </c>
      <c r="H11294" s="253">
        <v>0</v>
      </c>
      <c r="I11294" s="295">
        <v>65.612704700614302</v>
      </c>
      <c r="J11294" s="203">
        <f>YEAR(CISdata[[#This Row],[DATE]])</f>
        <v>2023</v>
      </c>
      <c r="K11294" s="204" t="str">
        <f>VLOOKUP(CISdata[[#This Row],[FUND]],funds[],2,FALSE)</f>
        <v>Guardian Asset Management Limited</v>
      </c>
      <c r="L11294" s="204" t="str">
        <f>VLOOKUP(CISdata[[#This Row],[FUND]],funds[],4,FALSE)</f>
        <v>Asia-Pacific Rim Equity Fund</v>
      </c>
    </row>
    <row r="11295" spans="1:12" x14ac:dyDescent="0.25">
      <c r="A11295" s="201" t="s">
        <v>319</v>
      </c>
      <c r="B11295" s="202">
        <v>45291</v>
      </c>
      <c r="C11295" s="253">
        <v>12986898.173340002</v>
      </c>
      <c r="D11295" s="253">
        <v>367</v>
      </c>
      <c r="E11295" s="295">
        <v>0</v>
      </c>
      <c r="F11295" s="295">
        <v>0</v>
      </c>
      <c r="G11295" s="253">
        <v>0</v>
      </c>
      <c r="H11295" s="253">
        <v>0</v>
      </c>
      <c r="I11295" s="295">
        <v>49.430214473508983</v>
      </c>
      <c r="J11295" s="203">
        <f>YEAR(CISdata[[#This Row],[DATE]])</f>
        <v>2023</v>
      </c>
      <c r="K11295" s="204" t="str">
        <f>VLOOKUP(CISdata[[#This Row],[FUND]],funds[],2,FALSE)</f>
        <v>Guardian Asset Management Limited</v>
      </c>
      <c r="L11295" s="204" t="str">
        <f>VLOOKUP(CISdata[[#This Row],[FUND]],funds[],4,FALSE)</f>
        <v>BRIC Equity Fund</v>
      </c>
    </row>
    <row r="11296" spans="1:12" x14ac:dyDescent="0.25">
      <c r="A11296" s="201" t="s">
        <v>320</v>
      </c>
      <c r="B11296" s="202">
        <v>45291</v>
      </c>
      <c r="C11296" s="253">
        <v>16259545.511569999</v>
      </c>
      <c r="D11296" s="253">
        <v>42</v>
      </c>
      <c r="E11296" s="295">
        <v>3357.9250000000002</v>
      </c>
      <c r="F11296" s="295">
        <v>266650.47370249999</v>
      </c>
      <c r="G11296" s="253">
        <v>43.442300000000003</v>
      </c>
      <c r="H11296" s="253">
        <v>3490.3519000000001</v>
      </c>
      <c r="I11296" s="295">
        <v>77.578088134466512</v>
      </c>
      <c r="J11296" s="203">
        <f>YEAR(CISdata[[#This Row],[DATE]])</f>
        <v>2023</v>
      </c>
      <c r="K11296" s="204" t="str">
        <f>VLOOKUP(CISdata[[#This Row],[FUND]],funds[],2,FALSE)</f>
        <v>Guardian Asset Management Limited</v>
      </c>
      <c r="L11296" s="204" t="str">
        <f>VLOOKUP(CISdata[[#This Row],[FUND]],funds[],4,FALSE)</f>
        <v>Global Fund Solution Conservative Fund</v>
      </c>
    </row>
    <row r="11297" spans="1:12" x14ac:dyDescent="0.25">
      <c r="A11297" s="201" t="s">
        <v>321</v>
      </c>
      <c r="B11297" s="202">
        <v>45291</v>
      </c>
      <c r="C11297" s="253">
        <v>10076494.44915</v>
      </c>
      <c r="D11297" s="253">
        <v>227</v>
      </c>
      <c r="E11297" s="295">
        <v>0</v>
      </c>
      <c r="F11297" s="295">
        <v>0</v>
      </c>
      <c r="G11297" s="295">
        <v>0</v>
      </c>
      <c r="H11297" s="253">
        <v>0</v>
      </c>
      <c r="I11297" s="295">
        <v>76.574034423585431</v>
      </c>
      <c r="J11297" s="203">
        <f>YEAR(CISdata[[#This Row],[DATE]])</f>
        <v>2023</v>
      </c>
      <c r="K11297" s="204" t="str">
        <f>VLOOKUP(CISdata[[#This Row],[FUND]],funds[],2,FALSE)</f>
        <v>Guardian Asset Management Limited</v>
      </c>
      <c r="L11297" s="204" t="str">
        <f>VLOOKUP(CISdata[[#This Row],[FUND]],funds[],4,FALSE)</f>
        <v>European Equity Fund</v>
      </c>
    </row>
    <row r="11298" spans="1:12" x14ac:dyDescent="0.25">
      <c r="A11298" s="201" t="s">
        <v>322</v>
      </c>
      <c r="B11298" s="202">
        <v>45291</v>
      </c>
      <c r="C11298" s="253">
        <v>5153195.3437999999</v>
      </c>
      <c r="D11298" s="253">
        <v>4</v>
      </c>
      <c r="E11298" s="295">
        <v>0</v>
      </c>
      <c r="F11298" s="295">
        <v>0</v>
      </c>
      <c r="G11298" s="295">
        <v>0</v>
      </c>
      <c r="H11298" s="295">
        <v>0</v>
      </c>
      <c r="I11298" s="295">
        <v>62.301305224404643</v>
      </c>
      <c r="J11298" s="203">
        <f>YEAR(CISdata[[#This Row],[DATE]])</f>
        <v>2023</v>
      </c>
      <c r="K11298" s="204" t="str">
        <f>VLOOKUP(CISdata[[#This Row],[FUND]],funds[],2,FALSE)</f>
        <v>Guardian Asset Management Limited</v>
      </c>
      <c r="L11298" s="204" t="str">
        <f>VLOOKUP(CISdata[[#This Row],[FUND]],funds[],4,FALSE)</f>
        <v>Emerging Market Bond Fund</v>
      </c>
    </row>
    <row r="11299" spans="1:12" x14ac:dyDescent="0.25">
      <c r="A11299" s="201" t="s">
        <v>323</v>
      </c>
      <c r="B11299" s="202">
        <v>45291</v>
      </c>
      <c r="C11299" s="253">
        <v>5878338.6431200001</v>
      </c>
      <c r="D11299" s="253">
        <v>35</v>
      </c>
      <c r="E11299" s="295">
        <v>0</v>
      </c>
      <c r="F11299" s="295">
        <v>0</v>
      </c>
      <c r="G11299" s="295">
        <v>0</v>
      </c>
      <c r="H11299" s="295">
        <v>0</v>
      </c>
      <c r="I11299" s="295">
        <v>64.896270299531793</v>
      </c>
      <c r="J11299" s="203">
        <f>YEAR(CISdata[[#This Row],[DATE]])</f>
        <v>2023</v>
      </c>
      <c r="K11299" s="204" t="str">
        <f>VLOOKUP(CISdata[[#This Row],[FUND]],funds[],2,FALSE)</f>
        <v>Guardian Asset Management Limited</v>
      </c>
      <c r="L11299" s="204" t="str">
        <f>VLOOKUP(CISdata[[#This Row],[FUND]],funds[],4,FALSE)</f>
        <v>Global Bond Fund</v>
      </c>
    </row>
    <row r="11300" spans="1:12" x14ac:dyDescent="0.25">
      <c r="A11300" s="201" t="s">
        <v>1467</v>
      </c>
      <c r="B11300" s="202">
        <v>45291</v>
      </c>
      <c r="C11300" s="253">
        <v>8923359.5599999987</v>
      </c>
      <c r="D11300" s="253">
        <v>64</v>
      </c>
      <c r="E11300" s="253">
        <v>9167</v>
      </c>
      <c r="F11300" s="253">
        <v>0</v>
      </c>
      <c r="G11300" s="253">
        <v>1040.8485000000001</v>
      </c>
      <c r="H11300" s="253">
        <v>0</v>
      </c>
      <c r="I11300" s="295">
        <v>8.8916972743371936</v>
      </c>
      <c r="J11300" s="203">
        <f>YEAR(CISdata[[#This Row],[DATE]])</f>
        <v>2023</v>
      </c>
      <c r="K11300" s="204" t="str">
        <f>VLOOKUP(CISdata[[#This Row],[FUND]],funds[],2,FALSE)</f>
        <v>Guardian Asset Management Limited</v>
      </c>
      <c r="L11300" s="204" t="str">
        <f>VLOOKUP(CISdata[[#This Row],[FUND]],funds[],4,FALSE)</f>
        <v>Caribbean Equity Fund</v>
      </c>
    </row>
    <row r="11301" spans="1:12" x14ac:dyDescent="0.25">
      <c r="A11301" s="201" t="s">
        <v>1468</v>
      </c>
      <c r="B11301" s="202">
        <v>45291</v>
      </c>
      <c r="C11301" s="253">
        <v>5664391.75</v>
      </c>
      <c r="D11301" s="253">
        <v>29</v>
      </c>
      <c r="E11301" s="253">
        <v>8100</v>
      </c>
      <c r="F11301" s="253">
        <v>0</v>
      </c>
      <c r="G11301" s="253">
        <v>802.99860000000001</v>
      </c>
      <c r="H11301" s="253">
        <v>0</v>
      </c>
      <c r="I11301" s="295">
        <v>10.231426193309286</v>
      </c>
      <c r="J11301" s="203">
        <f>YEAR(CISdata[[#This Row],[DATE]])</f>
        <v>2023</v>
      </c>
      <c r="K11301" s="204" t="str">
        <f>VLOOKUP(CISdata[[#This Row],[FUND]],funds[],2,FALSE)</f>
        <v>Guardian Asset Management Limited</v>
      </c>
      <c r="L11301" s="204" t="str">
        <f>VLOOKUP(CISdata[[#This Row],[FUND]],funds[],4,FALSE)</f>
        <v>Fixed Income Fund</v>
      </c>
    </row>
    <row r="11302" spans="1:12" x14ac:dyDescent="0.25">
      <c r="A11302" s="201" t="s">
        <v>324</v>
      </c>
      <c r="B11302" s="202">
        <v>45291</v>
      </c>
      <c r="C11302" s="253">
        <v>13786275.45648</v>
      </c>
      <c r="D11302" s="253">
        <v>86</v>
      </c>
      <c r="E11302" s="253">
        <v>3357.9250000000002</v>
      </c>
      <c r="F11302" s="253">
        <v>188242.92495250001</v>
      </c>
      <c r="G11302" s="253">
        <v>36.694200000000002</v>
      </c>
      <c r="H11302" s="253">
        <v>2089.348</v>
      </c>
      <c r="I11302" s="295">
        <v>93.683786120112444</v>
      </c>
      <c r="J11302" s="203">
        <f>YEAR(CISdata[[#This Row],[DATE]])</f>
        <v>2023</v>
      </c>
      <c r="K11302" s="204" t="str">
        <f>VLOOKUP(CISdata[[#This Row],[FUND]],funds[],2,FALSE)</f>
        <v>Guardian Asset Management Limited</v>
      </c>
      <c r="L11302" s="204" t="str">
        <f>VLOOKUP(CISdata[[#This Row],[FUND]],funds[],4,FALSE)</f>
        <v>Global Fund Solution Moderate Fund</v>
      </c>
    </row>
    <row r="11303" spans="1:12" x14ac:dyDescent="0.25">
      <c r="A11303" s="201" t="s">
        <v>325</v>
      </c>
      <c r="B11303" s="202">
        <v>45291</v>
      </c>
      <c r="C11303" s="253">
        <v>29901640.399070002</v>
      </c>
      <c r="D11303" s="253">
        <v>269</v>
      </c>
      <c r="E11303" s="295">
        <v>33579.25</v>
      </c>
      <c r="F11303" s="295">
        <v>21450.424900000002</v>
      </c>
      <c r="G11303" s="253">
        <v>227.0317</v>
      </c>
      <c r="H11303" s="253">
        <v>144.60329999999999</v>
      </c>
      <c r="I11303" s="295">
        <v>163.69126460044541</v>
      </c>
      <c r="J11303" s="203">
        <f>YEAR(CISdata[[#This Row],[DATE]])</f>
        <v>2023</v>
      </c>
      <c r="K11303" s="204" t="str">
        <f>VLOOKUP(CISdata[[#This Row],[FUND]],funds[],2,FALSE)</f>
        <v>Guardian Asset Management Limited</v>
      </c>
      <c r="L11303" s="204" t="str">
        <f>VLOOKUP(CISdata[[#This Row],[FUND]],funds[],4,FALSE)</f>
        <v>North American Equity Fund</v>
      </c>
    </row>
    <row r="11304" spans="1:12" x14ac:dyDescent="0.25">
      <c r="A11304" s="201" t="s">
        <v>326</v>
      </c>
      <c r="B11304" s="202">
        <v>45291</v>
      </c>
      <c r="C11304" s="253">
        <v>13146723.986439999</v>
      </c>
      <c r="D11304" s="253">
        <v>47</v>
      </c>
      <c r="E11304" s="295">
        <v>6715.85</v>
      </c>
      <c r="F11304" s="295">
        <v>4113.3238080000001</v>
      </c>
      <c r="G11304" s="253">
        <v>53.499299999999998</v>
      </c>
      <c r="H11304" s="253">
        <v>28.044899999999998</v>
      </c>
      <c r="I11304" s="295">
        <v>134.49411340747974</v>
      </c>
      <c r="J11304" s="203">
        <f>YEAR(CISdata[[#This Row],[DATE]])</f>
        <v>2023</v>
      </c>
      <c r="K11304" s="204" t="str">
        <f>VLOOKUP(CISdata[[#This Row],[FUND]],funds[],2,FALSE)</f>
        <v>Guardian Asset Management Limited</v>
      </c>
      <c r="L11304" s="204" t="str">
        <f>VLOOKUP(CISdata[[#This Row],[FUND]],funds[],4,FALSE)</f>
        <v>New Economy Equity Fund</v>
      </c>
    </row>
    <row r="11305" spans="1:12" x14ac:dyDescent="0.25">
      <c r="A11305" s="201" t="s">
        <v>327</v>
      </c>
      <c r="B11305" s="202">
        <v>45291</v>
      </c>
      <c r="C11305" s="253">
        <v>39032680.329999998</v>
      </c>
      <c r="D11305" s="253">
        <v>649</v>
      </c>
      <c r="E11305" s="295">
        <v>462688.5</v>
      </c>
      <c r="F11305" s="295">
        <v>1169956.19</v>
      </c>
      <c r="G11305" s="253">
        <v>33573.190900000001</v>
      </c>
      <c r="H11305" s="253">
        <v>96665.442200000005</v>
      </c>
      <c r="I11305" s="295">
        <v>12.977011034617329</v>
      </c>
      <c r="J11305" s="203">
        <f>YEAR(CISdata[[#This Row],[DATE]])</f>
        <v>2023</v>
      </c>
      <c r="K11305" s="204" t="str">
        <f>VLOOKUP(CISdata[[#This Row],[FUND]],funds[],2,FALSE)</f>
        <v>Guardian Asset Management Limited</v>
      </c>
      <c r="L11305" s="204" t="str">
        <f>VLOOKUP(CISdata[[#This Row],[FUND]],funds[],4,FALSE)</f>
        <v>Pan Caribbean Balanced Fund</v>
      </c>
    </row>
    <row r="11306" spans="1:12" x14ac:dyDescent="0.25">
      <c r="A11306" s="201" t="s">
        <v>328</v>
      </c>
      <c r="B11306" s="202">
        <v>45291</v>
      </c>
      <c r="C11306" s="253">
        <v>1111493472.3399999</v>
      </c>
      <c r="D11306" s="253">
        <v>6178</v>
      </c>
      <c r="E11306" s="295">
        <v>49263409.030000001</v>
      </c>
      <c r="F11306" s="295">
        <v>53503294.720000006</v>
      </c>
      <c r="G11306" s="253">
        <v>4926340.9029999999</v>
      </c>
      <c r="H11306" s="253">
        <v>5350329.4720000001</v>
      </c>
      <c r="I11306" s="295">
        <v>10</v>
      </c>
      <c r="J11306" s="203">
        <f>YEAR(CISdata[[#This Row],[DATE]])</f>
        <v>2023</v>
      </c>
      <c r="K11306" s="204" t="str">
        <f>VLOOKUP(CISdata[[#This Row],[FUND]],funds[],2,FALSE)</f>
        <v>Guardian Asset Management Limited</v>
      </c>
      <c r="L11306" s="204" t="str">
        <f>VLOOKUP(CISdata[[#This Row],[FUND]],funds[],4,FALSE)</f>
        <v>TTD Monthly Income Fund</v>
      </c>
    </row>
    <row r="11307" spans="1:12" x14ac:dyDescent="0.25">
      <c r="A11307" s="201" t="s">
        <v>329</v>
      </c>
      <c r="B11307" s="202">
        <v>45291</v>
      </c>
      <c r="C11307" s="253">
        <v>625798670.40480006</v>
      </c>
      <c r="D11307" s="253">
        <v>2551</v>
      </c>
      <c r="E11307" s="295">
        <v>17851046.892546501</v>
      </c>
      <c r="F11307" s="295">
        <v>13207817.066475</v>
      </c>
      <c r="G11307" s="295">
        <v>265804.72899999999</v>
      </c>
      <c r="H11307" s="253">
        <v>196666.35</v>
      </c>
      <c r="I11307" s="295">
        <v>67.158500000000004</v>
      </c>
      <c r="J11307" s="203">
        <f>YEAR(CISdata[[#This Row],[DATE]])</f>
        <v>2023</v>
      </c>
      <c r="K11307" s="204" t="str">
        <f>VLOOKUP(CISdata[[#This Row],[FUND]],funds[],2,FALSE)</f>
        <v>Guardian Asset Management Limited</v>
      </c>
      <c r="L11307" s="204" t="str">
        <f>VLOOKUP(CISdata[[#This Row],[FUND]],funds[],4,FALSE)</f>
        <v>USD Monthly Income Fund</v>
      </c>
    </row>
    <row r="11308" spans="1:12" x14ac:dyDescent="0.25">
      <c r="A11308" s="201" t="s">
        <v>330</v>
      </c>
      <c r="B11308" s="202">
        <v>45291</v>
      </c>
      <c r="C11308" s="295">
        <v>411269762.68000001</v>
      </c>
      <c r="D11308" s="253">
        <v>1234</v>
      </c>
      <c r="E11308" s="253">
        <v>2577693</v>
      </c>
      <c r="F11308" s="253">
        <v>6660758</v>
      </c>
      <c r="G11308" s="253">
        <v>2577693</v>
      </c>
      <c r="H11308" s="253">
        <v>6660758</v>
      </c>
      <c r="I11308" s="295">
        <v>1</v>
      </c>
      <c r="J11308" s="203">
        <f>YEAR(CISdata[[#This Row],[DATE]])</f>
        <v>2023</v>
      </c>
      <c r="K11308" s="204" t="str">
        <f>VLOOKUP(CISdata[[#This Row],[FUND]],funds[],2,FALSE)</f>
        <v>Trinidad and Tobago Home Mortgage Bank</v>
      </c>
      <c r="L11308" s="204" t="str">
        <f>VLOOKUP(CISdata[[#This Row],[FUND]],funds[],4,FALSE)</f>
        <v>Mortgage Participation Fund</v>
      </c>
    </row>
    <row r="11309" spans="1:12" x14ac:dyDescent="0.25">
      <c r="A11309" s="201" t="s">
        <v>1392</v>
      </c>
      <c r="B11309" s="202">
        <v>45291</v>
      </c>
      <c r="C11309" s="253">
        <v>78841539</v>
      </c>
      <c r="D11309" s="253">
        <v>415</v>
      </c>
      <c r="E11309" s="253">
        <v>1663792.29</v>
      </c>
      <c r="F11309" s="253">
        <v>3479260</v>
      </c>
      <c r="G11309" s="253">
        <v>164275.37</v>
      </c>
      <c r="H11309" s="253">
        <v>343831.72</v>
      </c>
      <c r="I11309" s="295">
        <v>10.13841</v>
      </c>
      <c r="J11309" s="203">
        <f>YEAR(CISdata[[#This Row],[DATE]])</f>
        <v>2023</v>
      </c>
      <c r="K11309" s="204" t="str">
        <f>VLOOKUP(CISdata[[#This Row],[FUND]],funds[],2,FALSE)</f>
        <v>Trinidad and Tobago Home Mortgage Bank</v>
      </c>
      <c r="L11309" s="204" t="str">
        <f>VLOOKUP(CISdata[[#This Row],[FUND]],funds[],4,FALSE)</f>
        <v>Samaan Tree Fund</v>
      </c>
    </row>
    <row r="11310" spans="1:12" x14ac:dyDescent="0.25">
      <c r="A11310" s="201" t="s">
        <v>1490</v>
      </c>
      <c r="B11310" s="202">
        <v>45291</v>
      </c>
      <c r="C11310" s="253">
        <v>33706399.388317056</v>
      </c>
      <c r="D11310" s="253">
        <v>1697</v>
      </c>
      <c r="E11310" s="253">
        <v>714165.7</v>
      </c>
      <c r="F11310" s="253">
        <v>305194.86</v>
      </c>
      <c r="G11310" s="253">
        <v>4184.3999999999996</v>
      </c>
      <c r="H11310" s="253">
        <v>1789.5228199999999</v>
      </c>
      <c r="I11310" s="295">
        <v>171.61940000000001</v>
      </c>
      <c r="J11310" s="203">
        <f>YEAR(CISdata[[#This Row],[DATE]])</f>
        <v>2023</v>
      </c>
      <c r="K11310" s="204" t="str">
        <f>VLOOKUP(CISdata[[#This Row],[FUND]],funds[],2,FALSE)</f>
        <v>JMMB Investments (Trinidad and Tobago) Limited</v>
      </c>
      <c r="L11310" s="204" t="str">
        <f>VLOOKUP(CISdata[[#This Row],[FUND]],funds[],4,FALSE)</f>
        <v>JMMB USD Int. Bond Fund</v>
      </c>
    </row>
    <row r="11311" spans="1:12" x14ac:dyDescent="0.25">
      <c r="A11311" s="201" t="s">
        <v>278</v>
      </c>
      <c r="B11311" s="202">
        <v>45291</v>
      </c>
      <c r="C11311" s="253">
        <v>8191876</v>
      </c>
      <c r="D11311" s="253">
        <v>211</v>
      </c>
      <c r="E11311" s="253">
        <v>1797738</v>
      </c>
      <c r="F11311" s="289">
        <v>500</v>
      </c>
      <c r="G11311" s="253">
        <v>18503.98</v>
      </c>
      <c r="H11311" s="253">
        <v>5.1616</v>
      </c>
      <c r="I11311" s="295">
        <v>98.072599999999994</v>
      </c>
      <c r="J11311" s="203">
        <f>YEAR(CISdata[[#This Row],[DATE]])</f>
        <v>2023</v>
      </c>
      <c r="K11311" s="204" t="str">
        <f>VLOOKUP(CISdata[[#This Row],[FUND]],funds[],2,FALSE)</f>
        <v>JMMB Investments (Trinidad and Tobago) Limited</v>
      </c>
      <c r="L11311" s="204" t="str">
        <f>VLOOKUP(CISdata[[#This Row],[FUND]],funds[],4,FALSE)</f>
        <v>JMMB TTD Income Fund</v>
      </c>
    </row>
    <row r="11312" spans="1:12" x14ac:dyDescent="0.25">
      <c r="A11312" s="201" t="s">
        <v>283</v>
      </c>
      <c r="B11312" s="202">
        <v>45291</v>
      </c>
      <c r="C11312" s="253">
        <v>6684775.8137910003</v>
      </c>
      <c r="D11312" s="253">
        <v>57</v>
      </c>
      <c r="E11312" s="253">
        <v>0</v>
      </c>
      <c r="F11312" s="253">
        <v>0</v>
      </c>
      <c r="G11312" s="253">
        <v>0</v>
      </c>
      <c r="H11312" s="253">
        <v>0</v>
      </c>
      <c r="I11312" s="295">
        <v>78.150731219999997</v>
      </c>
      <c r="J11312" s="203">
        <f>YEAR(CISdata[[#This Row],[DATE]])</f>
        <v>2023</v>
      </c>
      <c r="K11312" s="204" t="str">
        <f>VLOOKUP(CISdata[[#This Row],[FUND]],funds[],2,FALSE)</f>
        <v>JMMB Investments (Trinidad and Tobago) Limited</v>
      </c>
      <c r="L11312" s="204" t="str">
        <f>VLOOKUP(CISdata[[#This Row],[FUND]],funds[],4,FALSE)</f>
        <v>JMMB USD Income Fund</v>
      </c>
    </row>
    <row r="11313" spans="1:12" x14ac:dyDescent="0.25">
      <c r="A11313" s="201" t="s">
        <v>1497</v>
      </c>
      <c r="B11313" s="202">
        <v>45291</v>
      </c>
      <c r="C11313" s="253">
        <v>8380727.4699999988</v>
      </c>
      <c r="D11313" s="253">
        <v>78</v>
      </c>
      <c r="E11313" s="253">
        <v>507503.9</v>
      </c>
      <c r="F11313" s="253">
        <v>500</v>
      </c>
      <c r="G11313" s="253">
        <v>48794.87</v>
      </c>
      <c r="H11313" s="253">
        <v>48.07</v>
      </c>
      <c r="I11313" s="295">
        <v>10.454599999999999</v>
      </c>
      <c r="J11313" s="203">
        <f>YEAR(CISdata[[#This Row],[DATE]])</f>
        <v>2023</v>
      </c>
      <c r="K11313" s="204" t="str">
        <f>VLOOKUP(CISdata[[#This Row],[FUND]],funds[],2,FALSE)</f>
        <v>JMMB Investments (Trinidad and Tobago) Limited</v>
      </c>
      <c r="L11313" s="204" t="str">
        <f>VLOOKUP(CISdata[[#This Row],[FUND]],funds[],4,FALSE)</f>
        <v>JMMB Optimal Fund TTD</v>
      </c>
    </row>
    <row r="11314" spans="1:12" x14ac:dyDescent="0.25">
      <c r="A11314" s="201" t="s">
        <v>1500</v>
      </c>
      <c r="B11314" s="202">
        <v>45291</v>
      </c>
      <c r="C11314" s="253">
        <v>5213691.4888901999</v>
      </c>
      <c r="D11314" s="253">
        <v>8</v>
      </c>
      <c r="E11314" s="253">
        <v>2302.299</v>
      </c>
      <c r="F11314" s="253">
        <v>0</v>
      </c>
      <c r="G11314" s="253">
        <v>33.25</v>
      </c>
      <c r="H11314" s="253">
        <v>0</v>
      </c>
      <c r="I11314" s="295">
        <v>70.1845</v>
      </c>
      <c r="J11314" s="203">
        <f>YEAR(CISdata[[#This Row],[DATE]])</f>
        <v>2023</v>
      </c>
      <c r="K11314" s="204" t="str">
        <f>VLOOKUP(CISdata[[#This Row],[FUND]],funds[],2,FALSE)</f>
        <v>JMMB Investments (Trinidad and Tobago) Limited</v>
      </c>
      <c r="L11314" s="204" t="str">
        <f>VLOOKUP(CISdata[[#This Row],[FUND]],funds[],4,FALSE)</f>
        <v>JMMB Optimal Fund USD</v>
      </c>
    </row>
    <row r="11315" spans="1:12" x14ac:dyDescent="0.25">
      <c r="A11315" s="201" t="s">
        <v>1492</v>
      </c>
      <c r="B11315" s="202">
        <v>45291</v>
      </c>
      <c r="C11315" s="253">
        <v>33734858.734565973</v>
      </c>
      <c r="D11315" s="253">
        <v>1702</v>
      </c>
      <c r="E11315" s="253">
        <v>648599.93000000005</v>
      </c>
      <c r="F11315" s="253">
        <v>280754.2671</v>
      </c>
      <c r="G11315" s="253">
        <v>3709.97</v>
      </c>
      <c r="H11315" s="253">
        <v>1606.4691</v>
      </c>
      <c r="I11315" s="295">
        <v>176.834</v>
      </c>
      <c r="J11315" s="203">
        <f>YEAR(CISdata[[#This Row],[DATE]])</f>
        <v>2023</v>
      </c>
      <c r="K11315" s="204" t="str">
        <f>VLOOKUP(CISdata[[#This Row],[FUND]],funds[],2,FALSE)</f>
        <v>JMMB Investments (Trinidad and Tobago) Limited</v>
      </c>
      <c r="L11315" s="204" t="str">
        <f>VLOOKUP(CISdata[[#This Row],[FUND]],funds[],4,FALSE)</f>
        <v>JMMB Regional Sov. Bond</v>
      </c>
    </row>
    <row r="11316" spans="1:12" x14ac:dyDescent="0.25">
      <c r="A11316" s="201" t="s">
        <v>1488</v>
      </c>
      <c r="B11316" s="202">
        <v>45291</v>
      </c>
      <c r="C11316" s="253">
        <v>17233354.837556999</v>
      </c>
      <c r="D11316" s="253">
        <v>1697</v>
      </c>
      <c r="E11316" s="253">
        <v>205842.44</v>
      </c>
      <c r="F11316" s="253">
        <v>109607.67</v>
      </c>
      <c r="G11316" s="253">
        <v>2642.9</v>
      </c>
      <c r="H11316" s="253">
        <v>1413.7497000000001</v>
      </c>
      <c r="I11316" s="295">
        <v>72.601932899999994</v>
      </c>
      <c r="J11316" s="203">
        <f>YEAR(CISdata[[#This Row],[DATE]])</f>
        <v>2023</v>
      </c>
      <c r="K11316" s="204" t="str">
        <f>VLOOKUP(CISdata[[#This Row],[FUND]],funds[],2,FALSE)</f>
        <v>JMMB Investments (Trinidad and Tobago) Limited</v>
      </c>
      <c r="L11316" s="204" t="str">
        <f>VLOOKUP(CISdata[[#This Row],[FUND]],funds[],4,FALSE)</f>
        <v>JMMB USD Global Equities Fund</v>
      </c>
    </row>
    <row r="11317" spans="1:12" x14ac:dyDescent="0.25">
      <c r="A11317" s="6" t="s">
        <v>1549</v>
      </c>
      <c r="B11317" s="202">
        <v>45291</v>
      </c>
      <c r="C11317" s="253">
        <v>1650002.4478132587</v>
      </c>
      <c r="D11317" s="253">
        <v>31</v>
      </c>
      <c r="E11317" s="295">
        <v>0</v>
      </c>
      <c r="F11317" s="295">
        <v>0</v>
      </c>
      <c r="G11317" s="295">
        <v>0</v>
      </c>
      <c r="H11317" s="295">
        <v>0</v>
      </c>
      <c r="I11317" s="295">
        <v>78.39921619018665</v>
      </c>
      <c r="J11317" s="203">
        <f>YEAR(CISdata[[#This Row],[DATE]])</f>
        <v>2023</v>
      </c>
      <c r="K11317" s="204" t="str">
        <f>VLOOKUP(CISdata[[#This Row],[FUND]],funds[],2,FALSE)</f>
        <v>Maritime Capital Limited</v>
      </c>
      <c r="L11317" s="204" t="str">
        <f>VLOOKUP(CISdata[[#This Row],[FUND]],funds[],4,FALSE)</f>
        <v>Maritime Global Equity Fund (Class A)</v>
      </c>
    </row>
    <row r="11318" spans="1:12" x14ac:dyDescent="0.25">
      <c r="A11318" s="6" t="s">
        <v>1550</v>
      </c>
      <c r="B11318" s="202">
        <v>45291</v>
      </c>
      <c r="C11318" s="292">
        <v>1132885.383610741</v>
      </c>
      <c r="D11318" s="292">
        <v>1</v>
      </c>
      <c r="E11318" s="295">
        <v>0</v>
      </c>
      <c r="F11318" s="295">
        <v>0</v>
      </c>
      <c r="G11318" s="295">
        <v>0</v>
      </c>
      <c r="H11318" s="295">
        <v>0</v>
      </c>
      <c r="I11318" s="296">
        <v>96.497903203640647</v>
      </c>
      <c r="J11318" s="293">
        <f>YEAR(CISdata[[#This Row],[DATE]])</f>
        <v>2023</v>
      </c>
      <c r="K11318" s="294" t="str">
        <f>VLOOKUP(CISdata[[#This Row],[FUND]],funds[],2,FALSE)</f>
        <v>Maritime Capital Limited</v>
      </c>
      <c r="L11318" s="294" t="str">
        <f>VLOOKUP(CISdata[[#This Row],[FUND]],funds[],4,FALSE)</f>
        <v>Maritime Global Equity Fund (Class F)</v>
      </c>
    </row>
    <row r="11319" spans="1:12" x14ac:dyDescent="0.25">
      <c r="A11319" s="6" t="s">
        <v>1551</v>
      </c>
      <c r="B11319" s="202">
        <v>45291</v>
      </c>
      <c r="C11319" s="253">
        <v>2146287.1059844964</v>
      </c>
      <c r="D11319" s="253">
        <v>35</v>
      </c>
      <c r="E11319" s="253">
        <v>21200</v>
      </c>
      <c r="F11319" s="292">
        <v>0</v>
      </c>
      <c r="G11319" s="253">
        <v>174.76</v>
      </c>
      <c r="H11319" s="292">
        <v>0</v>
      </c>
      <c r="I11319" s="295">
        <v>121.29157981451156</v>
      </c>
      <c r="J11319" s="203">
        <f>YEAR(CISdata[[#This Row],[DATE]])</f>
        <v>2023</v>
      </c>
      <c r="K11319" s="204" t="str">
        <f>VLOOKUP(CISdata[[#This Row],[FUND]],funds[],2,FALSE)</f>
        <v>Maritime Capital Limited</v>
      </c>
      <c r="L11319" s="204" t="str">
        <f>VLOOKUP(CISdata[[#This Row],[FUND]],funds[],4,FALSE)</f>
        <v>Maritime Income and Growth Fund  (Class A)</v>
      </c>
    </row>
    <row r="11320" spans="1:12" x14ac:dyDescent="0.25">
      <c r="A11320" s="6" t="s">
        <v>1552</v>
      </c>
      <c r="B11320" s="202">
        <v>45291</v>
      </c>
      <c r="C11320" s="292">
        <v>1956278.3639615031</v>
      </c>
      <c r="D11320" s="292">
        <v>1</v>
      </c>
      <c r="E11320" s="295">
        <v>0</v>
      </c>
      <c r="F11320" s="295">
        <v>0</v>
      </c>
      <c r="G11320" s="295">
        <v>0</v>
      </c>
      <c r="H11320" s="295">
        <v>0</v>
      </c>
      <c r="I11320" s="296">
        <v>133.73155883655053</v>
      </c>
      <c r="J11320" s="293">
        <f>YEAR(CISdata[[#This Row],[DATE]])</f>
        <v>2023</v>
      </c>
      <c r="K11320" s="294" t="str">
        <f>VLOOKUP(CISdata[[#This Row],[FUND]],funds[],2,FALSE)</f>
        <v>Maritime Capital Limited</v>
      </c>
      <c r="L11320" s="294" t="str">
        <f>VLOOKUP(CISdata[[#This Row],[FUND]],funds[],4,FALSE)</f>
        <v>Maritime Income and Growth Fund  (Class F)</v>
      </c>
    </row>
    <row r="11321" spans="1:12" x14ac:dyDescent="0.25">
      <c r="A11321" s="201" t="s">
        <v>331</v>
      </c>
      <c r="B11321" s="202">
        <v>45291</v>
      </c>
      <c r="C11321" s="253">
        <v>134442919.89074653</v>
      </c>
      <c r="D11321" s="253">
        <v>1498</v>
      </c>
      <c r="E11321" s="253">
        <v>221350</v>
      </c>
      <c r="F11321" s="253">
        <v>931809.37</v>
      </c>
      <c r="G11321" s="253">
        <v>3800.4670000000001</v>
      </c>
      <c r="H11321" s="253">
        <v>16295.6927</v>
      </c>
      <c r="I11321" s="295">
        <v>58.218200000000003</v>
      </c>
      <c r="J11321" s="203">
        <f>YEAR(CISdata[[#This Row],[DATE]])</f>
        <v>2023</v>
      </c>
      <c r="K11321" s="204" t="str">
        <f>VLOOKUP(CISdata[[#This Row],[FUND]],funds[],2,FALSE)</f>
        <v>Republic Bank Limited</v>
      </c>
      <c r="L11321" s="204" t="str">
        <f>VLOOKUP(CISdata[[#This Row],[FUND]],funds[],4,FALSE)</f>
        <v>Republic Caribbean Equity Fund</v>
      </c>
    </row>
    <row r="11322" spans="1:12" x14ac:dyDescent="0.25">
      <c r="A11322" s="201" t="s">
        <v>332</v>
      </c>
      <c r="B11322" s="202">
        <v>45291</v>
      </c>
      <c r="C11322" s="253">
        <v>8787845673.6227436</v>
      </c>
      <c r="D11322" s="253">
        <v>32953</v>
      </c>
      <c r="E11322" s="253">
        <v>463437810.07000005</v>
      </c>
      <c r="F11322" s="253">
        <v>376406798.12</v>
      </c>
      <c r="G11322" s="253">
        <v>4634378.1007000003</v>
      </c>
      <c r="H11322" s="253">
        <v>3764067.9811999998</v>
      </c>
      <c r="I11322" s="295">
        <v>100</v>
      </c>
      <c r="J11322" s="203">
        <f>YEAR(CISdata[[#This Row],[DATE]])</f>
        <v>2023</v>
      </c>
      <c r="K11322" s="204" t="str">
        <f>VLOOKUP(CISdata[[#This Row],[FUND]],funds[],2,FALSE)</f>
        <v>Republic Bank Limited</v>
      </c>
      <c r="L11322" s="204" t="str">
        <f>VLOOKUP(CISdata[[#This Row],[FUND]],funds[],4,FALSE)</f>
        <v>Republic Money Market Fund</v>
      </c>
    </row>
    <row r="11323" spans="1:12" x14ac:dyDescent="0.25">
      <c r="A11323" s="201" t="s">
        <v>333</v>
      </c>
      <c r="B11323" s="202">
        <v>45291</v>
      </c>
      <c r="C11323" s="253">
        <v>113015960.51506737</v>
      </c>
      <c r="D11323" s="253">
        <v>315</v>
      </c>
      <c r="E11323" s="268">
        <v>956107.16297599999</v>
      </c>
      <c r="F11323" s="268">
        <v>478690.57669800002</v>
      </c>
      <c r="G11323" s="253">
        <v>1378.0612000000001</v>
      </c>
      <c r="H11323" s="253">
        <v>693.29769999999996</v>
      </c>
      <c r="I11323" s="295">
        <v>696.43125104469209</v>
      </c>
      <c r="J11323" s="203">
        <f>YEAR(CISdata[[#This Row],[DATE]])</f>
        <v>2023</v>
      </c>
      <c r="K11323" s="204" t="str">
        <f>VLOOKUP(CISdata[[#This Row],[FUND]],funds[],2,FALSE)</f>
        <v>Republic Bank Limited</v>
      </c>
      <c r="L11323" s="204" t="str">
        <f>VLOOKUP(CISdata[[#This Row],[FUND]],funds[],4,FALSE)</f>
        <v>Republic US$ Fixed Income Securities Fund</v>
      </c>
    </row>
    <row r="11324" spans="1:12" x14ac:dyDescent="0.25">
      <c r="A11324" s="201" t="s">
        <v>334</v>
      </c>
      <c r="B11324" s="202">
        <v>45291</v>
      </c>
      <c r="C11324" s="295">
        <v>4868787942.6199999</v>
      </c>
      <c r="D11324" s="253">
        <v>7312</v>
      </c>
      <c r="E11324" s="253">
        <v>187612663.24000004</v>
      </c>
      <c r="F11324" s="253">
        <v>63607633.280000001</v>
      </c>
      <c r="G11324" s="253">
        <v>18761266.324000001</v>
      </c>
      <c r="H11324" s="253">
        <v>6360763.3279999997</v>
      </c>
      <c r="I11324" s="295">
        <v>10</v>
      </c>
      <c r="J11324" s="203">
        <f>YEAR(CISdata[[#This Row],[DATE]])</f>
        <v>2023</v>
      </c>
      <c r="K11324" s="204" t="str">
        <f>VLOOKUP(CISdata[[#This Row],[FUND]],funds[],2,FALSE)</f>
        <v>RBC Royal Bank (Trinidad) Limited</v>
      </c>
      <c r="L11324" s="204" t="str">
        <f>VLOOKUP(CISdata[[#This Row],[FUND]],funds[],4,FALSE)</f>
        <v>Roytrin TT Dollar Money Market Fund</v>
      </c>
    </row>
    <row r="11325" spans="1:12" x14ac:dyDescent="0.25">
      <c r="A11325" s="201" t="s">
        <v>335</v>
      </c>
      <c r="B11325" s="202">
        <v>45291</v>
      </c>
      <c r="C11325" s="295">
        <v>1723615718.381496</v>
      </c>
      <c r="D11325" s="253">
        <v>1979</v>
      </c>
      <c r="E11325" s="253">
        <v>22236512.265864</v>
      </c>
      <c r="F11325" s="253">
        <v>26262176.849064</v>
      </c>
      <c r="G11325" s="253">
        <v>329605.60100000002</v>
      </c>
      <c r="H11325" s="253">
        <v>389276.90100000001</v>
      </c>
      <c r="I11325" s="295">
        <v>67.463999999999999</v>
      </c>
      <c r="J11325" s="203">
        <f>YEAR(CISdata[[#This Row],[DATE]])</f>
        <v>2023</v>
      </c>
      <c r="K11325" s="204" t="str">
        <f>VLOOKUP(CISdata[[#This Row],[FUND]],funds[],2,FALSE)</f>
        <v>RBC Royal Bank (Trinidad) Limited</v>
      </c>
      <c r="L11325" s="204" t="str">
        <f>VLOOKUP(CISdata[[#This Row],[FUND]],funds[],4,FALSE)</f>
        <v>Roytrin US Dollar Money Market Fund</v>
      </c>
    </row>
    <row r="11326" spans="1:12" x14ac:dyDescent="0.25">
      <c r="A11326" s="201" t="s">
        <v>336</v>
      </c>
      <c r="B11326" s="202">
        <v>45291</v>
      </c>
      <c r="C11326" s="295">
        <v>9933420.3466741368</v>
      </c>
      <c r="D11326" s="253">
        <v>46</v>
      </c>
      <c r="E11326" s="253">
        <v>0</v>
      </c>
      <c r="F11326" s="253">
        <v>0</v>
      </c>
      <c r="G11326" s="253">
        <v>0</v>
      </c>
      <c r="H11326" s="253">
        <v>0</v>
      </c>
      <c r="I11326" s="295">
        <v>1163.7663155532</v>
      </c>
      <c r="J11326" s="203">
        <f>YEAR(CISdata[[#This Row],[DATE]])</f>
        <v>2023</v>
      </c>
      <c r="K11326" s="204" t="str">
        <f>VLOOKUP(CISdata[[#This Row],[FUND]],funds[],2,FALSE)</f>
        <v>RBC Royal Bank (Trinidad) Limited</v>
      </c>
      <c r="L11326" s="204" t="str">
        <f>VLOOKUP(CISdata[[#This Row],[FUND]],funds[],4,FALSE)</f>
        <v>Roytrin EURO HighYield Fund</v>
      </c>
    </row>
    <row r="11327" spans="1:12" x14ac:dyDescent="0.25">
      <c r="A11327" s="201" t="s">
        <v>337</v>
      </c>
      <c r="B11327" s="202">
        <v>45291</v>
      </c>
      <c r="C11327" s="295">
        <v>33553684.399999999</v>
      </c>
      <c r="D11327" s="253">
        <v>143</v>
      </c>
      <c r="E11327" s="253">
        <v>24799.96</v>
      </c>
      <c r="F11327" s="253">
        <v>21966.74</v>
      </c>
      <c r="G11327" s="253">
        <v>113.8809</v>
      </c>
      <c r="H11327" s="253">
        <v>99.882400000000004</v>
      </c>
      <c r="I11327" s="295">
        <v>219.94</v>
      </c>
      <c r="J11327" s="203">
        <f>YEAR(CISdata[[#This Row],[DATE]])</f>
        <v>2023</v>
      </c>
      <c r="K11327" s="204" t="str">
        <f>VLOOKUP(CISdata[[#This Row],[FUND]],funds[],2,FALSE)</f>
        <v>RBC Royal Bank (Trinidad) Limited</v>
      </c>
      <c r="L11327" s="204" t="str">
        <f>VLOOKUP(CISdata[[#This Row],[FUND]],funds[],4,FALSE)</f>
        <v>Roytrin TT Dollar High Yield Fund</v>
      </c>
    </row>
    <row r="11328" spans="1:12" x14ac:dyDescent="0.25">
      <c r="A11328" s="201" t="s">
        <v>338</v>
      </c>
      <c r="B11328" s="202">
        <v>45291</v>
      </c>
      <c r="C11328" s="295">
        <v>1863361394.79</v>
      </c>
      <c r="D11328" s="253">
        <v>7042</v>
      </c>
      <c r="E11328" s="253">
        <v>12834530.670000004</v>
      </c>
      <c r="F11328" s="253">
        <v>13354848.4</v>
      </c>
      <c r="G11328" s="253">
        <v>3842506.4881000002</v>
      </c>
      <c r="H11328" s="253">
        <v>4027309.0044999998</v>
      </c>
      <c r="I11328" s="295">
        <v>3.363</v>
      </c>
      <c r="J11328" s="203">
        <f>YEAR(CISdata[[#This Row],[DATE]])</f>
        <v>2023</v>
      </c>
      <c r="K11328" s="204" t="str">
        <f>VLOOKUP(CISdata[[#This Row],[FUND]],funds[],2,FALSE)</f>
        <v>RBC Royal Bank (Trinidad) Limited</v>
      </c>
      <c r="L11328" s="204" t="str">
        <f>VLOOKUP(CISdata[[#This Row],[FUND]],funds[],4,FALSE)</f>
        <v>Roytrin TTD Income and Growth Fund</v>
      </c>
    </row>
    <row r="11329" spans="1:12" x14ac:dyDescent="0.25">
      <c r="A11329" s="201" t="s">
        <v>339</v>
      </c>
      <c r="B11329" s="202">
        <v>45291</v>
      </c>
      <c r="C11329" s="295">
        <v>2750623380.5900002</v>
      </c>
      <c r="D11329" s="253">
        <v>38751</v>
      </c>
      <c r="E11329" s="253">
        <v>16938041.289999995</v>
      </c>
      <c r="F11329" s="253">
        <v>37387074.920000002</v>
      </c>
      <c r="G11329" s="253">
        <v>710409.09500000009</v>
      </c>
      <c r="H11329" s="253">
        <v>1568424.5304</v>
      </c>
      <c r="I11329" s="295">
        <v>24.103000000000002</v>
      </c>
      <c r="J11329" s="203">
        <f>YEAR(CISdata[[#This Row],[DATE]])</f>
        <v>2023</v>
      </c>
      <c r="K11329" s="204" t="str">
        <f>VLOOKUP(CISdata[[#This Row],[FUND]],funds[],2,FALSE)</f>
        <v>RBC Royal Bank (Trinidad) Limited</v>
      </c>
      <c r="L11329" s="204" t="str">
        <f>VLOOKUP(CISdata[[#This Row],[FUND]],funds[],4,FALSE)</f>
        <v>Roytrin TT Dollar Income Fund</v>
      </c>
    </row>
    <row r="11330" spans="1:12" x14ac:dyDescent="0.25">
      <c r="A11330" s="201" t="s">
        <v>340</v>
      </c>
      <c r="B11330" s="202">
        <v>45291</v>
      </c>
      <c r="C11330" s="295">
        <v>613619601.26133597</v>
      </c>
      <c r="D11330" s="253">
        <v>1197</v>
      </c>
      <c r="E11330" s="253">
        <v>10288259.392824</v>
      </c>
      <c r="F11330" s="253">
        <v>3739098.1551840007</v>
      </c>
      <c r="G11330" s="253">
        <v>1224005.4863</v>
      </c>
      <c r="H11330" s="253">
        <v>438739.39189999999</v>
      </c>
      <c r="I11330" s="295">
        <v>8.662377600000001</v>
      </c>
      <c r="J11330" s="203">
        <f>YEAR(CISdata[[#This Row],[DATE]])</f>
        <v>2023</v>
      </c>
      <c r="K11330" s="204" t="str">
        <f>VLOOKUP(CISdata[[#This Row],[FUND]],funds[],2,FALSE)</f>
        <v>RBC Royal Bank (Trinidad) Limited</v>
      </c>
      <c r="L11330" s="204" t="str">
        <f>VLOOKUP(CISdata[[#This Row],[FUND]],funds[],4,FALSE)</f>
        <v>Roytrin Mutual USD Income and Growth Fund</v>
      </c>
    </row>
    <row r="11331" spans="1:12" x14ac:dyDescent="0.25">
      <c r="A11331" s="201" t="s">
        <v>341</v>
      </c>
      <c r="B11331" s="202">
        <v>45291</v>
      </c>
      <c r="C11331" s="295">
        <v>1497486205.0442162</v>
      </c>
      <c r="D11331" s="253">
        <v>7517</v>
      </c>
      <c r="E11331" s="253">
        <v>6635724.9706800003</v>
      </c>
      <c r="F11331" s="253">
        <v>17295459.092928</v>
      </c>
      <c r="G11331" s="253">
        <v>40439.500899999999</v>
      </c>
      <c r="H11331" s="253">
        <v>105456.7484</v>
      </c>
      <c r="I11331" s="295">
        <v>165.95469360000001</v>
      </c>
      <c r="J11331" s="203">
        <f>YEAR(CISdata[[#This Row],[DATE]])</f>
        <v>2023</v>
      </c>
      <c r="K11331" s="204" t="str">
        <f>VLOOKUP(CISdata[[#This Row],[FUND]],funds[],2,FALSE)</f>
        <v>RBC Royal Bank (Trinidad) Limited</v>
      </c>
      <c r="L11331" s="204" t="str">
        <f>VLOOKUP(CISdata[[#This Row],[FUND]],funds[],4,FALSE)</f>
        <v>Roytrin US Dollar Income Fund</v>
      </c>
    </row>
    <row r="11332" spans="1:12" x14ac:dyDescent="0.25">
      <c r="A11332" s="201" t="s">
        <v>1517</v>
      </c>
      <c r="B11332" s="202">
        <v>45291</v>
      </c>
      <c r="C11332" s="253">
        <v>5662291.0199999996</v>
      </c>
      <c r="D11332" s="253">
        <v>46</v>
      </c>
      <c r="E11332" s="253">
        <v>11870</v>
      </c>
      <c r="F11332" s="253">
        <v>1286.1199999999999</v>
      </c>
      <c r="G11332" s="253">
        <v>1659.0060000000001</v>
      </c>
      <c r="H11332" s="253">
        <v>179.52600000000001</v>
      </c>
      <c r="I11332" s="295">
        <v>7.149</v>
      </c>
      <c r="J11332" s="203">
        <f>YEAR(CISdata[[#This Row],[DATE]])</f>
        <v>2023</v>
      </c>
      <c r="K11332" s="204" t="str">
        <f>VLOOKUP(CISdata[[#This Row],[FUND]],funds[],2,FALSE)</f>
        <v>Sagicor Investments Trinindad and Tobago Limited</v>
      </c>
      <c r="L11332" s="204" t="str">
        <f>VLOOKUP(CISdata[[#This Row],[FUND]],funds[],4,FALSE)</f>
        <v>Sagicor Go-Mutual Bond (TTD)</v>
      </c>
    </row>
    <row r="11333" spans="1:12" x14ac:dyDescent="0.25">
      <c r="A11333" s="201" t="s">
        <v>1520</v>
      </c>
      <c r="B11333" s="202">
        <v>45291</v>
      </c>
      <c r="C11333" s="253">
        <v>7205366.7800000003</v>
      </c>
      <c r="D11333" s="253">
        <v>11</v>
      </c>
      <c r="E11333" s="253">
        <v>7870.92</v>
      </c>
      <c r="F11333" s="253">
        <v>0</v>
      </c>
      <c r="G11333" s="253">
        <v>1180.2619999999999</v>
      </c>
      <c r="H11333" s="253">
        <v>0</v>
      </c>
      <c r="I11333" s="295">
        <v>6.6920000000000002</v>
      </c>
      <c r="J11333" s="203">
        <f>YEAR(CISdata[[#This Row],[DATE]])</f>
        <v>2023</v>
      </c>
      <c r="K11333" s="204" t="str">
        <f>VLOOKUP(CISdata[[#This Row],[FUND]],funds[],2,FALSE)</f>
        <v>Sagicor Investments Trinindad and Tobago Limited</v>
      </c>
      <c r="L11333" s="204" t="str">
        <f>VLOOKUP(CISdata[[#This Row],[FUND]],funds[],4,FALSE)</f>
        <v>Sagicor Go-Mutual Bond (USD)</v>
      </c>
    </row>
    <row r="11334" spans="1:12" x14ac:dyDescent="0.25">
      <c r="A11334" s="201" t="s">
        <v>1519</v>
      </c>
      <c r="B11334" s="202">
        <v>45291</v>
      </c>
      <c r="C11334" s="253">
        <v>5637628.6500000004</v>
      </c>
      <c r="D11334" s="253">
        <v>28</v>
      </c>
      <c r="E11334" s="253">
        <v>2500</v>
      </c>
      <c r="F11334" s="253">
        <v>1976.41</v>
      </c>
      <c r="G11334" s="253">
        <v>352.71</v>
      </c>
      <c r="H11334" s="253">
        <v>278.524</v>
      </c>
      <c r="I11334" s="295">
        <v>7.0869999999999997</v>
      </c>
      <c r="J11334" s="203">
        <f>YEAR(CISdata[[#This Row],[DATE]])</f>
        <v>2023</v>
      </c>
      <c r="K11334" s="204" t="str">
        <f>VLOOKUP(CISdata[[#This Row],[FUND]],funds[],2,FALSE)</f>
        <v>Sagicor Investments Trinindad and Tobago Limited</v>
      </c>
      <c r="L11334" s="204" t="str">
        <f>VLOOKUP(CISdata[[#This Row],[FUND]],funds[],4,FALSE)</f>
        <v>Sagicor Go-Mutual Balanced (TTD)</v>
      </c>
    </row>
    <row r="11335" spans="1:12" x14ac:dyDescent="0.25">
      <c r="A11335" s="201" t="s">
        <v>342</v>
      </c>
      <c r="B11335" s="202">
        <v>45291</v>
      </c>
      <c r="C11335" s="253">
        <v>194840790.6992358</v>
      </c>
      <c r="D11335" s="253">
        <v>1452</v>
      </c>
      <c r="E11335" s="253">
        <v>203956.76001600001</v>
      </c>
      <c r="F11335" s="253">
        <v>1862292.2449680001</v>
      </c>
      <c r="G11335" s="253">
        <v>8389.9126999999989</v>
      </c>
      <c r="H11335" s="253">
        <v>75750.892600000006</v>
      </c>
      <c r="I11335" s="295">
        <v>24.822704160000001</v>
      </c>
      <c r="J11335" s="203">
        <f>YEAR(CISdata[[#This Row],[DATE]])</f>
        <v>2023</v>
      </c>
      <c r="K11335" s="204" t="str">
        <f>VLOOKUP(CISdata[[#This Row],[FUND]],funds[],2,FALSE)</f>
        <v>Scotia Trust and Merchant Bank (TT)</v>
      </c>
      <c r="L11335" s="204" t="str">
        <f>VLOOKUP(CISdata[[#This Row],[FUND]],funds[],4,FALSE)</f>
        <v>Canadian Equity Fund</v>
      </c>
    </row>
    <row r="11336" spans="1:12" x14ac:dyDescent="0.25">
      <c r="A11336" s="201" t="s">
        <v>1406</v>
      </c>
      <c r="B11336" s="202">
        <v>45291</v>
      </c>
      <c r="C11336" s="253">
        <v>671158562.11341989</v>
      </c>
      <c r="D11336" s="253">
        <v>2054</v>
      </c>
      <c r="E11336" s="253">
        <v>12789054.129999973</v>
      </c>
      <c r="F11336" s="253">
        <v>8066837.3700000001</v>
      </c>
      <c r="G11336" s="253">
        <v>1171805.1489000041</v>
      </c>
      <c r="H11336" s="253">
        <v>740859.74399999995</v>
      </c>
      <c r="I11336" s="295">
        <v>10.9184</v>
      </c>
      <c r="J11336" s="203">
        <f>YEAR(CISdata[[#This Row],[DATE]])</f>
        <v>2023</v>
      </c>
      <c r="K11336" s="204" t="str">
        <f>VLOOKUP(CISdata[[#This Row],[FUND]],funds[],2,FALSE)</f>
        <v>Scotia Trust and Merchant Bank (TT)</v>
      </c>
      <c r="L11336" s="204" t="str">
        <f>VLOOKUP(CISdata[[#This Row],[FUND]],funds[],4,FALSE)</f>
        <v>Scotia Trinidad and Tobago Fixed Income Fund</v>
      </c>
    </row>
    <row r="11337" spans="1:12" x14ac:dyDescent="0.25">
      <c r="A11337" s="201" t="s">
        <v>345</v>
      </c>
      <c r="B11337" s="202">
        <v>45291</v>
      </c>
      <c r="C11337" s="253">
        <v>205333876.8121053</v>
      </c>
      <c r="D11337" s="253">
        <v>1388</v>
      </c>
      <c r="E11337" s="253">
        <v>541011.76142400003</v>
      </c>
      <c r="F11337" s="253">
        <v>1364254.8491519999</v>
      </c>
      <c r="G11337" s="253">
        <v>22688.092799999999</v>
      </c>
      <c r="H11337" s="253">
        <v>56502.341700000004</v>
      </c>
      <c r="I11337" s="295">
        <v>24.496853040000001</v>
      </c>
      <c r="J11337" s="203">
        <f>YEAR(CISdata[[#This Row],[DATE]])</f>
        <v>2023</v>
      </c>
      <c r="K11337" s="204" t="str">
        <f>VLOOKUP(CISdata[[#This Row],[FUND]],funds[],2,FALSE)</f>
        <v>Scotia Trust and Merchant Bank (TT)</v>
      </c>
      <c r="L11337" s="204" t="str">
        <f>VLOOKUP(CISdata[[#This Row],[FUND]],funds[],4,FALSE)</f>
        <v>Global Equity Fund</v>
      </c>
    </row>
    <row r="11338" spans="1:12" x14ac:dyDescent="0.25">
      <c r="A11338" s="201" t="s">
        <v>1407</v>
      </c>
      <c r="B11338" s="202">
        <v>45291</v>
      </c>
      <c r="C11338" s="253">
        <v>371456573.18304002</v>
      </c>
      <c r="D11338" s="253">
        <v>1255</v>
      </c>
      <c r="E11338" s="253">
        <v>7707237.5300000003</v>
      </c>
      <c r="F11338" s="253">
        <v>4402116.6399999997</v>
      </c>
      <c r="G11338" s="253">
        <v>628413.96679999982</v>
      </c>
      <c r="H11338" s="253">
        <v>355003.73810000002</v>
      </c>
      <c r="I11338" s="295">
        <v>12.5753</v>
      </c>
      <c r="J11338" s="203">
        <f>YEAR(CISdata[[#This Row],[DATE]])</f>
        <v>2023</v>
      </c>
      <c r="K11338" s="204" t="str">
        <f>VLOOKUP(CISdata[[#This Row],[FUND]],funds[],2,FALSE)</f>
        <v>Scotia Trust and Merchant Bank (TT)</v>
      </c>
      <c r="L11338" s="204" t="str">
        <f>VLOOKUP(CISdata[[#This Row],[FUND]],funds[],4,FALSE)</f>
        <v>Scotia Trinidad and Tobago Growth and Income Fund</v>
      </c>
    </row>
    <row r="11339" spans="1:12" x14ac:dyDescent="0.25">
      <c r="A11339" s="201" t="s">
        <v>346</v>
      </c>
      <c r="B11339" s="202">
        <v>45291</v>
      </c>
      <c r="C11339" s="253">
        <v>1766054104.8691869</v>
      </c>
      <c r="D11339" s="253">
        <v>3645</v>
      </c>
      <c r="E11339" s="253">
        <v>82644374.989728034</v>
      </c>
      <c r="F11339" s="253">
        <v>1155851525.4945848</v>
      </c>
      <c r="G11339" s="253">
        <v>854826.94410000066</v>
      </c>
      <c r="H11339" s="253">
        <v>11957689.665600004</v>
      </c>
      <c r="I11339" s="295">
        <v>96.818935679999996</v>
      </c>
      <c r="J11339" s="203">
        <f>YEAR(CISdata[[#This Row],[DATE]])</f>
        <v>2023</v>
      </c>
      <c r="K11339" s="204" t="str">
        <f>VLOOKUP(CISdata[[#This Row],[FUND]],funds[],2,FALSE)</f>
        <v>Scotia Trust and Merchant Bank (TT)</v>
      </c>
      <c r="L11339" s="204" t="str">
        <f>VLOOKUP(CISdata[[#This Row],[FUND]],funds[],4,FALSE)</f>
        <v>Money Market Fund</v>
      </c>
    </row>
    <row r="11340" spans="1:12" x14ac:dyDescent="0.25">
      <c r="A11340" s="201" t="s">
        <v>1398</v>
      </c>
      <c r="B11340" s="202">
        <v>45291</v>
      </c>
      <c r="C11340" s="253">
        <v>644055456.96423316</v>
      </c>
      <c r="D11340" s="253">
        <v>1394</v>
      </c>
      <c r="E11340" s="253">
        <v>18005418.079999842</v>
      </c>
      <c r="F11340" s="253">
        <v>20897288.389999997</v>
      </c>
      <c r="G11340" s="253">
        <v>175351.94169999874</v>
      </c>
      <c r="H11340" s="253">
        <v>203593.80469999992</v>
      </c>
      <c r="I11340" s="295">
        <v>102.75879999999999</v>
      </c>
      <c r="J11340" s="203">
        <f>YEAR(CISdata[[#This Row],[DATE]])</f>
        <v>2023</v>
      </c>
      <c r="K11340" s="204" t="str">
        <f>VLOOKUP(CISdata[[#This Row],[FUND]],funds[],2,FALSE)</f>
        <v>Scotia Trust and Merchant Bank (TT)</v>
      </c>
      <c r="L11340" s="204" t="str">
        <f>VLOOKUP(CISdata[[#This Row],[FUND]],funds[],4,FALSE)</f>
        <v>Trinidad &amp; Tobago Short-Term Income Fund</v>
      </c>
    </row>
    <row r="11341" spans="1:12" x14ac:dyDescent="0.25">
      <c r="A11341" s="201" t="s">
        <v>347</v>
      </c>
      <c r="B11341" s="202">
        <v>45291</v>
      </c>
      <c r="C11341" s="253">
        <v>195603127.99571684</v>
      </c>
      <c r="D11341" s="253">
        <v>1306</v>
      </c>
      <c r="E11341" s="253">
        <v>535022.37496799999</v>
      </c>
      <c r="F11341" s="253">
        <v>928895.42224799981</v>
      </c>
      <c r="G11341" s="253">
        <v>30661.907299999999</v>
      </c>
      <c r="H11341" s="253">
        <v>53389.410099999994</v>
      </c>
      <c r="I11341" s="295">
        <v>17.718070320000002</v>
      </c>
      <c r="J11341" s="203">
        <f>YEAR(CISdata[[#This Row],[DATE]])</f>
        <v>2023</v>
      </c>
      <c r="K11341" s="204" t="str">
        <f>VLOOKUP(CISdata[[#This Row],[FUND]],funds[],2,FALSE)</f>
        <v>Scotia Trust and Merchant Bank (TT)</v>
      </c>
      <c r="L11341" s="204" t="str">
        <f>VLOOKUP(CISdata[[#This Row],[FUND]],funds[],4,FALSE)</f>
        <v>US Dollar Bond Fund</v>
      </c>
    </row>
    <row r="11342" spans="1:12" x14ac:dyDescent="0.25">
      <c r="A11342" s="201" t="s">
        <v>348</v>
      </c>
      <c r="B11342" s="202">
        <v>45291</v>
      </c>
      <c r="C11342" s="253">
        <v>316347682.13966221</v>
      </c>
      <c r="D11342" s="253">
        <v>1859</v>
      </c>
      <c r="E11342" s="253">
        <v>1246286.4891840001</v>
      </c>
      <c r="F11342" s="253">
        <v>3837306.4444800001</v>
      </c>
      <c r="G11342" s="253">
        <v>8307.1239000000005</v>
      </c>
      <c r="H11342" s="253">
        <v>26032.345099999999</v>
      </c>
      <c r="I11342" s="295">
        <v>150.80700168000001</v>
      </c>
      <c r="J11342" s="203">
        <f>YEAR(CISdata[[#This Row],[DATE]])</f>
        <v>2023</v>
      </c>
      <c r="K11342" s="204" t="str">
        <f>VLOOKUP(CISdata[[#This Row],[FUND]],funds[],2,FALSE)</f>
        <v>Scotia Trust and Merchant Bank (TT)</v>
      </c>
      <c r="L11342" s="204" t="str">
        <f>VLOOKUP(CISdata[[#This Row],[FUND]],funds[],4,FALSE)</f>
        <v>US Equity Fund</v>
      </c>
    </row>
    <row r="11343" spans="1:12" x14ac:dyDescent="0.25">
      <c r="A11343" s="201" t="s">
        <v>350</v>
      </c>
      <c r="B11343" s="202">
        <v>45291</v>
      </c>
      <c r="C11343" s="253">
        <v>278035892.70256799</v>
      </c>
      <c r="D11343" s="253">
        <v>2462</v>
      </c>
      <c r="E11343" s="253">
        <v>836490.22478000005</v>
      </c>
      <c r="F11343" s="253">
        <v>951876.04186500004</v>
      </c>
      <c r="G11343" s="253">
        <v>82541.479000000007</v>
      </c>
      <c r="H11343" s="253">
        <v>78255.31</v>
      </c>
      <c r="I11343" s="295">
        <v>10.4086325</v>
      </c>
      <c r="J11343" s="203">
        <f>YEAR(CISdata[[#This Row],[DATE]])</f>
        <v>2023</v>
      </c>
      <c r="K11343" s="204" t="str">
        <f>VLOOKUP(CISdata[[#This Row],[FUND]],funds[],2,FALSE)</f>
        <v>Sagicor Funds Inc.</v>
      </c>
      <c r="L11343" s="204" t="str">
        <f>VLOOKUP(CISdata[[#This Row],[FUND]],funds[],4,FALSE)</f>
        <v>Sagicor Global Balanced Fund</v>
      </c>
    </row>
    <row r="11344" spans="1:12" x14ac:dyDescent="0.25">
      <c r="A11344" s="201" t="s">
        <v>351</v>
      </c>
      <c r="B11344" s="202">
        <v>45291</v>
      </c>
      <c r="C11344" s="253">
        <v>32689875.620000001</v>
      </c>
      <c r="D11344" s="253">
        <v>199</v>
      </c>
      <c r="E11344" s="253">
        <v>44675.37</v>
      </c>
      <c r="F11344" s="253">
        <v>51900</v>
      </c>
      <c r="G11344" s="253">
        <v>4467.5370000000003</v>
      </c>
      <c r="H11344" s="253">
        <v>5190</v>
      </c>
      <c r="I11344" s="295">
        <v>10</v>
      </c>
      <c r="J11344" s="203">
        <f>YEAR(CISdata[[#This Row],[DATE]])</f>
        <v>2023</v>
      </c>
      <c r="K11344" s="204" t="str">
        <f>VLOOKUP(CISdata[[#This Row],[FUND]],funds[],2,FALSE)</f>
        <v>Sagicor Merchant Limited</v>
      </c>
      <c r="L11344" s="204" t="str">
        <f>VLOOKUP(CISdata[[#This Row],[FUND]],funds[],4,FALSE)</f>
        <v>TT$ Fixed Income Fund</v>
      </c>
    </row>
    <row r="11345" spans="1:12" x14ac:dyDescent="0.25">
      <c r="A11345" s="201" t="s">
        <v>352</v>
      </c>
      <c r="B11345" s="202">
        <v>45291</v>
      </c>
      <c r="C11345" s="253">
        <v>9312538.2100000009</v>
      </c>
      <c r="D11345" s="253">
        <v>30</v>
      </c>
      <c r="E11345" s="253">
        <v>615.03</v>
      </c>
      <c r="F11345" s="253">
        <v>0</v>
      </c>
      <c r="G11345" s="253">
        <v>6.6539999999999999</v>
      </c>
      <c r="H11345" s="253">
        <v>0</v>
      </c>
      <c r="I11345" s="295">
        <v>95.492000000000004</v>
      </c>
      <c r="J11345" s="203">
        <f>YEAR(CISdata[[#This Row],[DATE]])</f>
        <v>2023</v>
      </c>
      <c r="K11345" s="204" t="str">
        <f>VLOOKUP(CISdata[[#This Row],[FUND]],funds[],2,FALSE)</f>
        <v>Sagicor Merchant Limited</v>
      </c>
      <c r="L11345" s="204" t="str">
        <f>VLOOKUP(CISdata[[#This Row],[FUND]],funds[],4,FALSE)</f>
        <v>US$ Global Balanced Fund</v>
      </c>
    </row>
    <row r="11346" spans="1:12" x14ac:dyDescent="0.25">
      <c r="A11346" s="213" t="s">
        <v>831</v>
      </c>
      <c r="B11346" s="202">
        <v>45291</v>
      </c>
      <c r="C11346" s="253">
        <v>594868484.14999998</v>
      </c>
      <c r="D11346" s="253">
        <v>2014</v>
      </c>
      <c r="E11346" s="253">
        <v>0</v>
      </c>
      <c r="F11346" s="253">
        <v>0</v>
      </c>
      <c r="G11346" s="253">
        <v>0</v>
      </c>
      <c r="H11346" s="253">
        <v>0</v>
      </c>
      <c r="I11346" s="295">
        <v>29.448934858910889</v>
      </c>
      <c r="J11346" s="203">
        <f>YEAR(CISdata[[#This Row],[DATE]])</f>
        <v>2023</v>
      </c>
      <c r="K11346" s="204" t="str">
        <f>VLOOKUP(CISdata[[#This Row],[FUND]],funds[],2,FALSE)</f>
        <v>TT Unit Trust Corporation</v>
      </c>
      <c r="L11346" s="204" t="str">
        <f>VLOOKUP(CISdata[[#This Row],[FUND]],funds[],4,FALSE)</f>
        <v>Calypso Macro Index Fund</v>
      </c>
    </row>
    <row r="11347" spans="1:12" x14ac:dyDescent="0.25">
      <c r="A11347" s="213" t="s">
        <v>275</v>
      </c>
      <c r="B11347" s="202">
        <v>45291</v>
      </c>
      <c r="C11347" s="253">
        <v>545070195.15999997</v>
      </c>
      <c r="D11347" s="253">
        <v>148</v>
      </c>
      <c r="E11347" s="253">
        <v>4212000</v>
      </c>
      <c r="F11347" s="253">
        <v>17844816.68</v>
      </c>
      <c r="G11347" s="253">
        <v>42120</v>
      </c>
      <c r="H11347" s="253">
        <v>178448.16680000001</v>
      </c>
      <c r="I11347" s="295">
        <v>100</v>
      </c>
      <c r="J11347" s="203">
        <f>YEAR(CISdata[[#This Row],[DATE]])</f>
        <v>2023</v>
      </c>
      <c r="K11347" s="204" t="str">
        <f>VLOOKUP(CISdata[[#This Row],[FUND]],funds[],2,FALSE)</f>
        <v>TT Unit Trust Corporation</v>
      </c>
      <c r="L11347" s="204" t="str">
        <f>VLOOKUP(CISdata[[#This Row],[FUND]],funds[],4,FALSE)</f>
        <v>Corporate Fund</v>
      </c>
    </row>
    <row r="11348" spans="1:12" x14ac:dyDescent="0.25">
      <c r="A11348" s="213" t="s">
        <v>354</v>
      </c>
      <c r="B11348" s="202">
        <v>45291</v>
      </c>
      <c r="C11348" s="253">
        <v>4970758490.2600002</v>
      </c>
      <c r="D11348" s="253">
        <v>271891</v>
      </c>
      <c r="E11348" s="253">
        <v>28842254.43</v>
      </c>
      <c r="F11348" s="253">
        <v>39266915.509999998</v>
      </c>
      <c r="G11348" s="253">
        <v>1536479.405146</v>
      </c>
      <c r="H11348" s="253">
        <v>2132658.455565</v>
      </c>
      <c r="I11348" s="295">
        <v>18.424520221475493</v>
      </c>
      <c r="J11348" s="203">
        <f>YEAR(CISdata[[#This Row],[DATE]])</f>
        <v>2023</v>
      </c>
      <c r="K11348" s="204" t="str">
        <f>VLOOKUP(CISdata[[#This Row],[FUND]],funds[],2,FALSE)</f>
        <v>TT Unit Trust Corporation</v>
      </c>
      <c r="L11348" s="204" t="str">
        <f>VLOOKUP(CISdata[[#This Row],[FUND]],funds[],4,FALSE)</f>
        <v>Growth and Income Fund</v>
      </c>
    </row>
    <row r="11349" spans="1:12" x14ac:dyDescent="0.25">
      <c r="A11349" s="213" t="s">
        <v>1341</v>
      </c>
      <c r="B11349" s="202">
        <v>45291</v>
      </c>
      <c r="C11349" s="253">
        <v>7960779.1861039996</v>
      </c>
      <c r="D11349" s="253">
        <v>34</v>
      </c>
      <c r="E11349" s="253">
        <v>0</v>
      </c>
      <c r="F11349" s="253">
        <v>22430.363256000001</v>
      </c>
      <c r="G11349" s="253">
        <v>0</v>
      </c>
      <c r="H11349" s="253">
        <v>162.97999999999999</v>
      </c>
      <c r="I11349" s="295">
        <v>137.82736744856996</v>
      </c>
      <c r="J11349" s="203">
        <f>YEAR(CISdata[[#This Row],[DATE]])</f>
        <v>2023</v>
      </c>
      <c r="K11349" s="204" t="str">
        <f>VLOOKUP(CISdata[[#This Row],[FUND]],funds[],2,FALSE)</f>
        <v>TT Unit Trust Corporation</v>
      </c>
      <c r="L11349" s="204" t="str">
        <f>VLOOKUP(CISdata[[#This Row],[FUND]],funds[],4,FALSE)</f>
        <v>Global Investor Select ETF Funds SP - Aggressive</v>
      </c>
    </row>
    <row r="11350" spans="1:12" x14ac:dyDescent="0.25">
      <c r="A11350" s="213" t="s">
        <v>1342</v>
      </c>
      <c r="B11350" s="202">
        <v>45291</v>
      </c>
      <c r="C11350" s="253">
        <v>6882636.1279279999</v>
      </c>
      <c r="D11350" s="253">
        <v>20</v>
      </c>
      <c r="E11350" s="253">
        <v>0</v>
      </c>
      <c r="F11350" s="253">
        <v>0</v>
      </c>
      <c r="G11350" s="253">
        <v>0</v>
      </c>
      <c r="H11350" s="253">
        <v>0</v>
      </c>
      <c r="I11350" s="295">
        <v>133.07581929053671</v>
      </c>
      <c r="J11350" s="203">
        <f>YEAR(CISdata[[#This Row],[DATE]])</f>
        <v>2023</v>
      </c>
      <c r="K11350" s="204" t="str">
        <f>VLOOKUP(CISdata[[#This Row],[FUND]],funds[],2,FALSE)</f>
        <v>TT Unit Trust Corporation</v>
      </c>
      <c r="L11350" s="204" t="str">
        <f>VLOOKUP(CISdata[[#This Row],[FUND]],funds[],4,FALSE)</f>
        <v>Global Investor Select ETF Funds SP - Conservative</v>
      </c>
    </row>
    <row r="11351" spans="1:12" x14ac:dyDescent="0.25">
      <c r="A11351" s="213" t="s">
        <v>1343</v>
      </c>
      <c r="B11351" s="202">
        <v>45291</v>
      </c>
      <c r="C11351" s="253">
        <v>10439227.630023999</v>
      </c>
      <c r="D11351" s="253">
        <v>51</v>
      </c>
      <c r="E11351" s="253">
        <v>0</v>
      </c>
      <c r="F11351" s="253">
        <v>0</v>
      </c>
      <c r="G11351" s="253">
        <v>0</v>
      </c>
      <c r="H11351" s="253">
        <v>0</v>
      </c>
      <c r="I11351" s="295">
        <v>140.54578112715555</v>
      </c>
      <c r="J11351" s="203">
        <f>YEAR(CISdata[[#This Row],[DATE]])</f>
        <v>2023</v>
      </c>
      <c r="K11351" s="204" t="str">
        <f>VLOOKUP(CISdata[[#This Row],[FUND]],funds[],2,FALSE)</f>
        <v>TT Unit Trust Corporation</v>
      </c>
      <c r="L11351" s="204" t="str">
        <f>VLOOKUP(CISdata[[#This Row],[FUND]],funds[],4,FALSE)</f>
        <v xml:space="preserve">Global Investor Select ETF Funds SP - Moderate </v>
      </c>
    </row>
    <row r="11352" spans="1:12" x14ac:dyDescent="0.25">
      <c r="A11352" s="213" t="s">
        <v>355</v>
      </c>
      <c r="B11352" s="202">
        <v>45291</v>
      </c>
      <c r="C11352" s="253">
        <v>12210334618.1</v>
      </c>
      <c r="D11352" s="253">
        <v>531014</v>
      </c>
      <c r="E11352" s="253">
        <v>197061810.25</v>
      </c>
      <c r="F11352" s="253">
        <v>270237923.83999997</v>
      </c>
      <c r="G11352" s="253">
        <v>9853090.5124999993</v>
      </c>
      <c r="H11352" s="253">
        <v>13511896.1916</v>
      </c>
      <c r="I11352" s="295">
        <v>20</v>
      </c>
      <c r="J11352" s="203">
        <f>YEAR(CISdata[[#This Row],[DATE]])</f>
        <v>2023</v>
      </c>
      <c r="K11352" s="204" t="str">
        <f>VLOOKUP(CISdata[[#This Row],[FUND]],funds[],2,FALSE)</f>
        <v>TT Unit Trust Corporation</v>
      </c>
      <c r="L11352" s="204" t="str">
        <f>VLOOKUP(CISdata[[#This Row],[FUND]],funds[],4,FALSE)</f>
        <v>TT Dollar Income Fund</v>
      </c>
    </row>
    <row r="11353" spans="1:12" x14ac:dyDescent="0.25">
      <c r="A11353" s="213" t="s">
        <v>356</v>
      </c>
      <c r="B11353" s="202">
        <v>45291</v>
      </c>
      <c r="C11353" s="253">
        <v>5076713532.3007441</v>
      </c>
      <c r="D11353" s="253">
        <v>91527</v>
      </c>
      <c r="E11353" s="253">
        <v>40294248.376607999</v>
      </c>
      <c r="F11353" s="253">
        <v>44757529.192440003</v>
      </c>
      <c r="G11353" s="253">
        <v>298635.18599999999</v>
      </c>
      <c r="H11353" s="253">
        <v>331714.16729999997</v>
      </c>
      <c r="I11353" s="295">
        <v>134.928</v>
      </c>
      <c r="J11353" s="203">
        <f>YEAR(CISdata[[#This Row],[DATE]])</f>
        <v>2023</v>
      </c>
      <c r="K11353" s="204" t="str">
        <f>VLOOKUP(CISdata[[#This Row],[FUND]],funds[],2,FALSE)</f>
        <v>TT Unit Trust Corporation</v>
      </c>
      <c r="L11353" s="204" t="str">
        <f>VLOOKUP(CISdata[[#This Row],[FUND]],funds[],4,FALSE)</f>
        <v>US Dollar Income Fund</v>
      </c>
    </row>
    <row r="11354" spans="1:12" x14ac:dyDescent="0.25">
      <c r="A11354" s="201" t="s">
        <v>357</v>
      </c>
      <c r="B11354" s="202">
        <v>45291</v>
      </c>
      <c r="C11354" s="253">
        <v>409617367.80000001</v>
      </c>
      <c r="D11354" s="253">
        <v>7649</v>
      </c>
      <c r="E11354" s="253">
        <v>2429539.2000000002</v>
      </c>
      <c r="F11354" s="253">
        <v>1956431.36</v>
      </c>
      <c r="G11354" s="253">
        <v>48783.673492000002</v>
      </c>
      <c r="H11354" s="253">
        <v>39464.8822</v>
      </c>
      <c r="I11354" s="295">
        <v>50.243905752307981</v>
      </c>
      <c r="J11354" s="203">
        <f>YEAR(CISdata[[#This Row],[DATE]])</f>
        <v>2023</v>
      </c>
      <c r="K11354" s="204" t="str">
        <f>VLOOKUP(CISdata[[#This Row],[FUND]],funds[],2,FALSE)</f>
        <v>TT Unit Trust Corporation</v>
      </c>
      <c r="L11354" s="204" t="str">
        <f>VLOOKUP(CISdata[[#This Row],[FUND]],funds[],4,FALSE)</f>
        <v>Universal Retirement Fund</v>
      </c>
    </row>
    <row r="11355" spans="1:12" x14ac:dyDescent="0.25">
      <c r="A11355" s="6" t="s">
        <v>298</v>
      </c>
      <c r="B11355" s="85">
        <v>45322</v>
      </c>
      <c r="C11355" s="218">
        <v>352408506.45999998</v>
      </c>
      <c r="D11355" s="218">
        <v>430</v>
      </c>
      <c r="E11355" s="218">
        <v>1013284.62</v>
      </c>
      <c r="F11355" s="218">
        <v>1062586.8899999999</v>
      </c>
      <c r="G11355" s="218">
        <v>1846.2251000000001</v>
      </c>
      <c r="H11355" s="218">
        <v>1937.1095</v>
      </c>
      <c r="I11355" s="218">
        <v>549.32000000000005</v>
      </c>
      <c r="J11355" s="33">
        <f>YEAR(CISdata[[#This Row],[DATE]])</f>
        <v>2024</v>
      </c>
      <c r="K11355" s="7" t="str">
        <f>VLOOKUP(CISdata[[#This Row],[FUND]],funds[],2,FALSE)</f>
        <v>Ansa Merchant Bank Limited</v>
      </c>
      <c r="L11355" s="7" t="str">
        <f>VLOOKUP(CISdata[[#This Row],[FUND]],funds[],4,FALSE)</f>
        <v>ANSA TT$ Income Fund</v>
      </c>
    </row>
    <row r="11356" spans="1:12" x14ac:dyDescent="0.25">
      <c r="A11356" s="6" t="s">
        <v>299</v>
      </c>
      <c r="B11356" s="85">
        <v>45322</v>
      </c>
      <c r="C11356" s="218">
        <v>125585283.63</v>
      </c>
      <c r="D11356" s="218">
        <v>182</v>
      </c>
      <c r="E11356" s="218">
        <v>0</v>
      </c>
      <c r="F11356" s="218">
        <v>550000</v>
      </c>
      <c r="G11356" s="218">
        <v>0</v>
      </c>
      <c r="H11356" s="218">
        <v>550</v>
      </c>
      <c r="I11356" s="218">
        <v>1000</v>
      </c>
      <c r="J11356" s="33">
        <f>YEAR(CISdata[[#This Row],[DATE]])</f>
        <v>2024</v>
      </c>
      <c r="K11356" s="7" t="str">
        <f>VLOOKUP(CISdata[[#This Row],[FUND]],funds[],2,FALSE)</f>
        <v>Ansa Merchant Bank Limited</v>
      </c>
      <c r="L11356" s="7" t="str">
        <f>VLOOKUP(CISdata[[#This Row],[FUND]],funds[],4,FALSE)</f>
        <v>ANSA Secured Fund</v>
      </c>
    </row>
    <row r="11357" spans="1:12" x14ac:dyDescent="0.25">
      <c r="A11357" s="6" t="s">
        <v>300</v>
      </c>
      <c r="B11357" s="85">
        <v>45322</v>
      </c>
      <c r="C11357" s="218">
        <v>65503506.969999999</v>
      </c>
      <c r="D11357" s="218">
        <v>178</v>
      </c>
      <c r="E11357" s="218">
        <v>1043854.17</v>
      </c>
      <c r="F11357" s="218">
        <v>706099.54</v>
      </c>
      <c r="G11357" s="218">
        <v>1432.1768999999999</v>
      </c>
      <c r="H11357" s="218">
        <v>968.83889999999997</v>
      </c>
      <c r="I11357" s="218">
        <v>728.77210000000002</v>
      </c>
      <c r="J11357" s="33">
        <f>YEAR(CISdata[[#This Row],[DATE]])</f>
        <v>2024</v>
      </c>
      <c r="K11357" s="7" t="str">
        <f>VLOOKUP(CISdata[[#This Row],[FUND]],funds[],2,FALSE)</f>
        <v>Ansa Merchant Bank Limited</v>
      </c>
      <c r="L11357" s="7" t="str">
        <f>VLOOKUP(CISdata[[#This Row],[FUND]],funds[],4,FALSE)</f>
        <v>ANSA US$ Income Fund</v>
      </c>
    </row>
    <row r="11358" spans="1:12" x14ac:dyDescent="0.25">
      <c r="A11358" s="6" t="s">
        <v>301</v>
      </c>
      <c r="B11358" s="85">
        <v>45322</v>
      </c>
      <c r="C11358" s="218">
        <v>56569126.619999997</v>
      </c>
      <c r="D11358" s="218">
        <v>73</v>
      </c>
      <c r="E11358" s="218">
        <v>0</v>
      </c>
      <c r="F11358" s="218">
        <v>732804.24</v>
      </c>
      <c r="G11358" s="218">
        <v>0</v>
      </c>
      <c r="H11358" s="218">
        <v>545.09929999999997</v>
      </c>
      <c r="I11358" s="218">
        <v>1344.35</v>
      </c>
      <c r="J11358" s="33">
        <f>YEAR(CISdata[[#This Row],[DATE]])</f>
        <v>2024</v>
      </c>
      <c r="K11358" s="7" t="str">
        <f>VLOOKUP(CISdata[[#This Row],[FUND]],funds[],2,FALSE)</f>
        <v>Ansa Merchant Bank Limited</v>
      </c>
      <c r="L11358" s="7" t="str">
        <f>VLOOKUP(CISdata[[#This Row],[FUND]],funds[],4,FALSE)</f>
        <v>ANSA US$ Secured Fund</v>
      </c>
    </row>
    <row r="11359" spans="1:12" x14ac:dyDescent="0.25">
      <c r="A11359" s="6" t="s">
        <v>303</v>
      </c>
      <c r="B11359" s="85">
        <v>45322</v>
      </c>
      <c r="C11359" s="218">
        <v>0</v>
      </c>
      <c r="D11359" s="218">
        <v>0</v>
      </c>
      <c r="E11359" s="218">
        <v>0</v>
      </c>
      <c r="F11359" s="218">
        <v>0</v>
      </c>
      <c r="G11359" s="218">
        <v>0</v>
      </c>
      <c r="H11359" s="218">
        <v>0</v>
      </c>
      <c r="I11359" s="218">
        <v>0</v>
      </c>
      <c r="J11359" s="33">
        <f>YEAR(CISdata[[#This Row],[DATE]])</f>
        <v>2024</v>
      </c>
      <c r="K11359" s="7" t="str">
        <f>VLOOKUP(CISdata[[#This Row],[FUND]],funds[],2,FALSE)</f>
        <v>Bourse Securities Limited</v>
      </c>
      <c r="L11359" s="7" t="str">
        <f>VLOOKUP(CISdata[[#This Row],[FUND]],funds[],4,FALSE)</f>
        <v>Bourse Brazil Latin Fund</v>
      </c>
    </row>
    <row r="11360" spans="1:12" x14ac:dyDescent="0.25">
      <c r="A11360" s="6" t="s">
        <v>304</v>
      </c>
      <c r="B11360" s="85">
        <v>45322</v>
      </c>
      <c r="C11360" s="218">
        <v>12860216.765526365</v>
      </c>
      <c r="D11360" s="218">
        <v>76</v>
      </c>
      <c r="E11360" s="218">
        <v>0</v>
      </c>
      <c r="F11360" s="218">
        <v>0</v>
      </c>
      <c r="G11360" s="218">
        <v>0</v>
      </c>
      <c r="H11360" s="218">
        <v>0</v>
      </c>
      <c r="I11360" s="218">
        <v>23.4512</v>
      </c>
      <c r="J11360" s="33">
        <f>YEAR(CISdata[[#This Row],[DATE]])</f>
        <v>2024</v>
      </c>
      <c r="K11360" s="7" t="str">
        <f>VLOOKUP(CISdata[[#This Row],[FUND]],funds[],2,FALSE)</f>
        <v>Bourse Securities Limited</v>
      </c>
      <c r="L11360" s="7" t="str">
        <f>VLOOKUP(CISdata[[#This Row],[FUND]],funds[],4,FALSE)</f>
        <v>Savinvest Capital Growth Fund</v>
      </c>
    </row>
    <row r="11361" spans="1:12" x14ac:dyDescent="0.25">
      <c r="A11361" s="6" t="s">
        <v>305</v>
      </c>
      <c r="B11361" s="85">
        <v>45322</v>
      </c>
      <c r="C11361" s="218">
        <v>15271986.707314424</v>
      </c>
      <c r="D11361" s="218">
        <v>101</v>
      </c>
      <c r="E11361" s="218">
        <v>23780</v>
      </c>
      <c r="F11361" s="218">
        <v>0</v>
      </c>
      <c r="G11361" s="218">
        <v>1395.2287680000002</v>
      </c>
      <c r="H11361" s="218">
        <v>0</v>
      </c>
      <c r="I11361" s="218">
        <v>16.997399999999999</v>
      </c>
      <c r="J11361" s="33">
        <f>YEAR(CISdata[[#This Row],[DATE]])</f>
        <v>2024</v>
      </c>
      <c r="K11361" s="7" t="str">
        <f>VLOOKUP(CISdata[[#This Row],[FUND]],funds[],2,FALSE)</f>
        <v>Bourse Securities Limited</v>
      </c>
      <c r="L11361" s="7" t="str">
        <f>VLOOKUP(CISdata[[#This Row],[FUND]],funds[],4,FALSE)</f>
        <v>Savinvest Group Retirement Plan</v>
      </c>
    </row>
    <row r="11362" spans="1:12" x14ac:dyDescent="0.25">
      <c r="A11362" s="6" t="s">
        <v>306</v>
      </c>
      <c r="B11362" s="85">
        <v>45322</v>
      </c>
      <c r="C11362" s="218">
        <v>31774260.295382783</v>
      </c>
      <c r="D11362" s="218">
        <v>182</v>
      </c>
      <c r="E11362" s="218">
        <v>0</v>
      </c>
      <c r="F11362" s="218">
        <v>21072.591178999999</v>
      </c>
      <c r="G11362" s="218">
        <v>0</v>
      </c>
      <c r="H11362" s="218">
        <v>271.301716</v>
      </c>
      <c r="I11362" s="218">
        <v>77.618399999999994</v>
      </c>
      <c r="J11362" s="33">
        <f>YEAR(CISdata[[#This Row],[DATE]])</f>
        <v>2024</v>
      </c>
      <c r="K11362" s="7" t="str">
        <f>VLOOKUP(CISdata[[#This Row],[FUND]],funds[],2,FALSE)</f>
        <v>Bourse Securities Limited</v>
      </c>
      <c r="L11362" s="7" t="str">
        <f>VLOOKUP(CISdata[[#This Row],[FUND]],funds[],4,FALSE)</f>
        <v>Savinvest India Asia Fund</v>
      </c>
    </row>
    <row r="11363" spans="1:12" x14ac:dyDescent="0.25">
      <c r="A11363" s="6" t="s">
        <v>307</v>
      </c>
      <c r="B11363" s="85">
        <v>45322</v>
      </c>
      <c r="C11363" s="218">
        <v>4638075.6493802425</v>
      </c>
      <c r="D11363" s="218">
        <v>92</v>
      </c>
      <c r="E11363" s="218">
        <v>45130</v>
      </c>
      <c r="F11363" s="218">
        <v>20750.79</v>
      </c>
      <c r="G11363" s="218">
        <v>3325.4458560000003</v>
      </c>
      <c r="H11363" s="218">
        <v>1536.5378490000001</v>
      </c>
      <c r="I11363" s="218">
        <v>13.555300000000001</v>
      </c>
      <c r="J11363" s="33">
        <f>YEAR(CISdata[[#This Row],[DATE]])</f>
        <v>2024</v>
      </c>
      <c r="K11363" s="7" t="str">
        <f>VLOOKUP(CISdata[[#This Row],[FUND]],funds[],2,FALSE)</f>
        <v>Bourse Securities Limited</v>
      </c>
      <c r="L11363" s="7" t="str">
        <f>VLOOKUP(CISdata[[#This Row],[FUND]],funds[],4,FALSE)</f>
        <v>Savinvest Individual Retirement Plan</v>
      </c>
    </row>
    <row r="11364" spans="1:12" x14ac:dyDescent="0.25">
      <c r="A11364" s="6" t="s">
        <v>308</v>
      </c>
      <c r="B11364" s="85">
        <v>45322</v>
      </c>
      <c r="C11364" s="218">
        <v>108207238.6685165</v>
      </c>
      <c r="D11364" s="218">
        <v>461</v>
      </c>
      <c r="E11364" s="218">
        <v>2246295.4300000002</v>
      </c>
      <c r="F11364" s="218">
        <v>3534716.4505999992</v>
      </c>
      <c r="G11364" s="218">
        <v>22462.954300000001</v>
      </c>
      <c r="H11364" s="218">
        <v>35347.164206000001</v>
      </c>
      <c r="I11364" s="218">
        <v>100</v>
      </c>
      <c r="J11364" s="33">
        <f>YEAR(CISdata[[#This Row],[DATE]])</f>
        <v>2024</v>
      </c>
      <c r="K11364" s="7" t="str">
        <f>VLOOKUP(CISdata[[#This Row],[FUND]],funds[],2,FALSE)</f>
        <v>Bourse Securities Limited</v>
      </c>
      <c r="L11364" s="7" t="str">
        <f>VLOOKUP(CISdata[[#This Row],[FUND]],funds[],4,FALSE)</f>
        <v>Savinvest Structured Investment Fund</v>
      </c>
    </row>
    <row r="11365" spans="1:12" x14ac:dyDescent="0.25">
      <c r="A11365" s="6" t="s">
        <v>310</v>
      </c>
      <c r="B11365" s="85">
        <v>45322</v>
      </c>
      <c r="C11365" s="218">
        <v>102383561.94352463</v>
      </c>
      <c r="D11365" s="218">
        <v>297</v>
      </c>
      <c r="E11365" s="218">
        <v>361222.33465899999</v>
      </c>
      <c r="F11365" s="218">
        <v>279768.60663648997</v>
      </c>
      <c r="G11365" s="218">
        <v>5378.6540000000005</v>
      </c>
      <c r="H11365" s="218">
        <v>4165.7939399999996</v>
      </c>
      <c r="I11365" s="218">
        <v>67.158500000000004</v>
      </c>
      <c r="J11365" s="33">
        <f>YEAR(CISdata[[#This Row],[DATE]])</f>
        <v>2024</v>
      </c>
      <c r="K11365" s="7" t="str">
        <f>VLOOKUP(CISdata[[#This Row],[FUND]],funds[],2,FALSE)</f>
        <v>Bourse Securities Limited</v>
      </c>
      <c r="L11365" s="7" t="str">
        <f>VLOOKUP(CISdata[[#This Row],[FUND]],funds[],4,FALSE)</f>
        <v>Savinvest US Dollar Investment Income Fund</v>
      </c>
    </row>
    <row r="11366" spans="1:12" x14ac:dyDescent="0.25">
      <c r="A11366" s="6" t="s">
        <v>311</v>
      </c>
      <c r="B11366" s="85">
        <v>45322</v>
      </c>
      <c r="C11366" s="218">
        <v>776093753.20829916</v>
      </c>
      <c r="D11366" s="218">
        <v>3256</v>
      </c>
      <c r="E11366" s="218">
        <v>6926228.181048004</v>
      </c>
      <c r="F11366" s="218">
        <v>3582056.7382799997</v>
      </c>
      <c r="G11366" s="218">
        <v>302379.84219999902</v>
      </c>
      <c r="H11366" s="218">
        <v>158860.57180000001</v>
      </c>
      <c r="I11366" s="218">
        <v>22.641064320000002</v>
      </c>
      <c r="J11366" s="33">
        <f>YEAR(CISdata[[#This Row],[DATE]])</f>
        <v>2024</v>
      </c>
      <c r="K11366" s="7" t="str">
        <f>VLOOKUP(CISdata[[#This Row],[FUND]],funds[],2,FALSE)</f>
        <v>Scotia DBG Fund Managers Limited</v>
      </c>
      <c r="L11366" s="7" t="str">
        <f>VLOOKUP(CISdata[[#This Row],[FUND]],funds[],4,FALSE)</f>
        <v>Scotia DBG Caribbean Income Fund Inc.</v>
      </c>
    </row>
    <row r="11367" spans="1:12" x14ac:dyDescent="0.25">
      <c r="A11367" s="6" t="s">
        <v>1332</v>
      </c>
      <c r="B11367" s="85">
        <v>45322</v>
      </c>
      <c r="C11367" s="218">
        <v>61795393.449999996</v>
      </c>
      <c r="D11367" s="218">
        <v>1984</v>
      </c>
      <c r="E11367" s="218">
        <v>0</v>
      </c>
      <c r="F11367" s="218">
        <v>0</v>
      </c>
      <c r="G11367" s="218">
        <v>0</v>
      </c>
      <c r="H11367" s="218">
        <v>0</v>
      </c>
      <c r="I11367" s="218">
        <v>1.1399999999999999</v>
      </c>
      <c r="J11367" s="33">
        <f>YEAR(CISdata[[#This Row],[DATE]])</f>
        <v>2024</v>
      </c>
      <c r="K11367" s="7" t="str">
        <f>VLOOKUP(CISdata[[#This Row],[FUND]],funds[],2,FALSE)</f>
        <v xml:space="preserve">Eppley Caribbean Property Fund Limited SCC </v>
      </c>
      <c r="L11367" s="7" t="str">
        <f>VLOOKUP(CISdata[[#This Row],[FUND]],funds[],4,FALSE)</f>
        <v>Eppley Caribbean Property Fund Limited - Development Fund</v>
      </c>
    </row>
    <row r="11368" spans="1:12" x14ac:dyDescent="0.25">
      <c r="A11368" s="6" t="s">
        <v>1333</v>
      </c>
      <c r="B11368" s="85">
        <v>45322</v>
      </c>
      <c r="C11368" s="218">
        <v>395706223.07999998</v>
      </c>
      <c r="D11368" s="218">
        <v>3988</v>
      </c>
      <c r="E11368" s="218">
        <v>0</v>
      </c>
      <c r="F11368" s="218">
        <v>0</v>
      </c>
      <c r="G11368" s="218">
        <v>0</v>
      </c>
      <c r="H11368" s="218">
        <v>0</v>
      </c>
      <c r="I11368" s="218">
        <v>2.92</v>
      </c>
      <c r="J11368" s="33">
        <f>YEAR(CISdata[[#This Row],[DATE]])</f>
        <v>2024</v>
      </c>
      <c r="K11368" s="7" t="str">
        <f>VLOOKUP(CISdata[[#This Row],[FUND]],funds[],2,FALSE)</f>
        <v xml:space="preserve">Eppley Caribbean Property Fund Limited SCC </v>
      </c>
      <c r="L11368" s="7" t="str">
        <f>VLOOKUP(CISdata[[#This Row],[FUND]],funds[],4,FALSE)</f>
        <v>Eppley Caribbean Property Fund Limited - Value Fund</v>
      </c>
    </row>
    <row r="11369" spans="1:12" x14ac:dyDescent="0.25">
      <c r="A11369" s="6" t="s">
        <v>312</v>
      </c>
      <c r="B11369" s="85">
        <v>45322</v>
      </c>
      <c r="C11369" s="218">
        <v>112394839.63</v>
      </c>
      <c r="D11369" s="218">
        <v>376</v>
      </c>
      <c r="E11369" s="218">
        <v>143047.75</v>
      </c>
      <c r="F11369" s="218">
        <v>246336.89</v>
      </c>
      <c r="G11369" s="218">
        <v>11709.644999999997</v>
      </c>
      <c r="H11369" s="218">
        <v>20180.749</v>
      </c>
      <c r="I11369" s="218">
        <v>12.18</v>
      </c>
      <c r="J11369" s="33">
        <f>YEAR(CISdata[[#This Row],[DATE]])</f>
        <v>2024</v>
      </c>
      <c r="K11369" s="7" t="str">
        <f>VLOOKUP(CISdata[[#This Row],[FUND]],funds[],2,FALSE)</f>
        <v>First Citizens Depository Services Limited</v>
      </c>
      <c r="L11369" s="7" t="str">
        <f>VLOOKUP(CISdata[[#This Row],[FUND]],funds[],4,FALSE)</f>
        <v>El Tucuche Fixed Income Fund</v>
      </c>
    </row>
    <row r="11370" spans="1:12" x14ac:dyDescent="0.25">
      <c r="A11370" s="6" t="s">
        <v>313</v>
      </c>
      <c r="B11370" s="85">
        <v>45322</v>
      </c>
      <c r="C11370" s="218">
        <v>63242156.329999998</v>
      </c>
      <c r="D11370" s="218">
        <v>776</v>
      </c>
      <c r="E11370" s="218">
        <v>276736.28999999998</v>
      </c>
      <c r="F11370" s="218">
        <v>917979.21</v>
      </c>
      <c r="G11370" s="218">
        <v>18234.341999999982</v>
      </c>
      <c r="H11370" s="218">
        <v>60299.9185</v>
      </c>
      <c r="I11370" s="218">
        <v>15.2</v>
      </c>
      <c r="J11370" s="33">
        <f>YEAR(CISdata[[#This Row],[DATE]])</f>
        <v>2024</v>
      </c>
      <c r="K11370" s="7" t="str">
        <f>VLOOKUP(CISdata[[#This Row],[FUND]],funds[],2,FALSE)</f>
        <v>First Citizens Depository Services Limited</v>
      </c>
      <c r="L11370" s="7" t="str">
        <f>VLOOKUP(CISdata[[#This Row],[FUND]],funds[],4,FALSE)</f>
        <v>Immortelle Income &amp; Growth Fund</v>
      </c>
    </row>
    <row r="11371" spans="1:12" x14ac:dyDescent="0.25">
      <c r="A11371" s="6" t="s">
        <v>314</v>
      </c>
      <c r="B11371" s="85">
        <v>45322</v>
      </c>
      <c r="C11371" s="218">
        <v>5845636047.018631</v>
      </c>
      <c r="D11371" s="218">
        <v>54272</v>
      </c>
      <c r="E11371" s="218">
        <v>277254675.99000067</v>
      </c>
      <c r="F11371" s="218">
        <v>299786511.67000002</v>
      </c>
      <c r="G11371" s="218">
        <v>13862733.799500031</v>
      </c>
      <c r="H11371" s="218">
        <v>14989325.583500002</v>
      </c>
      <c r="I11371" s="218">
        <v>20</v>
      </c>
      <c r="J11371" s="33">
        <f>YEAR(CISdata[[#This Row],[DATE]])</f>
        <v>2024</v>
      </c>
      <c r="K11371" s="7" t="str">
        <f>VLOOKUP(CISdata[[#This Row],[FUND]],funds[],2,FALSE)</f>
        <v>First Citizens Depository Services Limited</v>
      </c>
      <c r="L11371" s="7" t="str">
        <f>VLOOKUP(CISdata[[#This Row],[FUND]],funds[],4,FALSE)</f>
        <v>The Abercrombie Fund</v>
      </c>
    </row>
    <row r="11372" spans="1:12" x14ac:dyDescent="0.25">
      <c r="A11372" s="6" t="s">
        <v>1382</v>
      </c>
      <c r="B11372" s="85">
        <v>45322</v>
      </c>
      <c r="C11372" s="218">
        <v>94167724.200728789</v>
      </c>
      <c r="D11372" s="218">
        <v>2470</v>
      </c>
      <c r="E11372" s="218">
        <v>406767.37</v>
      </c>
      <c r="F11372" s="218">
        <v>549667.43000000005</v>
      </c>
      <c r="G11372" s="218">
        <v>0</v>
      </c>
      <c r="H11372" s="218">
        <v>0</v>
      </c>
      <c r="I11372" s="218">
        <v>0</v>
      </c>
      <c r="J11372" s="33">
        <f>YEAR(CISdata[[#This Row],[DATE]])</f>
        <v>2024</v>
      </c>
      <c r="K11372" s="7" t="str">
        <f>VLOOKUP(CISdata[[#This Row],[FUND]],funds[],2,FALSE)</f>
        <v>First Citizens Depository Services Limited</v>
      </c>
      <c r="L11372" s="7" t="str">
        <f>VLOOKUP(CISdata[[#This Row],[FUND]],funds[],4,FALSE)</f>
        <v xml:space="preserve">FCB Tax Advantage Plus </v>
      </c>
    </row>
    <row r="11373" spans="1:12" x14ac:dyDescent="0.25">
      <c r="A11373" s="6" t="s">
        <v>315</v>
      </c>
      <c r="B11373" s="85">
        <v>45322</v>
      </c>
      <c r="C11373" s="218">
        <v>885765512.50268197</v>
      </c>
      <c r="D11373" s="218">
        <v>7132</v>
      </c>
      <c r="E11373" s="218">
        <v>45536495.544312432</v>
      </c>
      <c r="F11373" s="218">
        <v>91981446.911249995</v>
      </c>
      <c r="G11373" s="218">
        <v>675239.97099999897</v>
      </c>
      <c r="H11373" s="218">
        <v>1363951.02</v>
      </c>
      <c r="I11373" s="218">
        <v>67.4375</v>
      </c>
      <c r="J11373" s="33">
        <f>YEAR(CISdata[[#This Row],[DATE]])</f>
        <v>2024</v>
      </c>
      <c r="K11373" s="7" t="str">
        <f>VLOOKUP(CISdata[[#This Row],[FUND]],funds[],2,FALSE)</f>
        <v>First Citizens Depository Services Limited</v>
      </c>
      <c r="L11373" s="7" t="str">
        <f>VLOOKUP(CISdata[[#This Row],[FUND]],funds[],4,FALSE)</f>
        <v>The Paria Fund</v>
      </c>
    </row>
    <row r="11374" spans="1:12" x14ac:dyDescent="0.25">
      <c r="A11374" s="6" t="s">
        <v>317</v>
      </c>
      <c r="B11374" s="85">
        <v>45322</v>
      </c>
      <c r="C11374" s="218">
        <v>25774993.406569999</v>
      </c>
      <c r="D11374" s="218">
        <v>204</v>
      </c>
      <c r="E11374" s="218">
        <v>0</v>
      </c>
      <c r="F11374" s="218">
        <v>1145651.174448</v>
      </c>
      <c r="G11374" s="218">
        <v>0</v>
      </c>
      <c r="H11374" s="218">
        <v>11012.800300000001</v>
      </c>
      <c r="I11374" s="218">
        <v>104.25010895006744</v>
      </c>
      <c r="J11374" s="33">
        <f>YEAR(CISdata[[#This Row],[DATE]])</f>
        <v>2024</v>
      </c>
      <c r="K11374" s="7" t="str">
        <f>VLOOKUP(CISdata[[#This Row],[FUND]],funds[],2,FALSE)</f>
        <v>Guardian Asset Management Limited</v>
      </c>
      <c r="L11374" s="7" t="str">
        <f>VLOOKUP(CISdata[[#This Row],[FUND]],funds[],4,FALSE)</f>
        <v>Global Fund Solution Aggressive Fund</v>
      </c>
    </row>
    <row r="11375" spans="1:12" x14ac:dyDescent="0.25">
      <c r="A11375" s="6" t="s">
        <v>318</v>
      </c>
      <c r="B11375" s="85">
        <v>45322</v>
      </c>
      <c r="C11375" s="218">
        <v>9490606.0777400006</v>
      </c>
      <c r="D11375" s="218">
        <v>250</v>
      </c>
      <c r="E11375" s="218">
        <v>16818</v>
      </c>
      <c r="F11375" s="218">
        <v>75000.678264000002</v>
      </c>
      <c r="G11375" s="218">
        <v>278.06509999999997</v>
      </c>
      <c r="H11375" s="218">
        <v>1240.1898000000001</v>
      </c>
      <c r="I11375" s="218">
        <v>65.018265636340033</v>
      </c>
      <c r="J11375" s="33">
        <f>YEAR(CISdata[[#This Row],[DATE]])</f>
        <v>2024</v>
      </c>
      <c r="K11375" s="7" t="str">
        <f>VLOOKUP(CISdata[[#This Row],[FUND]],funds[],2,FALSE)</f>
        <v>Guardian Asset Management Limited</v>
      </c>
      <c r="L11375" s="7" t="str">
        <f>VLOOKUP(CISdata[[#This Row],[FUND]],funds[],4,FALSE)</f>
        <v>Asia-Pacific Rim Equity Fund</v>
      </c>
    </row>
    <row r="11376" spans="1:12" x14ac:dyDescent="0.25">
      <c r="A11376" s="6" t="s">
        <v>319</v>
      </c>
      <c r="B11376" s="85">
        <v>45322</v>
      </c>
      <c r="C11376" s="218">
        <v>12269814.213760002</v>
      </c>
      <c r="D11376" s="218">
        <v>365</v>
      </c>
      <c r="E11376" s="218">
        <v>100908</v>
      </c>
      <c r="F11376" s="218">
        <v>276400.331856</v>
      </c>
      <c r="G11376" s="218">
        <v>2241.1923000000002</v>
      </c>
      <c r="H11376" s="218">
        <v>6214.0753999999997</v>
      </c>
      <c r="I11376" s="218">
        <v>47.417904568451299</v>
      </c>
      <c r="J11376" s="33">
        <f>YEAR(CISdata[[#This Row],[DATE]])</f>
        <v>2024</v>
      </c>
      <c r="K11376" s="7" t="str">
        <f>VLOOKUP(CISdata[[#This Row],[FUND]],funds[],2,FALSE)</f>
        <v>Guardian Asset Management Limited</v>
      </c>
      <c r="L11376" s="7" t="str">
        <f>VLOOKUP(CISdata[[#This Row],[FUND]],funds[],4,FALSE)</f>
        <v>BRIC Equity Fund</v>
      </c>
    </row>
    <row r="11377" spans="1:12" x14ac:dyDescent="0.25">
      <c r="A11377" s="6" t="s">
        <v>320</v>
      </c>
      <c r="B11377" s="85">
        <v>45322</v>
      </c>
      <c r="C11377" s="218">
        <v>15479618.716399999</v>
      </c>
      <c r="D11377" s="218">
        <v>40</v>
      </c>
      <c r="E11377" s="218">
        <v>0</v>
      </c>
      <c r="F11377" s="218">
        <v>843768.54535200004</v>
      </c>
      <c r="G11377" s="218">
        <v>0</v>
      </c>
      <c r="H11377" s="218">
        <v>10860.160900000001</v>
      </c>
      <c r="I11377" s="218">
        <v>77.893007681631289</v>
      </c>
      <c r="J11377" s="33">
        <f>YEAR(CISdata[[#This Row],[DATE]])</f>
        <v>2024</v>
      </c>
      <c r="K11377" s="7" t="str">
        <f>VLOOKUP(CISdata[[#This Row],[FUND]],funds[],2,FALSE)</f>
        <v>Guardian Asset Management Limited</v>
      </c>
      <c r="L11377" s="7" t="str">
        <f>VLOOKUP(CISdata[[#This Row],[FUND]],funds[],4,FALSE)</f>
        <v>Global Fund Solution Conservative Fund</v>
      </c>
    </row>
    <row r="11378" spans="1:12" x14ac:dyDescent="0.25">
      <c r="A11378" s="6" t="s">
        <v>321</v>
      </c>
      <c r="B11378" s="85">
        <v>45322</v>
      </c>
      <c r="C11378" s="218">
        <v>9876308.4079599958</v>
      </c>
      <c r="D11378" s="218">
        <v>225</v>
      </c>
      <c r="E11378" s="218">
        <v>0</v>
      </c>
      <c r="F11378" s="218">
        <v>102572.511096</v>
      </c>
      <c r="G11378" s="218">
        <v>0</v>
      </c>
      <c r="H11378" s="218">
        <v>1388.5891999999999</v>
      </c>
      <c r="I11378" s="218">
        <v>75.853189237902285</v>
      </c>
      <c r="J11378" s="33">
        <f>YEAR(CISdata[[#This Row],[DATE]])</f>
        <v>2024</v>
      </c>
      <c r="K11378" s="7" t="str">
        <f>VLOOKUP(CISdata[[#This Row],[FUND]],funds[],2,FALSE)</f>
        <v>Guardian Asset Management Limited</v>
      </c>
      <c r="L11378" s="7" t="str">
        <f>VLOOKUP(CISdata[[#This Row],[FUND]],funds[],4,FALSE)</f>
        <v>European Equity Fund</v>
      </c>
    </row>
    <row r="11379" spans="1:12" x14ac:dyDescent="0.25">
      <c r="A11379" s="6" t="s">
        <v>322</v>
      </c>
      <c r="B11379" s="85">
        <v>45322</v>
      </c>
      <c r="C11379" s="218">
        <v>5127392.1899600001</v>
      </c>
      <c r="D11379" s="218">
        <v>4</v>
      </c>
      <c r="E11379" s="218">
        <v>0</v>
      </c>
      <c r="F11379" s="218">
        <v>0</v>
      </c>
      <c r="G11379" s="218">
        <v>0</v>
      </c>
      <c r="H11379" s="218">
        <v>0</v>
      </c>
      <c r="I11379" s="218">
        <v>61.989349232852291</v>
      </c>
      <c r="J11379" s="33">
        <f>YEAR(CISdata[[#This Row],[DATE]])</f>
        <v>2024</v>
      </c>
      <c r="K11379" s="7" t="str">
        <f>VLOOKUP(CISdata[[#This Row],[FUND]],funds[],2,FALSE)</f>
        <v>Guardian Asset Management Limited</v>
      </c>
      <c r="L11379" s="7" t="str">
        <f>VLOOKUP(CISdata[[#This Row],[FUND]],funds[],4,FALSE)</f>
        <v>Emerging Market Bond Fund</v>
      </c>
    </row>
    <row r="11380" spans="1:12" x14ac:dyDescent="0.25">
      <c r="A11380" s="6" t="s">
        <v>323</v>
      </c>
      <c r="B11380" s="85">
        <v>45322</v>
      </c>
      <c r="C11380" s="218">
        <v>5908409.9518999988</v>
      </c>
      <c r="D11380" s="218">
        <v>36</v>
      </c>
      <c r="E11380" s="218">
        <v>33636</v>
      </c>
      <c r="F11380" s="218">
        <v>0</v>
      </c>
      <c r="G11380" s="218">
        <v>558.09799999999996</v>
      </c>
      <c r="H11380" s="218">
        <v>0</v>
      </c>
      <c r="I11380" s="218">
        <v>64.828821733223052</v>
      </c>
      <c r="J11380" s="33">
        <f>YEAR(CISdata[[#This Row],[DATE]])</f>
        <v>2024</v>
      </c>
      <c r="K11380" s="7" t="str">
        <f>VLOOKUP(CISdata[[#This Row],[FUND]],funds[],2,FALSE)</f>
        <v>Guardian Asset Management Limited</v>
      </c>
      <c r="L11380" s="7" t="str">
        <f>VLOOKUP(CISdata[[#This Row],[FUND]],funds[],4,FALSE)</f>
        <v>Global Bond Fund</v>
      </c>
    </row>
    <row r="11381" spans="1:12" x14ac:dyDescent="0.25">
      <c r="A11381" s="6" t="s">
        <v>1467</v>
      </c>
      <c r="B11381" s="85">
        <v>45322</v>
      </c>
      <c r="C11381" s="218">
        <v>8698908.3300000001</v>
      </c>
      <c r="D11381" s="218">
        <v>64</v>
      </c>
      <c r="E11381" s="218">
        <v>161917</v>
      </c>
      <c r="F11381" s="218">
        <v>204580.53</v>
      </c>
      <c r="G11381" s="218">
        <v>18581.252499999999</v>
      </c>
      <c r="H11381" s="218">
        <v>23196.6014</v>
      </c>
      <c r="I11381" s="218">
        <v>8.7080907225583264</v>
      </c>
      <c r="J11381" s="33">
        <f>YEAR(CISdata[[#This Row],[DATE]])</f>
        <v>2024</v>
      </c>
      <c r="K11381" s="7" t="str">
        <f>VLOOKUP(CISdata[[#This Row],[FUND]],funds[],2,FALSE)</f>
        <v>Guardian Asset Management Limited</v>
      </c>
      <c r="L11381" s="7" t="str">
        <f>VLOOKUP(CISdata[[#This Row],[FUND]],funds[],4,FALSE)</f>
        <v>Caribbean Equity Fund</v>
      </c>
    </row>
    <row r="11382" spans="1:12" x14ac:dyDescent="0.25">
      <c r="A11382" s="6" t="s">
        <v>1468</v>
      </c>
      <c r="B11382" s="85">
        <v>45322</v>
      </c>
      <c r="C11382" s="218">
        <v>5674842.7000000002</v>
      </c>
      <c r="D11382" s="218">
        <v>30</v>
      </c>
      <c r="E11382" s="218">
        <v>3000</v>
      </c>
      <c r="F11382" s="218">
        <v>0</v>
      </c>
      <c r="G11382" s="218">
        <v>294.32069999999999</v>
      </c>
      <c r="H11382" s="218">
        <v>0</v>
      </c>
      <c r="I11382" s="218">
        <v>10.244857039675976</v>
      </c>
      <c r="J11382" s="33">
        <f>YEAR(CISdata[[#This Row],[DATE]])</f>
        <v>2024</v>
      </c>
      <c r="K11382" s="7" t="str">
        <f>VLOOKUP(CISdata[[#This Row],[FUND]],funds[],2,FALSE)</f>
        <v>Guardian Asset Management Limited</v>
      </c>
      <c r="L11382" s="7" t="str">
        <f>VLOOKUP(CISdata[[#This Row],[FUND]],funds[],4,FALSE)</f>
        <v>Fixed Income Fund</v>
      </c>
    </row>
    <row r="11383" spans="1:12" x14ac:dyDescent="0.25">
      <c r="A11383" s="6" t="s">
        <v>324</v>
      </c>
      <c r="B11383" s="85">
        <v>45322</v>
      </c>
      <c r="C11383" s="218">
        <v>13327115.119659999</v>
      </c>
      <c r="D11383" s="218">
        <v>85</v>
      </c>
      <c r="E11383" s="218">
        <v>3372.009</v>
      </c>
      <c r="F11383" s="218">
        <v>525855.73864800006</v>
      </c>
      <c r="G11383" s="218">
        <v>36.706800000000001</v>
      </c>
      <c r="H11383" s="218">
        <v>5713.7209000000003</v>
      </c>
      <c r="I11383" s="218">
        <v>94.197523524746529</v>
      </c>
      <c r="J11383" s="33">
        <f>YEAR(CISdata[[#This Row],[DATE]])</f>
        <v>2024</v>
      </c>
      <c r="K11383" s="7" t="str">
        <f>VLOOKUP(CISdata[[#This Row],[FUND]],funds[],2,FALSE)</f>
        <v>Guardian Asset Management Limited</v>
      </c>
      <c r="L11383" s="7" t="str">
        <f>VLOOKUP(CISdata[[#This Row],[FUND]],funds[],4,FALSE)</f>
        <v>Global Fund Solution Moderate Fund</v>
      </c>
    </row>
    <row r="11384" spans="1:12" x14ac:dyDescent="0.25">
      <c r="A11384" s="6" t="s">
        <v>325</v>
      </c>
      <c r="B11384" s="85">
        <v>45322</v>
      </c>
      <c r="C11384" s="218">
        <v>30233425.025000002</v>
      </c>
      <c r="D11384" s="218">
        <v>269</v>
      </c>
      <c r="E11384" s="218">
        <v>28371.024192000001</v>
      </c>
      <c r="F11384" s="218">
        <v>142623.972648</v>
      </c>
      <c r="G11384" s="218">
        <v>154.65649999999999</v>
      </c>
      <c r="H11384" s="218">
        <v>922.90139999999997</v>
      </c>
      <c r="I11384" s="218">
        <v>166.20656298748105</v>
      </c>
      <c r="J11384" s="33">
        <f>YEAR(CISdata[[#This Row],[DATE]])</f>
        <v>2024</v>
      </c>
      <c r="K11384" s="7" t="str">
        <f>VLOOKUP(CISdata[[#This Row],[FUND]],funds[],2,FALSE)</f>
        <v>Guardian Asset Management Limited</v>
      </c>
      <c r="L11384" s="7" t="str">
        <f>VLOOKUP(CISdata[[#This Row],[FUND]],funds[],4,FALSE)</f>
        <v>North American Equity Fund</v>
      </c>
    </row>
    <row r="11385" spans="1:12" x14ac:dyDescent="0.25">
      <c r="A11385" s="6" t="s">
        <v>326</v>
      </c>
      <c r="B11385" s="85">
        <v>45322</v>
      </c>
      <c r="C11385" s="218">
        <v>13395012.951109998</v>
      </c>
      <c r="D11385" s="218">
        <v>47</v>
      </c>
      <c r="E11385" s="218">
        <v>0</v>
      </c>
      <c r="F11385" s="218">
        <v>1257.9864</v>
      </c>
      <c r="G11385" s="218">
        <v>0</v>
      </c>
      <c r="H11385" s="218">
        <v>9.8294999999999995</v>
      </c>
      <c r="I11385" s="218">
        <v>137.04794985765463</v>
      </c>
      <c r="J11385" s="33">
        <f>YEAR(CISdata[[#This Row],[DATE]])</f>
        <v>2024</v>
      </c>
      <c r="K11385" s="7" t="str">
        <f>VLOOKUP(CISdata[[#This Row],[FUND]],funds[],2,FALSE)</f>
        <v>Guardian Asset Management Limited</v>
      </c>
      <c r="L11385" s="7" t="str">
        <f>VLOOKUP(CISdata[[#This Row],[FUND]],funds[],4,FALSE)</f>
        <v>New Economy Equity Fund</v>
      </c>
    </row>
    <row r="11386" spans="1:12" x14ac:dyDescent="0.25">
      <c r="A11386" s="6" t="s">
        <v>327</v>
      </c>
      <c r="B11386" s="85">
        <v>45322</v>
      </c>
      <c r="C11386" s="218">
        <v>37541149.140000001</v>
      </c>
      <c r="D11386" s="218">
        <v>647</v>
      </c>
      <c r="E11386" s="218">
        <v>52956</v>
      </c>
      <c r="F11386" s="218">
        <v>1282049.83</v>
      </c>
      <c r="G11386" s="218">
        <v>4093.1437000000001</v>
      </c>
      <c r="H11386" s="218">
        <v>104078.9449</v>
      </c>
      <c r="I11386" s="218">
        <v>12.910290075775432</v>
      </c>
      <c r="J11386" s="33">
        <f>YEAR(CISdata[[#This Row],[DATE]])</f>
        <v>2024</v>
      </c>
      <c r="K11386" s="7" t="str">
        <f>VLOOKUP(CISdata[[#This Row],[FUND]],funds[],2,FALSE)</f>
        <v>Guardian Asset Management Limited</v>
      </c>
      <c r="L11386" s="7" t="str">
        <f>VLOOKUP(CISdata[[#This Row],[FUND]],funds[],4,FALSE)</f>
        <v>Pan Caribbean Balanced Fund</v>
      </c>
    </row>
    <row r="11387" spans="1:12" x14ac:dyDescent="0.25">
      <c r="A11387" s="6" t="s">
        <v>328</v>
      </c>
      <c r="B11387" s="85">
        <v>45322</v>
      </c>
      <c r="C11387" s="218">
        <v>1121235971.5700002</v>
      </c>
      <c r="D11387" s="218">
        <v>6230</v>
      </c>
      <c r="E11387" s="218">
        <v>49764601.849999994</v>
      </c>
      <c r="F11387" s="218">
        <v>40126346.509999998</v>
      </c>
      <c r="G11387" s="218">
        <v>4976460.1850000005</v>
      </c>
      <c r="H11387" s="218">
        <v>4012634.6509999996</v>
      </c>
      <c r="I11387" s="218">
        <v>10</v>
      </c>
      <c r="J11387" s="33">
        <f>YEAR(CISdata[[#This Row],[DATE]])</f>
        <v>2024</v>
      </c>
      <c r="K11387" s="7" t="str">
        <f>VLOOKUP(CISdata[[#This Row],[FUND]],funds[],2,FALSE)</f>
        <v>Guardian Asset Management Limited</v>
      </c>
      <c r="L11387" s="7" t="str">
        <f>VLOOKUP(CISdata[[#This Row],[FUND]],funds[],4,FALSE)</f>
        <v>TTD Monthly Income Fund</v>
      </c>
    </row>
    <row r="11388" spans="1:12" x14ac:dyDescent="0.25">
      <c r="A11388" s="6" t="s">
        <v>329</v>
      </c>
      <c r="B11388" s="85">
        <v>45322</v>
      </c>
      <c r="C11388" s="218">
        <v>590856017.56368005</v>
      </c>
      <c r="D11388" s="218">
        <v>2564</v>
      </c>
      <c r="E11388" s="218">
        <v>24665361.948192</v>
      </c>
      <c r="F11388" s="218">
        <v>58100995.794335999</v>
      </c>
      <c r="G11388" s="218">
        <v>366651.23600000003</v>
      </c>
      <c r="H11388" s="218">
        <v>863672.78800000006</v>
      </c>
      <c r="I11388" s="218">
        <v>67.272000000000006</v>
      </c>
      <c r="J11388" s="33">
        <f>YEAR(CISdata[[#This Row],[DATE]])</f>
        <v>2024</v>
      </c>
      <c r="K11388" s="7" t="str">
        <f>VLOOKUP(CISdata[[#This Row],[FUND]],funds[],2,FALSE)</f>
        <v>Guardian Asset Management Limited</v>
      </c>
      <c r="L11388" s="7" t="str">
        <f>VLOOKUP(CISdata[[#This Row],[FUND]],funds[],4,FALSE)</f>
        <v>USD Monthly Income Fund</v>
      </c>
    </row>
    <row r="11389" spans="1:12" x14ac:dyDescent="0.25">
      <c r="A11389" s="6" t="s">
        <v>330</v>
      </c>
      <c r="B11389" s="85">
        <v>45322</v>
      </c>
      <c r="C11389" s="218">
        <v>409764343</v>
      </c>
      <c r="D11389" s="218">
        <v>1233</v>
      </c>
      <c r="E11389" s="218">
        <v>3552503</v>
      </c>
      <c r="F11389" s="218">
        <v>5063429</v>
      </c>
      <c r="G11389" s="218">
        <v>3552503</v>
      </c>
      <c r="H11389" s="218">
        <v>5063429</v>
      </c>
      <c r="I11389" s="218">
        <v>1</v>
      </c>
      <c r="J11389" s="33">
        <f>YEAR(CISdata[[#This Row],[DATE]])</f>
        <v>2024</v>
      </c>
      <c r="K11389" s="7" t="str">
        <f>VLOOKUP(CISdata[[#This Row],[FUND]],funds[],2,FALSE)</f>
        <v>Trinidad and Tobago Home Mortgage Bank</v>
      </c>
      <c r="L11389" s="7" t="str">
        <f>VLOOKUP(CISdata[[#This Row],[FUND]],funds[],4,FALSE)</f>
        <v>Mortgage Participation Fund</v>
      </c>
    </row>
    <row r="11390" spans="1:12" x14ac:dyDescent="0.25">
      <c r="A11390" s="6" t="s">
        <v>1392</v>
      </c>
      <c r="B11390" s="85">
        <v>45322</v>
      </c>
      <c r="C11390" s="218">
        <v>80086375</v>
      </c>
      <c r="D11390" s="218">
        <v>428</v>
      </c>
      <c r="E11390" s="218">
        <v>2471785</v>
      </c>
      <c r="F11390" s="218">
        <v>1436124</v>
      </c>
      <c r="G11390" s="218">
        <v>244924</v>
      </c>
      <c r="H11390" s="218">
        <v>142469</v>
      </c>
      <c r="I11390" s="218">
        <v>10.08658</v>
      </c>
      <c r="J11390" s="33">
        <f>YEAR(CISdata[[#This Row],[DATE]])</f>
        <v>2024</v>
      </c>
      <c r="K11390" s="7" t="str">
        <f>VLOOKUP(CISdata[[#This Row],[FUND]],funds[],2,FALSE)</f>
        <v>Trinidad and Tobago Home Mortgage Bank</v>
      </c>
      <c r="L11390" s="7" t="str">
        <f>VLOOKUP(CISdata[[#This Row],[FUND]],funds[],4,FALSE)</f>
        <v>Samaan Tree Fund</v>
      </c>
    </row>
    <row r="11391" spans="1:12" x14ac:dyDescent="0.25">
      <c r="A11391" s="6" t="s">
        <v>1490</v>
      </c>
      <c r="B11391" s="85">
        <v>45322</v>
      </c>
      <c r="C11391" s="218">
        <v>33944248.876685999</v>
      </c>
      <c r="D11391" s="218">
        <v>1718</v>
      </c>
      <c r="E11391" s="218">
        <v>633571.30000000005</v>
      </c>
      <c r="F11391" s="218">
        <v>542518</v>
      </c>
      <c r="G11391" s="218">
        <v>3692.36</v>
      </c>
      <c r="H11391" s="218">
        <v>3158.64</v>
      </c>
      <c r="I11391" s="218">
        <v>172.36199999999999</v>
      </c>
      <c r="J11391" s="33">
        <f>YEAR(CISdata[[#This Row],[DATE]])</f>
        <v>2024</v>
      </c>
      <c r="K11391" s="7" t="str">
        <f>VLOOKUP(CISdata[[#This Row],[FUND]],funds[],2,FALSE)</f>
        <v>JMMB Investments (Trinidad and Tobago) Limited</v>
      </c>
      <c r="L11391" s="7" t="str">
        <f>VLOOKUP(CISdata[[#This Row],[FUND]],funds[],4,FALSE)</f>
        <v>JMMB USD Int. Bond Fund</v>
      </c>
    </row>
    <row r="11392" spans="1:12" x14ac:dyDescent="0.25">
      <c r="A11392" s="6" t="s">
        <v>278</v>
      </c>
      <c r="B11392" s="85">
        <v>45322</v>
      </c>
      <c r="C11392" s="218">
        <v>8194904.7999</v>
      </c>
      <c r="D11392" s="218">
        <v>222</v>
      </c>
      <c r="E11392" s="218">
        <v>45040</v>
      </c>
      <c r="F11392" s="218">
        <v>0</v>
      </c>
      <c r="G11392" s="218">
        <v>458.84</v>
      </c>
      <c r="H11392" s="218">
        <v>0</v>
      </c>
      <c r="I11392" s="218">
        <v>97.57</v>
      </c>
      <c r="J11392" s="33">
        <f>YEAR(CISdata[[#This Row],[DATE]])</f>
        <v>2024</v>
      </c>
      <c r="K11392" s="7" t="str">
        <f>VLOOKUP(CISdata[[#This Row],[FUND]],funds[],2,FALSE)</f>
        <v>JMMB Investments (Trinidad and Tobago) Limited</v>
      </c>
      <c r="L11392" s="7" t="str">
        <f>VLOOKUP(CISdata[[#This Row],[FUND]],funds[],4,FALSE)</f>
        <v>JMMB TTD Income Fund</v>
      </c>
    </row>
    <row r="11393" spans="1:12" x14ac:dyDescent="0.25">
      <c r="A11393" s="6" t="s">
        <v>283</v>
      </c>
      <c r="B11393" s="85">
        <v>45322</v>
      </c>
      <c r="C11393" s="218">
        <v>6668730.3892050004</v>
      </c>
      <c r="D11393" s="218">
        <v>57</v>
      </c>
      <c r="E11393" s="218">
        <v>0</v>
      </c>
      <c r="F11393" s="218">
        <v>0</v>
      </c>
      <c r="G11393" s="218">
        <v>0</v>
      </c>
      <c r="H11393" s="218">
        <v>0</v>
      </c>
      <c r="I11393" s="218">
        <v>77.963099999999997</v>
      </c>
      <c r="J11393" s="33">
        <f>YEAR(CISdata[[#This Row],[DATE]])</f>
        <v>2024</v>
      </c>
      <c r="K11393" s="7" t="str">
        <f>VLOOKUP(CISdata[[#This Row],[FUND]],funds[],2,FALSE)</f>
        <v>JMMB Investments (Trinidad and Tobago) Limited</v>
      </c>
      <c r="L11393" s="7" t="str">
        <f>VLOOKUP(CISdata[[#This Row],[FUND]],funds[],4,FALSE)</f>
        <v>JMMB USD Income Fund</v>
      </c>
    </row>
    <row r="11394" spans="1:12" x14ac:dyDescent="0.25">
      <c r="A11394" s="6" t="s">
        <v>1497</v>
      </c>
      <c r="B11394" s="85">
        <v>45322</v>
      </c>
      <c r="C11394" s="218">
        <v>9342368.4499999993</v>
      </c>
      <c r="D11394" s="218">
        <v>88</v>
      </c>
      <c r="E11394" s="218">
        <v>7012557</v>
      </c>
      <c r="F11394" s="218">
        <v>33603.589999999997</v>
      </c>
      <c r="G11394" s="218">
        <v>98993.54</v>
      </c>
      <c r="H11394" s="218">
        <v>474.74700000000001</v>
      </c>
      <c r="I11394" s="218">
        <v>10.3773</v>
      </c>
      <c r="J11394" s="33">
        <f>YEAR(CISdata[[#This Row],[DATE]])</f>
        <v>2024</v>
      </c>
      <c r="K11394" s="7" t="str">
        <f>VLOOKUP(CISdata[[#This Row],[FUND]],funds[],2,FALSE)</f>
        <v>JMMB Investments (Trinidad and Tobago) Limited</v>
      </c>
      <c r="L11394" s="7" t="str">
        <f>VLOOKUP(CISdata[[#This Row],[FUND]],funds[],4,FALSE)</f>
        <v>JMMB Optimal Fund TTD</v>
      </c>
    </row>
    <row r="11395" spans="1:12" x14ac:dyDescent="0.25">
      <c r="A11395" s="6" t="s">
        <v>1500</v>
      </c>
      <c r="B11395" s="85">
        <v>45322</v>
      </c>
      <c r="C11395" s="218">
        <v>5151371.0306310002</v>
      </c>
      <c r="D11395" s="218">
        <v>8</v>
      </c>
      <c r="E11395" s="218">
        <v>0</v>
      </c>
      <c r="F11395" s="218">
        <v>0</v>
      </c>
      <c r="G11395" s="218">
        <v>0</v>
      </c>
      <c r="H11395" s="218">
        <v>0</v>
      </c>
      <c r="I11395" s="218">
        <v>69.345799999999997</v>
      </c>
      <c r="J11395" s="33">
        <f>YEAR(CISdata[[#This Row],[DATE]])</f>
        <v>2024</v>
      </c>
      <c r="K11395" s="7" t="str">
        <f>VLOOKUP(CISdata[[#This Row],[FUND]],funds[],2,FALSE)</f>
        <v>JMMB Investments (Trinidad and Tobago) Limited</v>
      </c>
      <c r="L11395" s="7" t="str">
        <f>VLOOKUP(CISdata[[#This Row],[FUND]],funds[],4,FALSE)</f>
        <v>JMMB Optimal Fund USD</v>
      </c>
    </row>
    <row r="11396" spans="1:12" x14ac:dyDescent="0.25">
      <c r="A11396" s="6" t="s">
        <v>1492</v>
      </c>
      <c r="B11396" s="85">
        <v>45322</v>
      </c>
      <c r="C11396" s="218">
        <v>33560535.200211026</v>
      </c>
      <c r="D11396" s="218">
        <v>1724</v>
      </c>
      <c r="E11396" s="218">
        <v>660895.1</v>
      </c>
      <c r="F11396" s="218">
        <v>549925.80000000005</v>
      </c>
      <c r="G11396" s="218">
        <v>3752.57</v>
      </c>
      <c r="H11396" s="218">
        <v>3123.16</v>
      </c>
      <c r="I11396" s="218">
        <v>175.34219999999999</v>
      </c>
      <c r="J11396" s="33">
        <f>YEAR(CISdata[[#This Row],[DATE]])</f>
        <v>2024</v>
      </c>
      <c r="K11396" s="7" t="str">
        <f>VLOOKUP(CISdata[[#This Row],[FUND]],funds[],2,FALSE)</f>
        <v>JMMB Investments (Trinidad and Tobago) Limited</v>
      </c>
      <c r="L11396" s="7" t="str">
        <f>VLOOKUP(CISdata[[#This Row],[FUND]],funds[],4,FALSE)</f>
        <v>JMMB Regional Sov. Bond</v>
      </c>
    </row>
    <row r="11397" spans="1:12" x14ac:dyDescent="0.25">
      <c r="A11397" s="6" t="s">
        <v>1488</v>
      </c>
      <c r="B11397" s="85">
        <v>45322</v>
      </c>
      <c r="C11397" s="218">
        <v>18933639.284571912</v>
      </c>
      <c r="D11397" s="218">
        <v>1717</v>
      </c>
      <c r="E11397" s="218">
        <v>224836.2</v>
      </c>
      <c r="F11397" s="218">
        <v>223216.7</v>
      </c>
      <c r="G11397" s="218">
        <v>2888.02</v>
      </c>
      <c r="H11397" s="218">
        <v>2807.57</v>
      </c>
      <c r="I11397" s="218">
        <v>79.738</v>
      </c>
      <c r="J11397" s="33">
        <f>YEAR(CISdata[[#This Row],[DATE]])</f>
        <v>2024</v>
      </c>
      <c r="K11397" s="7" t="str">
        <f>VLOOKUP(CISdata[[#This Row],[FUND]],funds[],2,FALSE)</f>
        <v>JMMB Investments (Trinidad and Tobago) Limited</v>
      </c>
      <c r="L11397" s="7" t="str">
        <f>VLOOKUP(CISdata[[#This Row],[FUND]],funds[],4,FALSE)</f>
        <v>JMMB USD Global Equities Fund</v>
      </c>
    </row>
    <row r="11398" spans="1:12" x14ac:dyDescent="0.25">
      <c r="A11398" s="6" t="s">
        <v>1549</v>
      </c>
      <c r="B11398" s="85">
        <v>45322</v>
      </c>
      <c r="C11398" s="218">
        <v>1669395.7937717729</v>
      </c>
      <c r="D11398" s="218">
        <v>31</v>
      </c>
      <c r="E11398" s="218">
        <v>0</v>
      </c>
      <c r="F11398" s="218">
        <v>0</v>
      </c>
      <c r="G11398" s="218">
        <v>0</v>
      </c>
      <c r="H11398" s="218">
        <v>0</v>
      </c>
      <c r="I11398" s="218">
        <v>79.319999999999993</v>
      </c>
      <c r="J11398" s="33">
        <f>YEAR(CISdata[[#This Row],[DATE]])</f>
        <v>2024</v>
      </c>
      <c r="K11398" s="7" t="str">
        <f>VLOOKUP(CISdata[[#This Row],[FUND]],funds[],2,FALSE)</f>
        <v>Maritime Capital Limited</v>
      </c>
      <c r="L11398" s="7" t="str">
        <f>VLOOKUP(CISdata[[#This Row],[FUND]],funds[],4,FALSE)</f>
        <v>Maritime Global Equity Fund (Class A)</v>
      </c>
    </row>
    <row r="11399" spans="1:12" x14ac:dyDescent="0.25">
      <c r="A11399" s="6" t="s">
        <v>1550</v>
      </c>
      <c r="B11399" s="85">
        <v>45322</v>
      </c>
      <c r="C11399" s="218">
        <v>1146200.7809332267</v>
      </c>
      <c r="D11399" s="218">
        <v>1</v>
      </c>
      <c r="E11399" s="218">
        <v>0</v>
      </c>
      <c r="F11399" s="218">
        <v>0</v>
      </c>
      <c r="G11399" s="218">
        <v>0</v>
      </c>
      <c r="H11399" s="218">
        <v>0</v>
      </c>
      <c r="I11399" s="218">
        <v>97.632093776254422</v>
      </c>
      <c r="J11399" s="33">
        <f>YEAR(CISdata[[#This Row],[DATE]])</f>
        <v>2024</v>
      </c>
      <c r="K11399" s="7" t="str">
        <f>VLOOKUP(CISdata[[#This Row],[FUND]],funds[],2,FALSE)</f>
        <v>Maritime Capital Limited</v>
      </c>
      <c r="L11399" s="7" t="str">
        <f>VLOOKUP(CISdata[[#This Row],[FUND]],funds[],4,FALSE)</f>
        <v>Maritime Global Equity Fund (Class F)</v>
      </c>
    </row>
    <row r="11400" spans="1:12" x14ac:dyDescent="0.25">
      <c r="A11400" s="6" t="s">
        <v>1551</v>
      </c>
      <c r="B11400" s="85">
        <v>45322</v>
      </c>
      <c r="C11400" s="218">
        <v>2165354.8199999998</v>
      </c>
      <c r="D11400" s="218">
        <v>36</v>
      </c>
      <c r="E11400" s="218">
        <v>16350</v>
      </c>
      <c r="F11400" s="218">
        <v>0</v>
      </c>
      <c r="G11400" s="218">
        <v>134.29</v>
      </c>
      <c r="H11400" s="218">
        <v>0</v>
      </c>
      <c r="I11400" s="218">
        <v>121.4474779537519</v>
      </c>
      <c r="J11400" s="33">
        <f>YEAR(CISdata[[#This Row],[DATE]])</f>
        <v>2024</v>
      </c>
      <c r="K11400" s="7" t="str">
        <f>VLOOKUP(CISdata[[#This Row],[FUND]],funds[],2,FALSE)</f>
        <v>Maritime Capital Limited</v>
      </c>
      <c r="L11400" s="7" t="str">
        <f>VLOOKUP(CISdata[[#This Row],[FUND]],funds[],4,FALSE)</f>
        <v>Maritime Income and Growth Fund  (Class A)</v>
      </c>
    </row>
    <row r="11401" spans="1:12" x14ac:dyDescent="0.25">
      <c r="A11401" s="6" t="s">
        <v>1552</v>
      </c>
      <c r="B11401" s="85">
        <v>45322</v>
      </c>
      <c r="C11401" s="218">
        <v>1958792.9833410329</v>
      </c>
      <c r="D11401" s="218">
        <v>1</v>
      </c>
      <c r="E11401" s="218">
        <v>0</v>
      </c>
      <c r="F11401" s="218">
        <v>0</v>
      </c>
      <c r="G11401" s="218">
        <v>0</v>
      </c>
      <c r="H11401" s="218">
        <v>0</v>
      </c>
      <c r="I11401" s="218">
        <v>133.90345869277758</v>
      </c>
      <c r="J11401" s="33">
        <f>YEAR(CISdata[[#This Row],[DATE]])</f>
        <v>2024</v>
      </c>
      <c r="K11401" s="7" t="str">
        <f>VLOOKUP(CISdata[[#This Row],[FUND]],funds[],2,FALSE)</f>
        <v>Maritime Capital Limited</v>
      </c>
      <c r="L11401" s="7" t="str">
        <f>VLOOKUP(CISdata[[#This Row],[FUND]],funds[],4,FALSE)</f>
        <v>Maritime Income and Growth Fund  (Class F)</v>
      </c>
    </row>
    <row r="11402" spans="1:12" x14ac:dyDescent="0.25">
      <c r="A11402" s="6" t="s">
        <v>331</v>
      </c>
      <c r="B11402" s="85">
        <v>45322</v>
      </c>
      <c r="C11402" s="218">
        <v>132214062.35131717</v>
      </c>
      <c r="D11402" s="218">
        <v>1486</v>
      </c>
      <c r="E11402" s="218">
        <v>161058.26</v>
      </c>
      <c r="F11402" s="218">
        <v>580441.35</v>
      </c>
      <c r="G11402" s="218">
        <v>2717.5810000000001</v>
      </c>
      <c r="H11402" s="218">
        <v>10145.728100000002</v>
      </c>
      <c r="I11402" s="218">
        <v>57.552100000000003</v>
      </c>
      <c r="J11402" s="33">
        <f>YEAR(CISdata[[#This Row],[DATE]])</f>
        <v>2024</v>
      </c>
      <c r="K11402" s="7" t="str">
        <f>VLOOKUP(CISdata[[#This Row],[FUND]],funds[],2,FALSE)</f>
        <v>Republic Bank Limited</v>
      </c>
      <c r="L11402" s="7" t="str">
        <f>VLOOKUP(CISdata[[#This Row],[FUND]],funds[],4,FALSE)</f>
        <v>Republic Caribbean Equity Fund</v>
      </c>
    </row>
    <row r="11403" spans="1:12" x14ac:dyDescent="0.25">
      <c r="A11403" s="6" t="s">
        <v>332</v>
      </c>
      <c r="B11403" s="85">
        <v>45322</v>
      </c>
      <c r="C11403" s="218">
        <v>8864514365.6310387</v>
      </c>
      <c r="D11403" s="218">
        <v>32954</v>
      </c>
      <c r="E11403" s="218">
        <v>315162723.37</v>
      </c>
      <c r="F11403" s="218">
        <v>344002656.81999999</v>
      </c>
      <c r="G11403" s="218">
        <v>3151627.2337000002</v>
      </c>
      <c r="H11403" s="218">
        <v>3440026.5682000001</v>
      </c>
      <c r="I11403" s="218">
        <v>100</v>
      </c>
      <c r="J11403" s="33">
        <f>YEAR(CISdata[[#This Row],[DATE]])</f>
        <v>2024</v>
      </c>
      <c r="K11403" s="7" t="str">
        <f>VLOOKUP(CISdata[[#This Row],[FUND]],funds[],2,FALSE)</f>
        <v>Republic Bank Limited</v>
      </c>
      <c r="L11403" s="7" t="str">
        <f>VLOOKUP(CISdata[[#This Row],[FUND]],funds[],4,FALSE)</f>
        <v>Republic Money Market Fund</v>
      </c>
    </row>
    <row r="11404" spans="1:12" x14ac:dyDescent="0.25">
      <c r="A11404" s="6" t="s">
        <v>333</v>
      </c>
      <c r="B11404" s="85">
        <v>45322</v>
      </c>
      <c r="C11404" s="218">
        <v>110042864.52865456</v>
      </c>
      <c r="D11404" s="218">
        <v>326</v>
      </c>
      <c r="E11404" s="218">
        <v>3667.248564</v>
      </c>
      <c r="F11404" s="218">
        <v>826117.31749000004</v>
      </c>
      <c r="G11404" s="218">
        <v>5.2942999999999998</v>
      </c>
      <c r="H11404" s="218">
        <v>1191.2084</v>
      </c>
      <c r="I11404" s="218">
        <v>695.57622543488208</v>
      </c>
      <c r="J11404" s="33">
        <f>YEAR(CISdata[[#This Row],[DATE]])</f>
        <v>2024</v>
      </c>
      <c r="K11404" s="7" t="str">
        <f>VLOOKUP(CISdata[[#This Row],[FUND]],funds[],2,FALSE)</f>
        <v>Republic Bank Limited</v>
      </c>
      <c r="L11404" s="7" t="str">
        <f>VLOOKUP(CISdata[[#This Row],[FUND]],funds[],4,FALSE)</f>
        <v>Republic US$ Fixed Income Securities Fund</v>
      </c>
    </row>
    <row r="11405" spans="1:12" x14ac:dyDescent="0.25">
      <c r="A11405" s="6" t="s">
        <v>334</v>
      </c>
      <c r="B11405" s="85">
        <v>45322</v>
      </c>
      <c r="C11405" s="218">
        <v>5012045623.0299997</v>
      </c>
      <c r="D11405" s="218">
        <v>7390</v>
      </c>
      <c r="E11405" s="218">
        <v>229213834.96000001</v>
      </c>
      <c r="F11405" s="218">
        <v>85926571.650000006</v>
      </c>
      <c r="G11405" s="218">
        <v>22921383.496000003</v>
      </c>
      <c r="H11405" s="218">
        <v>8592657.1649999991</v>
      </c>
      <c r="I11405" s="218">
        <v>10</v>
      </c>
      <c r="J11405" s="33">
        <f>YEAR(CISdata[[#This Row],[DATE]])</f>
        <v>2024</v>
      </c>
      <c r="K11405" s="7" t="str">
        <f>VLOOKUP(CISdata[[#This Row],[FUND]],funds[],2,FALSE)</f>
        <v>RBC Royal Bank (Trinidad) Limited</v>
      </c>
      <c r="L11405" s="7" t="str">
        <f>VLOOKUP(CISdata[[#This Row],[FUND]],funds[],4,FALSE)</f>
        <v>Roytrin TT Dollar Money Market Fund</v>
      </c>
    </row>
    <row r="11406" spans="1:12" x14ac:dyDescent="0.25">
      <c r="A11406" s="6" t="s">
        <v>335</v>
      </c>
      <c r="B11406" s="85">
        <v>45322</v>
      </c>
      <c r="C11406" s="218">
        <v>1742924893.586832</v>
      </c>
      <c r="D11406" s="218">
        <v>1998</v>
      </c>
      <c r="E11406" s="218">
        <v>37782252.875160001</v>
      </c>
      <c r="F11406" s="218">
        <v>20457689.131584</v>
      </c>
      <c r="G11406" s="218">
        <v>561634.15500000003</v>
      </c>
      <c r="H11406" s="218">
        <v>304104.07199999999</v>
      </c>
      <c r="I11406" s="218">
        <v>67.27</v>
      </c>
      <c r="J11406" s="33">
        <f>YEAR(CISdata[[#This Row],[DATE]])</f>
        <v>2024</v>
      </c>
      <c r="K11406" s="7" t="str">
        <f>VLOOKUP(CISdata[[#This Row],[FUND]],funds[],2,FALSE)</f>
        <v>RBC Royal Bank (Trinidad) Limited</v>
      </c>
      <c r="L11406" s="7" t="str">
        <f>VLOOKUP(CISdata[[#This Row],[FUND]],funds[],4,FALSE)</f>
        <v>Roytrin US Dollar Money Market Fund</v>
      </c>
    </row>
    <row r="11407" spans="1:12" x14ac:dyDescent="0.25">
      <c r="A11407" s="6" t="s">
        <v>336</v>
      </c>
      <c r="B11407" s="85">
        <v>45322</v>
      </c>
      <c r="C11407" s="218">
        <v>9775889.7244922165</v>
      </c>
      <c r="D11407" s="218">
        <v>46</v>
      </c>
      <c r="E11407" s="218">
        <v>0</v>
      </c>
      <c r="F11407" s="218">
        <v>7295.6484</v>
      </c>
      <c r="G11407" s="218">
        <v>0</v>
      </c>
      <c r="H11407" s="218">
        <v>6.4534000000000002</v>
      </c>
      <c r="I11407" s="218">
        <v>1146.1755462336</v>
      </c>
      <c r="J11407" s="33">
        <f>YEAR(CISdata[[#This Row],[DATE]])</f>
        <v>2024</v>
      </c>
      <c r="K11407" s="7" t="str">
        <f>VLOOKUP(CISdata[[#This Row],[FUND]],funds[],2,FALSE)</f>
        <v>RBC Royal Bank (Trinidad) Limited</v>
      </c>
      <c r="L11407" s="7" t="str">
        <f>VLOOKUP(CISdata[[#This Row],[FUND]],funds[],4,FALSE)</f>
        <v>Roytrin EURO HighYield Fund</v>
      </c>
    </row>
    <row r="11408" spans="1:12" x14ac:dyDescent="0.25">
      <c r="A11408" s="6" t="s">
        <v>337</v>
      </c>
      <c r="B11408" s="85">
        <v>45322</v>
      </c>
      <c r="C11408" s="218">
        <v>30780736.399999999</v>
      </c>
      <c r="D11408" s="218">
        <v>141</v>
      </c>
      <c r="E11408" s="218">
        <v>51662.149999999987</v>
      </c>
      <c r="F11408" s="218">
        <v>2746947.97</v>
      </c>
      <c r="G11408" s="218">
        <v>235.5909</v>
      </c>
      <c r="H11408" s="218">
        <v>12509.3217</v>
      </c>
      <c r="I11408" s="218">
        <v>219.572</v>
      </c>
      <c r="J11408" s="33">
        <f>YEAR(CISdata[[#This Row],[DATE]])</f>
        <v>2024</v>
      </c>
      <c r="K11408" s="7" t="str">
        <f>VLOOKUP(CISdata[[#This Row],[FUND]],funds[],2,FALSE)</f>
        <v>RBC Royal Bank (Trinidad) Limited</v>
      </c>
      <c r="L11408" s="7" t="str">
        <f>VLOOKUP(CISdata[[#This Row],[FUND]],funds[],4,FALSE)</f>
        <v>Roytrin TT Dollar High Yield Fund</v>
      </c>
    </row>
    <row r="11409" spans="1:12" x14ac:dyDescent="0.25">
      <c r="A11409" s="6" t="s">
        <v>338</v>
      </c>
      <c r="B11409" s="85">
        <v>45322</v>
      </c>
      <c r="C11409" s="218">
        <v>1844906177.0899999</v>
      </c>
      <c r="D11409" s="218">
        <v>7033</v>
      </c>
      <c r="E11409" s="218">
        <v>18481865.969999999</v>
      </c>
      <c r="F11409" s="218">
        <v>24829628.809999999</v>
      </c>
      <c r="G11409" s="218">
        <v>5552466.4924000017</v>
      </c>
      <c r="H11409" s="218">
        <v>7477902.3044999996</v>
      </c>
      <c r="I11409" s="218">
        <v>3.3109999999999999</v>
      </c>
      <c r="J11409" s="33">
        <f>YEAR(CISdata[[#This Row],[DATE]])</f>
        <v>2024</v>
      </c>
      <c r="K11409" s="7" t="str">
        <f>VLOOKUP(CISdata[[#This Row],[FUND]],funds[],2,FALSE)</f>
        <v>RBC Royal Bank (Trinidad) Limited</v>
      </c>
      <c r="L11409" s="7" t="str">
        <f>VLOOKUP(CISdata[[#This Row],[FUND]],funds[],4,FALSE)</f>
        <v>Roytrin TTD Income and Growth Fund</v>
      </c>
    </row>
    <row r="11410" spans="1:12" x14ac:dyDescent="0.25">
      <c r="A11410" s="6" t="s">
        <v>339</v>
      </c>
      <c r="B11410" s="85">
        <v>45322</v>
      </c>
      <c r="C11410" s="218">
        <v>2679728296.9099998</v>
      </c>
      <c r="D11410" s="218">
        <v>38637</v>
      </c>
      <c r="E11410" s="218">
        <v>11031973.84</v>
      </c>
      <c r="F11410" s="218">
        <v>62615155.619999997</v>
      </c>
      <c r="G11410" s="218">
        <v>462431.82960000006</v>
      </c>
      <c r="H11410" s="218">
        <v>2624361.0033999998</v>
      </c>
      <c r="I11410" s="218">
        <v>23.907</v>
      </c>
      <c r="J11410" s="33">
        <f>YEAR(CISdata[[#This Row],[DATE]])</f>
        <v>2024</v>
      </c>
      <c r="K11410" s="7" t="str">
        <f>VLOOKUP(CISdata[[#This Row],[FUND]],funds[],2,FALSE)</f>
        <v>RBC Royal Bank (Trinidad) Limited</v>
      </c>
      <c r="L11410" s="7" t="str">
        <f>VLOOKUP(CISdata[[#This Row],[FUND]],funds[],4,FALSE)</f>
        <v>Roytrin TT Dollar Income Fund</v>
      </c>
    </row>
    <row r="11411" spans="1:12" x14ac:dyDescent="0.25">
      <c r="A11411" s="6" t="s">
        <v>340</v>
      </c>
      <c r="B11411" s="85">
        <v>45322</v>
      </c>
      <c r="C11411" s="218">
        <v>611146388.38240802</v>
      </c>
      <c r="D11411" s="218">
        <v>1197</v>
      </c>
      <c r="E11411" s="218">
        <v>4863316.1557679996</v>
      </c>
      <c r="F11411" s="218">
        <v>6623277.7434959998</v>
      </c>
      <c r="G11411" s="218">
        <v>582873.7649999999</v>
      </c>
      <c r="H11411" s="218">
        <v>787088.44510000001</v>
      </c>
      <c r="I11411" s="218">
        <v>8.4426359999999985</v>
      </c>
      <c r="J11411" s="33">
        <f>YEAR(CISdata[[#This Row],[DATE]])</f>
        <v>2024</v>
      </c>
      <c r="K11411" s="7" t="str">
        <f>VLOOKUP(CISdata[[#This Row],[FUND]],funds[],2,FALSE)</f>
        <v>RBC Royal Bank (Trinidad) Limited</v>
      </c>
      <c r="L11411" s="7" t="str">
        <f>VLOOKUP(CISdata[[#This Row],[FUND]],funds[],4,FALSE)</f>
        <v>Roytrin Mutual USD Income and Growth Fund</v>
      </c>
    </row>
    <row r="11412" spans="1:12" x14ac:dyDescent="0.25">
      <c r="A11412" s="6" t="s">
        <v>341</v>
      </c>
      <c r="B11412" s="85">
        <v>45322</v>
      </c>
      <c r="C11412" s="218">
        <v>1480561543.4398558</v>
      </c>
      <c r="D11412" s="218">
        <v>7489</v>
      </c>
      <c r="E11412" s="218">
        <v>3538632.1241039997</v>
      </c>
      <c r="F11412" s="218">
        <v>8384280.0963359987</v>
      </c>
      <c r="G11412" s="218">
        <v>21705.434300000004</v>
      </c>
      <c r="H11412" s="218">
        <v>51431.910300000003</v>
      </c>
      <c r="I11412" s="218">
        <v>164.22440639999999</v>
      </c>
      <c r="J11412" s="33">
        <f>YEAR(CISdata[[#This Row],[DATE]])</f>
        <v>2024</v>
      </c>
      <c r="K11412" s="7" t="str">
        <f>VLOOKUP(CISdata[[#This Row],[FUND]],funds[],2,FALSE)</f>
        <v>RBC Royal Bank (Trinidad) Limited</v>
      </c>
      <c r="L11412" s="7" t="str">
        <f>VLOOKUP(CISdata[[#This Row],[FUND]],funds[],4,FALSE)</f>
        <v>Roytrin US Dollar Income Fund</v>
      </c>
    </row>
    <row r="11413" spans="1:12" x14ac:dyDescent="0.25">
      <c r="A11413" s="6" t="s">
        <v>1517</v>
      </c>
      <c r="B11413" s="85">
        <v>45322</v>
      </c>
      <c r="C11413" s="218">
        <v>5704552.9199999999</v>
      </c>
      <c r="D11413" s="218">
        <v>46</v>
      </c>
      <c r="E11413" s="218">
        <v>7239.39</v>
      </c>
      <c r="F11413" s="218">
        <v>3500</v>
      </c>
      <c r="G11413" s="218">
        <v>1011.617</v>
      </c>
      <c r="H11413" s="218">
        <v>485.976</v>
      </c>
      <c r="I11413" s="218">
        <v>7.202</v>
      </c>
      <c r="J11413" s="33">
        <f>YEAR(CISdata[[#This Row],[DATE]])</f>
        <v>2024</v>
      </c>
      <c r="K11413" s="7" t="str">
        <f>VLOOKUP(CISdata[[#This Row],[FUND]],funds[],2,FALSE)</f>
        <v>Sagicor Investments Trinindad and Tobago Limited</v>
      </c>
      <c r="L11413" s="7" t="str">
        <f>VLOOKUP(CISdata[[#This Row],[FUND]],funds[],4,FALSE)</f>
        <v>Sagicor Go-Mutual Bond (TTD)</v>
      </c>
    </row>
    <row r="11414" spans="1:12" x14ac:dyDescent="0.25">
      <c r="A11414" s="6" t="s">
        <v>1520</v>
      </c>
      <c r="B11414" s="85">
        <v>45322</v>
      </c>
      <c r="C11414" s="218">
        <v>7247165.3347739996</v>
      </c>
      <c r="D11414" s="218">
        <v>11</v>
      </c>
      <c r="E11414" s="218">
        <v>1416.13</v>
      </c>
      <c r="F11414" s="218">
        <v>0</v>
      </c>
      <c r="G11414" s="218">
        <v>210.42099999999999</v>
      </c>
      <c r="H11414" s="218">
        <v>0</v>
      </c>
      <c r="I11414" s="218">
        <v>6.7285217999999993</v>
      </c>
      <c r="J11414" s="33">
        <f>YEAR(CISdata[[#This Row],[DATE]])</f>
        <v>2024</v>
      </c>
      <c r="K11414" s="7" t="str">
        <f>VLOOKUP(CISdata[[#This Row],[FUND]],funds[],2,FALSE)</f>
        <v>Sagicor Investments Trinindad and Tobago Limited</v>
      </c>
      <c r="L11414" s="7" t="str">
        <f>VLOOKUP(CISdata[[#This Row],[FUND]],funds[],4,FALSE)</f>
        <v>Sagicor Go-Mutual Bond (USD)</v>
      </c>
    </row>
    <row r="11415" spans="1:12" x14ac:dyDescent="0.25">
      <c r="A11415" s="6" t="s">
        <v>1519</v>
      </c>
      <c r="B11415" s="85">
        <v>45322</v>
      </c>
      <c r="C11415" s="218">
        <v>5681484.25</v>
      </c>
      <c r="D11415" s="218">
        <v>28</v>
      </c>
      <c r="E11415" s="218">
        <v>2929.5</v>
      </c>
      <c r="F11415" s="218">
        <v>0</v>
      </c>
      <c r="G11415" s="218">
        <v>411.488</v>
      </c>
      <c r="H11415" s="218">
        <v>0</v>
      </c>
      <c r="I11415" s="218">
        <v>7.1420000000000003</v>
      </c>
      <c r="J11415" s="33">
        <f>YEAR(CISdata[[#This Row],[DATE]])</f>
        <v>2024</v>
      </c>
      <c r="K11415" s="7" t="str">
        <f>VLOOKUP(CISdata[[#This Row],[FUND]],funds[],2,FALSE)</f>
        <v>Sagicor Investments Trinindad and Tobago Limited</v>
      </c>
      <c r="L11415" s="7" t="str">
        <f>VLOOKUP(CISdata[[#This Row],[FUND]],funds[],4,FALSE)</f>
        <v>Sagicor Go-Mutual Balanced (TTD)</v>
      </c>
    </row>
    <row r="11416" spans="1:12" x14ac:dyDescent="0.25">
      <c r="A11416" s="6" t="s">
        <v>342</v>
      </c>
      <c r="B11416" s="85">
        <v>45322</v>
      </c>
      <c r="C11416" s="218">
        <v>182283667.85242319</v>
      </c>
      <c r="D11416" s="218">
        <v>1443</v>
      </c>
      <c r="E11416" s="218">
        <v>288336.26827200013</v>
      </c>
      <c r="F11416" s="218">
        <v>12933935.573976001</v>
      </c>
      <c r="G11416" s="218">
        <v>11706.84510000001</v>
      </c>
      <c r="H11416" s="218">
        <v>521823.603</v>
      </c>
      <c r="I11416" s="218">
        <v>24.846913199999999</v>
      </c>
      <c r="J11416" s="33">
        <f>YEAR(CISdata[[#This Row],[DATE]])</f>
        <v>2024</v>
      </c>
      <c r="K11416" s="7" t="str">
        <f>VLOOKUP(CISdata[[#This Row],[FUND]],funds[],2,FALSE)</f>
        <v>Scotia Trust and Merchant Bank (TT)</v>
      </c>
      <c r="L11416" s="7" t="str">
        <f>VLOOKUP(CISdata[[#This Row],[FUND]],funds[],4,FALSE)</f>
        <v>Canadian Equity Fund</v>
      </c>
    </row>
    <row r="11417" spans="1:12" x14ac:dyDescent="0.25">
      <c r="A11417" s="6" t="s">
        <v>1406</v>
      </c>
      <c r="B11417" s="85">
        <v>45322</v>
      </c>
      <c r="C11417" s="218">
        <v>675609921.44854558</v>
      </c>
      <c r="D11417" s="218">
        <v>2048</v>
      </c>
      <c r="E11417" s="218">
        <v>6884642.3700000001</v>
      </c>
      <c r="F11417" s="218">
        <v>4898319.1500000004</v>
      </c>
      <c r="G11417" s="218">
        <v>629528.35100000002</v>
      </c>
      <c r="H11417" s="218">
        <v>447909.69290000014</v>
      </c>
      <c r="I11417" s="218">
        <v>10.9476</v>
      </c>
      <c r="J11417" s="33">
        <f>YEAR(CISdata[[#This Row],[DATE]])</f>
        <v>2024</v>
      </c>
      <c r="K11417" s="7" t="str">
        <f>VLOOKUP(CISdata[[#This Row],[FUND]],funds[],2,FALSE)</f>
        <v>Scotia Trust and Merchant Bank (TT)</v>
      </c>
      <c r="L11417" s="7" t="str">
        <f>VLOOKUP(CISdata[[#This Row],[FUND]],funds[],4,FALSE)</f>
        <v>Scotia Trinidad and Tobago Fixed Income Fund</v>
      </c>
    </row>
    <row r="11418" spans="1:12" x14ac:dyDescent="0.25">
      <c r="A11418" s="6" t="s">
        <v>345</v>
      </c>
      <c r="B11418" s="85">
        <v>45322</v>
      </c>
      <c r="C11418" s="218">
        <v>206464987.94323051</v>
      </c>
      <c r="D11418" s="218">
        <v>1386</v>
      </c>
      <c r="E11418" s="218">
        <v>2202617.2003920027</v>
      </c>
      <c r="F11418" s="218">
        <v>905234.09721600008</v>
      </c>
      <c r="G11418" s="218">
        <v>88356.007899999982</v>
      </c>
      <c r="H11418" s="218">
        <v>37254.230600000003</v>
      </c>
      <c r="I11418" s="218">
        <v>24.48431712</v>
      </c>
      <c r="J11418" s="33">
        <f>YEAR(CISdata[[#This Row],[DATE]])</f>
        <v>2024</v>
      </c>
      <c r="K11418" s="7" t="str">
        <f>VLOOKUP(CISdata[[#This Row],[FUND]],funds[],2,FALSE)</f>
        <v>Scotia Trust and Merchant Bank (TT)</v>
      </c>
      <c r="L11418" s="7" t="str">
        <f>VLOOKUP(CISdata[[#This Row],[FUND]],funds[],4,FALSE)</f>
        <v>Global Equity Fund</v>
      </c>
    </row>
    <row r="11419" spans="1:12" x14ac:dyDescent="0.25">
      <c r="A11419" s="6" t="s">
        <v>1407</v>
      </c>
      <c r="B11419" s="85">
        <v>45322</v>
      </c>
      <c r="C11419" s="218">
        <v>366493067.20071179</v>
      </c>
      <c r="D11419" s="218">
        <v>1242</v>
      </c>
      <c r="E11419" s="218">
        <v>631232.98</v>
      </c>
      <c r="F11419" s="218">
        <v>3706853.46</v>
      </c>
      <c r="G11419" s="218">
        <v>50479.069099999993</v>
      </c>
      <c r="H11419" s="218">
        <v>294975.1128</v>
      </c>
      <c r="I11419" s="218">
        <v>12.5093</v>
      </c>
      <c r="J11419" s="33">
        <f>YEAR(CISdata[[#This Row],[DATE]])</f>
        <v>2024</v>
      </c>
      <c r="K11419" s="7" t="str">
        <f>VLOOKUP(CISdata[[#This Row],[FUND]],funds[],2,FALSE)</f>
        <v>Scotia Trust and Merchant Bank (TT)</v>
      </c>
      <c r="L11419" s="7" t="str">
        <f>VLOOKUP(CISdata[[#This Row],[FUND]],funds[],4,FALSE)</f>
        <v>Scotia Trinidad and Tobago Growth and Income Fund</v>
      </c>
    </row>
    <row r="11420" spans="1:12" x14ac:dyDescent="0.25">
      <c r="A11420" s="6" t="s">
        <v>346</v>
      </c>
      <c r="B11420" s="85">
        <v>45322</v>
      </c>
      <c r="C11420" s="218">
        <v>1753283004.5946028</v>
      </c>
      <c r="D11420" s="218">
        <v>3637</v>
      </c>
      <c r="E11420" s="218">
        <v>68605204.635911971</v>
      </c>
      <c r="F11420" s="218">
        <v>73132977.070127994</v>
      </c>
      <c r="G11420" s="218">
        <v>708654.92299999995</v>
      </c>
      <c r="H11420" s="218">
        <v>755402.41259999992</v>
      </c>
      <c r="I11420" s="218">
        <v>96.955097280000004</v>
      </c>
      <c r="J11420" s="33">
        <f>YEAR(CISdata[[#This Row],[DATE]])</f>
        <v>2024</v>
      </c>
      <c r="K11420" s="7" t="str">
        <f>VLOOKUP(CISdata[[#This Row],[FUND]],funds[],2,FALSE)</f>
        <v>Scotia Trust and Merchant Bank (TT)</v>
      </c>
      <c r="L11420" s="7" t="str">
        <f>VLOOKUP(CISdata[[#This Row],[FUND]],funds[],4,FALSE)</f>
        <v>Money Market Fund</v>
      </c>
    </row>
    <row r="11421" spans="1:12" x14ac:dyDescent="0.25">
      <c r="A11421" s="6" t="s">
        <v>1398</v>
      </c>
      <c r="B11421" s="85">
        <v>45322</v>
      </c>
      <c r="C11421" s="218">
        <v>653631431.98000002</v>
      </c>
      <c r="D11421" s="218">
        <v>1444</v>
      </c>
      <c r="E11421" s="218">
        <v>24934062.48</v>
      </c>
      <c r="F11421" s="218">
        <v>15069962.439999999</v>
      </c>
      <c r="G11421" s="218">
        <v>242256.55140000003</v>
      </c>
      <c r="H11421" s="218">
        <v>146387.24469999992</v>
      </c>
      <c r="I11421" s="218">
        <v>103.014</v>
      </c>
      <c r="J11421" s="33">
        <f>YEAR(CISdata[[#This Row],[DATE]])</f>
        <v>2024</v>
      </c>
      <c r="K11421" s="7" t="str">
        <f>VLOOKUP(CISdata[[#This Row],[FUND]],funds[],2,FALSE)</f>
        <v>Scotia Trust and Merchant Bank (TT)</v>
      </c>
      <c r="L11421" s="7" t="str">
        <f>VLOOKUP(CISdata[[#This Row],[FUND]],funds[],4,FALSE)</f>
        <v>Trinidad &amp; Tobago Short-Term Income Fund</v>
      </c>
    </row>
    <row r="11422" spans="1:12" x14ac:dyDescent="0.25">
      <c r="A11422" s="6" t="s">
        <v>347</v>
      </c>
      <c r="B11422" s="85">
        <v>45322</v>
      </c>
      <c r="C11422" s="218">
        <v>178007913.48897418</v>
      </c>
      <c r="D11422" s="218">
        <v>1296</v>
      </c>
      <c r="E11422" s="218">
        <v>570054.85536000016</v>
      </c>
      <c r="F11422" s="218">
        <v>16506480.455087999</v>
      </c>
      <c r="G11422" s="218">
        <v>32013.665199999996</v>
      </c>
      <c r="H11422" s="218">
        <v>945415.50390000001</v>
      </c>
      <c r="I11422" s="218">
        <v>17.58220992</v>
      </c>
      <c r="J11422" s="33">
        <f>YEAR(CISdata[[#This Row],[DATE]])</f>
        <v>2024</v>
      </c>
      <c r="K11422" s="7" t="str">
        <f>VLOOKUP(CISdata[[#This Row],[FUND]],funds[],2,FALSE)</f>
        <v>Scotia Trust and Merchant Bank (TT)</v>
      </c>
      <c r="L11422" s="7" t="str">
        <f>VLOOKUP(CISdata[[#This Row],[FUND]],funds[],4,FALSE)</f>
        <v>US Dollar Bond Fund</v>
      </c>
    </row>
    <row r="11423" spans="1:12" x14ac:dyDescent="0.25">
      <c r="A11423" s="6" t="s">
        <v>348</v>
      </c>
      <c r="B11423" s="85">
        <v>45322</v>
      </c>
      <c r="C11423" s="218">
        <v>320782061.61152762</v>
      </c>
      <c r="D11423" s="218">
        <v>1867</v>
      </c>
      <c r="E11423" s="218">
        <v>5617577.0851440057</v>
      </c>
      <c r="F11423" s="218">
        <v>4649834.7873360002</v>
      </c>
      <c r="G11423" s="218">
        <v>36685.811400000006</v>
      </c>
      <c r="H11423" s="218">
        <v>30841.299800000001</v>
      </c>
      <c r="I11423" s="218">
        <v>152.32668047999999</v>
      </c>
      <c r="J11423" s="33">
        <f>YEAR(CISdata[[#This Row],[DATE]])</f>
        <v>2024</v>
      </c>
      <c r="K11423" s="7" t="str">
        <f>VLOOKUP(CISdata[[#This Row],[FUND]],funds[],2,FALSE)</f>
        <v>Scotia Trust and Merchant Bank (TT)</v>
      </c>
      <c r="L11423" s="7" t="str">
        <f>VLOOKUP(CISdata[[#This Row],[FUND]],funds[],4,FALSE)</f>
        <v>US Equity Fund</v>
      </c>
    </row>
    <row r="11424" spans="1:12" x14ac:dyDescent="0.25">
      <c r="A11424" s="6" t="s">
        <v>350</v>
      </c>
      <c r="B11424" s="85">
        <v>45322</v>
      </c>
      <c r="C11424" s="218">
        <v>277892322.13</v>
      </c>
      <c r="D11424" s="218">
        <v>2463</v>
      </c>
      <c r="E11424" s="218">
        <v>2047302.7105439999</v>
      </c>
      <c r="F11424" s="218">
        <v>1530901.448388</v>
      </c>
      <c r="G11424" s="218">
        <v>197770.4</v>
      </c>
      <c r="H11424" s="218">
        <v>148122.09</v>
      </c>
      <c r="I11424" s="218">
        <v>10.4536224</v>
      </c>
      <c r="J11424" s="33">
        <f>YEAR(CISdata[[#This Row],[DATE]])</f>
        <v>2024</v>
      </c>
      <c r="K11424" s="7" t="str">
        <f>VLOOKUP(CISdata[[#This Row],[FUND]],funds[],2,FALSE)</f>
        <v>Sagicor Funds Inc.</v>
      </c>
      <c r="L11424" s="7" t="str">
        <f>VLOOKUP(CISdata[[#This Row],[FUND]],funds[],4,FALSE)</f>
        <v>Sagicor Global Balanced Fund</v>
      </c>
    </row>
    <row r="11425" spans="1:12" x14ac:dyDescent="0.25">
      <c r="A11425" s="6" t="s">
        <v>351</v>
      </c>
      <c r="B11425" s="85">
        <v>45322</v>
      </c>
      <c r="C11425" s="218">
        <v>32942252.449999999</v>
      </c>
      <c r="D11425" s="218">
        <v>198</v>
      </c>
      <c r="E11425" s="218">
        <v>256482.9</v>
      </c>
      <c r="F11425" s="218">
        <v>31641.82</v>
      </c>
      <c r="G11425" s="218">
        <v>25648.29</v>
      </c>
      <c r="H11425" s="218">
        <v>3164.18</v>
      </c>
      <c r="I11425" s="218">
        <v>10</v>
      </c>
      <c r="J11425" s="33">
        <f>YEAR(CISdata[[#This Row],[DATE]])</f>
        <v>2024</v>
      </c>
      <c r="K11425" s="7" t="str">
        <f>VLOOKUP(CISdata[[#This Row],[FUND]],funds[],2,FALSE)</f>
        <v>Sagicor Merchant Limited</v>
      </c>
      <c r="L11425" s="7" t="str">
        <f>VLOOKUP(CISdata[[#This Row],[FUND]],funds[],4,FALSE)</f>
        <v>TT$ Fixed Income Fund</v>
      </c>
    </row>
    <row r="11426" spans="1:12" x14ac:dyDescent="0.25">
      <c r="A11426" s="6" t="s">
        <v>352</v>
      </c>
      <c r="B11426" s="85">
        <v>45322</v>
      </c>
      <c r="C11426" s="218">
        <v>9322997.9964839984</v>
      </c>
      <c r="D11426" s="218">
        <v>30</v>
      </c>
      <c r="E11426" s="218">
        <v>986.49136799999997</v>
      </c>
      <c r="F11426" s="218">
        <v>0</v>
      </c>
      <c r="G11426" s="218">
        <v>10.324999999999999</v>
      </c>
      <c r="H11426" s="218">
        <v>0</v>
      </c>
      <c r="I11426" s="218">
        <v>95.583995999999999</v>
      </c>
      <c r="J11426" s="33">
        <f>YEAR(CISdata[[#This Row],[DATE]])</f>
        <v>2024</v>
      </c>
      <c r="K11426" s="7" t="str">
        <f>VLOOKUP(CISdata[[#This Row],[FUND]],funds[],2,FALSE)</f>
        <v>Sagicor Merchant Limited</v>
      </c>
      <c r="L11426" s="7" t="str">
        <f>VLOOKUP(CISdata[[#This Row],[FUND]],funds[],4,FALSE)</f>
        <v>US$ Global Balanced Fund</v>
      </c>
    </row>
    <row r="11427" spans="1:12" x14ac:dyDescent="0.25">
      <c r="A11427" s="6" t="s">
        <v>831</v>
      </c>
      <c r="B11427" s="85">
        <v>45322</v>
      </c>
      <c r="C11427" s="218">
        <v>586611308.47000003</v>
      </c>
      <c r="D11427" s="218">
        <v>2017</v>
      </c>
      <c r="E11427" s="218">
        <v>0</v>
      </c>
      <c r="F11427" s="218">
        <v>0</v>
      </c>
      <c r="G11427" s="218">
        <v>0</v>
      </c>
      <c r="H11427" s="218">
        <v>0</v>
      </c>
      <c r="I11427" s="218">
        <v>29.04</v>
      </c>
      <c r="J11427" s="33">
        <f>YEAR(CISdata[[#This Row],[DATE]])</f>
        <v>2024</v>
      </c>
      <c r="K11427" s="7" t="str">
        <f>VLOOKUP(CISdata[[#This Row],[FUND]],funds[],2,FALSE)</f>
        <v>TT Unit Trust Corporation</v>
      </c>
      <c r="L11427" s="7" t="str">
        <f>VLOOKUP(CISdata[[#This Row],[FUND]],funds[],4,FALSE)</f>
        <v>Calypso Macro Index Fund</v>
      </c>
    </row>
    <row r="11428" spans="1:12" x14ac:dyDescent="0.25">
      <c r="A11428" s="6" t="s">
        <v>275</v>
      </c>
      <c r="B11428" s="85">
        <v>45322</v>
      </c>
      <c r="C11428" s="218">
        <v>551578761.37</v>
      </c>
      <c r="D11428" s="218">
        <v>149</v>
      </c>
      <c r="E11428" s="218">
        <v>6337000</v>
      </c>
      <c r="F11428" s="218">
        <v>2600553.64</v>
      </c>
      <c r="G11428" s="218">
        <v>63370</v>
      </c>
      <c r="H11428" s="218">
        <v>26005.536400000001</v>
      </c>
      <c r="I11428" s="218">
        <v>100</v>
      </c>
      <c r="J11428" s="33">
        <f>YEAR(CISdata[[#This Row],[DATE]])</f>
        <v>2024</v>
      </c>
      <c r="K11428" s="7" t="str">
        <f>VLOOKUP(CISdata[[#This Row],[FUND]],funds[],2,FALSE)</f>
        <v>TT Unit Trust Corporation</v>
      </c>
      <c r="L11428" s="7" t="str">
        <f>VLOOKUP(CISdata[[#This Row],[FUND]],funds[],4,FALSE)</f>
        <v>Corporate Fund</v>
      </c>
    </row>
    <row r="11429" spans="1:12" x14ac:dyDescent="0.25">
      <c r="A11429" s="6" t="s">
        <v>354</v>
      </c>
      <c r="B11429" s="85">
        <v>45322</v>
      </c>
      <c r="C11429" s="218">
        <v>4964991281.6700001</v>
      </c>
      <c r="D11429" s="218">
        <v>272264</v>
      </c>
      <c r="E11429" s="218">
        <v>34993859.530000001</v>
      </c>
      <c r="F11429" s="218">
        <v>48057692.389999993</v>
      </c>
      <c r="G11429" s="218">
        <v>1869715.2055220001</v>
      </c>
      <c r="H11429" s="218">
        <v>2618026.1310360003</v>
      </c>
      <c r="I11429" s="218">
        <v>18.3</v>
      </c>
      <c r="J11429" s="33">
        <f>YEAR(CISdata[[#This Row],[DATE]])</f>
        <v>2024</v>
      </c>
      <c r="K11429" s="7" t="str">
        <f>VLOOKUP(CISdata[[#This Row],[FUND]],funds[],2,FALSE)</f>
        <v>TT Unit Trust Corporation</v>
      </c>
      <c r="L11429" s="7" t="str">
        <f>VLOOKUP(CISdata[[#This Row],[FUND]],funds[],4,FALSE)</f>
        <v>Growth and Income Fund</v>
      </c>
    </row>
    <row r="11430" spans="1:12" x14ac:dyDescent="0.25">
      <c r="A11430" s="6" t="s">
        <v>1341</v>
      </c>
      <c r="B11430" s="85">
        <v>45322</v>
      </c>
      <c r="C11430" s="218">
        <v>7762896.6384159997</v>
      </c>
      <c r="D11430" s="218">
        <v>34</v>
      </c>
      <c r="E11430" s="218">
        <v>0</v>
      </c>
      <c r="F11430" s="218">
        <v>0</v>
      </c>
      <c r="G11430" s="218">
        <v>0</v>
      </c>
      <c r="H11430" s="218">
        <v>0</v>
      </c>
      <c r="I11430" s="218">
        <v>134.40945600000001</v>
      </c>
      <c r="J11430" s="33">
        <f>YEAR(CISdata[[#This Row],[DATE]])</f>
        <v>2024</v>
      </c>
      <c r="K11430" s="7" t="str">
        <f>VLOOKUP(CISdata[[#This Row],[FUND]],funds[],2,FALSE)</f>
        <v>TT Unit Trust Corporation</v>
      </c>
      <c r="L11430" s="7" t="str">
        <f>VLOOKUP(CISdata[[#This Row],[FUND]],funds[],4,FALSE)</f>
        <v>Global Investor Select ETF Funds SP - Aggressive</v>
      </c>
    </row>
    <row r="11431" spans="1:12" x14ac:dyDescent="0.25">
      <c r="A11431" s="6" t="s">
        <v>1342</v>
      </c>
      <c r="B11431" s="85">
        <v>45322</v>
      </c>
      <c r="C11431" s="218">
        <v>6759233.7873999998</v>
      </c>
      <c r="D11431" s="218">
        <v>20</v>
      </c>
      <c r="E11431" s="218">
        <v>0</v>
      </c>
      <c r="F11431" s="218">
        <v>0</v>
      </c>
      <c r="G11431" s="218">
        <v>0</v>
      </c>
      <c r="H11431" s="218">
        <v>0</v>
      </c>
      <c r="I11431" s="218">
        <v>130.642224</v>
      </c>
      <c r="J11431" s="33">
        <f>YEAR(CISdata[[#This Row],[DATE]])</f>
        <v>2024</v>
      </c>
      <c r="K11431" s="7" t="str">
        <f>VLOOKUP(CISdata[[#This Row],[FUND]],funds[],2,FALSE)</f>
        <v>TT Unit Trust Corporation</v>
      </c>
      <c r="L11431" s="7" t="str">
        <f>VLOOKUP(CISdata[[#This Row],[FUND]],funds[],4,FALSE)</f>
        <v>Global Investor Select ETF Funds SP - Conservative</v>
      </c>
    </row>
    <row r="11432" spans="1:12" x14ac:dyDescent="0.25">
      <c r="A11432" s="6" t="s">
        <v>1343</v>
      </c>
      <c r="B11432" s="85">
        <v>45322</v>
      </c>
      <c r="C11432" s="218">
        <v>10152750.244864</v>
      </c>
      <c r="D11432" s="218">
        <v>50</v>
      </c>
      <c r="E11432" s="218">
        <v>0</v>
      </c>
      <c r="F11432" s="218">
        <v>69150.710000000006</v>
      </c>
      <c r="G11432" s="218">
        <v>0</v>
      </c>
      <c r="H11432" s="218">
        <v>498.51</v>
      </c>
      <c r="I11432" s="218">
        <v>137.57123999999999</v>
      </c>
      <c r="J11432" s="33">
        <f>YEAR(CISdata[[#This Row],[DATE]])</f>
        <v>2024</v>
      </c>
      <c r="K11432" s="7" t="str">
        <f>VLOOKUP(CISdata[[#This Row],[FUND]],funds[],2,FALSE)</f>
        <v>TT Unit Trust Corporation</v>
      </c>
      <c r="L11432" s="7" t="str">
        <f>VLOOKUP(CISdata[[#This Row],[FUND]],funds[],4,FALSE)</f>
        <v xml:space="preserve">Global Investor Select ETF Funds SP - Moderate </v>
      </c>
    </row>
    <row r="11433" spans="1:12" x14ac:dyDescent="0.25">
      <c r="A11433" s="6" t="s">
        <v>355</v>
      </c>
      <c r="B11433" s="85">
        <v>45322</v>
      </c>
      <c r="C11433" s="218">
        <v>12185802373.889999</v>
      </c>
      <c r="D11433" s="218">
        <v>531636</v>
      </c>
      <c r="E11433" s="218">
        <v>258631639.90000001</v>
      </c>
      <c r="F11433" s="218">
        <v>280723980.80000001</v>
      </c>
      <c r="G11433" s="218">
        <v>12931581.994999999</v>
      </c>
      <c r="H11433" s="218">
        <v>14036199.040100001</v>
      </c>
      <c r="I11433" s="218">
        <v>20</v>
      </c>
      <c r="J11433" s="33">
        <f>YEAR(CISdata[[#This Row],[DATE]])</f>
        <v>2024</v>
      </c>
      <c r="K11433" s="7" t="str">
        <f>VLOOKUP(CISdata[[#This Row],[FUND]],funds[],2,FALSE)</f>
        <v>TT Unit Trust Corporation</v>
      </c>
      <c r="L11433" s="7" t="str">
        <f>VLOOKUP(CISdata[[#This Row],[FUND]],funds[],4,FALSE)</f>
        <v>TT Dollar Income Fund</v>
      </c>
    </row>
    <row r="11434" spans="1:12" x14ac:dyDescent="0.25">
      <c r="A11434" s="6" t="s">
        <v>356</v>
      </c>
      <c r="B11434" s="85">
        <v>45322</v>
      </c>
      <c r="C11434" s="218">
        <v>5108338400.655056</v>
      </c>
      <c r="D11434" s="218">
        <v>91671</v>
      </c>
      <c r="E11434" s="218">
        <v>88599740.040000007</v>
      </c>
      <c r="F11434" s="218">
        <v>78119252.920000002</v>
      </c>
      <c r="G11434" s="218">
        <v>658518.70050000004</v>
      </c>
      <c r="H11434" s="218">
        <v>580622.34669999999</v>
      </c>
      <c r="I11434" s="218">
        <v>134.54399999999998</v>
      </c>
      <c r="J11434" s="33">
        <f>YEAR(CISdata[[#This Row],[DATE]])</f>
        <v>2024</v>
      </c>
      <c r="K11434" s="7" t="str">
        <f>VLOOKUP(CISdata[[#This Row],[FUND]],funds[],2,FALSE)</f>
        <v>TT Unit Trust Corporation</v>
      </c>
      <c r="L11434" s="7" t="str">
        <f>VLOOKUP(CISdata[[#This Row],[FUND]],funds[],4,FALSE)</f>
        <v>US Dollar Income Fund</v>
      </c>
    </row>
    <row r="11435" spans="1:12" x14ac:dyDescent="0.25">
      <c r="A11435" s="6" t="s">
        <v>357</v>
      </c>
      <c r="B11435" s="85">
        <v>45322</v>
      </c>
      <c r="C11435" s="218">
        <v>405639109.44</v>
      </c>
      <c r="D11435" s="218">
        <v>7691</v>
      </c>
      <c r="E11435" s="218">
        <v>2981030.63</v>
      </c>
      <c r="F11435" s="218">
        <v>3887795.62</v>
      </c>
      <c r="G11435" s="218">
        <v>59620.425067999997</v>
      </c>
      <c r="H11435" s="218">
        <v>77708.066368999993</v>
      </c>
      <c r="I11435" s="218">
        <v>49.88</v>
      </c>
      <c r="J11435" s="33">
        <f>YEAR(CISdata[[#This Row],[DATE]])</f>
        <v>2024</v>
      </c>
      <c r="K11435" s="7" t="str">
        <f>VLOOKUP(CISdata[[#This Row],[FUND]],funds[],2,FALSE)</f>
        <v>TT Unit Trust Corporation</v>
      </c>
      <c r="L11435" s="7" t="str">
        <f>VLOOKUP(CISdata[[#This Row],[FUND]],funds[],4,FALSE)</f>
        <v>Universal Retirement Fund</v>
      </c>
    </row>
    <row r="11436" spans="1:12" x14ac:dyDescent="0.25">
      <c r="A11436" s="328" t="s">
        <v>298</v>
      </c>
      <c r="B11436" s="329">
        <v>45351</v>
      </c>
      <c r="C11436" s="330">
        <v>350879052.74000001</v>
      </c>
      <c r="D11436" s="330">
        <v>430</v>
      </c>
      <c r="E11436" s="330">
        <v>341000</v>
      </c>
      <c r="F11436" s="330">
        <v>1560980.66</v>
      </c>
      <c r="G11436" s="330">
        <v>622.90329999999994</v>
      </c>
      <c r="H11436" s="330">
        <v>2859.3449000000001</v>
      </c>
      <c r="I11436" s="330">
        <v>546.89</v>
      </c>
      <c r="J11436" s="331">
        <f>YEAR(CISdata[[#This Row],[DATE]])</f>
        <v>2024</v>
      </c>
      <c r="K11436" s="332" t="str">
        <f>VLOOKUP(CISdata[[#This Row],[FUND]],funds[],2,FALSE)</f>
        <v>Ansa Merchant Bank Limited</v>
      </c>
      <c r="L11436" s="332" t="str">
        <f>VLOOKUP(CISdata[[#This Row],[FUND]],funds[],4,FALSE)</f>
        <v>ANSA TT$ Income Fund</v>
      </c>
    </row>
    <row r="11437" spans="1:12" x14ac:dyDescent="0.25">
      <c r="A11437" s="328" t="s">
        <v>299</v>
      </c>
      <c r="B11437" s="329">
        <v>45351</v>
      </c>
      <c r="C11437" s="330">
        <v>126054719.16</v>
      </c>
      <c r="D11437" s="330">
        <v>180</v>
      </c>
      <c r="E11437" s="330">
        <v>0</v>
      </c>
      <c r="F11437" s="330">
        <v>115359.4</v>
      </c>
      <c r="G11437" s="330">
        <v>0</v>
      </c>
      <c r="H11437" s="330">
        <v>115.35939999999999</v>
      </c>
      <c r="I11437" s="330">
        <v>1000</v>
      </c>
      <c r="J11437" s="331">
        <f>YEAR(CISdata[[#This Row],[DATE]])</f>
        <v>2024</v>
      </c>
      <c r="K11437" s="332" t="str">
        <f>VLOOKUP(CISdata[[#This Row],[FUND]],funds[],2,FALSE)</f>
        <v>Ansa Merchant Bank Limited</v>
      </c>
      <c r="L11437" s="332" t="str">
        <f>VLOOKUP(CISdata[[#This Row],[FUND]],funds[],4,FALSE)</f>
        <v>ANSA Secured Fund</v>
      </c>
    </row>
    <row r="11438" spans="1:12" x14ac:dyDescent="0.25">
      <c r="A11438" s="328" t="s">
        <v>300</v>
      </c>
      <c r="B11438" s="329">
        <v>45351</v>
      </c>
      <c r="C11438" s="330">
        <v>66211104.329999998</v>
      </c>
      <c r="D11438" s="330">
        <v>179</v>
      </c>
      <c r="E11438" s="330">
        <v>799488.08</v>
      </c>
      <c r="F11438" s="330">
        <v>401309.57</v>
      </c>
      <c r="G11438" s="330">
        <v>1094.68</v>
      </c>
      <c r="H11438" s="330">
        <v>549.13379999999995</v>
      </c>
      <c r="I11438" s="330">
        <v>729.44839999999999</v>
      </c>
      <c r="J11438" s="331">
        <f>YEAR(CISdata[[#This Row],[DATE]])</f>
        <v>2024</v>
      </c>
      <c r="K11438" s="332" t="str">
        <f>VLOOKUP(CISdata[[#This Row],[FUND]],funds[],2,FALSE)</f>
        <v>Ansa Merchant Bank Limited</v>
      </c>
      <c r="L11438" s="332" t="str">
        <f>VLOOKUP(CISdata[[#This Row],[FUND]],funds[],4,FALSE)</f>
        <v>ANSA US$ Income Fund</v>
      </c>
    </row>
    <row r="11439" spans="1:12" x14ac:dyDescent="0.25">
      <c r="A11439" s="328" t="s">
        <v>301</v>
      </c>
      <c r="B11439" s="329">
        <v>45351</v>
      </c>
      <c r="C11439" s="330">
        <v>56256980.579999998</v>
      </c>
      <c r="D11439" s="330">
        <v>71</v>
      </c>
      <c r="E11439" s="330">
        <v>0</v>
      </c>
      <c r="F11439" s="330">
        <v>719110.58</v>
      </c>
      <c r="G11439" s="330">
        <v>0</v>
      </c>
      <c r="H11439" s="330">
        <v>534.26940000000002</v>
      </c>
      <c r="I11439" s="330">
        <v>1345.97</v>
      </c>
      <c r="J11439" s="331">
        <f>YEAR(CISdata[[#This Row],[DATE]])</f>
        <v>2024</v>
      </c>
      <c r="K11439" s="332" t="str">
        <f>VLOOKUP(CISdata[[#This Row],[FUND]],funds[],2,FALSE)</f>
        <v>Ansa Merchant Bank Limited</v>
      </c>
      <c r="L11439" s="332" t="str">
        <f>VLOOKUP(CISdata[[#This Row],[FUND]],funds[],4,FALSE)</f>
        <v>ANSA US$ Secured Fund</v>
      </c>
    </row>
    <row r="11440" spans="1:12" x14ac:dyDescent="0.25">
      <c r="A11440" s="328" t="s">
        <v>303</v>
      </c>
      <c r="B11440" s="329">
        <v>45351</v>
      </c>
      <c r="C11440" s="330">
        <v>0</v>
      </c>
      <c r="D11440" s="330">
        <v>0</v>
      </c>
      <c r="E11440" s="330">
        <v>0</v>
      </c>
      <c r="F11440" s="330">
        <v>0</v>
      </c>
      <c r="G11440" s="330">
        <v>0</v>
      </c>
      <c r="H11440" s="330">
        <v>0</v>
      </c>
      <c r="I11440" s="330">
        <v>0</v>
      </c>
      <c r="J11440" s="331">
        <f>YEAR(CISdata[[#This Row],[DATE]])</f>
        <v>2024</v>
      </c>
      <c r="K11440" s="332" t="str">
        <f>VLOOKUP(CISdata[[#This Row],[FUND]],funds[],2,FALSE)</f>
        <v>Bourse Securities Limited</v>
      </c>
      <c r="L11440" s="332" t="str">
        <f>VLOOKUP(CISdata[[#This Row],[FUND]],funds[],4,FALSE)</f>
        <v>Bourse Brazil Latin Fund</v>
      </c>
    </row>
    <row r="11441" spans="1:12" x14ac:dyDescent="0.25">
      <c r="A11441" s="328" t="s">
        <v>304</v>
      </c>
      <c r="B11441" s="329">
        <v>45351</v>
      </c>
      <c r="C11441" s="330">
        <v>12974420.406709865</v>
      </c>
      <c r="D11441" s="330">
        <v>76</v>
      </c>
      <c r="E11441" s="330">
        <v>3000</v>
      </c>
      <c r="F11441" s="330">
        <v>0</v>
      </c>
      <c r="G11441" s="330">
        <v>126.688654</v>
      </c>
      <c r="H11441" s="330">
        <v>0</v>
      </c>
      <c r="I11441" s="330">
        <v>23.680099999999999</v>
      </c>
      <c r="J11441" s="331">
        <f>YEAR(CISdata[[#This Row],[DATE]])</f>
        <v>2024</v>
      </c>
      <c r="K11441" s="332" t="str">
        <f>VLOOKUP(CISdata[[#This Row],[FUND]],funds[],2,FALSE)</f>
        <v>Bourse Securities Limited</v>
      </c>
      <c r="L11441" s="332" t="str">
        <f>VLOOKUP(CISdata[[#This Row],[FUND]],funds[],4,FALSE)</f>
        <v>Savinvest Capital Growth Fund</v>
      </c>
    </row>
    <row r="11442" spans="1:12" x14ac:dyDescent="0.25">
      <c r="A11442" s="328" t="s">
        <v>305</v>
      </c>
      <c r="B11442" s="329">
        <v>45351</v>
      </c>
      <c r="C11442" s="330">
        <v>15353176.143559422</v>
      </c>
      <c r="D11442" s="330">
        <v>101</v>
      </c>
      <c r="E11442" s="330">
        <v>23360</v>
      </c>
      <c r="F11442" s="330">
        <v>0</v>
      </c>
      <c r="G11442" s="330">
        <v>1374.1176459999999</v>
      </c>
      <c r="H11442" s="330">
        <v>0</v>
      </c>
      <c r="I11442" s="330">
        <v>17.055299999999999</v>
      </c>
      <c r="J11442" s="331">
        <f>YEAR(CISdata[[#This Row],[DATE]])</f>
        <v>2024</v>
      </c>
      <c r="K11442" s="332" t="str">
        <f>VLOOKUP(CISdata[[#This Row],[FUND]],funds[],2,FALSE)</f>
        <v>Bourse Securities Limited</v>
      </c>
      <c r="L11442" s="332" t="str">
        <f>VLOOKUP(CISdata[[#This Row],[FUND]],funds[],4,FALSE)</f>
        <v>Savinvest Group Retirement Plan</v>
      </c>
    </row>
    <row r="11443" spans="1:12" x14ac:dyDescent="0.25">
      <c r="A11443" s="328" t="s">
        <v>306</v>
      </c>
      <c r="B11443" s="329">
        <v>45351</v>
      </c>
      <c r="C11443" s="330">
        <v>32098362.234558541</v>
      </c>
      <c r="D11443" s="330">
        <v>179</v>
      </c>
      <c r="E11443" s="330">
        <v>0</v>
      </c>
      <c r="F11443" s="330">
        <v>634690.940757</v>
      </c>
      <c r="G11443" s="330">
        <v>0</v>
      </c>
      <c r="H11443" s="330">
        <v>7967.0981940000001</v>
      </c>
      <c r="I11443" s="330">
        <v>79.997900000000001</v>
      </c>
      <c r="J11443" s="331">
        <f>YEAR(CISdata[[#This Row],[DATE]])</f>
        <v>2024</v>
      </c>
      <c r="K11443" s="332" t="str">
        <f>VLOOKUP(CISdata[[#This Row],[FUND]],funds[],2,FALSE)</f>
        <v>Bourse Securities Limited</v>
      </c>
      <c r="L11443" s="332" t="str">
        <f>VLOOKUP(CISdata[[#This Row],[FUND]],funds[],4,FALSE)</f>
        <v>Savinvest India Asia Fund</v>
      </c>
    </row>
    <row r="11444" spans="1:12" x14ac:dyDescent="0.25">
      <c r="A11444" s="328" t="s">
        <v>307</v>
      </c>
      <c r="B11444" s="329">
        <v>45351</v>
      </c>
      <c r="C11444" s="330">
        <v>4721152.4118207423</v>
      </c>
      <c r="D11444" s="330">
        <v>92</v>
      </c>
      <c r="E11444" s="330">
        <v>64710</v>
      </c>
      <c r="F11444" s="330">
        <v>0</v>
      </c>
      <c r="G11444" s="330">
        <v>4768.0228610000004</v>
      </c>
      <c r="H11444" s="330">
        <v>0</v>
      </c>
      <c r="I11444" s="330">
        <v>13.622199999999999</v>
      </c>
      <c r="J11444" s="331">
        <f>YEAR(CISdata[[#This Row],[DATE]])</f>
        <v>2024</v>
      </c>
      <c r="K11444" s="332" t="str">
        <f>VLOOKUP(CISdata[[#This Row],[FUND]],funds[],2,FALSE)</f>
        <v>Bourse Securities Limited</v>
      </c>
      <c r="L11444" s="332" t="str">
        <f>VLOOKUP(CISdata[[#This Row],[FUND]],funds[],4,FALSE)</f>
        <v>Savinvest Individual Retirement Plan</v>
      </c>
    </row>
    <row r="11445" spans="1:12" x14ac:dyDescent="0.25">
      <c r="A11445" s="328" t="s">
        <v>308</v>
      </c>
      <c r="B11445" s="329">
        <v>45351</v>
      </c>
      <c r="C11445" s="330">
        <v>107776038.7103215</v>
      </c>
      <c r="D11445" s="330">
        <v>461</v>
      </c>
      <c r="E11445" s="330">
        <v>513877.75</v>
      </c>
      <c r="F11445" s="330">
        <v>671046.57000000007</v>
      </c>
      <c r="G11445" s="330">
        <v>5138.7774999999992</v>
      </c>
      <c r="H11445" s="330">
        <v>6710.4661999999998</v>
      </c>
      <c r="I11445" s="330">
        <v>100</v>
      </c>
      <c r="J11445" s="331">
        <f>YEAR(CISdata[[#This Row],[DATE]])</f>
        <v>2024</v>
      </c>
      <c r="K11445" s="332" t="str">
        <f>VLOOKUP(CISdata[[#This Row],[FUND]],funds[],2,FALSE)</f>
        <v>Bourse Securities Limited</v>
      </c>
      <c r="L11445" s="332" t="str">
        <f>VLOOKUP(CISdata[[#This Row],[FUND]],funds[],4,FALSE)</f>
        <v>Savinvest Structured Investment Fund</v>
      </c>
    </row>
    <row r="11446" spans="1:12" x14ac:dyDescent="0.25">
      <c r="A11446" s="328" t="s">
        <v>310</v>
      </c>
      <c r="B11446" s="329">
        <v>45351</v>
      </c>
      <c r="C11446" s="330">
        <v>98492055.354179829</v>
      </c>
      <c r="D11446" s="330">
        <v>297</v>
      </c>
      <c r="E11446" s="330">
        <v>2640629.8429864999</v>
      </c>
      <c r="F11446" s="330">
        <v>6744464.2892534994</v>
      </c>
      <c r="G11446" s="330">
        <v>39319.368999999992</v>
      </c>
      <c r="H11446" s="330">
        <v>100426.071</v>
      </c>
      <c r="I11446" s="330">
        <v>67.158500000000004</v>
      </c>
      <c r="J11446" s="331">
        <f>YEAR(CISdata[[#This Row],[DATE]])</f>
        <v>2024</v>
      </c>
      <c r="K11446" s="332" t="str">
        <f>VLOOKUP(CISdata[[#This Row],[FUND]],funds[],2,FALSE)</f>
        <v>Bourse Securities Limited</v>
      </c>
      <c r="L11446" s="332" t="str">
        <f>VLOOKUP(CISdata[[#This Row],[FUND]],funds[],4,FALSE)</f>
        <v>Savinvest US Dollar Investment Income Fund</v>
      </c>
    </row>
    <row r="11447" spans="1:12" x14ac:dyDescent="0.25">
      <c r="A11447" s="328" t="s">
        <v>311</v>
      </c>
      <c r="B11447" s="329">
        <v>45351</v>
      </c>
      <c r="C11447" s="330">
        <v>777129134.04684508</v>
      </c>
      <c r="D11447" s="330">
        <v>3255</v>
      </c>
      <c r="E11447" s="330">
        <v>5092768.1519069849</v>
      </c>
      <c r="F11447" s="330">
        <v>4444887.4759979993</v>
      </c>
      <c r="G11447" s="330">
        <v>222251.45799999984</v>
      </c>
      <c r="H11447" s="330">
        <v>196144.38529999999</v>
      </c>
      <c r="I11447" s="330">
        <v>22.678357380000001</v>
      </c>
      <c r="J11447" s="331">
        <f>YEAR(CISdata[[#This Row],[DATE]])</f>
        <v>2024</v>
      </c>
      <c r="K11447" s="332" t="str">
        <f>VLOOKUP(CISdata[[#This Row],[FUND]],funds[],2,FALSE)</f>
        <v>Scotia DBG Fund Managers Limited</v>
      </c>
      <c r="L11447" s="332" t="str">
        <f>VLOOKUP(CISdata[[#This Row],[FUND]],funds[],4,FALSE)</f>
        <v>Scotia DBG Caribbean Income Fund Inc.</v>
      </c>
    </row>
    <row r="11448" spans="1:12" x14ac:dyDescent="0.25">
      <c r="A11448" s="328" t="s">
        <v>1332</v>
      </c>
      <c r="B11448" s="329">
        <v>45351</v>
      </c>
      <c r="C11448" s="330">
        <v>61851960.42704875</v>
      </c>
      <c r="D11448" s="330">
        <v>1984</v>
      </c>
      <c r="E11448" s="330">
        <v>0</v>
      </c>
      <c r="F11448" s="330">
        <v>0</v>
      </c>
      <c r="G11448" s="330">
        <v>0</v>
      </c>
      <c r="H11448" s="330">
        <v>0</v>
      </c>
      <c r="I11448" s="330">
        <v>0.54</v>
      </c>
      <c r="J11448" s="331">
        <f>YEAR(CISdata[[#This Row],[DATE]])</f>
        <v>2024</v>
      </c>
      <c r="K11448" s="332" t="str">
        <f>VLOOKUP(CISdata[[#This Row],[FUND]],funds[],2,FALSE)</f>
        <v xml:space="preserve">Eppley Caribbean Property Fund Limited SCC </v>
      </c>
      <c r="L11448" s="332" t="str">
        <f>VLOOKUP(CISdata[[#This Row],[FUND]],funds[],4,FALSE)</f>
        <v>Eppley Caribbean Property Fund Limited - Development Fund</v>
      </c>
    </row>
    <row r="11449" spans="1:12" x14ac:dyDescent="0.25">
      <c r="A11449" s="328" t="s">
        <v>1333</v>
      </c>
      <c r="B11449" s="329">
        <v>45351</v>
      </c>
      <c r="C11449" s="330">
        <v>407485177.00787699</v>
      </c>
      <c r="D11449" s="330">
        <v>3988</v>
      </c>
      <c r="E11449" s="330">
        <v>0</v>
      </c>
      <c r="F11449" s="330">
        <v>0</v>
      </c>
      <c r="G11449" s="330">
        <v>0</v>
      </c>
      <c r="H11449" s="330">
        <v>0</v>
      </c>
      <c r="I11449" s="330">
        <v>1.746121</v>
      </c>
      <c r="J11449" s="331">
        <f>YEAR(CISdata[[#This Row],[DATE]])</f>
        <v>2024</v>
      </c>
      <c r="K11449" s="332" t="str">
        <f>VLOOKUP(CISdata[[#This Row],[FUND]],funds[],2,FALSE)</f>
        <v xml:space="preserve">Eppley Caribbean Property Fund Limited SCC </v>
      </c>
      <c r="L11449" s="332" t="str">
        <f>VLOOKUP(CISdata[[#This Row],[FUND]],funds[],4,FALSE)</f>
        <v>Eppley Caribbean Property Fund Limited - Value Fund</v>
      </c>
    </row>
    <row r="11450" spans="1:12" x14ac:dyDescent="0.25">
      <c r="A11450" s="328" t="s">
        <v>312</v>
      </c>
      <c r="B11450" s="329">
        <v>45351</v>
      </c>
      <c r="C11450" s="330">
        <v>107458922.17</v>
      </c>
      <c r="D11450" s="330">
        <v>371</v>
      </c>
      <c r="E11450" s="330">
        <v>160007.70000000001</v>
      </c>
      <c r="F11450" s="330">
        <v>5449660.5099999998</v>
      </c>
      <c r="G11450" s="330">
        <v>13096.637000000001</v>
      </c>
      <c r="H11450" s="330">
        <v>445677.13199999998</v>
      </c>
      <c r="I11450" s="330">
        <v>12.22</v>
      </c>
      <c r="J11450" s="331">
        <f>YEAR(CISdata[[#This Row],[DATE]])</f>
        <v>2024</v>
      </c>
      <c r="K11450" s="332" t="str">
        <f>VLOOKUP(CISdata[[#This Row],[FUND]],funds[],2,FALSE)</f>
        <v>First Citizens Depository Services Limited</v>
      </c>
      <c r="L11450" s="332" t="str">
        <f>VLOOKUP(CISdata[[#This Row],[FUND]],funds[],4,FALSE)</f>
        <v>El Tucuche Fixed Income Fund</v>
      </c>
    </row>
    <row r="11451" spans="1:12" x14ac:dyDescent="0.25">
      <c r="A11451" s="328" t="s">
        <v>313</v>
      </c>
      <c r="B11451" s="329">
        <v>45351</v>
      </c>
      <c r="C11451" s="330">
        <v>64478251.450000003</v>
      </c>
      <c r="D11451" s="330">
        <v>774</v>
      </c>
      <c r="E11451" s="330">
        <v>187674.66</v>
      </c>
      <c r="F11451" s="330">
        <v>183924.88</v>
      </c>
      <c r="G11451" s="330">
        <v>12150.272000000004</v>
      </c>
      <c r="H11451" s="330">
        <v>12025.037</v>
      </c>
      <c r="I11451" s="330">
        <v>15.5</v>
      </c>
      <c r="J11451" s="331">
        <f>YEAR(CISdata[[#This Row],[DATE]])</f>
        <v>2024</v>
      </c>
      <c r="K11451" s="332" t="str">
        <f>VLOOKUP(CISdata[[#This Row],[FUND]],funds[],2,FALSE)</f>
        <v>First Citizens Depository Services Limited</v>
      </c>
      <c r="L11451" s="332" t="str">
        <f>VLOOKUP(CISdata[[#This Row],[FUND]],funds[],4,FALSE)</f>
        <v>Immortelle Income &amp; Growth Fund</v>
      </c>
    </row>
    <row r="11452" spans="1:12" x14ac:dyDescent="0.25">
      <c r="A11452" s="328" t="s">
        <v>314</v>
      </c>
      <c r="B11452" s="329">
        <v>45351</v>
      </c>
      <c r="C11452" s="330">
        <v>5816002381.803175</v>
      </c>
      <c r="D11452" s="330">
        <v>54263</v>
      </c>
      <c r="E11452" s="330">
        <v>312752020.6600005</v>
      </c>
      <c r="F11452" s="330">
        <v>333489964.39000005</v>
      </c>
      <c r="G11452" s="330">
        <v>15637601.033000026</v>
      </c>
      <c r="H11452" s="330">
        <v>16674498.219500002</v>
      </c>
      <c r="I11452" s="330">
        <v>20</v>
      </c>
      <c r="J11452" s="331">
        <f>YEAR(CISdata[[#This Row],[DATE]])</f>
        <v>2024</v>
      </c>
      <c r="K11452" s="332" t="str">
        <f>VLOOKUP(CISdata[[#This Row],[FUND]],funds[],2,FALSE)</f>
        <v>First Citizens Depository Services Limited</v>
      </c>
      <c r="L11452" s="332" t="str">
        <f>VLOOKUP(CISdata[[#This Row],[FUND]],funds[],4,FALSE)</f>
        <v>The Abercrombie Fund</v>
      </c>
    </row>
    <row r="11453" spans="1:12" x14ac:dyDescent="0.25">
      <c r="A11453" s="328" t="s">
        <v>1382</v>
      </c>
      <c r="B11453" s="329">
        <v>45351</v>
      </c>
      <c r="C11453" s="330">
        <v>94002466</v>
      </c>
      <c r="D11453" s="330">
        <v>2459</v>
      </c>
      <c r="E11453" s="330">
        <v>422342.88</v>
      </c>
      <c r="F11453" s="330">
        <v>751188.41</v>
      </c>
      <c r="G11453" s="330">
        <v>0</v>
      </c>
      <c r="H11453" s="330">
        <v>0</v>
      </c>
      <c r="I11453" s="330">
        <v>0</v>
      </c>
      <c r="J11453" s="331">
        <f>YEAR(CISdata[[#This Row],[DATE]])</f>
        <v>2024</v>
      </c>
      <c r="K11453" s="332" t="str">
        <f>VLOOKUP(CISdata[[#This Row],[FUND]],funds[],2,FALSE)</f>
        <v>First Citizens Depository Services Limited</v>
      </c>
      <c r="L11453" s="332" t="str">
        <f>VLOOKUP(CISdata[[#This Row],[FUND]],funds[],4,FALSE)</f>
        <v xml:space="preserve">FCB Tax Advantage Plus </v>
      </c>
    </row>
    <row r="11454" spans="1:12" x14ac:dyDescent="0.25">
      <c r="A11454" s="328" t="s">
        <v>315</v>
      </c>
      <c r="B11454" s="329">
        <v>45351</v>
      </c>
      <c r="C11454" s="330">
        <v>897968047.25756431</v>
      </c>
      <c r="D11454" s="330">
        <v>7135</v>
      </c>
      <c r="E11454" s="330">
        <v>62156370.998055577</v>
      </c>
      <c r="F11454" s="330">
        <v>47495418.364244506</v>
      </c>
      <c r="G11454" s="330">
        <v>920760.10100000107</v>
      </c>
      <c r="H11454" s="330">
        <v>703578.49900000007</v>
      </c>
      <c r="I11454" s="330">
        <v>67.505499999999998</v>
      </c>
      <c r="J11454" s="331">
        <f>YEAR(CISdata[[#This Row],[DATE]])</f>
        <v>2024</v>
      </c>
      <c r="K11454" s="332" t="str">
        <f>VLOOKUP(CISdata[[#This Row],[FUND]],funds[],2,FALSE)</f>
        <v>First Citizens Depository Services Limited</v>
      </c>
      <c r="L11454" s="332" t="str">
        <f>VLOOKUP(CISdata[[#This Row],[FUND]],funds[],4,FALSE)</f>
        <v>The Paria Fund</v>
      </c>
    </row>
    <row r="11455" spans="1:12" x14ac:dyDescent="0.25">
      <c r="A11455" s="328" t="s">
        <v>317</v>
      </c>
      <c r="B11455" s="329">
        <v>45351</v>
      </c>
      <c r="C11455" s="330">
        <v>26612161.888489999</v>
      </c>
      <c r="D11455" s="330">
        <v>203</v>
      </c>
      <c r="E11455" s="330">
        <v>33733.5</v>
      </c>
      <c r="F11455" s="330">
        <v>109516.752288</v>
      </c>
      <c r="G11455" s="330">
        <v>314.78809999999999</v>
      </c>
      <c r="H11455" s="330">
        <v>1007.8317</v>
      </c>
      <c r="I11455" s="330">
        <v>108.66535893435038</v>
      </c>
      <c r="J11455" s="331">
        <f>YEAR(CISdata[[#This Row],[DATE]])</f>
        <v>2024</v>
      </c>
      <c r="K11455" s="332" t="str">
        <f>VLOOKUP(CISdata[[#This Row],[FUND]],funds[],2,FALSE)</f>
        <v>Guardian Asset Management Limited</v>
      </c>
      <c r="L11455" s="332" t="str">
        <f>VLOOKUP(CISdata[[#This Row],[FUND]],funds[],4,FALSE)</f>
        <v>Global Fund Solution Aggressive Fund</v>
      </c>
    </row>
    <row r="11456" spans="1:12" x14ac:dyDescent="0.25">
      <c r="A11456" s="328" t="s">
        <v>318</v>
      </c>
      <c r="B11456" s="329">
        <v>45351</v>
      </c>
      <c r="C11456" s="330">
        <v>9937183.9349099975</v>
      </c>
      <c r="D11456" s="330">
        <v>249</v>
      </c>
      <c r="E11456" s="330">
        <v>101200.5</v>
      </c>
      <c r="F11456" s="330">
        <v>23447.278779</v>
      </c>
      <c r="G11456" s="330">
        <v>1637.3136999999999</v>
      </c>
      <c r="H11456" s="330">
        <v>377.17860000000002</v>
      </c>
      <c r="I11456" s="330">
        <v>67.138576692887668</v>
      </c>
      <c r="J11456" s="331">
        <f>YEAR(CISdata[[#This Row],[DATE]])</f>
        <v>2024</v>
      </c>
      <c r="K11456" s="332" t="str">
        <f>VLOOKUP(CISdata[[#This Row],[FUND]],funds[],2,FALSE)</f>
        <v>Guardian Asset Management Limited</v>
      </c>
      <c r="L11456" s="332" t="str">
        <f>VLOOKUP(CISdata[[#This Row],[FUND]],funds[],4,FALSE)</f>
        <v>Asia-Pacific Rim Equity Fund</v>
      </c>
    </row>
    <row r="11457" spans="1:12" x14ac:dyDescent="0.25">
      <c r="A11457" s="328" t="s">
        <v>319</v>
      </c>
      <c r="B11457" s="329">
        <v>45351</v>
      </c>
      <c r="C11457" s="330">
        <v>12808737.53009</v>
      </c>
      <c r="D11457" s="330">
        <v>364</v>
      </c>
      <c r="E11457" s="330">
        <v>101200.5</v>
      </c>
      <c r="F11457" s="330">
        <v>22591.729751999999</v>
      </c>
      <c r="G11457" s="330">
        <v>2204.0119</v>
      </c>
      <c r="H11457" s="330">
        <v>492.13979999999998</v>
      </c>
      <c r="I11457" s="330">
        <v>48.378171993414583</v>
      </c>
      <c r="J11457" s="331">
        <f>YEAR(CISdata[[#This Row],[DATE]])</f>
        <v>2024</v>
      </c>
      <c r="K11457" s="332" t="str">
        <f>VLOOKUP(CISdata[[#This Row],[FUND]],funds[],2,FALSE)</f>
        <v>Guardian Asset Management Limited</v>
      </c>
      <c r="L11457" s="332" t="str">
        <f>VLOOKUP(CISdata[[#This Row],[FUND]],funds[],4,FALSE)</f>
        <v>BRIC Equity Fund</v>
      </c>
    </row>
    <row r="11458" spans="1:12" x14ac:dyDescent="0.25">
      <c r="A11458" s="328" t="s">
        <v>320</v>
      </c>
      <c r="B11458" s="329">
        <v>45351</v>
      </c>
      <c r="C11458" s="330">
        <v>15745683.717410002</v>
      </c>
      <c r="D11458" s="330">
        <v>40</v>
      </c>
      <c r="E11458" s="330">
        <v>0</v>
      </c>
      <c r="F11458" s="330">
        <v>0</v>
      </c>
      <c r="G11458" s="330">
        <v>0</v>
      </c>
      <c r="H11458" s="330">
        <v>0</v>
      </c>
      <c r="I11458" s="330">
        <v>79.351188083335884</v>
      </c>
      <c r="J11458" s="331">
        <f>YEAR(CISdata[[#This Row],[DATE]])</f>
        <v>2024</v>
      </c>
      <c r="K11458" s="332" t="str">
        <f>VLOOKUP(CISdata[[#This Row],[FUND]],funds[],2,FALSE)</f>
        <v>Guardian Asset Management Limited</v>
      </c>
      <c r="L11458" s="332" t="str">
        <f>VLOOKUP(CISdata[[#This Row],[FUND]],funds[],4,FALSE)</f>
        <v>Global Fund Solution Conservative Fund</v>
      </c>
    </row>
    <row r="11459" spans="1:12" x14ac:dyDescent="0.25">
      <c r="A11459" s="328" t="s">
        <v>321</v>
      </c>
      <c r="B11459" s="329">
        <v>45351</v>
      </c>
      <c r="C11459" s="330">
        <v>10189439.944399999</v>
      </c>
      <c r="D11459" s="330">
        <v>226</v>
      </c>
      <c r="E11459" s="330">
        <v>101200.5</v>
      </c>
      <c r="F11459" s="330">
        <v>7160.4751109999997</v>
      </c>
      <c r="G11459" s="330">
        <v>1416.5329999999999</v>
      </c>
      <c r="H11459" s="330">
        <v>100.56229999999999</v>
      </c>
      <c r="I11459" s="330">
        <v>76.726175996730689</v>
      </c>
      <c r="J11459" s="331">
        <f>YEAR(CISdata[[#This Row],[DATE]])</f>
        <v>2024</v>
      </c>
      <c r="K11459" s="332" t="str">
        <f>VLOOKUP(CISdata[[#This Row],[FUND]],funds[],2,FALSE)</f>
        <v>Guardian Asset Management Limited</v>
      </c>
      <c r="L11459" s="332" t="str">
        <f>VLOOKUP(CISdata[[#This Row],[FUND]],funds[],4,FALSE)</f>
        <v>European Equity Fund</v>
      </c>
    </row>
    <row r="11460" spans="1:12" x14ac:dyDescent="0.25">
      <c r="A11460" s="328" t="s">
        <v>322</v>
      </c>
      <c r="B11460" s="329">
        <v>45351</v>
      </c>
      <c r="C11460" s="330">
        <v>5185105.6470299996</v>
      </c>
      <c r="D11460" s="330">
        <v>4</v>
      </c>
      <c r="E11460" s="330">
        <v>0</v>
      </c>
      <c r="F11460" s="330">
        <v>0</v>
      </c>
      <c r="G11460" s="330">
        <v>0</v>
      </c>
      <c r="H11460" s="330">
        <v>0</v>
      </c>
      <c r="I11460" s="330">
        <v>62.325547990429762</v>
      </c>
      <c r="J11460" s="331">
        <f>YEAR(CISdata[[#This Row],[DATE]])</f>
        <v>2024</v>
      </c>
      <c r="K11460" s="332" t="str">
        <f>VLOOKUP(CISdata[[#This Row],[FUND]],funds[],2,FALSE)</f>
        <v>Guardian Asset Management Limited</v>
      </c>
      <c r="L11460" s="332" t="str">
        <f>VLOOKUP(CISdata[[#This Row],[FUND]],funds[],4,FALSE)</f>
        <v>Emerging Market Bond Fund</v>
      </c>
    </row>
    <row r="11461" spans="1:12" x14ac:dyDescent="0.25">
      <c r="A11461" s="328" t="s">
        <v>323</v>
      </c>
      <c r="B11461" s="329">
        <v>45351</v>
      </c>
      <c r="C11461" s="330">
        <v>5910892.3569399994</v>
      </c>
      <c r="D11461" s="330">
        <v>36</v>
      </c>
      <c r="E11461" s="330">
        <v>0</v>
      </c>
      <c r="F11461" s="330">
        <v>0</v>
      </c>
      <c r="G11461" s="330">
        <v>0</v>
      </c>
      <c r="H11461" s="330">
        <v>0</v>
      </c>
      <c r="I11461" s="330">
        <v>64.482592789027152</v>
      </c>
      <c r="J11461" s="331">
        <f>YEAR(CISdata[[#This Row],[DATE]])</f>
        <v>2024</v>
      </c>
      <c r="K11461" s="332" t="str">
        <f>VLOOKUP(CISdata[[#This Row],[FUND]],funds[],2,FALSE)</f>
        <v>Guardian Asset Management Limited</v>
      </c>
      <c r="L11461" s="332" t="str">
        <f>VLOOKUP(CISdata[[#This Row],[FUND]],funds[],4,FALSE)</f>
        <v>Global Bond Fund</v>
      </c>
    </row>
    <row r="11462" spans="1:12" x14ac:dyDescent="0.25">
      <c r="A11462" s="328" t="s">
        <v>1467</v>
      </c>
      <c r="B11462" s="329">
        <v>45351</v>
      </c>
      <c r="C11462" s="330">
        <v>8929733.3300000001</v>
      </c>
      <c r="D11462" s="330">
        <v>65</v>
      </c>
      <c r="E11462" s="330">
        <v>210667</v>
      </c>
      <c r="F11462" s="330">
        <v>7000</v>
      </c>
      <c r="G11462" s="330">
        <v>24332.5566</v>
      </c>
      <c r="H11462" s="330">
        <v>799.71669999999995</v>
      </c>
      <c r="I11462" s="330">
        <v>8.7180028101466753</v>
      </c>
      <c r="J11462" s="331">
        <f>YEAR(CISdata[[#This Row],[DATE]])</f>
        <v>2024</v>
      </c>
      <c r="K11462" s="332" t="str">
        <f>VLOOKUP(CISdata[[#This Row],[FUND]],funds[],2,FALSE)</f>
        <v>Guardian Asset Management Limited</v>
      </c>
      <c r="L11462" s="332" t="str">
        <f>VLOOKUP(CISdata[[#This Row],[FUND]],funds[],4,FALSE)</f>
        <v>Caribbean Equity Fund</v>
      </c>
    </row>
    <row r="11463" spans="1:12" x14ac:dyDescent="0.25">
      <c r="A11463" s="328" t="s">
        <v>1468</v>
      </c>
      <c r="B11463" s="329">
        <v>45351</v>
      </c>
      <c r="C11463" s="330">
        <v>5688939.540000001</v>
      </c>
      <c r="D11463" s="330">
        <v>29</v>
      </c>
      <c r="E11463" s="330">
        <v>3000</v>
      </c>
      <c r="F11463" s="330">
        <v>408.54</v>
      </c>
      <c r="G11463" s="330">
        <v>294.21170000000001</v>
      </c>
      <c r="H11463" s="330">
        <v>39.935699999999997</v>
      </c>
      <c r="I11463" s="330">
        <v>10.216407398384442</v>
      </c>
      <c r="J11463" s="331">
        <f>YEAR(CISdata[[#This Row],[DATE]])</f>
        <v>2024</v>
      </c>
      <c r="K11463" s="332" t="str">
        <f>VLOOKUP(CISdata[[#This Row],[FUND]],funds[],2,FALSE)</f>
        <v>Guardian Asset Management Limited</v>
      </c>
      <c r="L11463" s="332" t="str">
        <f>VLOOKUP(CISdata[[#This Row],[FUND]],funds[],4,FALSE)</f>
        <v>Fixed Income Fund</v>
      </c>
    </row>
    <row r="11464" spans="1:12" x14ac:dyDescent="0.25">
      <c r="A11464" s="328" t="s">
        <v>324</v>
      </c>
      <c r="B11464" s="329">
        <v>45351</v>
      </c>
      <c r="C11464" s="330">
        <v>13610771.12548</v>
      </c>
      <c r="D11464" s="330">
        <v>85</v>
      </c>
      <c r="E11464" s="330">
        <v>0</v>
      </c>
      <c r="F11464" s="330">
        <v>0</v>
      </c>
      <c r="G11464" s="330">
        <v>0</v>
      </c>
      <c r="H11464" s="330">
        <v>0</v>
      </c>
      <c r="I11464" s="330">
        <v>94.39672576225108</v>
      </c>
      <c r="J11464" s="331">
        <f>YEAR(CISdata[[#This Row],[DATE]])</f>
        <v>2024</v>
      </c>
      <c r="K11464" s="332" t="str">
        <f>VLOOKUP(CISdata[[#This Row],[FUND]],funds[],2,FALSE)</f>
        <v>Guardian Asset Management Limited</v>
      </c>
      <c r="L11464" s="332" t="str">
        <f>VLOOKUP(CISdata[[#This Row],[FUND]],funds[],4,FALSE)</f>
        <v>Global Fund Solution Moderate Fund</v>
      </c>
    </row>
    <row r="11465" spans="1:12" x14ac:dyDescent="0.25">
      <c r="A11465" s="328" t="s">
        <v>325</v>
      </c>
      <c r="B11465" s="329">
        <v>45351</v>
      </c>
      <c r="C11465" s="330">
        <v>31845812.066049997</v>
      </c>
      <c r="D11465" s="330">
        <v>272</v>
      </c>
      <c r="E11465" s="330">
        <v>111145.1358</v>
      </c>
      <c r="F11465" s="330">
        <v>27971.818200000002</v>
      </c>
      <c r="G11465" s="330">
        <v>695.89409999999998</v>
      </c>
      <c r="H11465" s="330">
        <v>171.5385</v>
      </c>
      <c r="I11465" s="330">
        <v>174.92719751084155</v>
      </c>
      <c r="J11465" s="331">
        <f>YEAR(CISdata[[#This Row],[DATE]])</f>
        <v>2024</v>
      </c>
      <c r="K11465" s="332" t="str">
        <f>VLOOKUP(CISdata[[#This Row],[FUND]],funds[],2,FALSE)</f>
        <v>Guardian Asset Management Limited</v>
      </c>
      <c r="L11465" s="332" t="str">
        <f>VLOOKUP(CISdata[[#This Row],[FUND]],funds[],4,FALSE)</f>
        <v>North American Equity Fund</v>
      </c>
    </row>
    <row r="11466" spans="1:12" x14ac:dyDescent="0.25">
      <c r="A11466" s="328" t="s">
        <v>326</v>
      </c>
      <c r="B11466" s="329">
        <v>45351</v>
      </c>
      <c r="C11466" s="330">
        <v>14083423.405499998</v>
      </c>
      <c r="D11466" s="330">
        <v>49</v>
      </c>
      <c r="E11466" s="330">
        <v>77411.635800000004</v>
      </c>
      <c r="F11466" s="330">
        <v>870.32429999999999</v>
      </c>
      <c r="G11466" s="330">
        <v>585.53520000000003</v>
      </c>
      <c r="H11466" s="330">
        <v>6.5266000000000002</v>
      </c>
      <c r="I11466" s="330">
        <v>143.53898244229777</v>
      </c>
      <c r="J11466" s="331">
        <f>YEAR(CISdata[[#This Row],[DATE]])</f>
        <v>2024</v>
      </c>
      <c r="K11466" s="332" t="str">
        <f>VLOOKUP(CISdata[[#This Row],[FUND]],funds[],2,FALSE)</f>
        <v>Guardian Asset Management Limited</v>
      </c>
      <c r="L11466" s="332" t="str">
        <f>VLOOKUP(CISdata[[#This Row],[FUND]],funds[],4,FALSE)</f>
        <v>New Economy Equity Fund</v>
      </c>
    </row>
    <row r="11467" spans="1:12" x14ac:dyDescent="0.25">
      <c r="A11467" s="328" t="s">
        <v>327</v>
      </c>
      <c r="B11467" s="329">
        <v>45351</v>
      </c>
      <c r="C11467" s="330">
        <v>38014202.109999999</v>
      </c>
      <c r="D11467" s="330">
        <v>650</v>
      </c>
      <c r="E11467" s="330">
        <v>274523</v>
      </c>
      <c r="F11467" s="330">
        <v>46048.86</v>
      </c>
      <c r="G11467" s="330">
        <v>22338.081900000001</v>
      </c>
      <c r="H11467" s="330">
        <v>3690.7339999999999</v>
      </c>
      <c r="I11467" s="330">
        <v>13.011697045983828</v>
      </c>
      <c r="J11467" s="331">
        <f>YEAR(CISdata[[#This Row],[DATE]])</f>
        <v>2024</v>
      </c>
      <c r="K11467" s="332" t="str">
        <f>VLOOKUP(CISdata[[#This Row],[FUND]],funds[],2,FALSE)</f>
        <v>Guardian Asset Management Limited</v>
      </c>
      <c r="L11467" s="332" t="str">
        <f>VLOOKUP(CISdata[[#This Row],[FUND]],funds[],4,FALSE)</f>
        <v>Pan Caribbean Balanced Fund</v>
      </c>
    </row>
    <row r="11468" spans="1:12" x14ac:dyDescent="0.25">
      <c r="A11468" s="328" t="s">
        <v>328</v>
      </c>
      <c r="B11468" s="329">
        <v>45351</v>
      </c>
      <c r="C11468" s="330">
        <v>1071216807.3499998</v>
      </c>
      <c r="D11468" s="330">
        <v>6262</v>
      </c>
      <c r="E11468" s="330">
        <v>55044347.949999996</v>
      </c>
      <c r="F11468" s="330">
        <v>104074910.69000001</v>
      </c>
      <c r="G11468" s="330">
        <v>5504434.7949999999</v>
      </c>
      <c r="H11468" s="330">
        <v>10407491.069</v>
      </c>
      <c r="I11468" s="330">
        <v>10</v>
      </c>
      <c r="J11468" s="331">
        <f>YEAR(CISdata[[#This Row],[DATE]])</f>
        <v>2024</v>
      </c>
      <c r="K11468" s="332" t="str">
        <f>VLOOKUP(CISdata[[#This Row],[FUND]],funds[],2,FALSE)</f>
        <v>Guardian Asset Management Limited</v>
      </c>
      <c r="L11468" s="332" t="str">
        <f>VLOOKUP(CISdata[[#This Row],[FUND]],funds[],4,FALSE)</f>
        <v>TTD Monthly Income Fund</v>
      </c>
    </row>
    <row r="11469" spans="1:12" x14ac:dyDescent="0.25">
      <c r="A11469" s="328" t="s">
        <v>329</v>
      </c>
      <c r="B11469" s="329">
        <v>45351</v>
      </c>
      <c r="C11469" s="330">
        <v>591169567.70528996</v>
      </c>
      <c r="D11469" s="330">
        <v>2572</v>
      </c>
      <c r="E11469" s="330">
        <v>13512602.052738</v>
      </c>
      <c r="F11469" s="330">
        <v>11669344.309245</v>
      </c>
      <c r="G11469" s="330">
        <v>200284.614</v>
      </c>
      <c r="H11469" s="330">
        <v>172963.73499999999</v>
      </c>
      <c r="I11469" s="330">
        <v>67.466999999999999</v>
      </c>
      <c r="J11469" s="331">
        <f>YEAR(CISdata[[#This Row],[DATE]])</f>
        <v>2024</v>
      </c>
      <c r="K11469" s="332" t="str">
        <f>VLOOKUP(CISdata[[#This Row],[FUND]],funds[],2,FALSE)</f>
        <v>Guardian Asset Management Limited</v>
      </c>
      <c r="L11469" s="332" t="str">
        <f>VLOOKUP(CISdata[[#This Row],[FUND]],funds[],4,FALSE)</f>
        <v>USD Monthly Income Fund</v>
      </c>
    </row>
    <row r="11470" spans="1:12" x14ac:dyDescent="0.25">
      <c r="A11470" s="328" t="s">
        <v>330</v>
      </c>
      <c r="B11470" s="329">
        <v>45351</v>
      </c>
      <c r="C11470" s="330">
        <v>405476720.19</v>
      </c>
      <c r="D11470" s="330">
        <v>1229</v>
      </c>
      <c r="E11470" s="330">
        <v>4868377</v>
      </c>
      <c r="F11470" s="330">
        <v>9036927</v>
      </c>
      <c r="G11470" s="330">
        <v>4868377</v>
      </c>
      <c r="H11470" s="330">
        <v>9036927</v>
      </c>
      <c r="I11470" s="330">
        <v>1</v>
      </c>
      <c r="J11470" s="331">
        <f>YEAR(CISdata[[#This Row],[DATE]])</f>
        <v>2024</v>
      </c>
      <c r="K11470" s="332" t="str">
        <f>VLOOKUP(CISdata[[#This Row],[FUND]],funds[],2,FALSE)</f>
        <v>Trinidad and Tobago Home Mortgage Bank</v>
      </c>
      <c r="L11470" s="332" t="str">
        <f>VLOOKUP(CISdata[[#This Row],[FUND]],funds[],4,FALSE)</f>
        <v>Mortgage Participation Fund</v>
      </c>
    </row>
    <row r="11471" spans="1:12" x14ac:dyDescent="0.25">
      <c r="A11471" s="328" t="s">
        <v>1392</v>
      </c>
      <c r="B11471" s="329">
        <v>45351</v>
      </c>
      <c r="C11471" s="330">
        <v>86477066</v>
      </c>
      <c r="D11471" s="330">
        <v>435</v>
      </c>
      <c r="E11471" s="330">
        <v>6852752.6799999997</v>
      </c>
      <c r="F11471" s="330">
        <v>672809.82</v>
      </c>
      <c r="G11471" s="330">
        <v>678380.18</v>
      </c>
      <c r="H11471" s="330">
        <v>66651.56</v>
      </c>
      <c r="I11471" s="330">
        <v>10.11</v>
      </c>
      <c r="J11471" s="331">
        <f>YEAR(CISdata[[#This Row],[DATE]])</f>
        <v>2024</v>
      </c>
      <c r="K11471" s="332" t="str">
        <f>VLOOKUP(CISdata[[#This Row],[FUND]],funds[],2,FALSE)</f>
        <v>Trinidad and Tobago Home Mortgage Bank</v>
      </c>
      <c r="L11471" s="332" t="str">
        <f>VLOOKUP(CISdata[[#This Row],[FUND]],funds[],4,FALSE)</f>
        <v>Samaan Tree Fund</v>
      </c>
    </row>
    <row r="11472" spans="1:12" x14ac:dyDescent="0.25">
      <c r="A11472" s="328" t="s">
        <v>1490</v>
      </c>
      <c r="B11472" s="329">
        <v>45351</v>
      </c>
      <c r="C11472" s="330">
        <v>33994182.220643997</v>
      </c>
      <c r="D11472" s="330">
        <v>1734</v>
      </c>
      <c r="E11472" s="330">
        <v>351777.9</v>
      </c>
      <c r="F11472" s="330">
        <v>168013.1</v>
      </c>
      <c r="G11472" s="330">
        <v>2041.48</v>
      </c>
      <c r="H11472" s="330">
        <v>975.95299999999997</v>
      </c>
      <c r="I11472" s="330">
        <v>171.6867</v>
      </c>
      <c r="J11472" s="331">
        <f>YEAR(CISdata[[#This Row],[DATE]])</f>
        <v>2024</v>
      </c>
      <c r="K11472" s="332" t="str">
        <f>VLOOKUP(CISdata[[#This Row],[FUND]],funds[],2,FALSE)</f>
        <v>JMMB Investments (Trinidad and Tobago) Limited</v>
      </c>
      <c r="L11472" s="332" t="str">
        <f>VLOOKUP(CISdata[[#This Row],[FUND]],funds[],4,FALSE)</f>
        <v>JMMB USD Int. Bond Fund</v>
      </c>
    </row>
    <row r="11473" spans="1:12" x14ac:dyDescent="0.25">
      <c r="A11473" s="328" t="s">
        <v>278</v>
      </c>
      <c r="B11473" s="329">
        <v>45351</v>
      </c>
      <c r="C11473" s="330">
        <v>8388633.5099999998</v>
      </c>
      <c r="D11473" s="330">
        <v>211</v>
      </c>
      <c r="E11473" s="330">
        <v>149150</v>
      </c>
      <c r="F11473" s="330">
        <v>15036.88</v>
      </c>
      <c r="G11473" s="330">
        <v>1520.46</v>
      </c>
      <c r="H11473" s="330">
        <v>152.876</v>
      </c>
      <c r="I11473" s="330">
        <v>98.233599999999996</v>
      </c>
      <c r="J11473" s="331">
        <f>YEAR(CISdata[[#This Row],[DATE]])</f>
        <v>2024</v>
      </c>
      <c r="K11473" s="332" t="str">
        <f>VLOOKUP(CISdata[[#This Row],[FUND]],funds[],2,FALSE)</f>
        <v>JMMB Investments (Trinidad and Tobago) Limited</v>
      </c>
      <c r="L11473" s="332" t="str">
        <f>VLOOKUP(CISdata[[#This Row],[FUND]],funds[],4,FALSE)</f>
        <v>JMMB TTD Income Fund</v>
      </c>
    </row>
    <row r="11474" spans="1:12" x14ac:dyDescent="0.25">
      <c r="A11474" s="328" t="s">
        <v>283</v>
      </c>
      <c r="B11474" s="329">
        <v>45351</v>
      </c>
      <c r="C11474" s="330">
        <v>6640893.1369800009</v>
      </c>
      <c r="D11474" s="330">
        <v>57</v>
      </c>
      <c r="E11474" s="330">
        <v>0</v>
      </c>
      <c r="F11474" s="330">
        <v>0</v>
      </c>
      <c r="G11474" s="330">
        <v>0</v>
      </c>
      <c r="H11474" s="330">
        <v>0</v>
      </c>
      <c r="I11474" s="330">
        <v>77.637699999999995</v>
      </c>
      <c r="J11474" s="331">
        <f>YEAR(CISdata[[#This Row],[DATE]])</f>
        <v>2024</v>
      </c>
      <c r="K11474" s="332" t="str">
        <f>VLOOKUP(CISdata[[#This Row],[FUND]],funds[],2,FALSE)</f>
        <v>JMMB Investments (Trinidad and Tobago) Limited</v>
      </c>
      <c r="L11474" s="332" t="str">
        <f>VLOOKUP(CISdata[[#This Row],[FUND]],funds[],4,FALSE)</f>
        <v>JMMB USD Income Fund</v>
      </c>
    </row>
    <row r="11475" spans="1:12" x14ac:dyDescent="0.25">
      <c r="A11475" s="328" t="s">
        <v>1497</v>
      </c>
      <c r="B11475" s="329">
        <v>45351</v>
      </c>
      <c r="C11475" s="330">
        <v>9399189.4199999981</v>
      </c>
      <c r="D11475" s="330">
        <v>91</v>
      </c>
      <c r="E11475" s="330">
        <v>33045.599999999999</v>
      </c>
      <c r="F11475" s="330">
        <v>4000</v>
      </c>
      <c r="G11475" s="330">
        <v>3174.78</v>
      </c>
      <c r="H11475" s="330">
        <v>384.51</v>
      </c>
      <c r="I11475" s="330">
        <v>10.4038</v>
      </c>
      <c r="J11475" s="331">
        <f>YEAR(CISdata[[#This Row],[DATE]])</f>
        <v>2024</v>
      </c>
      <c r="K11475" s="332" t="str">
        <f>VLOOKUP(CISdata[[#This Row],[FUND]],funds[],2,FALSE)</f>
        <v>JMMB Investments (Trinidad and Tobago) Limited</v>
      </c>
      <c r="L11475" s="332" t="str">
        <f>VLOOKUP(CISdata[[#This Row],[FUND]],funds[],4,FALSE)</f>
        <v>JMMB Optimal Fund TTD</v>
      </c>
    </row>
    <row r="11476" spans="1:12" x14ac:dyDescent="0.25">
      <c r="A11476" s="328" t="s">
        <v>1500</v>
      </c>
      <c r="B11476" s="329">
        <v>45351</v>
      </c>
      <c r="C11476" s="330">
        <v>5092298.7003540006</v>
      </c>
      <c r="D11476" s="330">
        <v>8</v>
      </c>
      <c r="E11476" s="330">
        <v>0</v>
      </c>
      <c r="F11476" s="330">
        <v>0</v>
      </c>
      <c r="G11476" s="330">
        <v>0</v>
      </c>
      <c r="H11476" s="330">
        <v>0</v>
      </c>
      <c r="I11476" s="330">
        <v>68.550200000000004</v>
      </c>
      <c r="J11476" s="331">
        <f>YEAR(CISdata[[#This Row],[DATE]])</f>
        <v>2024</v>
      </c>
      <c r="K11476" s="332" t="str">
        <f>VLOOKUP(CISdata[[#This Row],[FUND]],funds[],2,FALSE)</f>
        <v>JMMB Investments (Trinidad and Tobago) Limited</v>
      </c>
      <c r="L11476" s="332" t="str">
        <f>VLOOKUP(CISdata[[#This Row],[FUND]],funds[],4,FALSE)</f>
        <v>JMMB Optimal Fund USD</v>
      </c>
    </row>
    <row r="11477" spans="1:12" x14ac:dyDescent="0.25">
      <c r="A11477" s="328" t="s">
        <v>1492</v>
      </c>
      <c r="B11477" s="329">
        <v>45351</v>
      </c>
      <c r="C11477" s="330">
        <v>33676158.354203999</v>
      </c>
      <c r="D11477" s="330">
        <v>1740</v>
      </c>
      <c r="E11477" s="330">
        <v>366564.29</v>
      </c>
      <c r="F11477" s="330">
        <v>168740</v>
      </c>
      <c r="G11477" s="330">
        <v>2089.0100000000002</v>
      </c>
      <c r="H11477" s="330">
        <v>960.97</v>
      </c>
      <c r="I11477" s="330">
        <v>174.91229999999999</v>
      </c>
      <c r="J11477" s="331">
        <f>YEAR(CISdata[[#This Row],[DATE]])</f>
        <v>2024</v>
      </c>
      <c r="K11477" s="332" t="str">
        <f>VLOOKUP(CISdata[[#This Row],[FUND]],funds[],2,FALSE)</f>
        <v>JMMB Investments (Trinidad and Tobago) Limited</v>
      </c>
      <c r="L11477" s="332" t="str">
        <f>VLOOKUP(CISdata[[#This Row],[FUND]],funds[],4,FALSE)</f>
        <v>JMMB Regional Sov. Bond</v>
      </c>
    </row>
    <row r="11478" spans="1:12" x14ac:dyDescent="0.25">
      <c r="A11478" s="328" t="s">
        <v>1488</v>
      </c>
      <c r="B11478" s="329">
        <v>45351</v>
      </c>
      <c r="C11478" s="330">
        <v>19774945.899599999</v>
      </c>
      <c r="D11478" s="330">
        <v>1733</v>
      </c>
      <c r="E11478" s="330">
        <v>111720.24</v>
      </c>
      <c r="F11478" s="330">
        <v>70906.289999999994</v>
      </c>
      <c r="G11478" s="330">
        <v>1357.71</v>
      </c>
      <c r="H11478" s="330">
        <v>864.82</v>
      </c>
      <c r="I11478" s="330">
        <v>83.107699999999994</v>
      </c>
      <c r="J11478" s="331">
        <f>YEAR(CISdata[[#This Row],[DATE]])</f>
        <v>2024</v>
      </c>
      <c r="K11478" s="332" t="str">
        <f>VLOOKUP(CISdata[[#This Row],[FUND]],funds[],2,FALSE)</f>
        <v>JMMB Investments (Trinidad and Tobago) Limited</v>
      </c>
      <c r="L11478" s="332" t="str">
        <f>VLOOKUP(CISdata[[#This Row],[FUND]],funds[],4,FALSE)</f>
        <v>JMMB USD Global Equities Fund</v>
      </c>
    </row>
    <row r="11479" spans="1:12" x14ac:dyDescent="0.25">
      <c r="A11479" s="328" t="s">
        <v>1549</v>
      </c>
      <c r="B11479" s="329">
        <v>45351</v>
      </c>
      <c r="C11479" s="330">
        <v>1745206.6024583864</v>
      </c>
      <c r="D11479" s="330">
        <v>31</v>
      </c>
      <c r="E11479" s="330">
        <v>0</v>
      </c>
      <c r="F11479" s="330">
        <v>0</v>
      </c>
      <c r="G11479" s="330">
        <v>0</v>
      </c>
      <c r="H11479" s="330">
        <v>0</v>
      </c>
      <c r="I11479" s="330">
        <v>82.92</v>
      </c>
      <c r="J11479" s="331">
        <f>YEAR(CISdata[[#This Row],[DATE]])</f>
        <v>2024</v>
      </c>
      <c r="K11479" s="332" t="str">
        <f>VLOOKUP(CISdata[[#This Row],[FUND]],funds[],2,FALSE)</f>
        <v>Maritime Capital Limited</v>
      </c>
      <c r="L11479" s="332" t="str">
        <f>VLOOKUP(CISdata[[#This Row],[FUND]],funds[],4,FALSE)</f>
        <v>Maritime Global Equity Fund (Class A)</v>
      </c>
    </row>
    <row r="11480" spans="1:12" x14ac:dyDescent="0.25">
      <c r="A11480" s="328" t="s">
        <v>1550</v>
      </c>
      <c r="B11480" s="329">
        <v>45351</v>
      </c>
      <c r="C11480" s="330">
        <v>1198252.1928536135</v>
      </c>
      <c r="D11480" s="330">
        <v>1</v>
      </c>
      <c r="E11480" s="330">
        <v>0</v>
      </c>
      <c r="F11480" s="330">
        <v>0</v>
      </c>
      <c r="G11480" s="330">
        <v>0</v>
      </c>
      <c r="H11480" s="330">
        <v>0</v>
      </c>
      <c r="I11480" s="330">
        <v>102.06577451904715</v>
      </c>
      <c r="J11480" s="331">
        <f>YEAR(CISdata[[#This Row],[DATE]])</f>
        <v>2024</v>
      </c>
      <c r="K11480" s="332" t="str">
        <f>VLOOKUP(CISdata[[#This Row],[FUND]],funds[],2,FALSE)</f>
        <v>Maritime Capital Limited</v>
      </c>
      <c r="L11480" s="332" t="str">
        <f>VLOOKUP(CISdata[[#This Row],[FUND]],funds[],4,FALSE)</f>
        <v>Maritime Global Equity Fund (Class F)</v>
      </c>
    </row>
    <row r="11481" spans="1:12" x14ac:dyDescent="0.25">
      <c r="A11481" s="328" t="s">
        <v>1551</v>
      </c>
      <c r="B11481" s="329">
        <v>45351</v>
      </c>
      <c r="C11481" s="330">
        <v>2187266.39</v>
      </c>
      <c r="D11481" s="330">
        <v>37</v>
      </c>
      <c r="E11481" s="330">
        <v>17500</v>
      </c>
      <c r="F11481" s="330">
        <v>0</v>
      </c>
      <c r="G11481" s="330">
        <v>144.81</v>
      </c>
      <c r="H11481" s="330">
        <v>0</v>
      </c>
      <c r="I11481" s="330">
        <v>121.69</v>
      </c>
      <c r="J11481" s="331">
        <f>YEAR(CISdata[[#This Row],[DATE]])</f>
        <v>2024</v>
      </c>
      <c r="K11481" s="332" t="str">
        <f>VLOOKUP(CISdata[[#This Row],[FUND]],funds[],2,FALSE)</f>
        <v>Maritime Capital Limited</v>
      </c>
      <c r="L11481" s="332" t="str">
        <f>VLOOKUP(CISdata[[#This Row],[FUND]],funds[],4,FALSE)</f>
        <v>Maritime Income and Growth Fund  (Class A)</v>
      </c>
    </row>
    <row r="11482" spans="1:12" x14ac:dyDescent="0.25">
      <c r="A11482" s="328" t="s">
        <v>1552</v>
      </c>
      <c r="B11482" s="329">
        <v>45351</v>
      </c>
      <c r="C11482" s="330">
        <v>1962686.43</v>
      </c>
      <c r="D11482" s="330">
        <v>1</v>
      </c>
      <c r="E11482" s="330">
        <v>0</v>
      </c>
      <c r="F11482" s="330">
        <v>0</v>
      </c>
      <c r="G11482" s="330">
        <v>0</v>
      </c>
      <c r="H11482" s="330">
        <v>0</v>
      </c>
      <c r="I11482" s="330">
        <v>134.1696</v>
      </c>
      <c r="J11482" s="331">
        <f>YEAR(CISdata[[#This Row],[DATE]])</f>
        <v>2024</v>
      </c>
      <c r="K11482" s="332" t="str">
        <f>VLOOKUP(CISdata[[#This Row],[FUND]],funds[],2,FALSE)</f>
        <v>Maritime Capital Limited</v>
      </c>
      <c r="L11482" s="332" t="str">
        <f>VLOOKUP(CISdata[[#This Row],[FUND]],funds[],4,FALSE)</f>
        <v>Maritime Income and Growth Fund  (Class F)</v>
      </c>
    </row>
    <row r="11483" spans="1:12" x14ac:dyDescent="0.25">
      <c r="A11483" s="328" t="s">
        <v>331</v>
      </c>
      <c r="B11483" s="329">
        <v>45351</v>
      </c>
      <c r="C11483" s="330">
        <v>130904418.72794509</v>
      </c>
      <c r="D11483" s="330">
        <v>1475</v>
      </c>
      <c r="E11483" s="330">
        <v>148070</v>
      </c>
      <c r="F11483" s="330">
        <v>1786946.46</v>
      </c>
      <c r="G11483" s="330">
        <v>2516.8261000000002</v>
      </c>
      <c r="H11483" s="330">
        <v>31079.162900000003</v>
      </c>
      <c r="I11483" s="330">
        <v>57.705100000000002</v>
      </c>
      <c r="J11483" s="331">
        <f>YEAR(CISdata[[#This Row],[DATE]])</f>
        <v>2024</v>
      </c>
      <c r="K11483" s="332" t="str">
        <f>VLOOKUP(CISdata[[#This Row],[FUND]],funds[],2,FALSE)</f>
        <v>Republic Bank Limited</v>
      </c>
      <c r="L11483" s="332" t="str">
        <f>VLOOKUP(CISdata[[#This Row],[FUND]],funds[],4,FALSE)</f>
        <v>Republic Caribbean Equity Fund</v>
      </c>
    </row>
    <row r="11484" spans="1:12" x14ac:dyDescent="0.25">
      <c r="A11484" s="328" t="s">
        <v>332</v>
      </c>
      <c r="B11484" s="329">
        <v>45351</v>
      </c>
      <c r="C11484" s="330">
        <v>8741457850.8333702</v>
      </c>
      <c r="D11484" s="330">
        <v>32950</v>
      </c>
      <c r="E11484" s="330">
        <v>285885322.87</v>
      </c>
      <c r="F11484" s="330">
        <v>404513043.25999999</v>
      </c>
      <c r="G11484" s="330">
        <v>2858853.2286999999</v>
      </c>
      <c r="H11484" s="330">
        <v>4045130.4325999999</v>
      </c>
      <c r="I11484" s="330">
        <v>100</v>
      </c>
      <c r="J11484" s="331">
        <f>YEAR(CISdata[[#This Row],[DATE]])</f>
        <v>2024</v>
      </c>
      <c r="K11484" s="332" t="str">
        <f>VLOOKUP(CISdata[[#This Row],[FUND]],funds[],2,FALSE)</f>
        <v>Republic Bank Limited</v>
      </c>
      <c r="L11484" s="332" t="str">
        <f>VLOOKUP(CISdata[[#This Row],[FUND]],funds[],4,FALSE)</f>
        <v>Republic Money Market Fund</v>
      </c>
    </row>
    <row r="11485" spans="1:12" x14ac:dyDescent="0.25">
      <c r="A11485" s="328" t="s">
        <v>333</v>
      </c>
      <c r="B11485" s="329">
        <v>45351</v>
      </c>
      <c r="C11485" s="330">
        <v>109453934.93745328</v>
      </c>
      <c r="D11485" s="330">
        <v>322</v>
      </c>
      <c r="E11485" s="330">
        <v>701857.22220600001</v>
      </c>
      <c r="F11485" s="330">
        <v>2982489.7362399995</v>
      </c>
      <c r="G11485" s="330">
        <v>1013.6138</v>
      </c>
      <c r="H11485" s="330">
        <v>4308.0785000000005</v>
      </c>
      <c r="I11485" s="330">
        <v>693.88426895439204</v>
      </c>
      <c r="J11485" s="331">
        <f>YEAR(CISdata[[#This Row],[DATE]])</f>
        <v>2024</v>
      </c>
      <c r="K11485" s="332" t="str">
        <f>VLOOKUP(CISdata[[#This Row],[FUND]],funds[],2,FALSE)</f>
        <v>Republic Bank Limited</v>
      </c>
      <c r="L11485" s="332" t="str">
        <f>VLOOKUP(CISdata[[#This Row],[FUND]],funds[],4,FALSE)</f>
        <v>Republic US$ Fixed Income Securities Fund</v>
      </c>
    </row>
    <row r="11486" spans="1:12" x14ac:dyDescent="0.25">
      <c r="A11486" s="328" t="s">
        <v>334</v>
      </c>
      <c r="B11486" s="329">
        <v>45351</v>
      </c>
      <c r="C11486" s="330">
        <v>5068554782.6199999</v>
      </c>
      <c r="D11486" s="330">
        <v>7454</v>
      </c>
      <c r="E11486" s="330">
        <v>130146234.56</v>
      </c>
      <c r="F11486" s="330">
        <v>69004740.359999999</v>
      </c>
      <c r="G11486" s="330">
        <v>13014623.456000002</v>
      </c>
      <c r="H11486" s="330">
        <v>6900474.0360000003</v>
      </c>
      <c r="I11486" s="330">
        <v>10</v>
      </c>
      <c r="J11486" s="331">
        <f>YEAR(CISdata[[#This Row],[DATE]])</f>
        <v>2024</v>
      </c>
      <c r="K11486" s="332" t="str">
        <f>VLOOKUP(CISdata[[#This Row],[FUND]],funds[],2,FALSE)</f>
        <v>RBC Royal Bank (Trinidad) Limited</v>
      </c>
      <c r="L11486" s="332" t="str">
        <f>VLOOKUP(CISdata[[#This Row],[FUND]],funds[],4,FALSE)</f>
        <v>Roytrin TT Dollar Money Market Fund</v>
      </c>
    </row>
    <row r="11487" spans="1:12" x14ac:dyDescent="0.25">
      <c r="A11487" s="328" t="s">
        <v>335</v>
      </c>
      <c r="B11487" s="329">
        <v>45351</v>
      </c>
      <c r="C11487" s="330">
        <v>1744569916.8390658</v>
      </c>
      <c r="D11487" s="330">
        <v>2011</v>
      </c>
      <c r="E11487" s="330">
        <v>27405001.148600999</v>
      </c>
      <c r="F11487" s="330">
        <v>28377438.642176997</v>
      </c>
      <c r="G11487" s="330">
        <v>406198.60299999994</v>
      </c>
      <c r="H11487" s="330">
        <v>420612.13099999999</v>
      </c>
      <c r="I11487" s="330">
        <v>67.466999999999999</v>
      </c>
      <c r="J11487" s="331">
        <f>YEAR(CISdata[[#This Row],[DATE]])</f>
        <v>2024</v>
      </c>
      <c r="K11487" s="332" t="str">
        <f>VLOOKUP(CISdata[[#This Row],[FUND]],funds[],2,FALSE)</f>
        <v>RBC Royal Bank (Trinidad) Limited</v>
      </c>
      <c r="L11487" s="332" t="str">
        <f>VLOOKUP(CISdata[[#This Row],[FUND]],funds[],4,FALSE)</f>
        <v>Roytrin US Dollar Money Market Fund</v>
      </c>
    </row>
    <row r="11488" spans="1:12" x14ac:dyDescent="0.25">
      <c r="A11488" s="328" t="s">
        <v>336</v>
      </c>
      <c r="B11488" s="329">
        <v>45351</v>
      </c>
      <c r="C11488" s="330">
        <v>9806530.6523096841</v>
      </c>
      <c r="D11488" s="330">
        <v>46</v>
      </c>
      <c r="E11488" s="330">
        <v>8883.9498916962002</v>
      </c>
      <c r="F11488" s="330">
        <v>25592.257109999999</v>
      </c>
      <c r="G11488" s="330">
        <v>7.7295999999999987</v>
      </c>
      <c r="H11488" s="330">
        <v>22.289300000000001</v>
      </c>
      <c r="I11488" s="330">
        <v>1151.73931483152</v>
      </c>
      <c r="J11488" s="331">
        <f>YEAR(CISdata[[#This Row],[DATE]])</f>
        <v>2024</v>
      </c>
      <c r="K11488" s="332" t="str">
        <f>VLOOKUP(CISdata[[#This Row],[FUND]],funds[],2,FALSE)</f>
        <v>RBC Royal Bank (Trinidad) Limited</v>
      </c>
      <c r="L11488" s="332" t="str">
        <f>VLOOKUP(CISdata[[#This Row],[FUND]],funds[],4,FALSE)</f>
        <v>Roytrin EURO HighYield Fund</v>
      </c>
    </row>
    <row r="11489" spans="1:12" x14ac:dyDescent="0.25">
      <c r="A11489" s="328" t="s">
        <v>337</v>
      </c>
      <c r="B11489" s="329">
        <v>45351</v>
      </c>
      <c r="C11489" s="330">
        <v>30474912.309999999</v>
      </c>
      <c r="D11489" s="330">
        <v>140</v>
      </c>
      <c r="E11489" s="330">
        <v>14799.94</v>
      </c>
      <c r="F11489" s="330">
        <v>283926.34999999998</v>
      </c>
      <c r="G11489" s="330">
        <v>67.430399999999992</v>
      </c>
      <c r="H11489" s="330">
        <v>1291.1420000000001</v>
      </c>
      <c r="I11489" s="330">
        <v>219.184</v>
      </c>
      <c r="J11489" s="331">
        <f>YEAR(CISdata[[#This Row],[DATE]])</f>
        <v>2024</v>
      </c>
      <c r="K11489" s="332" t="str">
        <f>VLOOKUP(CISdata[[#This Row],[FUND]],funds[],2,FALSE)</f>
        <v>RBC Royal Bank (Trinidad) Limited</v>
      </c>
      <c r="L11489" s="332" t="str">
        <f>VLOOKUP(CISdata[[#This Row],[FUND]],funds[],4,FALSE)</f>
        <v>Roytrin TT Dollar High Yield Fund</v>
      </c>
    </row>
    <row r="11490" spans="1:12" x14ac:dyDescent="0.25">
      <c r="A11490" s="328" t="s">
        <v>338</v>
      </c>
      <c r="B11490" s="329">
        <v>45351</v>
      </c>
      <c r="C11490" s="330">
        <v>1865217597.1099999</v>
      </c>
      <c r="D11490" s="330">
        <v>7027</v>
      </c>
      <c r="E11490" s="330">
        <v>10864255.060000001</v>
      </c>
      <c r="F11490" s="330">
        <v>21279946.82</v>
      </c>
      <c r="G11490" s="330">
        <v>3236900.3178999992</v>
      </c>
      <c r="H11490" s="330">
        <v>6332478.7460000003</v>
      </c>
      <c r="I11490" s="330">
        <v>3.359</v>
      </c>
      <c r="J11490" s="331">
        <f>YEAR(CISdata[[#This Row],[DATE]])</f>
        <v>2024</v>
      </c>
      <c r="K11490" s="332" t="str">
        <f>VLOOKUP(CISdata[[#This Row],[FUND]],funds[],2,FALSE)</f>
        <v>RBC Royal Bank (Trinidad) Limited</v>
      </c>
      <c r="L11490" s="332" t="str">
        <f>VLOOKUP(CISdata[[#This Row],[FUND]],funds[],4,FALSE)</f>
        <v>Roytrin TTD Income and Growth Fund</v>
      </c>
    </row>
    <row r="11491" spans="1:12" x14ac:dyDescent="0.25">
      <c r="A11491" s="328" t="s">
        <v>339</v>
      </c>
      <c r="B11491" s="329">
        <v>45351</v>
      </c>
      <c r="C11491" s="330">
        <v>2643410115.9400001</v>
      </c>
      <c r="D11491" s="330">
        <v>38540</v>
      </c>
      <c r="E11491" s="330">
        <v>13225793.590000004</v>
      </c>
      <c r="F11491" s="330">
        <v>21735248.890000001</v>
      </c>
      <c r="G11491" s="330">
        <v>555914.40369999991</v>
      </c>
      <c r="H11491" s="330">
        <v>915728.60400000005</v>
      </c>
      <c r="I11491" s="330">
        <v>23.658999999999999</v>
      </c>
      <c r="J11491" s="331">
        <f>YEAR(CISdata[[#This Row],[DATE]])</f>
        <v>2024</v>
      </c>
      <c r="K11491" s="332" t="str">
        <f>VLOOKUP(CISdata[[#This Row],[FUND]],funds[],2,FALSE)</f>
        <v>RBC Royal Bank (Trinidad) Limited</v>
      </c>
      <c r="L11491" s="332" t="str">
        <f>VLOOKUP(CISdata[[#This Row],[FUND]],funds[],4,FALSE)</f>
        <v>Roytrin TT Dollar Income Fund</v>
      </c>
    </row>
    <row r="11492" spans="1:12" x14ac:dyDescent="0.25">
      <c r="A11492" s="328" t="s">
        <v>340</v>
      </c>
      <c r="B11492" s="329">
        <v>45351</v>
      </c>
      <c r="C11492" s="330">
        <v>616627759.92585599</v>
      </c>
      <c r="D11492" s="330">
        <v>0</v>
      </c>
      <c r="E11492" s="330">
        <v>3930280.5721530002</v>
      </c>
      <c r="F11492" s="330">
        <v>3090516.4618080002</v>
      </c>
      <c r="G11492" s="330">
        <v>458896.73009999999</v>
      </c>
      <c r="H11492" s="330">
        <v>361518.38699999999</v>
      </c>
      <c r="I11492" s="330">
        <v>8.534575499999999</v>
      </c>
      <c r="J11492" s="331">
        <f>YEAR(CISdata[[#This Row],[DATE]])</f>
        <v>2024</v>
      </c>
      <c r="K11492" s="332" t="str">
        <f>VLOOKUP(CISdata[[#This Row],[FUND]],funds[],2,FALSE)</f>
        <v>RBC Royal Bank (Trinidad) Limited</v>
      </c>
      <c r="L11492" s="332" t="str">
        <f>VLOOKUP(CISdata[[#This Row],[FUND]],funds[],4,FALSE)</f>
        <v>Roytrin Mutual USD Income and Growth Fund</v>
      </c>
    </row>
    <row r="11493" spans="1:12" x14ac:dyDescent="0.25">
      <c r="A11493" s="328" t="s">
        <v>341</v>
      </c>
      <c r="B11493" s="329">
        <v>45351</v>
      </c>
      <c r="C11493" s="330">
        <v>1476442790.7113793</v>
      </c>
      <c r="D11493" s="330">
        <v>7474</v>
      </c>
      <c r="E11493" s="330">
        <v>18873774.305679001</v>
      </c>
      <c r="F11493" s="330">
        <v>4859903.3725950001</v>
      </c>
      <c r="G11493" s="330">
        <v>115768.11029999996</v>
      </c>
      <c r="H11493" s="330">
        <v>29853.668799999999</v>
      </c>
      <c r="I11493" s="330">
        <v>162.48752279999999</v>
      </c>
      <c r="J11493" s="331">
        <f>YEAR(CISdata[[#This Row],[DATE]])</f>
        <v>2024</v>
      </c>
      <c r="K11493" s="332" t="str">
        <f>VLOOKUP(CISdata[[#This Row],[FUND]],funds[],2,FALSE)</f>
        <v>RBC Royal Bank (Trinidad) Limited</v>
      </c>
      <c r="L11493" s="332" t="str">
        <f>VLOOKUP(CISdata[[#This Row],[FUND]],funds[],4,FALSE)</f>
        <v>Roytrin US Dollar Income Fund</v>
      </c>
    </row>
    <row r="11494" spans="1:12" x14ac:dyDescent="0.25">
      <c r="A11494" s="328" t="s">
        <v>1517</v>
      </c>
      <c r="B11494" s="329">
        <v>45351</v>
      </c>
      <c r="C11494" s="330">
        <v>5720225.1100000003</v>
      </c>
      <c r="D11494" s="330">
        <v>47</v>
      </c>
      <c r="E11494" s="330">
        <v>12013</v>
      </c>
      <c r="F11494" s="330">
        <v>0</v>
      </c>
      <c r="G11494" s="330">
        <v>1666.4480000000001</v>
      </c>
      <c r="H11494" s="330">
        <v>0</v>
      </c>
      <c r="I11494" s="330">
        <v>7.2030000000000003</v>
      </c>
      <c r="J11494" s="331">
        <f>YEAR(CISdata[[#This Row],[DATE]])</f>
        <v>2024</v>
      </c>
      <c r="K11494" s="332" t="str">
        <f>VLOOKUP(CISdata[[#This Row],[FUND]],funds[],2,FALSE)</f>
        <v>Sagicor Investments Trinindad and Tobago Limited</v>
      </c>
      <c r="L11494" s="332" t="str">
        <f>VLOOKUP(CISdata[[#This Row],[FUND]],funds[],4,FALSE)</f>
        <v>Sagicor Go-Mutual Bond (TTD)</v>
      </c>
    </row>
    <row r="11495" spans="1:12" x14ac:dyDescent="0.25">
      <c r="A11495" s="328" t="s">
        <v>1520</v>
      </c>
      <c r="B11495" s="329">
        <v>45351</v>
      </c>
      <c r="C11495" s="330">
        <v>7290475.5203280021</v>
      </c>
      <c r="D11495" s="330">
        <v>11</v>
      </c>
      <c r="E11495" s="330">
        <v>1345.96</v>
      </c>
      <c r="F11495" s="330">
        <v>0</v>
      </c>
      <c r="G11495" s="330">
        <v>198.80699999999999</v>
      </c>
      <c r="H11495" s="330">
        <v>0</v>
      </c>
      <c r="I11495" s="330">
        <v>6.7701788000000001</v>
      </c>
      <c r="J11495" s="331">
        <f>YEAR(CISdata[[#This Row],[DATE]])</f>
        <v>2024</v>
      </c>
      <c r="K11495" s="332" t="str">
        <f>VLOOKUP(CISdata[[#This Row],[FUND]],funds[],2,FALSE)</f>
        <v>Sagicor Investments Trinindad and Tobago Limited</v>
      </c>
      <c r="L11495" s="332" t="str">
        <f>VLOOKUP(CISdata[[#This Row],[FUND]],funds[],4,FALSE)</f>
        <v>Sagicor Go-Mutual Bond (USD)</v>
      </c>
    </row>
    <row r="11496" spans="1:12" x14ac:dyDescent="0.25">
      <c r="A11496" s="328" t="s">
        <v>1519</v>
      </c>
      <c r="B11496" s="329">
        <v>45351</v>
      </c>
      <c r="C11496" s="330">
        <v>5679236.8600000003</v>
      </c>
      <c r="D11496" s="330">
        <v>28</v>
      </c>
      <c r="E11496" s="330">
        <v>2763</v>
      </c>
      <c r="F11496" s="330">
        <v>1300</v>
      </c>
      <c r="G11496" s="330">
        <v>387</v>
      </c>
      <c r="H11496" s="330">
        <v>182.09800000000001</v>
      </c>
      <c r="I11496" s="330">
        <v>7.1340000000000003</v>
      </c>
      <c r="J11496" s="331">
        <f>YEAR(CISdata[[#This Row],[DATE]])</f>
        <v>2024</v>
      </c>
      <c r="K11496" s="332" t="str">
        <f>VLOOKUP(CISdata[[#This Row],[FUND]],funds[],2,FALSE)</f>
        <v>Sagicor Investments Trinindad and Tobago Limited</v>
      </c>
      <c r="L11496" s="332" t="str">
        <f>VLOOKUP(CISdata[[#This Row],[FUND]],funds[],4,FALSE)</f>
        <v>Sagicor Go-Mutual Balanced (TTD)</v>
      </c>
    </row>
    <row r="11497" spans="1:12" x14ac:dyDescent="0.25">
      <c r="A11497" s="328" t="s">
        <v>342</v>
      </c>
      <c r="B11497" s="329">
        <v>45351</v>
      </c>
      <c r="C11497" s="330">
        <v>195691602.96300811</v>
      </c>
      <c r="D11497" s="330">
        <v>1436</v>
      </c>
      <c r="E11497" s="330">
        <v>10874322.154356012</v>
      </c>
      <c r="F11497" s="330">
        <v>1283895.188391</v>
      </c>
      <c r="G11497" s="330">
        <v>431488.57390000002</v>
      </c>
      <c r="H11497" s="330">
        <v>51088.486800000006</v>
      </c>
      <c r="I11497" s="330">
        <v>25.364218650000002</v>
      </c>
      <c r="J11497" s="331">
        <f>YEAR(CISdata[[#This Row],[DATE]])</f>
        <v>2024</v>
      </c>
      <c r="K11497" s="332" t="str">
        <f>VLOOKUP(CISdata[[#This Row],[FUND]],funds[],2,FALSE)</f>
        <v>Scotia Trust and Merchant Bank (TT)</v>
      </c>
      <c r="L11497" s="332" t="str">
        <f>VLOOKUP(CISdata[[#This Row],[FUND]],funds[],4,FALSE)</f>
        <v>Canadian Equity Fund</v>
      </c>
    </row>
    <row r="11498" spans="1:12" x14ac:dyDescent="0.25">
      <c r="A11498" s="328" t="s">
        <v>1406</v>
      </c>
      <c r="B11498" s="329">
        <v>45351</v>
      </c>
      <c r="C11498" s="330">
        <v>660151323.18340123</v>
      </c>
      <c r="D11498" s="330">
        <v>2043</v>
      </c>
      <c r="E11498" s="330">
        <v>4037117</v>
      </c>
      <c r="F11498" s="330">
        <v>20038767.299999997</v>
      </c>
      <c r="G11498" s="330">
        <v>368471.13849999983</v>
      </c>
      <c r="H11498" s="330">
        <v>1827639.3740999999</v>
      </c>
      <c r="I11498" s="330">
        <v>10.9636</v>
      </c>
      <c r="J11498" s="331">
        <f>YEAR(CISdata[[#This Row],[DATE]])</f>
        <v>2024</v>
      </c>
      <c r="K11498" s="332" t="str">
        <f>VLOOKUP(CISdata[[#This Row],[FUND]],funds[],2,FALSE)</f>
        <v>Scotia Trust and Merchant Bank (TT)</v>
      </c>
      <c r="L11498" s="332" t="str">
        <f>VLOOKUP(CISdata[[#This Row],[FUND]],funds[],4,FALSE)</f>
        <v>Scotia Trinidad and Tobago Fixed Income Fund</v>
      </c>
    </row>
    <row r="11499" spans="1:12" x14ac:dyDescent="0.25">
      <c r="A11499" s="328" t="s">
        <v>345</v>
      </c>
      <c r="B11499" s="329">
        <v>45351</v>
      </c>
      <c r="C11499" s="330">
        <v>211579848.72198081</v>
      </c>
      <c r="D11499" s="330">
        <v>1383</v>
      </c>
      <c r="E11499" s="330">
        <v>574583.78497200005</v>
      </c>
      <c r="F11499" s="330">
        <v>2894419.7806889997</v>
      </c>
      <c r="G11499" s="330">
        <v>22633.37850000001</v>
      </c>
      <c r="H11499" s="330">
        <v>115885.52480000001</v>
      </c>
      <c r="I11499" s="330">
        <v>25.366242659999997</v>
      </c>
      <c r="J11499" s="331">
        <f>YEAR(CISdata[[#This Row],[DATE]])</f>
        <v>2024</v>
      </c>
      <c r="K11499" s="332" t="str">
        <f>VLOOKUP(CISdata[[#This Row],[FUND]],funds[],2,FALSE)</f>
        <v>Scotia Trust and Merchant Bank (TT)</v>
      </c>
      <c r="L11499" s="332" t="str">
        <f>VLOOKUP(CISdata[[#This Row],[FUND]],funds[],4,FALSE)</f>
        <v>Global Equity Fund</v>
      </c>
    </row>
    <row r="11500" spans="1:12" x14ac:dyDescent="0.25">
      <c r="A11500" s="328" t="s">
        <v>1407</v>
      </c>
      <c r="B11500" s="329">
        <v>45351</v>
      </c>
      <c r="C11500" s="330">
        <v>371136376.73064601</v>
      </c>
      <c r="D11500" s="330">
        <v>1237</v>
      </c>
      <c r="E11500" s="330">
        <v>1182933</v>
      </c>
      <c r="F11500" s="330">
        <v>2031260.91</v>
      </c>
      <c r="G11500" s="330">
        <v>93660.541600000055</v>
      </c>
      <c r="H11500" s="330">
        <v>160711.47889999993</v>
      </c>
      <c r="I11500" s="330">
        <v>12.684200000000001</v>
      </c>
      <c r="J11500" s="331">
        <f>YEAR(CISdata[[#This Row],[DATE]])</f>
        <v>2024</v>
      </c>
      <c r="K11500" s="332" t="str">
        <f>VLOOKUP(CISdata[[#This Row],[FUND]],funds[],2,FALSE)</f>
        <v>Scotia Trust and Merchant Bank (TT)</v>
      </c>
      <c r="L11500" s="332" t="str">
        <f>VLOOKUP(CISdata[[#This Row],[FUND]],funds[],4,FALSE)</f>
        <v>Scotia Trinidad and Tobago Growth and Income Fund</v>
      </c>
    </row>
    <row r="11501" spans="1:12" x14ac:dyDescent="0.25">
      <c r="A11501" s="328" t="s">
        <v>346</v>
      </c>
      <c r="B11501" s="329">
        <v>45351</v>
      </c>
      <c r="C11501" s="330">
        <v>1817190890.5809011</v>
      </c>
      <c r="D11501" s="330">
        <v>3668</v>
      </c>
      <c r="E11501" s="330">
        <v>94508981.731569082</v>
      </c>
      <c r="F11501" s="330">
        <v>51935665.755738005</v>
      </c>
      <c r="G11501" s="330">
        <v>969402.14199999999</v>
      </c>
      <c r="H11501" s="330">
        <v>532863.97110000008</v>
      </c>
      <c r="I11501" s="330">
        <v>97.633519709999987</v>
      </c>
      <c r="J11501" s="331">
        <f>YEAR(CISdata[[#This Row],[DATE]])</f>
        <v>2024</v>
      </c>
      <c r="K11501" s="332" t="str">
        <f>VLOOKUP(CISdata[[#This Row],[FUND]],funds[],2,FALSE)</f>
        <v>Scotia Trust and Merchant Bank (TT)</v>
      </c>
      <c r="L11501" s="332" t="str">
        <f>VLOOKUP(CISdata[[#This Row],[FUND]],funds[],4,FALSE)</f>
        <v>Money Market Fund</v>
      </c>
    </row>
    <row r="11502" spans="1:12" x14ac:dyDescent="0.25">
      <c r="A11502" s="328" t="s">
        <v>1398</v>
      </c>
      <c r="B11502" s="329">
        <v>45351</v>
      </c>
      <c r="C11502" s="330">
        <v>661263922.95000005</v>
      </c>
      <c r="D11502" s="330">
        <v>1465</v>
      </c>
      <c r="E11502" s="330">
        <v>17491770.329999998</v>
      </c>
      <c r="F11502" s="330">
        <v>12535063.6</v>
      </c>
      <c r="G11502" s="330">
        <v>169705.02210000006</v>
      </c>
      <c r="H11502" s="330">
        <v>121585.97110000002</v>
      </c>
      <c r="I11502" s="330">
        <v>103.16930000000001</v>
      </c>
      <c r="J11502" s="331">
        <f>YEAR(CISdata[[#This Row],[DATE]])</f>
        <v>2024</v>
      </c>
      <c r="K11502" s="332" t="str">
        <f>VLOOKUP(CISdata[[#This Row],[FUND]],funds[],2,FALSE)</f>
        <v>Scotia Trust and Merchant Bank (TT)</v>
      </c>
      <c r="L11502" s="332" t="str">
        <f>VLOOKUP(CISdata[[#This Row],[FUND]],funds[],4,FALSE)</f>
        <v>Trinidad &amp; Tobago Short-Term Income Fund</v>
      </c>
    </row>
    <row r="11503" spans="1:12" x14ac:dyDescent="0.25">
      <c r="A11503" s="328" t="s">
        <v>347</v>
      </c>
      <c r="B11503" s="329">
        <v>45351</v>
      </c>
      <c r="C11503" s="330">
        <v>190735437.27441335</v>
      </c>
      <c r="D11503" s="330">
        <v>1291</v>
      </c>
      <c r="E11503" s="330">
        <v>15093513.48966</v>
      </c>
      <c r="F11503" s="330">
        <v>1103814.9032040001</v>
      </c>
      <c r="G11503" s="330">
        <v>866526.55330000003</v>
      </c>
      <c r="H11503" s="330">
        <v>63149.189300000005</v>
      </c>
      <c r="I11503" s="330">
        <v>17.455736909999999</v>
      </c>
      <c r="J11503" s="331">
        <f>YEAR(CISdata[[#This Row],[DATE]])</f>
        <v>2024</v>
      </c>
      <c r="K11503" s="332" t="str">
        <f>VLOOKUP(CISdata[[#This Row],[FUND]],funds[],2,FALSE)</f>
        <v>Scotia Trust and Merchant Bank (TT)</v>
      </c>
      <c r="L11503" s="332" t="str">
        <f>VLOOKUP(CISdata[[#This Row],[FUND]],funds[],4,FALSE)</f>
        <v>US Dollar Bond Fund</v>
      </c>
    </row>
    <row r="11504" spans="1:12" x14ac:dyDescent="0.25">
      <c r="A11504" s="328" t="s">
        <v>348</v>
      </c>
      <c r="B11504" s="329">
        <v>45351</v>
      </c>
      <c r="C11504" s="330">
        <v>334565973.13644582</v>
      </c>
      <c r="D11504" s="330">
        <v>1869</v>
      </c>
      <c r="E11504" s="330">
        <v>1554870.2543940013</v>
      </c>
      <c r="F11504" s="330">
        <v>1908227.9247570001</v>
      </c>
      <c r="G11504" s="330">
        <v>9716.3532000000032</v>
      </c>
      <c r="H11504" s="330">
        <v>12134.200799999999</v>
      </c>
      <c r="I11504" s="330">
        <v>158.95495068</v>
      </c>
      <c r="J11504" s="331">
        <f>YEAR(CISdata[[#This Row],[DATE]])</f>
        <v>2024</v>
      </c>
      <c r="K11504" s="332" t="str">
        <f>VLOOKUP(CISdata[[#This Row],[FUND]],funds[],2,FALSE)</f>
        <v>Scotia Trust and Merchant Bank (TT)</v>
      </c>
      <c r="L11504" s="332" t="str">
        <f>VLOOKUP(CISdata[[#This Row],[FUND]],funds[],4,FALSE)</f>
        <v>US Equity Fund</v>
      </c>
    </row>
    <row r="11505" spans="1:12" x14ac:dyDescent="0.25">
      <c r="A11505" s="328" t="s">
        <v>350</v>
      </c>
      <c r="B11505" s="329">
        <v>45351</v>
      </c>
      <c r="C11505" s="330">
        <v>296589768.12142301</v>
      </c>
      <c r="D11505" s="330">
        <v>2464</v>
      </c>
      <c r="E11505" s="330">
        <v>1003313.742864</v>
      </c>
      <c r="F11505" s="330">
        <v>630152.54537499999</v>
      </c>
      <c r="G11505" s="330">
        <v>95508.004000000001</v>
      </c>
      <c r="H11505" s="330">
        <v>60032.781999999999</v>
      </c>
      <c r="I11505" s="330">
        <v>10.5400992</v>
      </c>
      <c r="J11505" s="331">
        <f>YEAR(CISdata[[#This Row],[DATE]])</f>
        <v>2024</v>
      </c>
      <c r="K11505" s="332" t="str">
        <f>VLOOKUP(CISdata[[#This Row],[FUND]],funds[],2,FALSE)</f>
        <v>Sagicor Funds Inc.</v>
      </c>
      <c r="L11505" s="332" t="str">
        <f>VLOOKUP(CISdata[[#This Row],[FUND]],funds[],4,FALSE)</f>
        <v>Sagicor Global Balanced Fund</v>
      </c>
    </row>
    <row r="11506" spans="1:12" x14ac:dyDescent="0.25">
      <c r="A11506" s="328" t="s">
        <v>351</v>
      </c>
      <c r="B11506" s="329">
        <v>45351</v>
      </c>
      <c r="C11506" s="330">
        <v>33111845.559999999</v>
      </c>
      <c r="D11506" s="330">
        <v>198</v>
      </c>
      <c r="E11506" s="330">
        <v>84275.37</v>
      </c>
      <c r="F11506" s="330">
        <v>30400</v>
      </c>
      <c r="G11506" s="330">
        <v>8427.5370000000003</v>
      </c>
      <c r="H11506" s="330">
        <v>3040</v>
      </c>
      <c r="I11506" s="330">
        <v>10</v>
      </c>
      <c r="J11506" s="331">
        <f>YEAR(CISdata[[#This Row],[DATE]])</f>
        <v>2024</v>
      </c>
      <c r="K11506" s="332" t="str">
        <f>VLOOKUP(CISdata[[#This Row],[FUND]],funds[],2,FALSE)</f>
        <v>Sagicor Merchant Limited</v>
      </c>
      <c r="L11506" s="332" t="str">
        <f>VLOOKUP(CISdata[[#This Row],[FUND]],funds[],4,FALSE)</f>
        <v>TT$ Fixed Income Fund</v>
      </c>
    </row>
    <row r="11507" spans="1:12" x14ac:dyDescent="0.25">
      <c r="A11507" s="328" t="s">
        <v>352</v>
      </c>
      <c r="B11507" s="329">
        <v>45351</v>
      </c>
      <c r="C11507" s="330">
        <v>9263301.85396</v>
      </c>
      <c r="D11507" s="330">
        <v>30</v>
      </c>
      <c r="E11507" s="330">
        <v>71298.933398000008</v>
      </c>
      <c r="F11507" s="330">
        <v>330618.38409599999</v>
      </c>
      <c r="G11507" s="330">
        <v>736.26300000000003</v>
      </c>
      <c r="H11507" s="330">
        <v>3418.28</v>
      </c>
      <c r="I11507" s="330">
        <v>97.656127799999993</v>
      </c>
      <c r="J11507" s="331">
        <f>YEAR(CISdata[[#This Row],[DATE]])</f>
        <v>2024</v>
      </c>
      <c r="K11507" s="332" t="str">
        <f>VLOOKUP(CISdata[[#This Row],[FUND]],funds[],2,FALSE)</f>
        <v>Sagicor Merchant Limited</v>
      </c>
      <c r="L11507" s="332" t="str">
        <f>VLOOKUP(CISdata[[#This Row],[FUND]],funds[],4,FALSE)</f>
        <v>US$ Global Balanced Fund</v>
      </c>
    </row>
    <row r="11508" spans="1:12" x14ac:dyDescent="0.25">
      <c r="A11508" s="328" t="s">
        <v>831</v>
      </c>
      <c r="B11508" s="329">
        <v>45351</v>
      </c>
      <c r="C11508" s="330">
        <v>590087063.28999996</v>
      </c>
      <c r="D11508" s="330">
        <v>2017</v>
      </c>
      <c r="E11508" s="330">
        <v>0</v>
      </c>
      <c r="F11508" s="330">
        <v>0</v>
      </c>
      <c r="G11508" s="330">
        <v>0</v>
      </c>
      <c r="H11508" s="330">
        <v>0</v>
      </c>
      <c r="I11508" s="330">
        <v>29.21</v>
      </c>
      <c r="J11508" s="331">
        <f>YEAR(CISdata[[#This Row],[DATE]])</f>
        <v>2024</v>
      </c>
      <c r="K11508" s="332" t="str">
        <f>VLOOKUP(CISdata[[#This Row],[FUND]],funds[],2,FALSE)</f>
        <v>TT Unit Trust Corporation</v>
      </c>
      <c r="L11508" s="332" t="str">
        <f>VLOOKUP(CISdata[[#This Row],[FUND]],funds[],4,FALSE)</f>
        <v>Calypso Macro Index Fund</v>
      </c>
    </row>
    <row r="11509" spans="1:12" x14ac:dyDescent="0.25">
      <c r="A11509" s="328" t="s">
        <v>275</v>
      </c>
      <c r="B11509" s="329">
        <v>45351</v>
      </c>
      <c r="C11509" s="330">
        <v>552071598.86000001</v>
      </c>
      <c r="D11509" s="330">
        <v>151</v>
      </c>
      <c r="E11509" s="330">
        <v>1245000</v>
      </c>
      <c r="F11509" s="330">
        <v>1479683</v>
      </c>
      <c r="G11509" s="330">
        <v>12450</v>
      </c>
      <c r="H11509" s="330">
        <v>14796.83</v>
      </c>
      <c r="I11509" s="330">
        <v>100</v>
      </c>
      <c r="J11509" s="331">
        <f>YEAR(CISdata[[#This Row],[DATE]])</f>
        <v>2024</v>
      </c>
      <c r="K11509" s="332" t="str">
        <f>VLOOKUP(CISdata[[#This Row],[FUND]],funds[],2,FALSE)</f>
        <v>TT Unit Trust Corporation</v>
      </c>
      <c r="L11509" s="332" t="str">
        <f>VLOOKUP(CISdata[[#This Row],[FUND]],funds[],4,FALSE)</f>
        <v>Corporate Fund</v>
      </c>
    </row>
    <row r="11510" spans="1:12" x14ac:dyDescent="0.25">
      <c r="A11510" s="328" t="s">
        <v>354</v>
      </c>
      <c r="B11510" s="329">
        <v>45351</v>
      </c>
      <c r="C11510" s="330">
        <v>4965431573.8000002</v>
      </c>
      <c r="D11510" s="330">
        <v>272513</v>
      </c>
      <c r="E11510" s="330">
        <v>28455183.969999999</v>
      </c>
      <c r="F11510" s="330">
        <v>38493064.280000001</v>
      </c>
      <c r="G11510" s="330">
        <v>1525389.0392219999</v>
      </c>
      <c r="H11510" s="330">
        <v>2105975.2906000004</v>
      </c>
      <c r="I11510" s="330">
        <v>18.329999999999998</v>
      </c>
      <c r="J11510" s="331">
        <f>YEAR(CISdata[[#This Row],[DATE]])</f>
        <v>2024</v>
      </c>
      <c r="K11510" s="332" t="str">
        <f>VLOOKUP(CISdata[[#This Row],[FUND]],funds[],2,FALSE)</f>
        <v>TT Unit Trust Corporation</v>
      </c>
      <c r="L11510" s="332" t="str">
        <f>VLOOKUP(CISdata[[#This Row],[FUND]],funds[],4,FALSE)</f>
        <v>Growth and Income Fund</v>
      </c>
    </row>
    <row r="11511" spans="1:12" x14ac:dyDescent="0.25">
      <c r="A11511" s="328" t="s">
        <v>1341</v>
      </c>
      <c r="B11511" s="329">
        <v>45351</v>
      </c>
      <c r="C11511" s="330">
        <v>7816835.8450340005</v>
      </c>
      <c r="D11511" s="330">
        <v>33</v>
      </c>
      <c r="E11511" s="330">
        <v>0</v>
      </c>
      <c r="F11511" s="330">
        <v>141465.54773699999</v>
      </c>
      <c r="G11511" s="330">
        <v>0</v>
      </c>
      <c r="H11511" s="330">
        <v>1037.01</v>
      </c>
      <c r="I11511" s="330">
        <v>137.76761400000001</v>
      </c>
      <c r="J11511" s="331">
        <f>YEAR(CISdata[[#This Row],[DATE]])</f>
        <v>2024</v>
      </c>
      <c r="K11511" s="332" t="str">
        <f>VLOOKUP(CISdata[[#This Row],[FUND]],funds[],2,FALSE)</f>
        <v>TT Unit Trust Corporation</v>
      </c>
      <c r="L11511" s="332" t="str">
        <f>VLOOKUP(CISdata[[#This Row],[FUND]],funds[],4,FALSE)</f>
        <v>Global Investor Select ETF Funds SP - Aggressive</v>
      </c>
    </row>
    <row r="11512" spans="1:12" x14ac:dyDescent="0.25">
      <c r="A11512" s="328" t="s">
        <v>1342</v>
      </c>
      <c r="B11512" s="329">
        <v>45351</v>
      </c>
      <c r="C11512" s="330">
        <v>6853462.209024</v>
      </c>
      <c r="D11512" s="330">
        <v>20</v>
      </c>
      <c r="E11512" s="330">
        <v>0</v>
      </c>
      <c r="F11512" s="330">
        <v>0</v>
      </c>
      <c r="G11512" s="330">
        <v>0</v>
      </c>
      <c r="H11512" s="330">
        <v>0</v>
      </c>
      <c r="I11512" s="330">
        <v>132.505188</v>
      </c>
      <c r="J11512" s="331">
        <f>YEAR(CISdata[[#This Row],[DATE]])</f>
        <v>2024</v>
      </c>
      <c r="K11512" s="332" t="str">
        <f>VLOOKUP(CISdata[[#This Row],[FUND]],funds[],2,FALSE)</f>
        <v>TT Unit Trust Corporation</v>
      </c>
      <c r="L11512" s="332" t="str">
        <f>VLOOKUP(CISdata[[#This Row],[FUND]],funds[],4,FALSE)</f>
        <v>Global Investor Select ETF Funds SP - Conservative</v>
      </c>
    </row>
    <row r="11513" spans="1:12" x14ac:dyDescent="0.25">
      <c r="A11513" s="328" t="s">
        <v>1343</v>
      </c>
      <c r="B11513" s="329">
        <v>45351</v>
      </c>
      <c r="C11513" s="330">
        <v>10192796.15542</v>
      </c>
      <c r="D11513" s="330">
        <v>49</v>
      </c>
      <c r="E11513" s="330">
        <v>0</v>
      </c>
      <c r="F11513" s="330">
        <v>143688.51791999998</v>
      </c>
      <c r="G11513" s="330">
        <v>0</v>
      </c>
      <c r="H11513" s="330">
        <v>1034.8800000000001</v>
      </c>
      <c r="I11513" s="330">
        <v>140.06149200000002</v>
      </c>
      <c r="J11513" s="331">
        <f>YEAR(CISdata[[#This Row],[DATE]])</f>
        <v>2024</v>
      </c>
      <c r="K11513" s="332" t="str">
        <f>VLOOKUP(CISdata[[#This Row],[FUND]],funds[],2,FALSE)</f>
        <v>TT Unit Trust Corporation</v>
      </c>
      <c r="L11513" s="332" t="str">
        <f>VLOOKUP(CISdata[[#This Row],[FUND]],funds[],4,FALSE)</f>
        <v xml:space="preserve">Global Investor Select ETF Funds SP - Moderate </v>
      </c>
    </row>
    <row r="11514" spans="1:12" x14ac:dyDescent="0.25">
      <c r="A11514" s="328" t="s">
        <v>355</v>
      </c>
      <c r="B11514" s="329">
        <v>45351</v>
      </c>
      <c r="C11514" s="330">
        <v>12140775102.959999</v>
      </c>
      <c r="D11514" s="330">
        <v>532145</v>
      </c>
      <c r="E11514" s="330">
        <v>196811288.69999999</v>
      </c>
      <c r="F11514" s="330">
        <v>248296425.94999999</v>
      </c>
      <c r="G11514" s="330">
        <v>9840564.4350000005</v>
      </c>
      <c r="H11514" s="330">
        <v>12414821.2972</v>
      </c>
      <c r="I11514" s="330">
        <v>20</v>
      </c>
      <c r="J11514" s="331">
        <f>YEAR(CISdata[[#This Row],[DATE]])</f>
        <v>2024</v>
      </c>
      <c r="K11514" s="332" t="str">
        <f>VLOOKUP(CISdata[[#This Row],[FUND]],funds[],2,FALSE)</f>
        <v>TT Unit Trust Corporation</v>
      </c>
      <c r="L11514" s="332" t="str">
        <f>VLOOKUP(CISdata[[#This Row],[FUND]],funds[],4,FALSE)</f>
        <v>TT Dollar Income Fund</v>
      </c>
    </row>
    <row r="11515" spans="1:12" x14ac:dyDescent="0.25">
      <c r="A11515" s="328" t="s">
        <v>356</v>
      </c>
      <c r="B11515" s="329">
        <v>45351</v>
      </c>
      <c r="C11515" s="330">
        <v>5100400298.5977144</v>
      </c>
      <c r="D11515" s="330">
        <v>91817</v>
      </c>
      <c r="E11515" s="330">
        <v>41012859.656237997</v>
      </c>
      <c r="F11515" s="330">
        <v>44806943.111217</v>
      </c>
      <c r="G11515" s="330">
        <v>303947.55699999997</v>
      </c>
      <c r="H11515" s="330">
        <v>332065.62550000002</v>
      </c>
      <c r="I11515" s="330">
        <v>134.934</v>
      </c>
      <c r="J11515" s="331">
        <f>YEAR(CISdata[[#This Row],[DATE]])</f>
        <v>2024</v>
      </c>
      <c r="K11515" s="332" t="str">
        <f>VLOOKUP(CISdata[[#This Row],[FUND]],funds[],2,FALSE)</f>
        <v>TT Unit Trust Corporation</v>
      </c>
      <c r="L11515" s="332" t="str">
        <f>VLOOKUP(CISdata[[#This Row],[FUND]],funds[],4,FALSE)</f>
        <v>US Dollar Income Fund</v>
      </c>
    </row>
    <row r="11516" spans="1:12" x14ac:dyDescent="0.25">
      <c r="A11516" s="328" t="s">
        <v>357</v>
      </c>
      <c r="B11516" s="329">
        <v>45351</v>
      </c>
      <c r="C11516" s="330">
        <v>408835693.49000001</v>
      </c>
      <c r="D11516" s="330">
        <v>7718</v>
      </c>
      <c r="E11516" s="330">
        <v>2181671.2999999998</v>
      </c>
      <c r="F11516" s="330">
        <v>1157129.57</v>
      </c>
      <c r="G11516" s="330">
        <v>43531.352056999996</v>
      </c>
      <c r="H11516" s="330">
        <v>23127.726439999999</v>
      </c>
      <c r="I11516" s="330">
        <v>50.1</v>
      </c>
      <c r="J11516" s="331">
        <f>YEAR(CISdata[[#This Row],[DATE]])</f>
        <v>2024</v>
      </c>
      <c r="K11516" s="332" t="str">
        <f>VLOOKUP(CISdata[[#This Row],[FUND]],funds[],2,FALSE)</f>
        <v>TT Unit Trust Corporation</v>
      </c>
      <c r="L11516" s="332" t="str">
        <f>VLOOKUP(CISdata[[#This Row],[FUND]],funds[],4,FALSE)</f>
        <v>Universal Retirement Fund</v>
      </c>
    </row>
    <row r="11517" spans="1:12" x14ac:dyDescent="0.25">
      <c r="A11517" s="328" t="s">
        <v>298</v>
      </c>
      <c r="B11517" s="329">
        <v>45382</v>
      </c>
      <c r="C11517" s="330">
        <v>353056484.63999999</v>
      </c>
      <c r="D11517" s="330">
        <v>429</v>
      </c>
      <c r="E11517" s="330">
        <v>2545281.4900000002</v>
      </c>
      <c r="F11517" s="330">
        <v>636931.22</v>
      </c>
      <c r="G11517" s="330">
        <v>4652.2263000000003</v>
      </c>
      <c r="H11517" s="330">
        <v>1161.6161</v>
      </c>
      <c r="I11517" s="330">
        <v>547.14</v>
      </c>
      <c r="J11517" s="331">
        <f>YEAR(CISdata[[#This Row],[DATE]])</f>
        <v>2024</v>
      </c>
      <c r="K11517" s="332" t="str">
        <f>VLOOKUP(CISdata[[#This Row],[FUND]],funds[],2,FALSE)</f>
        <v>Ansa Merchant Bank Limited</v>
      </c>
      <c r="L11517" s="332" t="str">
        <f>VLOOKUP(CISdata[[#This Row],[FUND]],funds[],4,FALSE)</f>
        <v>ANSA TT$ Income Fund</v>
      </c>
    </row>
    <row r="11518" spans="1:12" x14ac:dyDescent="0.25">
      <c r="A11518" s="328" t="s">
        <v>299</v>
      </c>
      <c r="B11518" s="329">
        <v>45382</v>
      </c>
      <c r="C11518" s="330">
        <v>125878070.36</v>
      </c>
      <c r="D11518" s="330">
        <v>179</v>
      </c>
      <c r="E11518" s="330">
        <v>0</v>
      </c>
      <c r="F11518" s="330">
        <v>103000</v>
      </c>
      <c r="G11518" s="330">
        <v>0</v>
      </c>
      <c r="H11518" s="330">
        <v>103</v>
      </c>
      <c r="I11518" s="330">
        <v>1000</v>
      </c>
      <c r="J11518" s="331">
        <f>YEAR(CISdata[[#This Row],[DATE]])</f>
        <v>2024</v>
      </c>
      <c r="K11518" s="332" t="str">
        <f>VLOOKUP(CISdata[[#This Row],[FUND]],funds[],2,FALSE)</f>
        <v>Ansa Merchant Bank Limited</v>
      </c>
      <c r="L11518" s="332" t="str">
        <f>VLOOKUP(CISdata[[#This Row],[FUND]],funds[],4,FALSE)</f>
        <v>ANSA Secured Fund</v>
      </c>
    </row>
    <row r="11519" spans="1:12" x14ac:dyDescent="0.25">
      <c r="A11519" s="328" t="s">
        <v>300</v>
      </c>
      <c r="B11519" s="329">
        <v>45382</v>
      </c>
      <c r="C11519" s="330">
        <v>66793393.509999998</v>
      </c>
      <c r="D11519" s="330">
        <v>180</v>
      </c>
      <c r="E11519" s="330">
        <v>482074.11</v>
      </c>
      <c r="F11519" s="330">
        <v>33687</v>
      </c>
      <c r="G11519" s="330">
        <v>656.18780000000004</v>
      </c>
      <c r="H11519" s="330">
        <v>45.804299999999998</v>
      </c>
      <c r="I11519" s="330">
        <v>735.12</v>
      </c>
      <c r="J11519" s="331">
        <f>YEAR(CISdata[[#This Row],[DATE]])</f>
        <v>2024</v>
      </c>
      <c r="K11519" s="332" t="str">
        <f>VLOOKUP(CISdata[[#This Row],[FUND]],funds[],2,FALSE)</f>
        <v>Ansa Merchant Bank Limited</v>
      </c>
      <c r="L11519" s="332" t="str">
        <f>VLOOKUP(CISdata[[#This Row],[FUND]],funds[],4,FALSE)</f>
        <v>ANSA US$ Income Fund</v>
      </c>
    </row>
    <row r="11520" spans="1:12" x14ac:dyDescent="0.25">
      <c r="A11520" s="328" t="s">
        <v>301</v>
      </c>
      <c r="B11520" s="329">
        <v>45382</v>
      </c>
      <c r="C11520" s="330">
        <v>56274257.399999999</v>
      </c>
      <c r="D11520" s="330">
        <v>71</v>
      </c>
      <c r="E11520" s="330">
        <v>0</v>
      </c>
      <c r="F11520" s="330">
        <v>101061</v>
      </c>
      <c r="G11520" s="330">
        <v>0</v>
      </c>
      <c r="H11520" s="330">
        <v>75</v>
      </c>
      <c r="I11520" s="330">
        <v>1347.48</v>
      </c>
      <c r="J11520" s="331">
        <f>YEAR(CISdata[[#This Row],[DATE]])</f>
        <v>2024</v>
      </c>
      <c r="K11520" s="332" t="str">
        <f>VLOOKUP(CISdata[[#This Row],[FUND]],funds[],2,FALSE)</f>
        <v>Ansa Merchant Bank Limited</v>
      </c>
      <c r="L11520" s="332" t="str">
        <f>VLOOKUP(CISdata[[#This Row],[FUND]],funds[],4,FALSE)</f>
        <v>ANSA US$ Secured Fund</v>
      </c>
    </row>
    <row r="11521" spans="1:12" x14ac:dyDescent="0.25">
      <c r="A11521" s="328" t="s">
        <v>303</v>
      </c>
      <c r="B11521" s="329">
        <v>45382</v>
      </c>
      <c r="C11521" s="330">
        <v>0</v>
      </c>
      <c r="D11521" s="330">
        <v>0</v>
      </c>
      <c r="E11521" s="330">
        <v>0</v>
      </c>
      <c r="F11521" s="330">
        <v>0</v>
      </c>
      <c r="G11521" s="330">
        <v>0</v>
      </c>
      <c r="H11521" s="330">
        <v>0</v>
      </c>
      <c r="I11521" s="330">
        <v>0</v>
      </c>
      <c r="J11521" s="331">
        <f>YEAR(CISdata[[#This Row],[DATE]])</f>
        <v>2024</v>
      </c>
      <c r="K11521" s="332" t="str">
        <f>VLOOKUP(CISdata[[#This Row],[FUND]],funds[],2,FALSE)</f>
        <v>Bourse Securities Limited</v>
      </c>
      <c r="L11521" s="332" t="str">
        <f>VLOOKUP(CISdata[[#This Row],[FUND]],funds[],4,FALSE)</f>
        <v>Bourse Brazil Latin Fund</v>
      </c>
    </row>
    <row r="11522" spans="1:12" x14ac:dyDescent="0.25">
      <c r="A11522" s="328" t="s">
        <v>304</v>
      </c>
      <c r="B11522" s="329">
        <v>45382</v>
      </c>
      <c r="C11522" s="330">
        <v>13125834.535147704</v>
      </c>
      <c r="D11522" s="330">
        <v>76</v>
      </c>
      <c r="E11522" s="330">
        <v>6000</v>
      </c>
      <c r="F11522" s="330">
        <v>2400</v>
      </c>
      <c r="G11522" s="330">
        <v>252.28210200000001</v>
      </c>
      <c r="H11522" s="330">
        <v>100.903083</v>
      </c>
      <c r="I11522" s="330">
        <v>23.9559</v>
      </c>
      <c r="J11522" s="331">
        <f>YEAR(CISdata[[#This Row],[DATE]])</f>
        <v>2024</v>
      </c>
      <c r="K11522" s="332" t="str">
        <f>VLOOKUP(CISdata[[#This Row],[FUND]],funds[],2,FALSE)</f>
        <v>Bourse Securities Limited</v>
      </c>
      <c r="L11522" s="332" t="str">
        <f>VLOOKUP(CISdata[[#This Row],[FUND]],funds[],4,FALSE)</f>
        <v>Savinvest Capital Growth Fund</v>
      </c>
    </row>
    <row r="11523" spans="1:12" x14ac:dyDescent="0.25">
      <c r="A11523" s="328" t="s">
        <v>305</v>
      </c>
      <c r="B11523" s="329">
        <v>45382</v>
      </c>
      <c r="C11523" s="330">
        <v>15490704.607605474</v>
      </c>
      <c r="D11523" s="330">
        <v>102</v>
      </c>
      <c r="E11523" s="330">
        <v>24860</v>
      </c>
      <c r="F11523" s="330">
        <v>0</v>
      </c>
      <c r="G11523" s="330">
        <v>1450.1292069999995</v>
      </c>
      <c r="H11523" s="330">
        <v>0</v>
      </c>
      <c r="I11523" s="330">
        <v>17.1816</v>
      </c>
      <c r="J11523" s="331">
        <f>YEAR(CISdata[[#This Row],[DATE]])</f>
        <v>2024</v>
      </c>
      <c r="K11523" s="332" t="str">
        <f>VLOOKUP(CISdata[[#This Row],[FUND]],funds[],2,FALSE)</f>
        <v>Bourse Securities Limited</v>
      </c>
      <c r="L11523" s="332" t="str">
        <f>VLOOKUP(CISdata[[#This Row],[FUND]],funds[],4,FALSE)</f>
        <v>Savinvest Group Retirement Plan</v>
      </c>
    </row>
    <row r="11524" spans="1:12" x14ac:dyDescent="0.25">
      <c r="A11524" s="328" t="s">
        <v>306</v>
      </c>
      <c r="B11524" s="329">
        <v>45382</v>
      </c>
      <c r="C11524" s="330">
        <v>31496603.614190158</v>
      </c>
      <c r="D11524" s="330">
        <v>178</v>
      </c>
      <c r="E11524" s="330">
        <v>0</v>
      </c>
      <c r="F11524" s="330">
        <v>43209.040156499999</v>
      </c>
      <c r="G11524" s="330">
        <v>0</v>
      </c>
      <c r="H11524" s="330">
        <v>542.46364000000005</v>
      </c>
      <c r="I11524" s="330">
        <v>78.626499999999993</v>
      </c>
      <c r="J11524" s="331">
        <f>YEAR(CISdata[[#This Row],[DATE]])</f>
        <v>2024</v>
      </c>
      <c r="K11524" s="332" t="str">
        <f>VLOOKUP(CISdata[[#This Row],[FUND]],funds[],2,FALSE)</f>
        <v>Bourse Securities Limited</v>
      </c>
      <c r="L11524" s="332" t="str">
        <f>VLOOKUP(CISdata[[#This Row],[FUND]],funds[],4,FALSE)</f>
        <v>Savinvest India Asia Fund</v>
      </c>
    </row>
    <row r="11525" spans="1:12" x14ac:dyDescent="0.25">
      <c r="A11525" s="328" t="s">
        <v>307</v>
      </c>
      <c r="B11525" s="329">
        <v>45382</v>
      </c>
      <c r="C11525" s="330">
        <v>4812110.1886820868</v>
      </c>
      <c r="D11525" s="330">
        <v>93</v>
      </c>
      <c r="E11525" s="330">
        <v>59710</v>
      </c>
      <c r="F11525" s="330">
        <v>0</v>
      </c>
      <c r="G11525" s="330">
        <v>4371.4641899999997</v>
      </c>
      <c r="H11525" s="330">
        <v>0</v>
      </c>
      <c r="I11525" s="330">
        <v>13.707100000000001</v>
      </c>
      <c r="J11525" s="331">
        <f>YEAR(CISdata[[#This Row],[DATE]])</f>
        <v>2024</v>
      </c>
      <c r="K11525" s="332" t="str">
        <f>VLOOKUP(CISdata[[#This Row],[FUND]],funds[],2,FALSE)</f>
        <v>Bourse Securities Limited</v>
      </c>
      <c r="L11525" s="332" t="str">
        <f>VLOOKUP(CISdata[[#This Row],[FUND]],funds[],4,FALSE)</f>
        <v>Savinvest Individual Retirement Plan</v>
      </c>
    </row>
    <row r="11526" spans="1:12" x14ac:dyDescent="0.25">
      <c r="A11526" s="328" t="s">
        <v>308</v>
      </c>
      <c r="B11526" s="329">
        <v>45382</v>
      </c>
      <c r="C11526" s="330">
        <v>105371414.40806356</v>
      </c>
      <c r="D11526" s="330">
        <v>462</v>
      </c>
      <c r="E11526" s="330">
        <v>2086913.6728999999</v>
      </c>
      <c r="F11526" s="330">
        <v>4407721.0200000005</v>
      </c>
      <c r="G11526" s="330">
        <v>20869.136728999998</v>
      </c>
      <c r="H11526" s="330">
        <v>44077.210400000004</v>
      </c>
      <c r="I11526" s="330">
        <v>100</v>
      </c>
      <c r="J11526" s="331">
        <f>YEAR(CISdata[[#This Row],[DATE]])</f>
        <v>2024</v>
      </c>
      <c r="K11526" s="332" t="str">
        <f>VLOOKUP(CISdata[[#This Row],[FUND]],funds[],2,FALSE)</f>
        <v>Bourse Securities Limited</v>
      </c>
      <c r="L11526" s="332" t="str">
        <f>VLOOKUP(CISdata[[#This Row],[FUND]],funds[],4,FALSE)</f>
        <v>Savinvest Structured Investment Fund</v>
      </c>
    </row>
    <row r="11527" spans="1:12" x14ac:dyDescent="0.25">
      <c r="A11527" s="328" t="s">
        <v>310</v>
      </c>
      <c r="B11527" s="329">
        <v>45382</v>
      </c>
      <c r="C11527" s="330">
        <v>102171018.0121877</v>
      </c>
      <c r="D11527" s="330">
        <v>297</v>
      </c>
      <c r="E11527" s="330">
        <v>5992894.12756743</v>
      </c>
      <c r="F11527" s="330">
        <v>1917697.4014829998</v>
      </c>
      <c r="G11527" s="330">
        <v>89235.080109999995</v>
      </c>
      <c r="H11527" s="330">
        <v>28554.797999999999</v>
      </c>
      <c r="I11527" s="330">
        <v>67.158500000000004</v>
      </c>
      <c r="J11527" s="331">
        <f>YEAR(CISdata[[#This Row],[DATE]])</f>
        <v>2024</v>
      </c>
      <c r="K11527" s="332" t="str">
        <f>VLOOKUP(CISdata[[#This Row],[FUND]],funds[],2,FALSE)</f>
        <v>Bourse Securities Limited</v>
      </c>
      <c r="L11527" s="332" t="str">
        <f>VLOOKUP(CISdata[[#This Row],[FUND]],funds[],4,FALSE)</f>
        <v>Savinvest US Dollar Investment Income Fund</v>
      </c>
    </row>
    <row r="11528" spans="1:12" x14ac:dyDescent="0.25">
      <c r="A11528" s="328" t="s">
        <v>311</v>
      </c>
      <c r="B11528" s="329">
        <v>45382</v>
      </c>
      <c r="C11528" s="330">
        <v>784283154.28995633</v>
      </c>
      <c r="D11528" s="330">
        <v>3255</v>
      </c>
      <c r="E11528" s="330">
        <v>12183957.865365136</v>
      </c>
      <c r="F11528" s="330">
        <v>6174203.7868499998</v>
      </c>
      <c r="G11528" s="330">
        <v>531014.14619999973</v>
      </c>
      <c r="H11528" s="330">
        <v>270468.69410000002</v>
      </c>
      <c r="I11528" s="330">
        <v>22.72458408</v>
      </c>
      <c r="J11528" s="331">
        <f>YEAR(CISdata[[#This Row],[DATE]])</f>
        <v>2024</v>
      </c>
      <c r="K11528" s="332" t="str">
        <f>VLOOKUP(CISdata[[#This Row],[FUND]],funds[],2,FALSE)</f>
        <v>Scotia DBG Fund Managers Limited</v>
      </c>
      <c r="L11528" s="332" t="str">
        <f>VLOOKUP(CISdata[[#This Row],[FUND]],funds[],4,FALSE)</f>
        <v>Scotia DBG Caribbean Income Fund Inc.</v>
      </c>
    </row>
    <row r="11529" spans="1:12" x14ac:dyDescent="0.25">
      <c r="A11529" s="328" t="s">
        <v>1332</v>
      </c>
      <c r="B11529" s="329">
        <v>45382</v>
      </c>
      <c r="C11529" s="330">
        <v>61921360.180319749</v>
      </c>
      <c r="D11529" s="330">
        <v>1982</v>
      </c>
      <c r="E11529" s="330">
        <v>0</v>
      </c>
      <c r="F11529" s="330">
        <v>0</v>
      </c>
      <c r="G11529" s="330">
        <v>0</v>
      </c>
      <c r="H11529" s="330">
        <v>0</v>
      </c>
      <c r="I11529" s="330">
        <v>0.47</v>
      </c>
      <c r="J11529" s="331">
        <f>YEAR(CISdata[[#This Row],[DATE]])</f>
        <v>2024</v>
      </c>
      <c r="K11529" s="332" t="str">
        <f>VLOOKUP(CISdata[[#This Row],[FUND]],funds[],2,FALSE)</f>
        <v xml:space="preserve">Eppley Caribbean Property Fund Limited SCC </v>
      </c>
      <c r="L11529" s="332" t="str">
        <f>VLOOKUP(CISdata[[#This Row],[FUND]],funds[],4,FALSE)</f>
        <v>Eppley Caribbean Property Fund Limited - Development Fund</v>
      </c>
    </row>
    <row r="11530" spans="1:12" x14ac:dyDescent="0.25">
      <c r="A11530" s="328" t="s">
        <v>1333</v>
      </c>
      <c r="B11530" s="329">
        <v>45382</v>
      </c>
      <c r="C11530" s="330">
        <v>397297210.69395024</v>
      </c>
      <c r="D11530" s="330">
        <v>3973</v>
      </c>
      <c r="E11530" s="330">
        <v>0</v>
      </c>
      <c r="F11530" s="330">
        <v>0</v>
      </c>
      <c r="G11530" s="330">
        <v>0</v>
      </c>
      <c r="H11530" s="330">
        <v>0</v>
      </c>
      <c r="I11530" s="330">
        <v>1.68</v>
      </c>
      <c r="J11530" s="331">
        <f>YEAR(CISdata[[#This Row],[DATE]])</f>
        <v>2024</v>
      </c>
      <c r="K11530" s="332" t="str">
        <f>VLOOKUP(CISdata[[#This Row],[FUND]],funds[],2,FALSE)</f>
        <v xml:space="preserve">Eppley Caribbean Property Fund Limited SCC </v>
      </c>
      <c r="L11530" s="332" t="str">
        <f>VLOOKUP(CISdata[[#This Row],[FUND]],funds[],4,FALSE)</f>
        <v>Eppley Caribbean Property Fund Limited - Value Fund</v>
      </c>
    </row>
    <row r="11531" spans="1:12" x14ac:dyDescent="0.25">
      <c r="A11531" s="328" t="s">
        <v>312</v>
      </c>
      <c r="B11531" s="329">
        <v>45382</v>
      </c>
      <c r="C11531" s="330">
        <v>107609673.61999999</v>
      </c>
      <c r="D11531" s="330">
        <v>369</v>
      </c>
      <c r="E11531" s="330">
        <v>309599.24</v>
      </c>
      <c r="F11531" s="330">
        <v>157021.41</v>
      </c>
      <c r="G11531" s="330">
        <v>25335.130999999998</v>
      </c>
      <c r="H11531" s="330">
        <v>12848.839</v>
      </c>
      <c r="I11531" s="330">
        <v>12.22</v>
      </c>
      <c r="J11531" s="331">
        <f>YEAR(CISdata[[#This Row],[DATE]])</f>
        <v>2024</v>
      </c>
      <c r="K11531" s="332" t="str">
        <f>VLOOKUP(CISdata[[#This Row],[FUND]],funds[],2,FALSE)</f>
        <v>First Citizens Depository Services Limited</v>
      </c>
      <c r="L11531" s="332" t="str">
        <f>VLOOKUP(CISdata[[#This Row],[FUND]],funds[],4,FALSE)</f>
        <v>El Tucuche Fixed Income Fund</v>
      </c>
    </row>
    <row r="11532" spans="1:12" x14ac:dyDescent="0.25">
      <c r="A11532" s="328" t="s">
        <v>313</v>
      </c>
      <c r="B11532" s="329">
        <v>45382</v>
      </c>
      <c r="C11532" s="330">
        <v>65445689.689999998</v>
      </c>
      <c r="D11532" s="330">
        <v>773</v>
      </c>
      <c r="E11532" s="330">
        <v>190796.9</v>
      </c>
      <c r="F11532" s="330">
        <v>193719.19</v>
      </c>
      <c r="G11532" s="330">
        <v>12195.824000000004</v>
      </c>
      <c r="H11532" s="330">
        <v>12385.071</v>
      </c>
      <c r="I11532" s="330">
        <v>15.73</v>
      </c>
      <c r="J11532" s="331">
        <f>YEAR(CISdata[[#This Row],[DATE]])</f>
        <v>2024</v>
      </c>
      <c r="K11532" s="332" t="str">
        <f>VLOOKUP(CISdata[[#This Row],[FUND]],funds[],2,FALSE)</f>
        <v>First Citizens Depository Services Limited</v>
      </c>
      <c r="L11532" s="332" t="str">
        <f>VLOOKUP(CISdata[[#This Row],[FUND]],funds[],4,FALSE)</f>
        <v>Immortelle Income &amp; Growth Fund</v>
      </c>
    </row>
    <row r="11533" spans="1:12" x14ac:dyDescent="0.25">
      <c r="A11533" s="328" t="s">
        <v>314</v>
      </c>
      <c r="B11533" s="329">
        <v>45382</v>
      </c>
      <c r="C11533" s="330">
        <v>5859716298.6474333</v>
      </c>
      <c r="D11533" s="330">
        <v>54244</v>
      </c>
      <c r="E11533" s="330">
        <v>328216404.64999974</v>
      </c>
      <c r="F11533" s="330">
        <v>287961348.37</v>
      </c>
      <c r="G11533" s="330">
        <v>16410820.232499987</v>
      </c>
      <c r="H11533" s="330">
        <v>14398067.418500001</v>
      </c>
      <c r="I11533" s="330">
        <v>20</v>
      </c>
      <c r="J11533" s="331">
        <f>YEAR(CISdata[[#This Row],[DATE]])</f>
        <v>2024</v>
      </c>
      <c r="K11533" s="332" t="str">
        <f>VLOOKUP(CISdata[[#This Row],[FUND]],funds[],2,FALSE)</f>
        <v>First Citizens Depository Services Limited</v>
      </c>
      <c r="L11533" s="332" t="str">
        <f>VLOOKUP(CISdata[[#This Row],[FUND]],funds[],4,FALSE)</f>
        <v>The Abercrombie Fund</v>
      </c>
    </row>
    <row r="11534" spans="1:12" x14ac:dyDescent="0.25">
      <c r="A11534" s="328" t="s">
        <v>1382</v>
      </c>
      <c r="B11534" s="329">
        <v>45382</v>
      </c>
      <c r="C11534" s="330">
        <v>94002466</v>
      </c>
      <c r="D11534" s="330">
        <v>2449</v>
      </c>
      <c r="E11534" s="330">
        <v>636681.13</v>
      </c>
      <c r="F11534" s="330">
        <v>654383.98</v>
      </c>
      <c r="G11534" s="330">
        <v>0</v>
      </c>
      <c r="H11534" s="330">
        <v>0</v>
      </c>
      <c r="I11534" s="330">
        <v>0</v>
      </c>
      <c r="J11534" s="331">
        <f>YEAR(CISdata[[#This Row],[DATE]])</f>
        <v>2024</v>
      </c>
      <c r="K11534" s="332" t="str">
        <f>VLOOKUP(CISdata[[#This Row],[FUND]],funds[],2,FALSE)</f>
        <v>First Citizens Depository Services Limited</v>
      </c>
      <c r="L11534" s="332" t="str">
        <f>VLOOKUP(CISdata[[#This Row],[FUND]],funds[],4,FALSE)</f>
        <v xml:space="preserve">FCB Tax Advantage Plus </v>
      </c>
    </row>
    <row r="11535" spans="1:12" x14ac:dyDescent="0.25">
      <c r="A11535" s="328" t="s">
        <v>315</v>
      </c>
      <c r="B11535" s="329">
        <v>45382</v>
      </c>
      <c r="C11535" s="330">
        <v>940153687.19125593</v>
      </c>
      <c r="D11535" s="330">
        <v>7143</v>
      </c>
      <c r="E11535" s="330">
        <v>89660878.943584949</v>
      </c>
      <c r="F11535" s="330">
        <v>49744396.16962</v>
      </c>
      <c r="G11535" s="330">
        <v>1327178.7579999992</v>
      </c>
      <c r="H11535" s="330">
        <v>736326.77599999995</v>
      </c>
      <c r="I11535" s="330">
        <v>67.557500000000005</v>
      </c>
      <c r="J11535" s="331">
        <f>YEAR(CISdata[[#This Row],[DATE]])</f>
        <v>2024</v>
      </c>
      <c r="K11535" s="332" t="str">
        <f>VLOOKUP(CISdata[[#This Row],[FUND]],funds[],2,FALSE)</f>
        <v>First Citizens Depository Services Limited</v>
      </c>
      <c r="L11535" s="332" t="str">
        <f>VLOOKUP(CISdata[[#This Row],[FUND]],funds[],4,FALSE)</f>
        <v>The Paria Fund</v>
      </c>
    </row>
    <row r="11536" spans="1:12" x14ac:dyDescent="0.25">
      <c r="A11536" s="328" t="s">
        <v>317</v>
      </c>
      <c r="B11536" s="329">
        <v>45382</v>
      </c>
      <c r="C11536" s="330">
        <v>27295812.70064</v>
      </c>
      <c r="D11536" s="330">
        <v>203</v>
      </c>
      <c r="E11536" s="330">
        <v>0</v>
      </c>
      <c r="F11536" s="330">
        <v>0</v>
      </c>
      <c r="G11536" s="330">
        <v>0</v>
      </c>
      <c r="H11536" s="330">
        <v>0</v>
      </c>
      <c r="I11536" s="330">
        <v>111.43377369670132</v>
      </c>
      <c r="J11536" s="331">
        <f>YEAR(CISdata[[#This Row],[DATE]])</f>
        <v>2024</v>
      </c>
      <c r="K11536" s="332" t="str">
        <f>VLOOKUP(CISdata[[#This Row],[FUND]],funds[],2,FALSE)</f>
        <v>Guardian Asset Management Limited</v>
      </c>
      <c r="L11536" s="332" t="str">
        <f>VLOOKUP(CISdata[[#This Row],[FUND]],funds[],4,FALSE)</f>
        <v>Global Fund Solution Aggressive Fund</v>
      </c>
    </row>
    <row r="11537" spans="1:12" x14ac:dyDescent="0.25">
      <c r="A11537" s="328" t="s">
        <v>318</v>
      </c>
      <c r="B11537" s="329">
        <v>45382</v>
      </c>
      <c r="C11537" s="330">
        <v>10187343.905999999</v>
      </c>
      <c r="D11537" s="330">
        <v>249</v>
      </c>
      <c r="E11537" s="330">
        <v>0</v>
      </c>
      <c r="F11537" s="330">
        <v>0</v>
      </c>
      <c r="G11537" s="330">
        <v>0</v>
      </c>
      <c r="H11537" s="330">
        <v>0</v>
      </c>
      <c r="I11537" s="330">
        <v>68.832853291766014</v>
      </c>
      <c r="J11537" s="331">
        <f>YEAR(CISdata[[#This Row],[DATE]])</f>
        <v>2024</v>
      </c>
      <c r="K11537" s="332" t="str">
        <f>VLOOKUP(CISdata[[#This Row],[FUND]],funds[],2,FALSE)</f>
        <v>Guardian Asset Management Limited</v>
      </c>
      <c r="L11537" s="332" t="str">
        <f>VLOOKUP(CISdata[[#This Row],[FUND]],funds[],4,FALSE)</f>
        <v>Asia-Pacific Rim Equity Fund</v>
      </c>
    </row>
    <row r="11538" spans="1:12" x14ac:dyDescent="0.25">
      <c r="A11538" s="328" t="s">
        <v>319</v>
      </c>
      <c r="B11538" s="329">
        <v>45382</v>
      </c>
      <c r="C11538" s="330">
        <v>12882490.799639998</v>
      </c>
      <c r="D11538" s="330">
        <v>364</v>
      </c>
      <c r="E11538" s="330">
        <v>0</v>
      </c>
      <c r="F11538" s="330">
        <v>0</v>
      </c>
      <c r="G11538" s="330">
        <v>0</v>
      </c>
      <c r="H11538" s="330">
        <v>0</v>
      </c>
      <c r="I11538" s="330">
        <v>48.651282007879452</v>
      </c>
      <c r="J11538" s="331">
        <f>YEAR(CISdata[[#This Row],[DATE]])</f>
        <v>2024</v>
      </c>
      <c r="K11538" s="332" t="str">
        <f>VLOOKUP(CISdata[[#This Row],[FUND]],funds[],2,FALSE)</f>
        <v>Guardian Asset Management Limited</v>
      </c>
      <c r="L11538" s="332" t="str">
        <f>VLOOKUP(CISdata[[#This Row],[FUND]],funds[],4,FALSE)</f>
        <v>BRIC Equity Fund</v>
      </c>
    </row>
    <row r="11539" spans="1:12" x14ac:dyDescent="0.25">
      <c r="A11539" s="328" t="s">
        <v>320</v>
      </c>
      <c r="B11539" s="329">
        <v>45382</v>
      </c>
      <c r="C11539" s="330">
        <v>15980895.293820001</v>
      </c>
      <c r="D11539" s="330">
        <v>40</v>
      </c>
      <c r="E11539" s="330">
        <v>0</v>
      </c>
      <c r="F11539" s="330">
        <v>0</v>
      </c>
      <c r="G11539" s="330">
        <v>0</v>
      </c>
      <c r="H11539" s="330">
        <v>0</v>
      </c>
      <c r="I11539" s="330">
        <v>80.514410829680983</v>
      </c>
      <c r="J11539" s="331">
        <f>YEAR(CISdata[[#This Row],[DATE]])</f>
        <v>2024</v>
      </c>
      <c r="K11539" s="332" t="str">
        <f>VLOOKUP(CISdata[[#This Row],[FUND]],funds[],2,FALSE)</f>
        <v>Guardian Asset Management Limited</v>
      </c>
      <c r="L11539" s="332" t="str">
        <f>VLOOKUP(CISdata[[#This Row],[FUND]],funds[],4,FALSE)</f>
        <v>Global Fund Solution Conservative Fund</v>
      </c>
    </row>
    <row r="11540" spans="1:12" x14ac:dyDescent="0.25">
      <c r="A11540" s="328" t="s">
        <v>321</v>
      </c>
      <c r="B11540" s="329">
        <v>45382</v>
      </c>
      <c r="C11540" s="330">
        <v>10548739.491409998</v>
      </c>
      <c r="D11540" s="330">
        <v>226</v>
      </c>
      <c r="E11540" s="330">
        <v>0</v>
      </c>
      <c r="F11540" s="330">
        <v>0</v>
      </c>
      <c r="G11540" s="330">
        <v>0</v>
      </c>
      <c r="H11540" s="330">
        <v>0</v>
      </c>
      <c r="I11540" s="330">
        <v>79.454520000053634</v>
      </c>
      <c r="J11540" s="331">
        <f>YEAR(CISdata[[#This Row],[DATE]])</f>
        <v>2024</v>
      </c>
      <c r="K11540" s="332" t="str">
        <f>VLOOKUP(CISdata[[#This Row],[FUND]],funds[],2,FALSE)</f>
        <v>Guardian Asset Management Limited</v>
      </c>
      <c r="L11540" s="332" t="str">
        <f>VLOOKUP(CISdata[[#This Row],[FUND]],funds[],4,FALSE)</f>
        <v>European Equity Fund</v>
      </c>
    </row>
    <row r="11541" spans="1:12" x14ac:dyDescent="0.25">
      <c r="A11541" s="328" t="s">
        <v>322</v>
      </c>
      <c r="B11541" s="329">
        <v>45382</v>
      </c>
      <c r="C11541" s="330">
        <v>5274783.3931700001</v>
      </c>
      <c r="D11541" s="330">
        <v>4</v>
      </c>
      <c r="E11541" s="330">
        <v>0</v>
      </c>
      <c r="F11541" s="330">
        <v>0</v>
      </c>
      <c r="G11541" s="330">
        <v>0</v>
      </c>
      <c r="H11541" s="330">
        <v>0</v>
      </c>
      <c r="I11541" s="330">
        <v>63.400874691306491</v>
      </c>
      <c r="J11541" s="331">
        <f>YEAR(CISdata[[#This Row],[DATE]])</f>
        <v>2024</v>
      </c>
      <c r="K11541" s="332" t="str">
        <f>VLOOKUP(CISdata[[#This Row],[FUND]],funds[],2,FALSE)</f>
        <v>Guardian Asset Management Limited</v>
      </c>
      <c r="L11541" s="332" t="str">
        <f>VLOOKUP(CISdata[[#This Row],[FUND]],funds[],4,FALSE)</f>
        <v>Emerging Market Bond Fund</v>
      </c>
    </row>
    <row r="11542" spans="1:12" x14ac:dyDescent="0.25">
      <c r="A11542" s="328" t="s">
        <v>323</v>
      </c>
      <c r="B11542" s="329">
        <v>45382</v>
      </c>
      <c r="C11542" s="330">
        <v>5959632.3637799993</v>
      </c>
      <c r="D11542" s="330">
        <v>36</v>
      </c>
      <c r="E11542" s="330">
        <v>0</v>
      </c>
      <c r="F11542" s="330">
        <v>0</v>
      </c>
      <c r="G11542" s="330">
        <v>0</v>
      </c>
      <c r="H11542" s="330">
        <v>0</v>
      </c>
      <c r="I11542" s="330">
        <v>64.99155149165162</v>
      </c>
      <c r="J11542" s="331">
        <f>YEAR(CISdata[[#This Row],[DATE]])</f>
        <v>2024</v>
      </c>
      <c r="K11542" s="332" t="str">
        <f>VLOOKUP(CISdata[[#This Row],[FUND]],funds[],2,FALSE)</f>
        <v>Guardian Asset Management Limited</v>
      </c>
      <c r="L11542" s="332" t="str">
        <f>VLOOKUP(CISdata[[#This Row],[FUND]],funds[],4,FALSE)</f>
        <v>Global Bond Fund</v>
      </c>
    </row>
    <row r="11543" spans="1:12" x14ac:dyDescent="0.25">
      <c r="A11543" s="328" t="s">
        <v>1467</v>
      </c>
      <c r="B11543" s="329">
        <v>45382</v>
      </c>
      <c r="C11543" s="330">
        <v>9068545.4000000004</v>
      </c>
      <c r="D11543" s="330">
        <v>65</v>
      </c>
      <c r="E11543" s="330">
        <v>109417</v>
      </c>
      <c r="F11543" s="330">
        <v>0</v>
      </c>
      <c r="G11543" s="330">
        <v>12553.7963</v>
      </c>
      <c r="H11543" s="330">
        <v>0</v>
      </c>
      <c r="I11543" s="330">
        <v>8.7407259479137114</v>
      </c>
      <c r="J11543" s="331">
        <f>YEAR(CISdata[[#This Row],[DATE]])</f>
        <v>2024</v>
      </c>
      <c r="K11543" s="332" t="str">
        <f>VLOOKUP(CISdata[[#This Row],[FUND]],funds[],2,FALSE)</f>
        <v>Guardian Asset Management Limited</v>
      </c>
      <c r="L11543" s="332" t="str">
        <f>VLOOKUP(CISdata[[#This Row],[FUND]],funds[],4,FALSE)</f>
        <v>Caribbean Equity Fund</v>
      </c>
    </row>
    <row r="11544" spans="1:12" x14ac:dyDescent="0.25">
      <c r="A11544" s="328" t="s">
        <v>1468</v>
      </c>
      <c r="B11544" s="329">
        <v>45382</v>
      </c>
      <c r="C11544" s="330">
        <v>5704700.3799999999</v>
      </c>
      <c r="D11544" s="330">
        <v>29</v>
      </c>
      <c r="E11544" s="330">
        <v>500</v>
      </c>
      <c r="F11544" s="330">
        <v>0</v>
      </c>
      <c r="G11544" s="330">
        <v>48.787100000000002</v>
      </c>
      <c r="H11544" s="330">
        <v>0</v>
      </c>
      <c r="I11544" s="330">
        <v>10.232506824140582</v>
      </c>
      <c r="J11544" s="331">
        <f>YEAR(CISdata[[#This Row],[DATE]])</f>
        <v>2024</v>
      </c>
      <c r="K11544" s="332" t="str">
        <f>VLOOKUP(CISdata[[#This Row],[FUND]],funds[],2,FALSE)</f>
        <v>Guardian Asset Management Limited</v>
      </c>
      <c r="L11544" s="332" t="str">
        <f>VLOOKUP(CISdata[[#This Row],[FUND]],funds[],4,FALSE)</f>
        <v>Fixed Income Fund</v>
      </c>
    </row>
    <row r="11545" spans="1:12" x14ac:dyDescent="0.25">
      <c r="A11545" s="328" t="s">
        <v>324</v>
      </c>
      <c r="B11545" s="329">
        <v>45382</v>
      </c>
      <c r="C11545" s="330">
        <v>13839417.721850002</v>
      </c>
      <c r="D11545" s="330">
        <v>83</v>
      </c>
      <c r="E11545" s="330">
        <v>0</v>
      </c>
      <c r="F11545" s="330">
        <v>7150.78089</v>
      </c>
      <c r="G11545" s="330">
        <v>0</v>
      </c>
      <c r="H11545" s="330">
        <v>74.745000000000005</v>
      </c>
      <c r="I11545" s="330">
        <v>96.05358612747348</v>
      </c>
      <c r="J11545" s="331">
        <f>YEAR(CISdata[[#This Row],[DATE]])</f>
        <v>2024</v>
      </c>
      <c r="K11545" s="332" t="str">
        <f>VLOOKUP(CISdata[[#This Row],[FUND]],funds[],2,FALSE)</f>
        <v>Guardian Asset Management Limited</v>
      </c>
      <c r="L11545" s="332" t="str">
        <f>VLOOKUP(CISdata[[#This Row],[FUND]],funds[],4,FALSE)</f>
        <v>Global Fund Solution Moderate Fund</v>
      </c>
    </row>
    <row r="11546" spans="1:12" x14ac:dyDescent="0.25">
      <c r="A11546" s="328" t="s">
        <v>325</v>
      </c>
      <c r="B11546" s="329">
        <v>45382</v>
      </c>
      <c r="C11546" s="330">
        <v>32963243.863580003</v>
      </c>
      <c r="D11546" s="330">
        <v>272</v>
      </c>
      <c r="E11546" s="330">
        <v>34219.305499499998</v>
      </c>
      <c r="F11546" s="330">
        <v>49751.263980000003</v>
      </c>
      <c r="G11546" s="330">
        <v>202.76179999999999</v>
      </c>
      <c r="H11546" s="330">
        <v>304.73430000000002</v>
      </c>
      <c r="I11546" s="330">
        <v>181.16044659607994</v>
      </c>
      <c r="J11546" s="331">
        <f>YEAR(CISdata[[#This Row],[DATE]])</f>
        <v>2024</v>
      </c>
      <c r="K11546" s="332" t="str">
        <f>VLOOKUP(CISdata[[#This Row],[FUND]],funds[],2,FALSE)</f>
        <v>Guardian Asset Management Limited</v>
      </c>
      <c r="L11546" s="332" t="str">
        <f>VLOOKUP(CISdata[[#This Row],[FUND]],funds[],4,FALSE)</f>
        <v>North American Equity Fund</v>
      </c>
    </row>
    <row r="11547" spans="1:12" x14ac:dyDescent="0.25">
      <c r="A11547" s="328" t="s">
        <v>326</v>
      </c>
      <c r="B11547" s="329">
        <v>45382</v>
      </c>
      <c r="C11547" s="330">
        <v>14622605.477770003</v>
      </c>
      <c r="D11547" s="330">
        <v>49</v>
      </c>
      <c r="E11547" s="330">
        <v>7023.6919500000004</v>
      </c>
      <c r="F11547" s="330">
        <v>50.6935</v>
      </c>
      <c r="G11547" s="330">
        <v>986.96730000000002</v>
      </c>
      <c r="H11547" s="330">
        <v>7.1707999999999998</v>
      </c>
      <c r="I11547" s="330">
        <v>148.96405078819669</v>
      </c>
      <c r="J11547" s="331">
        <f>YEAR(CISdata[[#This Row],[DATE]])</f>
        <v>2024</v>
      </c>
      <c r="K11547" s="332" t="str">
        <f>VLOOKUP(CISdata[[#This Row],[FUND]],funds[],2,FALSE)</f>
        <v>Guardian Asset Management Limited</v>
      </c>
      <c r="L11547" s="332" t="str">
        <f>VLOOKUP(CISdata[[#This Row],[FUND]],funds[],4,FALSE)</f>
        <v>New Economy Equity Fund</v>
      </c>
    </row>
    <row r="11548" spans="1:12" x14ac:dyDescent="0.25">
      <c r="A11548" s="328" t="s">
        <v>327</v>
      </c>
      <c r="B11548" s="329">
        <v>45382</v>
      </c>
      <c r="C11548" s="330">
        <v>38322025.479999997</v>
      </c>
      <c r="D11548" s="330">
        <v>650</v>
      </c>
      <c r="E11548" s="330">
        <v>305053.5</v>
      </c>
      <c r="F11548" s="330">
        <v>221570.32</v>
      </c>
      <c r="G11548" s="330">
        <v>24149.957600000002</v>
      </c>
      <c r="H11548" s="330">
        <v>17506.129300000001</v>
      </c>
      <c r="I11548" s="330">
        <v>13.085306677862993</v>
      </c>
      <c r="J11548" s="331">
        <f>YEAR(CISdata[[#This Row],[DATE]])</f>
        <v>2024</v>
      </c>
      <c r="K11548" s="332" t="str">
        <f>VLOOKUP(CISdata[[#This Row],[FUND]],funds[],2,FALSE)</f>
        <v>Guardian Asset Management Limited</v>
      </c>
      <c r="L11548" s="332" t="str">
        <f>VLOOKUP(CISdata[[#This Row],[FUND]],funds[],4,FALSE)</f>
        <v>Pan Caribbean Balanced Fund</v>
      </c>
    </row>
    <row r="11549" spans="1:12" x14ac:dyDescent="0.25">
      <c r="A11549" s="328" t="s">
        <v>328</v>
      </c>
      <c r="B11549" s="329">
        <v>45382</v>
      </c>
      <c r="C11549" s="330">
        <v>1053277758.5700001</v>
      </c>
      <c r="D11549" s="330">
        <v>6298</v>
      </c>
      <c r="E11549" s="330">
        <v>42585852.719999999</v>
      </c>
      <c r="F11549" s="330">
        <v>61484945.870000005</v>
      </c>
      <c r="G11549" s="330">
        <v>4258585.2719999999</v>
      </c>
      <c r="H11549" s="330">
        <v>6148494.5866</v>
      </c>
      <c r="I11549" s="330">
        <v>10</v>
      </c>
      <c r="J11549" s="331">
        <f>YEAR(CISdata[[#This Row],[DATE]])</f>
        <v>2024</v>
      </c>
      <c r="K11549" s="332" t="str">
        <f>VLOOKUP(CISdata[[#This Row],[FUND]],funds[],2,FALSE)</f>
        <v>Guardian Asset Management Limited</v>
      </c>
      <c r="L11549" s="332" t="str">
        <f>VLOOKUP(CISdata[[#This Row],[FUND]],funds[],4,FALSE)</f>
        <v>TTD Monthly Income Fund</v>
      </c>
    </row>
    <row r="11550" spans="1:12" x14ac:dyDescent="0.25">
      <c r="A11550" s="328" t="s">
        <v>329</v>
      </c>
      <c r="B11550" s="329">
        <v>45382</v>
      </c>
      <c r="C11550" s="330">
        <v>621097537.49078012</v>
      </c>
      <c r="D11550" s="330">
        <v>2585</v>
      </c>
      <c r="E11550" s="330">
        <v>57004449.081822</v>
      </c>
      <c r="F11550" s="330">
        <v>28934125.352220003</v>
      </c>
      <c r="G11550" s="330">
        <v>843254.84400000004</v>
      </c>
      <c r="H11550" s="330">
        <v>428016.44</v>
      </c>
      <c r="I11550" s="330">
        <v>67.600499999999997</v>
      </c>
      <c r="J11550" s="331">
        <f>YEAR(CISdata[[#This Row],[DATE]])</f>
        <v>2024</v>
      </c>
      <c r="K11550" s="332" t="str">
        <f>VLOOKUP(CISdata[[#This Row],[FUND]],funds[],2,FALSE)</f>
        <v>Guardian Asset Management Limited</v>
      </c>
      <c r="L11550" s="332" t="str">
        <f>VLOOKUP(CISdata[[#This Row],[FUND]],funds[],4,FALSE)</f>
        <v>USD Monthly Income Fund</v>
      </c>
    </row>
    <row r="11551" spans="1:12" x14ac:dyDescent="0.25">
      <c r="A11551" s="328" t="s">
        <v>330</v>
      </c>
      <c r="B11551" s="329">
        <v>45382</v>
      </c>
      <c r="C11551" s="330">
        <v>404774804.48000002</v>
      </c>
      <c r="D11551" s="330">
        <v>1230</v>
      </c>
      <c r="E11551" s="330">
        <v>3538500</v>
      </c>
      <c r="F11551" s="330">
        <v>4355996</v>
      </c>
      <c r="G11551" s="330">
        <v>3538500</v>
      </c>
      <c r="H11551" s="330">
        <v>4355996</v>
      </c>
      <c r="I11551" s="330">
        <v>1</v>
      </c>
      <c r="J11551" s="331">
        <f>YEAR(CISdata[[#This Row],[DATE]])</f>
        <v>2024</v>
      </c>
      <c r="K11551" s="332" t="str">
        <f>VLOOKUP(CISdata[[#This Row],[FUND]],funds[],2,FALSE)</f>
        <v>Trinidad and Tobago Home Mortgage Bank</v>
      </c>
      <c r="L11551" s="332" t="str">
        <f>VLOOKUP(CISdata[[#This Row],[FUND]],funds[],4,FALSE)</f>
        <v>Mortgage Participation Fund</v>
      </c>
    </row>
    <row r="11552" spans="1:12" x14ac:dyDescent="0.25">
      <c r="A11552" s="328" t="s">
        <v>1392</v>
      </c>
      <c r="B11552" s="329">
        <v>45382</v>
      </c>
      <c r="C11552" s="330">
        <v>90285106.799999997</v>
      </c>
      <c r="D11552" s="330">
        <v>445</v>
      </c>
      <c r="E11552" s="330">
        <v>5761327.3899999997</v>
      </c>
      <c r="F11552" s="330">
        <v>1533362.5</v>
      </c>
      <c r="G11552" s="330">
        <v>569035.77</v>
      </c>
      <c r="H11552" s="330">
        <v>151489.799</v>
      </c>
      <c r="I11552" s="330">
        <v>10.13653</v>
      </c>
      <c r="J11552" s="331">
        <f>YEAR(CISdata[[#This Row],[DATE]])</f>
        <v>2024</v>
      </c>
      <c r="K11552" s="332" t="str">
        <f>VLOOKUP(CISdata[[#This Row],[FUND]],funds[],2,FALSE)</f>
        <v>Trinidad and Tobago Home Mortgage Bank</v>
      </c>
      <c r="L11552" s="332" t="str">
        <f>VLOOKUP(CISdata[[#This Row],[FUND]],funds[],4,FALSE)</f>
        <v>Samaan Tree Fund</v>
      </c>
    </row>
    <row r="11553" spans="1:12" x14ac:dyDescent="0.25">
      <c r="A11553" s="328" t="s">
        <v>1490</v>
      </c>
      <c r="B11553" s="329">
        <v>45382</v>
      </c>
      <c r="C11553" s="330">
        <v>34432418.278199993</v>
      </c>
      <c r="D11553" s="330">
        <v>1749</v>
      </c>
      <c r="E11553" s="330">
        <v>532833.67000000004</v>
      </c>
      <c r="F11553" s="330">
        <v>223541.03</v>
      </c>
      <c r="G11553" s="330">
        <v>3092.59</v>
      </c>
      <c r="H11553" s="330">
        <v>1298.3399999999999</v>
      </c>
      <c r="I11553" s="330">
        <v>172.33779999999999</v>
      </c>
      <c r="J11553" s="331">
        <f>YEAR(CISdata[[#This Row],[DATE]])</f>
        <v>2024</v>
      </c>
      <c r="K11553" s="332" t="str">
        <f>VLOOKUP(CISdata[[#This Row],[FUND]],funds[],2,FALSE)</f>
        <v>JMMB Investments (Trinidad and Tobago) Limited</v>
      </c>
      <c r="L11553" s="332" t="str">
        <f>VLOOKUP(CISdata[[#This Row],[FUND]],funds[],4,FALSE)</f>
        <v>JMMB USD Int. Bond Fund</v>
      </c>
    </row>
    <row r="11554" spans="1:12" x14ac:dyDescent="0.25">
      <c r="A11554" s="328" t="s">
        <v>278</v>
      </c>
      <c r="B11554" s="329">
        <v>45382</v>
      </c>
      <c r="C11554" s="330">
        <v>8581942.0897267796</v>
      </c>
      <c r="D11554" s="330">
        <v>211</v>
      </c>
      <c r="E11554" s="330">
        <v>210850</v>
      </c>
      <c r="F11554" s="330">
        <v>29699.360000000001</v>
      </c>
      <c r="G11554" s="330">
        <v>2141.11</v>
      </c>
      <c r="H11554" s="330">
        <v>301.45499999999998</v>
      </c>
      <c r="I11554" s="330">
        <v>98.415000000000006</v>
      </c>
      <c r="J11554" s="331">
        <f>YEAR(CISdata[[#This Row],[DATE]])</f>
        <v>2024</v>
      </c>
      <c r="K11554" s="332" t="str">
        <f>VLOOKUP(CISdata[[#This Row],[FUND]],funds[],2,FALSE)</f>
        <v>JMMB Investments (Trinidad and Tobago) Limited</v>
      </c>
      <c r="L11554" s="332" t="str">
        <f>VLOOKUP(CISdata[[#This Row],[FUND]],funds[],4,FALSE)</f>
        <v>JMMB TTD Income Fund</v>
      </c>
    </row>
    <row r="11555" spans="1:12" x14ac:dyDescent="0.25">
      <c r="A11555" s="328" t="s">
        <v>283</v>
      </c>
      <c r="B11555" s="329">
        <v>45382</v>
      </c>
      <c r="C11555" s="330">
        <v>6689900.6021999996</v>
      </c>
      <c r="D11555" s="330">
        <v>59</v>
      </c>
      <c r="E11555" s="330">
        <v>12880.29</v>
      </c>
      <c r="F11555" s="330">
        <v>0</v>
      </c>
      <c r="G11555" s="330">
        <v>165.85</v>
      </c>
      <c r="H11555" s="330">
        <v>0</v>
      </c>
      <c r="I11555" s="330">
        <v>78.06</v>
      </c>
      <c r="J11555" s="331">
        <f>YEAR(CISdata[[#This Row],[DATE]])</f>
        <v>2024</v>
      </c>
      <c r="K11555" s="332" t="str">
        <f>VLOOKUP(CISdata[[#This Row],[FUND]],funds[],2,FALSE)</f>
        <v>JMMB Investments (Trinidad and Tobago) Limited</v>
      </c>
      <c r="L11555" s="332" t="str">
        <f>VLOOKUP(CISdata[[#This Row],[FUND]],funds[],4,FALSE)</f>
        <v>JMMB USD Income Fund</v>
      </c>
    </row>
    <row r="11556" spans="1:12" x14ac:dyDescent="0.25">
      <c r="A11556" s="328" t="s">
        <v>1497</v>
      </c>
      <c r="B11556" s="329">
        <v>45382</v>
      </c>
      <c r="C11556" s="330">
        <v>13799196.578360699</v>
      </c>
      <c r="D11556" s="330">
        <v>98</v>
      </c>
      <c r="E11556" s="330">
        <v>5158900</v>
      </c>
      <c r="F11556" s="330">
        <v>812551.91</v>
      </c>
      <c r="G11556" s="330">
        <v>492796.8</v>
      </c>
      <c r="H11556" s="330">
        <v>77859.570000000007</v>
      </c>
      <c r="I11556" s="330">
        <v>9.7081999999999997</v>
      </c>
      <c r="J11556" s="331">
        <f>YEAR(CISdata[[#This Row],[DATE]])</f>
        <v>2024</v>
      </c>
      <c r="K11556" s="332" t="str">
        <f>VLOOKUP(CISdata[[#This Row],[FUND]],funds[],2,FALSE)</f>
        <v>JMMB Investments (Trinidad and Tobago) Limited</v>
      </c>
      <c r="L11556" s="332" t="str">
        <f>VLOOKUP(CISdata[[#This Row],[FUND]],funds[],4,FALSE)</f>
        <v>JMMB Optimal Fund TTD</v>
      </c>
    </row>
    <row r="11557" spans="1:12" x14ac:dyDescent="0.25">
      <c r="A11557" s="328" t="s">
        <v>1500</v>
      </c>
      <c r="B11557" s="329">
        <v>45382</v>
      </c>
      <c r="C11557" s="330">
        <v>5146510.0910459999</v>
      </c>
      <c r="D11557" s="330">
        <v>8</v>
      </c>
      <c r="E11557" s="330">
        <v>1086.758</v>
      </c>
      <c r="F11557" s="330">
        <v>0</v>
      </c>
      <c r="G11557" s="330">
        <v>15.82</v>
      </c>
      <c r="H11557" s="330">
        <v>0</v>
      </c>
      <c r="I11557" s="330">
        <v>69.265299999999996</v>
      </c>
      <c r="J11557" s="331">
        <f>YEAR(CISdata[[#This Row],[DATE]])</f>
        <v>2024</v>
      </c>
      <c r="K11557" s="332" t="str">
        <f>VLOOKUP(CISdata[[#This Row],[FUND]],funds[],2,FALSE)</f>
        <v>JMMB Investments (Trinidad and Tobago) Limited</v>
      </c>
      <c r="L11557" s="332" t="str">
        <f>VLOOKUP(CISdata[[#This Row],[FUND]],funds[],4,FALSE)</f>
        <v>JMMB Optimal Fund USD</v>
      </c>
    </row>
    <row r="11558" spans="1:12" x14ac:dyDescent="0.25">
      <c r="A11558" s="328" t="s">
        <v>1492</v>
      </c>
      <c r="B11558" s="329">
        <v>45382</v>
      </c>
      <c r="C11558" s="330">
        <v>33901977.769005001</v>
      </c>
      <c r="D11558" s="330">
        <v>1755</v>
      </c>
      <c r="E11558" s="330">
        <v>545283.76</v>
      </c>
      <c r="F11558" s="330">
        <v>243593.60000000001</v>
      </c>
      <c r="G11558" s="330">
        <v>3110.54</v>
      </c>
      <c r="H11558" s="330">
        <v>1390.04</v>
      </c>
      <c r="I11558" s="330">
        <v>175.52860000000001</v>
      </c>
      <c r="J11558" s="331">
        <f>YEAR(CISdata[[#This Row],[DATE]])</f>
        <v>2024</v>
      </c>
      <c r="K11558" s="332" t="str">
        <f>VLOOKUP(CISdata[[#This Row],[FUND]],funds[],2,FALSE)</f>
        <v>JMMB Investments (Trinidad and Tobago) Limited</v>
      </c>
      <c r="L11558" s="332" t="str">
        <f>VLOOKUP(CISdata[[#This Row],[FUND]],funds[],4,FALSE)</f>
        <v>JMMB Regional Sov. Bond</v>
      </c>
    </row>
    <row r="11559" spans="1:12" x14ac:dyDescent="0.25">
      <c r="A11559" s="328" t="s">
        <v>1488</v>
      </c>
      <c r="B11559" s="329">
        <v>45382</v>
      </c>
      <c r="C11559" s="330">
        <v>20377857.592733998</v>
      </c>
      <c r="D11559" s="330">
        <v>1751</v>
      </c>
      <c r="E11559" s="330">
        <v>177879.446</v>
      </c>
      <c r="F11559" s="330">
        <v>106054.75</v>
      </c>
      <c r="G11559" s="330">
        <v>2114.9</v>
      </c>
      <c r="H11559" s="330">
        <v>1260.3800000000001</v>
      </c>
      <c r="I11559" s="330">
        <v>85.335899999999995</v>
      </c>
      <c r="J11559" s="331">
        <f>YEAR(CISdata[[#This Row],[DATE]])</f>
        <v>2024</v>
      </c>
      <c r="K11559" s="332" t="str">
        <f>VLOOKUP(CISdata[[#This Row],[FUND]],funds[],2,FALSE)</f>
        <v>JMMB Investments (Trinidad and Tobago) Limited</v>
      </c>
      <c r="L11559" s="332" t="str">
        <f>VLOOKUP(CISdata[[#This Row],[FUND]],funds[],4,FALSE)</f>
        <v>JMMB USD Global Equities Fund</v>
      </c>
    </row>
    <row r="11560" spans="1:12" x14ac:dyDescent="0.25">
      <c r="A11560" s="328" t="s">
        <v>1549</v>
      </c>
      <c r="B11560" s="329">
        <v>45382</v>
      </c>
      <c r="C11560" s="330">
        <v>1745206.6024583864</v>
      </c>
      <c r="D11560" s="330">
        <v>31</v>
      </c>
      <c r="E11560" s="330">
        <v>0</v>
      </c>
      <c r="F11560" s="330">
        <v>0</v>
      </c>
      <c r="G11560" s="330">
        <v>0</v>
      </c>
      <c r="H11560" s="330">
        <v>0</v>
      </c>
      <c r="I11560" s="330">
        <v>82.92</v>
      </c>
      <c r="J11560" s="331">
        <f>YEAR(CISdata[[#This Row],[DATE]])</f>
        <v>2024</v>
      </c>
      <c r="K11560" s="332" t="str">
        <f>VLOOKUP(CISdata[[#This Row],[FUND]],funds[],2,FALSE)</f>
        <v>Maritime Capital Limited</v>
      </c>
      <c r="L11560" s="332" t="str">
        <f>VLOOKUP(CISdata[[#This Row],[FUND]],funds[],4,FALSE)</f>
        <v>Maritime Global Equity Fund (Class A)</v>
      </c>
    </row>
    <row r="11561" spans="1:12" x14ac:dyDescent="0.25">
      <c r="A11561" s="328" t="s">
        <v>1550</v>
      </c>
      <c r="B11561" s="329">
        <v>45382</v>
      </c>
      <c r="C11561" s="330">
        <v>1198252.1928536135</v>
      </c>
      <c r="D11561" s="330">
        <v>1</v>
      </c>
      <c r="E11561" s="330">
        <v>0</v>
      </c>
      <c r="F11561" s="330">
        <v>0</v>
      </c>
      <c r="G11561" s="330">
        <v>0</v>
      </c>
      <c r="H11561" s="330">
        <v>0</v>
      </c>
      <c r="I11561" s="330">
        <v>102.06577451904715</v>
      </c>
      <c r="J11561" s="331">
        <f>YEAR(CISdata[[#This Row],[DATE]])</f>
        <v>2024</v>
      </c>
      <c r="K11561" s="332" t="str">
        <f>VLOOKUP(CISdata[[#This Row],[FUND]],funds[],2,FALSE)</f>
        <v>Maritime Capital Limited</v>
      </c>
      <c r="L11561" s="332" t="str">
        <f>VLOOKUP(CISdata[[#This Row],[FUND]],funds[],4,FALSE)</f>
        <v>Maritime Global Equity Fund (Class F)</v>
      </c>
    </row>
    <row r="11562" spans="1:12" x14ac:dyDescent="0.25">
      <c r="A11562" s="328" t="s">
        <v>1551</v>
      </c>
      <c r="B11562" s="329">
        <v>45382</v>
      </c>
      <c r="C11562" s="330">
        <v>2187266.39</v>
      </c>
      <c r="D11562" s="330">
        <v>37</v>
      </c>
      <c r="E11562" s="330">
        <v>0</v>
      </c>
      <c r="F11562" s="330">
        <v>0</v>
      </c>
      <c r="G11562" s="330">
        <v>0</v>
      </c>
      <c r="H11562" s="330">
        <v>0</v>
      </c>
      <c r="I11562" s="330">
        <v>121.69</v>
      </c>
      <c r="J11562" s="331">
        <f>YEAR(CISdata[[#This Row],[DATE]])</f>
        <v>2024</v>
      </c>
      <c r="K11562" s="332" t="str">
        <f>VLOOKUP(CISdata[[#This Row],[FUND]],funds[],2,FALSE)</f>
        <v>Maritime Capital Limited</v>
      </c>
      <c r="L11562" s="332" t="str">
        <f>VLOOKUP(CISdata[[#This Row],[FUND]],funds[],4,FALSE)</f>
        <v>Maritime Income and Growth Fund  (Class A)</v>
      </c>
    </row>
    <row r="11563" spans="1:12" x14ac:dyDescent="0.25">
      <c r="A11563" s="328" t="s">
        <v>1552</v>
      </c>
      <c r="B11563" s="329">
        <v>45382</v>
      </c>
      <c r="C11563" s="330">
        <v>1962686.43</v>
      </c>
      <c r="D11563" s="330">
        <v>1</v>
      </c>
      <c r="E11563" s="330">
        <v>0</v>
      </c>
      <c r="F11563" s="330">
        <v>0</v>
      </c>
      <c r="G11563" s="330">
        <v>0</v>
      </c>
      <c r="H11563" s="330">
        <v>0</v>
      </c>
      <c r="I11563" s="330">
        <v>134.1696</v>
      </c>
      <c r="J11563" s="331">
        <f>YEAR(CISdata[[#This Row],[DATE]])</f>
        <v>2024</v>
      </c>
      <c r="K11563" s="332" t="str">
        <f>VLOOKUP(CISdata[[#This Row],[FUND]],funds[],2,FALSE)</f>
        <v>Maritime Capital Limited</v>
      </c>
      <c r="L11563" s="332" t="str">
        <f>VLOOKUP(CISdata[[#This Row],[FUND]],funds[],4,FALSE)</f>
        <v>Maritime Income and Growth Fund  (Class F)</v>
      </c>
    </row>
    <row r="11564" spans="1:12" x14ac:dyDescent="0.25">
      <c r="A11564" s="328" t="s">
        <v>331</v>
      </c>
      <c r="B11564" s="329">
        <v>45382</v>
      </c>
      <c r="C11564" s="330">
        <v>132173916.27720547</v>
      </c>
      <c r="D11564" s="330">
        <v>1465</v>
      </c>
      <c r="E11564" s="330">
        <v>223650</v>
      </c>
      <c r="F11564" s="330">
        <v>561297.93999999994</v>
      </c>
      <c r="G11564" s="330">
        <v>3757.4647</v>
      </c>
      <c r="H11564" s="330">
        <v>9637.2479999999978</v>
      </c>
      <c r="I11564" s="330"/>
      <c r="J11564" s="331">
        <f>YEAR(CISdata[[#This Row],[DATE]])</f>
        <v>2024</v>
      </c>
      <c r="K11564" s="332" t="str">
        <f>VLOOKUP(CISdata[[#This Row],[FUND]],funds[],2,FALSE)</f>
        <v>Republic Bank Limited</v>
      </c>
      <c r="L11564" s="332" t="str">
        <f>VLOOKUP(CISdata[[#This Row],[FUND]],funds[],4,FALSE)</f>
        <v>Republic Caribbean Equity Fund</v>
      </c>
    </row>
    <row r="11565" spans="1:12" x14ac:dyDescent="0.25">
      <c r="A11565" s="328" t="s">
        <v>332</v>
      </c>
      <c r="B11565" s="329">
        <v>45382</v>
      </c>
      <c r="C11565" s="330">
        <v>8704914902.5237427</v>
      </c>
      <c r="D11565" s="330">
        <v>32932</v>
      </c>
      <c r="E11565" s="330">
        <v>416785642.28999996</v>
      </c>
      <c r="F11565" s="330">
        <v>421951105.19999999</v>
      </c>
      <c r="G11565" s="330">
        <v>4167856.4228999997</v>
      </c>
      <c r="H11565" s="330">
        <v>4219511.0520000001</v>
      </c>
      <c r="I11565" s="330">
        <v>100</v>
      </c>
      <c r="J11565" s="331">
        <f>YEAR(CISdata[[#This Row],[DATE]])</f>
        <v>2024</v>
      </c>
      <c r="K11565" s="332" t="str">
        <f>VLOOKUP(CISdata[[#This Row],[FUND]],funds[],2,FALSE)</f>
        <v>Republic Bank Limited</v>
      </c>
      <c r="L11565" s="332" t="str">
        <f>VLOOKUP(CISdata[[#This Row],[FUND]],funds[],4,FALSE)</f>
        <v>Republic Money Market Fund</v>
      </c>
    </row>
    <row r="11566" spans="1:12" x14ac:dyDescent="0.25">
      <c r="A11566" s="328" t="s">
        <v>333</v>
      </c>
      <c r="B11566" s="329">
        <v>45382</v>
      </c>
      <c r="C11566" s="330">
        <v>109323060.05776003</v>
      </c>
      <c r="D11566" s="330">
        <v>319</v>
      </c>
      <c r="E11566" s="330">
        <v>49432.765670000001</v>
      </c>
      <c r="F11566" s="330">
        <v>984094.53458600002</v>
      </c>
      <c r="G11566" s="330">
        <v>70.8947</v>
      </c>
      <c r="H11566" s="330">
        <v>1412.8525</v>
      </c>
      <c r="I11566" s="330">
        <v>693.87955899778001</v>
      </c>
      <c r="J11566" s="331">
        <f>YEAR(CISdata[[#This Row],[DATE]])</f>
        <v>2024</v>
      </c>
      <c r="K11566" s="332" t="str">
        <f>VLOOKUP(CISdata[[#This Row],[FUND]],funds[],2,FALSE)</f>
        <v>Republic Bank Limited</v>
      </c>
      <c r="L11566" s="332" t="str">
        <f>VLOOKUP(CISdata[[#This Row],[FUND]],funds[],4,FALSE)</f>
        <v>Republic US$ Fixed Income Securities Fund</v>
      </c>
    </row>
    <row r="11567" spans="1:12" x14ac:dyDescent="0.25">
      <c r="A11567" s="328" t="s">
        <v>334</v>
      </c>
      <c r="B11567" s="329">
        <v>45382</v>
      </c>
      <c r="C11567" s="330">
        <v>5119238549.2799997</v>
      </c>
      <c r="D11567" s="330">
        <v>7528</v>
      </c>
      <c r="E11567" s="330">
        <v>123273901.55000001</v>
      </c>
      <c r="F11567" s="330">
        <v>101748816.29000001</v>
      </c>
      <c r="G11567" s="330">
        <v>12327390.154999996</v>
      </c>
      <c r="H11567" s="330">
        <v>10174881.629000001</v>
      </c>
      <c r="I11567" s="330">
        <v>10</v>
      </c>
      <c r="J11567" s="331">
        <f>YEAR(CISdata[[#This Row],[DATE]])</f>
        <v>2024</v>
      </c>
      <c r="K11567" s="332" t="str">
        <f>VLOOKUP(CISdata[[#This Row],[FUND]],funds[],2,FALSE)</f>
        <v>RBC Royal Bank (Trinidad) Limited</v>
      </c>
      <c r="L11567" s="332" t="str">
        <f>VLOOKUP(CISdata[[#This Row],[FUND]],funds[],4,FALSE)</f>
        <v>Roytrin TT Dollar Money Market Fund</v>
      </c>
    </row>
    <row r="11568" spans="1:12" x14ac:dyDescent="0.25">
      <c r="A11568" s="328" t="s">
        <v>335</v>
      </c>
      <c r="B11568" s="329">
        <v>45382</v>
      </c>
      <c r="C11568" s="330">
        <v>1790282614.0148602</v>
      </c>
      <c r="D11568" s="330">
        <v>2031</v>
      </c>
      <c r="E11568" s="330">
        <v>65087400.602327012</v>
      </c>
      <c r="F11568" s="330">
        <v>20369776.00759</v>
      </c>
      <c r="G11568" s="330">
        <v>962817.12700000009</v>
      </c>
      <c r="H11568" s="330">
        <v>301323.59000000003</v>
      </c>
      <c r="I11568" s="330">
        <v>67.600999999999999</v>
      </c>
      <c r="J11568" s="331">
        <f>YEAR(CISdata[[#This Row],[DATE]])</f>
        <v>2024</v>
      </c>
      <c r="K11568" s="332" t="str">
        <f>VLOOKUP(CISdata[[#This Row],[FUND]],funds[],2,FALSE)</f>
        <v>RBC Royal Bank (Trinidad) Limited</v>
      </c>
      <c r="L11568" s="332" t="str">
        <f>VLOOKUP(CISdata[[#This Row],[FUND]],funds[],4,FALSE)</f>
        <v>Roytrin US Dollar Money Market Fund</v>
      </c>
    </row>
    <row r="11569" spans="1:12" x14ac:dyDescent="0.25">
      <c r="A11569" s="328" t="s">
        <v>336</v>
      </c>
      <c r="B11569" s="329">
        <v>45382</v>
      </c>
      <c r="C11569" s="330">
        <v>9993488.0242461581</v>
      </c>
      <c r="D11569" s="330">
        <v>46</v>
      </c>
      <c r="E11569" s="330">
        <v>13138.9597258744</v>
      </c>
      <c r="F11569" s="330">
        <v>10979.754419999999</v>
      </c>
      <c r="G11569" s="330">
        <v>11.3344</v>
      </c>
      <c r="H11569" s="330">
        <v>9.4932999999999996</v>
      </c>
      <c r="I11569" s="330">
        <v>1173.4429540468</v>
      </c>
      <c r="J11569" s="331">
        <f>YEAR(CISdata[[#This Row],[DATE]])</f>
        <v>2024</v>
      </c>
      <c r="K11569" s="332" t="str">
        <f>VLOOKUP(CISdata[[#This Row],[FUND]],funds[],2,FALSE)</f>
        <v>RBC Royal Bank (Trinidad) Limited</v>
      </c>
      <c r="L11569" s="332" t="str">
        <f>VLOOKUP(CISdata[[#This Row],[FUND]],funds[],4,FALSE)</f>
        <v>Roytrin EURO HighYield Fund</v>
      </c>
    </row>
    <row r="11570" spans="1:12" x14ac:dyDescent="0.25">
      <c r="A11570" s="328" t="s">
        <v>337</v>
      </c>
      <c r="B11570" s="329">
        <v>45382</v>
      </c>
      <c r="C11570" s="330">
        <v>30536619.59</v>
      </c>
      <c r="D11570" s="330">
        <v>140</v>
      </c>
      <c r="E11570" s="330">
        <v>9799.92</v>
      </c>
      <c r="F11570" s="330">
        <v>202499.98</v>
      </c>
      <c r="G11570" s="330">
        <v>44.497399999999999</v>
      </c>
      <c r="H11570" s="330">
        <v>920.36360000000002</v>
      </c>
      <c r="I11570" s="330">
        <v>220.983</v>
      </c>
      <c r="J11570" s="331">
        <f>YEAR(CISdata[[#This Row],[DATE]])</f>
        <v>2024</v>
      </c>
      <c r="K11570" s="332" t="str">
        <f>VLOOKUP(CISdata[[#This Row],[FUND]],funds[],2,FALSE)</f>
        <v>RBC Royal Bank (Trinidad) Limited</v>
      </c>
      <c r="L11570" s="332" t="str">
        <f>VLOOKUP(CISdata[[#This Row],[FUND]],funds[],4,FALSE)</f>
        <v>Roytrin TT Dollar High Yield Fund</v>
      </c>
    </row>
    <row r="11571" spans="1:12" x14ac:dyDescent="0.25">
      <c r="A11571" s="328" t="s">
        <v>338</v>
      </c>
      <c r="B11571" s="329">
        <v>45382</v>
      </c>
      <c r="C11571" s="330">
        <v>1884697027.5699999</v>
      </c>
      <c r="D11571" s="330">
        <v>7040</v>
      </c>
      <c r="E11571" s="330">
        <v>23163091.240000002</v>
      </c>
      <c r="F11571" s="330">
        <v>14433340.210000001</v>
      </c>
      <c r="G11571" s="330">
        <v>6854436.6051999992</v>
      </c>
      <c r="H11571" s="330">
        <v>4274671.1535999998</v>
      </c>
      <c r="I11571" s="330">
        <v>3.3959999999999999</v>
      </c>
      <c r="J11571" s="331">
        <f>YEAR(CISdata[[#This Row],[DATE]])</f>
        <v>2024</v>
      </c>
      <c r="K11571" s="332" t="str">
        <f>VLOOKUP(CISdata[[#This Row],[FUND]],funds[],2,FALSE)</f>
        <v>RBC Royal Bank (Trinidad) Limited</v>
      </c>
      <c r="L11571" s="332" t="str">
        <f>VLOOKUP(CISdata[[#This Row],[FUND]],funds[],4,FALSE)</f>
        <v>Roytrin TTD Income and Growth Fund</v>
      </c>
    </row>
    <row r="11572" spans="1:12" x14ac:dyDescent="0.25">
      <c r="A11572" s="328" t="s">
        <v>339</v>
      </c>
      <c r="B11572" s="329">
        <v>45382</v>
      </c>
      <c r="C11572" s="330">
        <v>2659956778.3800001</v>
      </c>
      <c r="D11572" s="330">
        <v>38450</v>
      </c>
      <c r="E11572" s="330">
        <v>16391830.590000004</v>
      </c>
      <c r="F11572" s="330">
        <v>24123034.559999999</v>
      </c>
      <c r="G11572" s="330">
        <v>690536.57429999986</v>
      </c>
      <c r="H11572" s="330">
        <v>1013706.2046000001</v>
      </c>
      <c r="I11572" s="330">
        <v>23.879000000000001</v>
      </c>
      <c r="J11572" s="331">
        <f>YEAR(CISdata[[#This Row],[DATE]])</f>
        <v>2024</v>
      </c>
      <c r="K11572" s="332" t="str">
        <f>VLOOKUP(CISdata[[#This Row],[FUND]],funds[],2,FALSE)</f>
        <v>RBC Royal Bank (Trinidad) Limited</v>
      </c>
      <c r="L11572" s="332" t="str">
        <f>VLOOKUP(CISdata[[#This Row],[FUND]],funds[],4,FALSE)</f>
        <v>Roytrin TT Dollar Income Fund</v>
      </c>
    </row>
    <row r="11573" spans="1:12" x14ac:dyDescent="0.25">
      <c r="A11573" s="328" t="s">
        <v>340</v>
      </c>
      <c r="B11573" s="329">
        <v>45382</v>
      </c>
      <c r="C11573" s="330">
        <v>620498554.15571296</v>
      </c>
      <c r="D11573" s="330">
        <v>1211</v>
      </c>
      <c r="E11573" s="330">
        <v>3516149.335674</v>
      </c>
      <c r="F11573" s="330">
        <v>8360721.5958840009</v>
      </c>
      <c r="G11573" s="330">
        <v>409191.0528</v>
      </c>
      <c r="H11573" s="330">
        <v>971643.82720000006</v>
      </c>
      <c r="I11573" s="330">
        <v>8.6596881000000003</v>
      </c>
      <c r="J11573" s="331">
        <f>YEAR(CISdata[[#This Row],[DATE]])</f>
        <v>2024</v>
      </c>
      <c r="K11573" s="332" t="str">
        <f>VLOOKUP(CISdata[[#This Row],[FUND]],funds[],2,FALSE)</f>
        <v>RBC Royal Bank (Trinidad) Limited</v>
      </c>
      <c r="L11573" s="332" t="str">
        <f>VLOOKUP(CISdata[[#This Row],[FUND]],funds[],4,FALSE)</f>
        <v>Roytrin Mutual USD Income and Growth Fund</v>
      </c>
    </row>
    <row r="11574" spans="1:12" x14ac:dyDescent="0.25">
      <c r="A11574" s="328" t="s">
        <v>341</v>
      </c>
      <c r="B11574" s="329">
        <v>45382</v>
      </c>
      <c r="C11574" s="330">
        <v>1486690673.9190631</v>
      </c>
      <c r="D11574" s="330">
        <v>7452</v>
      </c>
      <c r="E11574" s="330">
        <v>5024689.3110239999</v>
      </c>
      <c r="F11574" s="330">
        <v>11713120.150445001</v>
      </c>
      <c r="G11574" s="330">
        <v>30765.915000000005</v>
      </c>
      <c r="H11574" s="330">
        <v>71665.003200000006</v>
      </c>
      <c r="I11574" s="330">
        <v>164.1014275</v>
      </c>
      <c r="J11574" s="331">
        <f>YEAR(CISdata[[#This Row],[DATE]])</f>
        <v>2024</v>
      </c>
      <c r="K11574" s="332" t="str">
        <f>VLOOKUP(CISdata[[#This Row],[FUND]],funds[],2,FALSE)</f>
        <v>RBC Royal Bank (Trinidad) Limited</v>
      </c>
      <c r="L11574" s="332" t="str">
        <f>VLOOKUP(CISdata[[#This Row],[FUND]],funds[],4,FALSE)</f>
        <v>Roytrin US Dollar Income Fund</v>
      </c>
    </row>
    <row r="11575" spans="1:12" x14ac:dyDescent="0.25">
      <c r="A11575" s="328" t="s">
        <v>1517</v>
      </c>
      <c r="B11575" s="329">
        <v>45382</v>
      </c>
      <c r="C11575" s="330">
        <v>5689346.129999999</v>
      </c>
      <c r="D11575" s="330">
        <v>49</v>
      </c>
      <c r="E11575" s="330">
        <v>32272.560000000001</v>
      </c>
      <c r="F11575" s="330">
        <v>47795.6</v>
      </c>
      <c r="G11575" s="330">
        <v>4476.63</v>
      </c>
      <c r="H11575" s="330">
        <v>6632.71</v>
      </c>
      <c r="I11575" s="330">
        <v>7.19</v>
      </c>
      <c r="J11575" s="331">
        <f>YEAR(CISdata[[#This Row],[DATE]])</f>
        <v>2024</v>
      </c>
      <c r="K11575" s="332" t="str">
        <f>VLOOKUP(CISdata[[#This Row],[FUND]],funds[],2,FALSE)</f>
        <v>Sagicor Investments Trinindad and Tobago Limited</v>
      </c>
      <c r="L11575" s="332" t="str">
        <f>VLOOKUP(CISdata[[#This Row],[FUND]],funds[],4,FALSE)</f>
        <v>Sagicor Go-Mutual Bond (TTD)</v>
      </c>
    </row>
    <row r="11576" spans="1:12" x14ac:dyDescent="0.25">
      <c r="A11576" s="328" t="s">
        <v>1520</v>
      </c>
      <c r="B11576" s="329">
        <v>45382</v>
      </c>
      <c r="C11576" s="330">
        <v>7249886.7315299986</v>
      </c>
      <c r="D11576" s="330">
        <v>11</v>
      </c>
      <c r="E11576" s="330">
        <v>535.41999999999996</v>
      </c>
      <c r="F11576" s="330">
        <v>0</v>
      </c>
      <c r="G11576" s="330">
        <v>78.918000000000006</v>
      </c>
      <c r="H11576" s="330">
        <v>0</v>
      </c>
      <c r="I11576" s="330">
        <v>6.7306625999999996</v>
      </c>
      <c r="J11576" s="331">
        <f>YEAR(CISdata[[#This Row],[DATE]])</f>
        <v>2024</v>
      </c>
      <c r="K11576" s="332" t="str">
        <f>VLOOKUP(CISdata[[#This Row],[FUND]],funds[],2,FALSE)</f>
        <v>Sagicor Investments Trinindad and Tobago Limited</v>
      </c>
      <c r="L11576" s="332" t="str">
        <f>VLOOKUP(CISdata[[#This Row],[FUND]],funds[],4,FALSE)</f>
        <v>Sagicor Go-Mutual Bond (USD)</v>
      </c>
    </row>
    <row r="11577" spans="1:12" x14ac:dyDescent="0.25">
      <c r="A11577" s="328" t="s">
        <v>1519</v>
      </c>
      <c r="B11577" s="329">
        <v>45382</v>
      </c>
      <c r="C11577" s="330">
        <v>5714112.3499999996</v>
      </c>
      <c r="D11577" s="330">
        <v>29</v>
      </c>
      <c r="E11577" s="330">
        <v>23950.81</v>
      </c>
      <c r="F11577" s="330">
        <v>5495.02</v>
      </c>
      <c r="G11577" s="330">
        <v>3355.2330000000002</v>
      </c>
      <c r="H11577" s="330">
        <v>770.22699999999998</v>
      </c>
      <c r="I11577" s="330">
        <v>7.1539999999999999</v>
      </c>
      <c r="J11577" s="331">
        <f>YEAR(CISdata[[#This Row],[DATE]])</f>
        <v>2024</v>
      </c>
      <c r="K11577" s="332" t="str">
        <f>VLOOKUP(CISdata[[#This Row],[FUND]],funds[],2,FALSE)</f>
        <v>Sagicor Investments Trinindad and Tobago Limited</v>
      </c>
      <c r="L11577" s="332" t="str">
        <f>VLOOKUP(CISdata[[#This Row],[FUND]],funds[],4,FALSE)</f>
        <v>Sagicor Go-Mutual Balanced (TTD)</v>
      </c>
    </row>
    <row r="11578" spans="1:12" x14ac:dyDescent="0.25">
      <c r="A11578" s="328" t="s">
        <v>342</v>
      </c>
      <c r="B11578" s="329">
        <v>45382</v>
      </c>
      <c r="C11578" s="330">
        <v>199783222.51017985</v>
      </c>
      <c r="D11578" s="330">
        <v>1426</v>
      </c>
      <c r="E11578" s="330">
        <v>190436.55734400012</v>
      </c>
      <c r="F11578" s="330">
        <v>564623.17137599993</v>
      </c>
      <c r="G11578" s="330">
        <v>7388.2500999999984</v>
      </c>
      <c r="H11578" s="330">
        <v>21820.632700000002</v>
      </c>
      <c r="I11578" s="330">
        <v>25.948451924999997</v>
      </c>
      <c r="J11578" s="331">
        <f>YEAR(CISdata[[#This Row],[DATE]])</f>
        <v>2024</v>
      </c>
      <c r="K11578" s="332" t="str">
        <f>VLOOKUP(CISdata[[#This Row],[FUND]],funds[],2,FALSE)</f>
        <v>Scotia Trust and Merchant Bank (TT)</v>
      </c>
      <c r="L11578" s="332" t="str">
        <f>VLOOKUP(CISdata[[#This Row],[FUND]],funds[],4,FALSE)</f>
        <v>Canadian Equity Fund</v>
      </c>
    </row>
    <row r="11579" spans="1:12" x14ac:dyDescent="0.25">
      <c r="A11579" s="328" t="s">
        <v>1406</v>
      </c>
      <c r="B11579" s="329">
        <v>45382</v>
      </c>
      <c r="C11579" s="330">
        <v>651994879.80143094</v>
      </c>
      <c r="D11579" s="330">
        <v>2041</v>
      </c>
      <c r="E11579" s="330">
        <v>5952330.8900000006</v>
      </c>
      <c r="F11579" s="330">
        <v>15601987.240000002</v>
      </c>
      <c r="G11579" s="330">
        <v>542029.23949999944</v>
      </c>
      <c r="H11579" s="330">
        <v>1420912.3734000002</v>
      </c>
      <c r="I11579" s="330">
        <v>10.9931</v>
      </c>
      <c r="J11579" s="331">
        <f>YEAR(CISdata[[#This Row],[DATE]])</f>
        <v>2024</v>
      </c>
      <c r="K11579" s="332" t="str">
        <f>VLOOKUP(CISdata[[#This Row],[FUND]],funds[],2,FALSE)</f>
        <v>Scotia Trust and Merchant Bank (TT)</v>
      </c>
      <c r="L11579" s="332" t="str">
        <f>VLOOKUP(CISdata[[#This Row],[FUND]],funds[],4,FALSE)</f>
        <v>Scotia Trinidad and Tobago Fixed Income Fund</v>
      </c>
    </row>
    <row r="11580" spans="1:12" x14ac:dyDescent="0.25">
      <c r="A11580" s="328" t="s">
        <v>345</v>
      </c>
      <c r="B11580" s="329">
        <v>45382</v>
      </c>
      <c r="C11580" s="330">
        <v>218643740.60950565</v>
      </c>
      <c r="D11580" s="330">
        <v>1376</v>
      </c>
      <c r="E11580" s="330">
        <v>1907238.0538859991</v>
      </c>
      <c r="F11580" s="330">
        <v>2514893.0671424996</v>
      </c>
      <c r="G11580" s="330">
        <v>73574.916599999982</v>
      </c>
      <c r="H11580" s="330">
        <v>96964.531399999993</v>
      </c>
      <c r="I11580" s="330">
        <v>26.29253847</v>
      </c>
      <c r="J11580" s="331">
        <f>YEAR(CISdata[[#This Row],[DATE]])</f>
        <v>2024</v>
      </c>
      <c r="K11580" s="332" t="str">
        <f>VLOOKUP(CISdata[[#This Row],[FUND]],funds[],2,FALSE)</f>
        <v>Scotia Trust and Merchant Bank (TT)</v>
      </c>
      <c r="L11580" s="332" t="str">
        <f>VLOOKUP(CISdata[[#This Row],[FUND]],funds[],4,FALSE)</f>
        <v>Global Equity Fund</v>
      </c>
    </row>
    <row r="11581" spans="1:12" x14ac:dyDescent="0.25">
      <c r="A11581" s="328" t="s">
        <v>1407</v>
      </c>
      <c r="B11581" s="329">
        <v>45382</v>
      </c>
      <c r="C11581" s="330">
        <v>371801279.61616641</v>
      </c>
      <c r="D11581" s="330">
        <v>1232</v>
      </c>
      <c r="E11581" s="330">
        <v>775088</v>
      </c>
      <c r="F11581" s="330">
        <v>3484460.33</v>
      </c>
      <c r="G11581" s="330">
        <v>60938.048799999939</v>
      </c>
      <c r="H11581" s="330">
        <v>274732.09000000003</v>
      </c>
      <c r="I11581" s="330">
        <v>12.812799999999999</v>
      </c>
      <c r="J11581" s="331">
        <f>YEAR(CISdata[[#This Row],[DATE]])</f>
        <v>2024</v>
      </c>
      <c r="K11581" s="332" t="str">
        <f>VLOOKUP(CISdata[[#This Row],[FUND]],funds[],2,FALSE)</f>
        <v>Scotia Trust and Merchant Bank (TT)</v>
      </c>
      <c r="L11581" s="332" t="str">
        <f>VLOOKUP(CISdata[[#This Row],[FUND]],funds[],4,FALSE)</f>
        <v>Scotia Trinidad and Tobago Growth and Income Fund</v>
      </c>
    </row>
    <row r="11582" spans="1:12" x14ac:dyDescent="0.25">
      <c r="A11582" s="328" t="s">
        <v>346</v>
      </c>
      <c r="B11582" s="329">
        <v>45382</v>
      </c>
      <c r="C11582" s="330">
        <v>1920046990.5830741</v>
      </c>
      <c r="D11582" s="330">
        <v>3691</v>
      </c>
      <c r="E11582" s="330">
        <v>177138604.01148444</v>
      </c>
      <c r="F11582" s="330">
        <v>103056550.22495255</v>
      </c>
      <c r="G11582" s="330">
        <v>1806184.8818000001</v>
      </c>
      <c r="H11582" s="330">
        <v>1050547.3414999996</v>
      </c>
      <c r="I11582" s="330">
        <v>98.202570344999998</v>
      </c>
      <c r="J11582" s="331">
        <f>YEAR(CISdata[[#This Row],[DATE]])</f>
        <v>2024</v>
      </c>
      <c r="K11582" s="332" t="str">
        <f>VLOOKUP(CISdata[[#This Row],[FUND]],funds[],2,FALSE)</f>
        <v>Scotia Trust and Merchant Bank (TT)</v>
      </c>
      <c r="L11582" s="332" t="str">
        <f>VLOOKUP(CISdata[[#This Row],[FUND]],funds[],4,FALSE)</f>
        <v>Money Market Fund</v>
      </c>
    </row>
    <row r="11583" spans="1:12" x14ac:dyDescent="0.25">
      <c r="A11583" s="328" t="s">
        <v>1398</v>
      </c>
      <c r="B11583" s="329">
        <v>45382</v>
      </c>
      <c r="C11583" s="330">
        <v>668171085.20000005</v>
      </c>
      <c r="D11583" s="330">
        <v>1494</v>
      </c>
      <c r="E11583" s="330">
        <v>22774279.330000043</v>
      </c>
      <c r="F11583" s="330">
        <v>220589.94800000032</v>
      </c>
      <c r="G11583" s="330">
        <v>13487284.870000001</v>
      </c>
      <c r="H11583" s="330">
        <v>130655.2497</v>
      </c>
      <c r="I11583" s="330">
        <v>103.3133</v>
      </c>
      <c r="J11583" s="331">
        <f>YEAR(CISdata[[#This Row],[DATE]])</f>
        <v>2024</v>
      </c>
      <c r="K11583" s="332" t="str">
        <f>VLOOKUP(CISdata[[#This Row],[FUND]],funds[],2,FALSE)</f>
        <v>Scotia Trust and Merchant Bank (TT)</v>
      </c>
      <c r="L11583" s="332" t="str">
        <f>VLOOKUP(CISdata[[#This Row],[FUND]],funds[],4,FALSE)</f>
        <v>Trinidad &amp; Tobago Short-Term Income Fund</v>
      </c>
    </row>
    <row r="11584" spans="1:12" x14ac:dyDescent="0.25">
      <c r="A11584" s="328" t="s">
        <v>347</v>
      </c>
      <c r="B11584" s="329">
        <v>45382</v>
      </c>
      <c r="C11584" s="330">
        <v>189504438.05172274</v>
      </c>
      <c r="D11584" s="330">
        <v>1282</v>
      </c>
      <c r="E11584" s="330">
        <v>2622426.7373039993</v>
      </c>
      <c r="F11584" s="330">
        <v>6689872.9745429996</v>
      </c>
      <c r="G11584" s="330">
        <v>148509.76659999997</v>
      </c>
      <c r="H11584" s="330">
        <v>379699.55050000001</v>
      </c>
      <c r="I11584" s="330">
        <v>17.71673904</v>
      </c>
      <c r="J11584" s="331">
        <f>YEAR(CISdata[[#This Row],[DATE]])</f>
        <v>2024</v>
      </c>
      <c r="K11584" s="332" t="str">
        <f>VLOOKUP(CISdata[[#This Row],[FUND]],funds[],2,FALSE)</f>
        <v>Scotia Trust and Merchant Bank (TT)</v>
      </c>
      <c r="L11584" s="332" t="str">
        <f>VLOOKUP(CISdata[[#This Row],[FUND]],funds[],4,FALSE)</f>
        <v>US Dollar Bond Fund</v>
      </c>
    </row>
    <row r="11585" spans="1:12" x14ac:dyDescent="0.25">
      <c r="A11585" s="328" t="s">
        <v>348</v>
      </c>
      <c r="B11585" s="329">
        <v>45382</v>
      </c>
      <c r="C11585" s="330">
        <v>346466112.2252661</v>
      </c>
      <c r="D11585" s="330">
        <v>1872</v>
      </c>
      <c r="E11585" s="330">
        <v>1329817.2290535006</v>
      </c>
      <c r="F11585" s="330">
        <v>3266465.0156655004</v>
      </c>
      <c r="G11585" s="330">
        <v>8069.1666000000023</v>
      </c>
      <c r="H11585" s="330">
        <v>20189.894699999997</v>
      </c>
      <c r="I11585" s="330">
        <v>165.75034195500001</v>
      </c>
      <c r="J11585" s="331">
        <f>YEAR(CISdata[[#This Row],[DATE]])</f>
        <v>2024</v>
      </c>
      <c r="K11585" s="332" t="str">
        <f>VLOOKUP(CISdata[[#This Row],[FUND]],funds[],2,FALSE)</f>
        <v>Scotia Trust and Merchant Bank (TT)</v>
      </c>
      <c r="L11585" s="332" t="str">
        <f>VLOOKUP(CISdata[[#This Row],[FUND]],funds[],4,FALSE)</f>
        <v>US Equity Fund</v>
      </c>
    </row>
    <row r="11586" spans="1:12" x14ac:dyDescent="0.25">
      <c r="A11586" s="328" t="s">
        <v>350</v>
      </c>
      <c r="B11586" s="329">
        <v>45382</v>
      </c>
      <c r="C11586" s="330">
        <v>299981430.66788995</v>
      </c>
      <c r="D11586" s="330">
        <v>2461</v>
      </c>
      <c r="E11586" s="330">
        <v>1726559.1494549999</v>
      </c>
      <c r="F11586" s="330">
        <v>2014989.65</v>
      </c>
      <c r="G11586" s="330">
        <v>163548.79999999999</v>
      </c>
      <c r="H11586" s="330">
        <v>189991.421</v>
      </c>
      <c r="I11586" s="330">
        <v>10.633922999999999</v>
      </c>
      <c r="J11586" s="331">
        <f>YEAR(CISdata[[#This Row],[DATE]])</f>
        <v>2024</v>
      </c>
      <c r="K11586" s="332" t="str">
        <f>VLOOKUP(CISdata[[#This Row],[FUND]],funds[],2,FALSE)</f>
        <v>Sagicor Funds Inc.</v>
      </c>
      <c r="L11586" s="332" t="str">
        <f>VLOOKUP(CISdata[[#This Row],[FUND]],funds[],4,FALSE)</f>
        <v>Sagicor Global Balanced Fund</v>
      </c>
    </row>
    <row r="11587" spans="1:12" x14ac:dyDescent="0.25">
      <c r="A11587" s="328" t="s">
        <v>351</v>
      </c>
      <c r="B11587" s="329">
        <v>45382</v>
      </c>
      <c r="C11587" s="330">
        <v>33041354.600000005</v>
      </c>
      <c r="D11587" s="330">
        <v>197</v>
      </c>
      <c r="E11587" s="330">
        <v>56875.37</v>
      </c>
      <c r="F11587" s="330">
        <v>75335.41</v>
      </c>
      <c r="G11587" s="330">
        <v>5687.5370000000003</v>
      </c>
      <c r="H11587" s="330">
        <v>7533.5410000000002</v>
      </c>
      <c r="I11587" s="330">
        <v>10</v>
      </c>
      <c r="J11587" s="331">
        <f>YEAR(CISdata[[#This Row],[DATE]])</f>
        <v>2024</v>
      </c>
      <c r="K11587" s="332" t="str">
        <f>VLOOKUP(CISdata[[#This Row],[FUND]],funds[],2,FALSE)</f>
        <v>Sagicor Merchant Limited</v>
      </c>
      <c r="L11587" s="332" t="str">
        <f>VLOOKUP(CISdata[[#This Row],[FUND]],funds[],4,FALSE)</f>
        <v>TT$ Fixed Income Fund</v>
      </c>
    </row>
    <row r="11588" spans="1:12" x14ac:dyDescent="0.25">
      <c r="A11588" s="328" t="s">
        <v>352</v>
      </c>
      <c r="B11588" s="329">
        <v>45382</v>
      </c>
      <c r="C11588" s="330">
        <v>9418391.1464579999</v>
      </c>
      <c r="D11588" s="330">
        <v>31</v>
      </c>
      <c r="E11588" s="330">
        <v>1423.2</v>
      </c>
      <c r="F11588" s="330">
        <v>0</v>
      </c>
      <c r="G11588" s="330">
        <v>14.413</v>
      </c>
      <c r="H11588" s="330">
        <v>0</v>
      </c>
      <c r="I11588" s="330">
        <v>99.287886256661281</v>
      </c>
      <c r="J11588" s="331">
        <f>YEAR(CISdata[[#This Row],[DATE]])</f>
        <v>2024</v>
      </c>
      <c r="K11588" s="332" t="str">
        <f>VLOOKUP(CISdata[[#This Row],[FUND]],funds[],2,FALSE)</f>
        <v>Sagicor Merchant Limited</v>
      </c>
      <c r="L11588" s="332" t="str">
        <f>VLOOKUP(CISdata[[#This Row],[FUND]],funds[],4,FALSE)</f>
        <v>US$ Global Balanced Fund</v>
      </c>
    </row>
    <row r="11589" spans="1:12" x14ac:dyDescent="0.25">
      <c r="A11589" s="328" t="s">
        <v>831</v>
      </c>
      <c r="B11589" s="329">
        <v>45382</v>
      </c>
      <c r="C11589" s="330">
        <v>618375886.79000008</v>
      </c>
      <c r="D11589" s="330">
        <v>2021</v>
      </c>
      <c r="E11589" s="330">
        <v>0</v>
      </c>
      <c r="F11589" s="330">
        <v>0</v>
      </c>
      <c r="G11589" s="330">
        <v>0</v>
      </c>
      <c r="H11589" s="330">
        <v>0</v>
      </c>
      <c r="I11589" s="330">
        <v>30.59</v>
      </c>
      <c r="J11589" s="331">
        <f>YEAR(CISdata[[#This Row],[DATE]])</f>
        <v>2024</v>
      </c>
      <c r="K11589" s="332" t="str">
        <f>VLOOKUP(CISdata[[#This Row],[FUND]],funds[],2,FALSE)</f>
        <v>TT Unit Trust Corporation</v>
      </c>
      <c r="L11589" s="332" t="str">
        <f>VLOOKUP(CISdata[[#This Row],[FUND]],funds[],4,FALSE)</f>
        <v>Calypso Macro Index Fund</v>
      </c>
    </row>
    <row r="11590" spans="1:12" x14ac:dyDescent="0.25">
      <c r="A11590" s="328" t="s">
        <v>275</v>
      </c>
      <c r="B11590" s="329">
        <v>45382</v>
      </c>
      <c r="C11590" s="330">
        <v>561852940.76999998</v>
      </c>
      <c r="D11590" s="330">
        <v>154</v>
      </c>
      <c r="E11590" s="330">
        <v>10297000.5</v>
      </c>
      <c r="F11590" s="330">
        <v>944003</v>
      </c>
      <c r="G11590" s="330">
        <v>102970.005</v>
      </c>
      <c r="H11590" s="330">
        <v>9440.0300000000007</v>
      </c>
      <c r="I11590" s="330">
        <v>100</v>
      </c>
      <c r="J11590" s="331">
        <f>YEAR(CISdata[[#This Row],[DATE]])</f>
        <v>2024</v>
      </c>
      <c r="K11590" s="332" t="str">
        <f>VLOOKUP(CISdata[[#This Row],[FUND]],funds[],2,FALSE)</f>
        <v>TT Unit Trust Corporation</v>
      </c>
      <c r="L11590" s="332" t="str">
        <f>VLOOKUP(CISdata[[#This Row],[FUND]],funds[],4,FALSE)</f>
        <v>Corporate Fund</v>
      </c>
    </row>
    <row r="11591" spans="1:12" x14ac:dyDescent="0.25">
      <c r="A11591" s="328" t="s">
        <v>354</v>
      </c>
      <c r="B11591" s="329">
        <v>45382</v>
      </c>
      <c r="C11591" s="330">
        <v>5007904978.4699993</v>
      </c>
      <c r="D11591" s="330">
        <v>272770</v>
      </c>
      <c r="E11591" s="330">
        <v>29799464.159999996</v>
      </c>
      <c r="F11591" s="330">
        <v>45246040.309999995</v>
      </c>
      <c r="G11591" s="330">
        <v>1582882.6336399999</v>
      </c>
      <c r="H11591" s="330">
        <v>2455189.0651380001</v>
      </c>
      <c r="I11591" s="330">
        <v>18.55</v>
      </c>
      <c r="J11591" s="331">
        <f>YEAR(CISdata[[#This Row],[DATE]])</f>
        <v>2024</v>
      </c>
      <c r="K11591" s="332" t="str">
        <f>VLOOKUP(CISdata[[#This Row],[FUND]],funds[],2,FALSE)</f>
        <v>TT Unit Trust Corporation</v>
      </c>
      <c r="L11591" s="332" t="str">
        <f>VLOOKUP(CISdata[[#This Row],[FUND]],funds[],4,FALSE)</f>
        <v>Growth and Income Fund</v>
      </c>
    </row>
    <row r="11592" spans="1:12" x14ac:dyDescent="0.25">
      <c r="A11592" s="328" t="s">
        <v>1341</v>
      </c>
      <c r="B11592" s="329">
        <v>45382</v>
      </c>
      <c r="C11592" s="330">
        <v>8010707.5821235003</v>
      </c>
      <c r="D11592" s="330">
        <v>32</v>
      </c>
      <c r="E11592" s="330">
        <v>0</v>
      </c>
      <c r="F11592" s="330">
        <v>65615.952121499999</v>
      </c>
      <c r="G11592" s="330">
        <v>0</v>
      </c>
      <c r="H11592" s="330">
        <v>467.78</v>
      </c>
      <c r="I11592" s="330">
        <v>142.43425349999998</v>
      </c>
      <c r="J11592" s="331">
        <f>YEAR(CISdata[[#This Row],[DATE]])</f>
        <v>2024</v>
      </c>
      <c r="K11592" s="332" t="str">
        <f>VLOOKUP(CISdata[[#This Row],[FUND]],funds[],2,FALSE)</f>
        <v>TT Unit Trust Corporation</v>
      </c>
      <c r="L11592" s="332" t="str">
        <f>VLOOKUP(CISdata[[#This Row],[FUND]],funds[],4,FALSE)</f>
        <v>Global Investor Select ETF Funds SP - Aggressive</v>
      </c>
    </row>
    <row r="11593" spans="1:12" x14ac:dyDescent="0.25">
      <c r="A11593" s="328" t="s">
        <v>1342</v>
      </c>
      <c r="B11593" s="329">
        <v>45382</v>
      </c>
      <c r="C11593" s="330">
        <v>7016394.2767429994</v>
      </c>
      <c r="D11593" s="330">
        <v>20</v>
      </c>
      <c r="E11593" s="330">
        <v>0</v>
      </c>
      <c r="F11593" s="330">
        <v>0</v>
      </c>
      <c r="G11593" s="330">
        <v>0</v>
      </c>
      <c r="H11593" s="330">
        <v>0</v>
      </c>
      <c r="I11593" s="330">
        <v>135.6742035</v>
      </c>
      <c r="J11593" s="331">
        <f>YEAR(CISdata[[#This Row],[DATE]])</f>
        <v>2024</v>
      </c>
      <c r="K11593" s="332" t="str">
        <f>VLOOKUP(CISdata[[#This Row],[FUND]],funds[],2,FALSE)</f>
        <v>TT Unit Trust Corporation</v>
      </c>
      <c r="L11593" s="332" t="str">
        <f>VLOOKUP(CISdata[[#This Row],[FUND]],funds[],4,FALSE)</f>
        <v>Global Investor Select ETF Funds SP - Conservative</v>
      </c>
    </row>
    <row r="11594" spans="1:12" x14ac:dyDescent="0.25">
      <c r="A11594" s="328" t="s">
        <v>1343</v>
      </c>
      <c r="B11594" s="329">
        <v>45382</v>
      </c>
      <c r="C11594" s="330">
        <v>10427253.885950999</v>
      </c>
      <c r="D11594" s="330">
        <v>48</v>
      </c>
      <c r="E11594" s="330">
        <v>0</v>
      </c>
      <c r="F11594" s="330">
        <v>66169.059412499992</v>
      </c>
      <c r="G11594" s="330">
        <v>0</v>
      </c>
      <c r="H11594" s="330">
        <v>465</v>
      </c>
      <c r="I11594" s="330">
        <v>144.259467</v>
      </c>
      <c r="J11594" s="331">
        <f>YEAR(CISdata[[#This Row],[DATE]])</f>
        <v>2024</v>
      </c>
      <c r="K11594" s="332" t="str">
        <f>VLOOKUP(CISdata[[#This Row],[FUND]],funds[],2,FALSE)</f>
        <v>TT Unit Trust Corporation</v>
      </c>
      <c r="L11594" s="332" t="str">
        <f>VLOOKUP(CISdata[[#This Row],[FUND]],funds[],4,FALSE)</f>
        <v xml:space="preserve">Global Investor Select ETF Funds SP - Moderate </v>
      </c>
    </row>
    <row r="11595" spans="1:12" x14ac:dyDescent="0.25">
      <c r="A11595" s="328" t="s">
        <v>355</v>
      </c>
      <c r="B11595" s="329">
        <v>45382</v>
      </c>
      <c r="C11595" s="330">
        <v>12201493707.09</v>
      </c>
      <c r="D11595" s="330">
        <v>532651</v>
      </c>
      <c r="E11595" s="330">
        <v>267162358.03999999</v>
      </c>
      <c r="F11595" s="330">
        <v>13358117.902000001</v>
      </c>
      <c r="G11595" s="330">
        <v>269885724.31999999</v>
      </c>
      <c r="H11595" s="330">
        <v>13494286.215700001</v>
      </c>
      <c r="I11595" s="330">
        <v>20</v>
      </c>
      <c r="J11595" s="331">
        <f>YEAR(CISdata[[#This Row],[DATE]])</f>
        <v>2024</v>
      </c>
      <c r="K11595" s="332" t="str">
        <f>VLOOKUP(CISdata[[#This Row],[FUND]],funds[],2,FALSE)</f>
        <v>TT Unit Trust Corporation</v>
      </c>
      <c r="L11595" s="332" t="str">
        <f>VLOOKUP(CISdata[[#This Row],[FUND]],funds[],4,FALSE)</f>
        <v>TT Dollar Income Fund</v>
      </c>
    </row>
    <row r="11596" spans="1:12" x14ac:dyDescent="0.25">
      <c r="A11596" s="328" t="s">
        <v>356</v>
      </c>
      <c r="B11596" s="329">
        <v>45382</v>
      </c>
      <c r="C11596" s="330">
        <v>5155628813.4418306</v>
      </c>
      <c r="D11596" s="330">
        <v>91956</v>
      </c>
      <c r="E11596" s="330">
        <v>78352324.305139497</v>
      </c>
      <c r="F11596" s="330">
        <v>45748110.955899</v>
      </c>
      <c r="G11596" s="330">
        <v>579524.73950000003</v>
      </c>
      <c r="H11596" s="330">
        <v>338371.0992</v>
      </c>
      <c r="I11596" s="330">
        <v>135.20099999999999</v>
      </c>
      <c r="J11596" s="331">
        <f>YEAR(CISdata[[#This Row],[DATE]])</f>
        <v>2024</v>
      </c>
      <c r="K11596" s="332" t="str">
        <f>VLOOKUP(CISdata[[#This Row],[FUND]],funds[],2,FALSE)</f>
        <v>TT Unit Trust Corporation</v>
      </c>
      <c r="L11596" s="332" t="str">
        <f>VLOOKUP(CISdata[[#This Row],[FUND]],funds[],4,FALSE)</f>
        <v>US Dollar Income Fund</v>
      </c>
    </row>
    <row r="11597" spans="1:12" x14ac:dyDescent="0.25">
      <c r="A11597" s="328" t="s">
        <v>357</v>
      </c>
      <c r="B11597" s="329">
        <v>45382</v>
      </c>
      <c r="C11597" s="330">
        <v>413600240.44</v>
      </c>
      <c r="D11597" s="330">
        <v>7751</v>
      </c>
      <c r="E11597" s="330">
        <v>2427455.5299999998</v>
      </c>
      <c r="F11597" s="330">
        <v>3177191.33</v>
      </c>
      <c r="G11597" s="330">
        <v>47932.189421000003</v>
      </c>
      <c r="H11597" s="330">
        <v>62532.523780000003</v>
      </c>
      <c r="I11597" s="330">
        <v>50.79</v>
      </c>
      <c r="J11597" s="331">
        <f>YEAR(CISdata[[#This Row],[DATE]])</f>
        <v>2024</v>
      </c>
      <c r="K11597" s="332" t="str">
        <f>VLOOKUP(CISdata[[#This Row],[FUND]],funds[],2,FALSE)</f>
        <v>TT Unit Trust Corporation</v>
      </c>
      <c r="L11597" s="332" t="str">
        <f>VLOOKUP(CISdata[[#This Row],[FUND]],funds[],4,FALSE)</f>
        <v>Universal Retirement Fund</v>
      </c>
    </row>
    <row r="11598" spans="1:12" x14ac:dyDescent="0.25">
      <c r="A11598" s="328" t="s">
        <v>298</v>
      </c>
      <c r="B11598" s="329">
        <v>45412</v>
      </c>
      <c r="C11598" s="330">
        <v>350150562.06</v>
      </c>
      <c r="D11598" s="330">
        <v>430</v>
      </c>
      <c r="E11598" s="330">
        <v>2656466.6800000002</v>
      </c>
      <c r="F11598" s="330">
        <v>3813248.98</v>
      </c>
      <c r="G11598" s="330">
        <v>4847.7619000000004</v>
      </c>
      <c r="H11598" s="330">
        <v>6958.4281000000001</v>
      </c>
      <c r="I11598" s="330">
        <v>548.59</v>
      </c>
      <c r="J11598" s="331">
        <f>YEAR(CISdata[[#This Row],[DATE]])</f>
        <v>2024</v>
      </c>
      <c r="K11598" s="332" t="str">
        <f>VLOOKUP(CISdata[[#This Row],[FUND]],funds[],2,FALSE)</f>
        <v>Ansa Merchant Bank Limited</v>
      </c>
      <c r="L11598" s="332" t="str">
        <f>VLOOKUP(CISdata[[#This Row],[FUND]],funds[],4,FALSE)</f>
        <v>ANSA TT$ Income Fund</v>
      </c>
    </row>
    <row r="11599" spans="1:12" x14ac:dyDescent="0.25">
      <c r="A11599" s="328" t="s">
        <v>299</v>
      </c>
      <c r="B11599" s="329">
        <v>45412</v>
      </c>
      <c r="C11599" s="330">
        <v>125903819.38</v>
      </c>
      <c r="D11599" s="330">
        <v>179</v>
      </c>
      <c r="E11599" s="330">
        <v>0</v>
      </c>
      <c r="F11599" s="330">
        <v>0</v>
      </c>
      <c r="G11599" s="330">
        <v>0</v>
      </c>
      <c r="H11599" s="330">
        <v>0</v>
      </c>
      <c r="I11599" s="330">
        <v>1000</v>
      </c>
      <c r="J11599" s="331">
        <f>YEAR(CISdata[[#This Row],[DATE]])</f>
        <v>2024</v>
      </c>
      <c r="K11599" s="332" t="str">
        <f>VLOOKUP(CISdata[[#This Row],[FUND]],funds[],2,FALSE)</f>
        <v>Ansa Merchant Bank Limited</v>
      </c>
      <c r="L11599" s="332" t="str">
        <f>VLOOKUP(CISdata[[#This Row],[FUND]],funds[],4,FALSE)</f>
        <v>ANSA Secured Fund</v>
      </c>
    </row>
    <row r="11600" spans="1:12" x14ac:dyDescent="0.25">
      <c r="A11600" s="328" t="s">
        <v>300</v>
      </c>
      <c r="B11600" s="329">
        <v>45412</v>
      </c>
      <c r="C11600" s="330">
        <v>66726625.780000001</v>
      </c>
      <c r="D11600" s="330">
        <v>179</v>
      </c>
      <c r="E11600" s="330">
        <v>899083.36965000001</v>
      </c>
      <c r="F11600" s="330">
        <v>643942.91370000003</v>
      </c>
      <c r="G11600" s="330">
        <v>1222.7057</v>
      </c>
      <c r="H11600" s="330">
        <v>878.24030000000005</v>
      </c>
      <c r="I11600" s="330">
        <v>731.15160000000003</v>
      </c>
      <c r="J11600" s="331">
        <f>YEAR(CISdata[[#This Row],[DATE]])</f>
        <v>2024</v>
      </c>
      <c r="K11600" s="332" t="str">
        <f>VLOOKUP(CISdata[[#This Row],[FUND]],funds[],2,FALSE)</f>
        <v>Ansa Merchant Bank Limited</v>
      </c>
      <c r="L11600" s="332" t="str">
        <f>VLOOKUP(CISdata[[#This Row],[FUND]],funds[],4,FALSE)</f>
        <v>ANSA US$ Income Fund</v>
      </c>
    </row>
    <row r="11601" spans="1:12" x14ac:dyDescent="0.25">
      <c r="A11601" s="328" t="s">
        <v>301</v>
      </c>
      <c r="B11601" s="329">
        <v>45412</v>
      </c>
      <c r="C11601" s="330">
        <v>56380770.560000002</v>
      </c>
      <c r="D11601" s="330">
        <v>71</v>
      </c>
      <c r="E11601" s="330">
        <v>0</v>
      </c>
      <c r="F11601" s="330">
        <v>0</v>
      </c>
      <c r="G11601" s="330">
        <v>0</v>
      </c>
      <c r="H11601" s="330">
        <v>0</v>
      </c>
      <c r="I11601" s="330">
        <v>1347</v>
      </c>
      <c r="J11601" s="331">
        <f>YEAR(CISdata[[#This Row],[DATE]])</f>
        <v>2024</v>
      </c>
      <c r="K11601" s="332" t="str">
        <f>VLOOKUP(CISdata[[#This Row],[FUND]],funds[],2,FALSE)</f>
        <v>Ansa Merchant Bank Limited</v>
      </c>
      <c r="L11601" s="332" t="str">
        <f>VLOOKUP(CISdata[[#This Row],[FUND]],funds[],4,FALSE)</f>
        <v>ANSA US$ Secured Fund</v>
      </c>
    </row>
    <row r="11602" spans="1:12" x14ac:dyDescent="0.25">
      <c r="A11602" s="328" t="s">
        <v>303</v>
      </c>
      <c r="B11602" s="329">
        <v>45412</v>
      </c>
      <c r="C11602" s="330"/>
      <c r="D11602" s="330"/>
      <c r="E11602" s="330"/>
      <c r="F11602" s="330"/>
      <c r="G11602" s="330"/>
      <c r="H11602" s="330"/>
      <c r="I11602" s="330"/>
      <c r="J11602" s="331">
        <f>YEAR(CISdata[[#This Row],[DATE]])</f>
        <v>2024</v>
      </c>
      <c r="K11602" s="332" t="str">
        <f>VLOOKUP(CISdata[[#This Row],[FUND]],funds[],2,FALSE)</f>
        <v>Bourse Securities Limited</v>
      </c>
      <c r="L11602" s="332" t="str">
        <f>VLOOKUP(CISdata[[#This Row],[FUND]],funds[],4,FALSE)</f>
        <v>Bourse Brazil Latin Fund</v>
      </c>
    </row>
    <row r="11603" spans="1:12" x14ac:dyDescent="0.25">
      <c r="A11603" s="328" t="s">
        <v>304</v>
      </c>
      <c r="B11603" s="329">
        <v>45412</v>
      </c>
      <c r="C11603" s="330">
        <v>12904843.933129206</v>
      </c>
      <c r="D11603" s="330">
        <v>75</v>
      </c>
      <c r="E11603" s="330">
        <v>0</v>
      </c>
      <c r="F11603" s="330">
        <v>11970.49</v>
      </c>
      <c r="G11603" s="330">
        <v>0</v>
      </c>
      <c r="H11603" s="330">
        <v>507.34179</v>
      </c>
      <c r="I11603" s="330">
        <v>23.566500000000001</v>
      </c>
      <c r="J11603" s="331">
        <f>YEAR(CISdata[[#This Row],[DATE]])</f>
        <v>2024</v>
      </c>
      <c r="K11603" s="332" t="str">
        <f>VLOOKUP(CISdata[[#This Row],[FUND]],funds[],2,FALSE)</f>
        <v>Bourse Securities Limited</v>
      </c>
      <c r="L11603" s="332" t="str">
        <f>VLOOKUP(CISdata[[#This Row],[FUND]],funds[],4,FALSE)</f>
        <v>Savinvest Capital Growth Fund</v>
      </c>
    </row>
    <row r="11604" spans="1:12" x14ac:dyDescent="0.25">
      <c r="A11604" s="328" t="s">
        <v>305</v>
      </c>
      <c r="B11604" s="329">
        <v>45412</v>
      </c>
      <c r="C11604" s="330">
        <v>15433630.044109473</v>
      </c>
      <c r="D11604" s="330">
        <v>103</v>
      </c>
      <c r="E11604" s="330">
        <v>25280</v>
      </c>
      <c r="F11604" s="330">
        <v>0</v>
      </c>
      <c r="G11604" s="330">
        <v>1475.3859179999999</v>
      </c>
      <c r="H11604" s="330">
        <v>0</v>
      </c>
      <c r="I11604" s="330">
        <v>17.089099999999998</v>
      </c>
      <c r="J11604" s="331">
        <f>YEAR(CISdata[[#This Row],[DATE]])</f>
        <v>2024</v>
      </c>
      <c r="K11604" s="332" t="str">
        <f>VLOOKUP(CISdata[[#This Row],[FUND]],funds[],2,FALSE)</f>
        <v>Bourse Securities Limited</v>
      </c>
      <c r="L11604" s="332" t="str">
        <f>VLOOKUP(CISdata[[#This Row],[FUND]],funds[],4,FALSE)</f>
        <v>Savinvest Group Retirement Plan</v>
      </c>
    </row>
    <row r="11605" spans="1:12" x14ac:dyDescent="0.25">
      <c r="A11605" s="328" t="s">
        <v>306</v>
      </c>
      <c r="B11605" s="329">
        <v>45412</v>
      </c>
      <c r="C11605" s="330">
        <v>31535168.842555262</v>
      </c>
      <c r="D11605" s="330">
        <v>176</v>
      </c>
      <c r="E11605" s="330">
        <v>0</v>
      </c>
      <c r="F11605" s="330">
        <v>448156.595203</v>
      </c>
      <c r="G11605" s="330">
        <v>0</v>
      </c>
      <c r="H11605" s="330">
        <v>5662.5241130000004</v>
      </c>
      <c r="I11605" s="330">
        <v>79.829294194999974</v>
      </c>
      <c r="J11605" s="331">
        <f>YEAR(CISdata[[#This Row],[DATE]])</f>
        <v>2024</v>
      </c>
      <c r="K11605" s="332" t="str">
        <f>VLOOKUP(CISdata[[#This Row],[FUND]],funds[],2,FALSE)</f>
        <v>Bourse Securities Limited</v>
      </c>
      <c r="L11605" s="332" t="str">
        <f>VLOOKUP(CISdata[[#This Row],[FUND]],funds[],4,FALSE)</f>
        <v>Savinvest India Asia Fund</v>
      </c>
    </row>
    <row r="11606" spans="1:12" x14ac:dyDescent="0.25">
      <c r="A11606" s="328" t="s">
        <v>307</v>
      </c>
      <c r="B11606" s="329">
        <v>45412</v>
      </c>
      <c r="C11606" s="330">
        <v>4849310.7899385877</v>
      </c>
      <c r="D11606" s="330">
        <v>93</v>
      </c>
      <c r="E11606" s="330">
        <v>68630</v>
      </c>
      <c r="F11606" s="330">
        <v>15776.18</v>
      </c>
      <c r="G11606" s="330">
        <v>5007.0982610000001</v>
      </c>
      <c r="H11606" s="330">
        <v>1157.6383740000001</v>
      </c>
      <c r="I11606" s="330">
        <v>13.6678</v>
      </c>
      <c r="J11606" s="331">
        <f>YEAR(CISdata[[#This Row],[DATE]])</f>
        <v>2024</v>
      </c>
      <c r="K11606" s="332" t="str">
        <f>VLOOKUP(CISdata[[#This Row],[FUND]],funds[],2,FALSE)</f>
        <v>Bourse Securities Limited</v>
      </c>
      <c r="L11606" s="332" t="str">
        <f>VLOOKUP(CISdata[[#This Row],[FUND]],funds[],4,FALSE)</f>
        <v>Savinvest Individual Retirement Plan</v>
      </c>
    </row>
    <row r="11607" spans="1:12" x14ac:dyDescent="0.25">
      <c r="A11607" s="328" t="s">
        <v>308</v>
      </c>
      <c r="B11607" s="329">
        <v>45412</v>
      </c>
      <c r="C11607" s="330">
        <v>99561925.79556708</v>
      </c>
      <c r="D11607" s="330">
        <v>461</v>
      </c>
      <c r="E11607" s="330">
        <v>2027586.2823999999</v>
      </c>
      <c r="F11607" s="330">
        <v>7106322</v>
      </c>
      <c r="G11607" s="330">
        <v>20275.862824000003</v>
      </c>
      <c r="H11607" s="330">
        <v>71063.220100000006</v>
      </c>
      <c r="I11607" s="330">
        <v>100</v>
      </c>
      <c r="J11607" s="331">
        <f>YEAR(CISdata[[#This Row],[DATE]])</f>
        <v>2024</v>
      </c>
      <c r="K11607" s="332" t="str">
        <f>VLOOKUP(CISdata[[#This Row],[FUND]],funds[],2,FALSE)</f>
        <v>Bourse Securities Limited</v>
      </c>
      <c r="L11607" s="332" t="str">
        <f>VLOOKUP(CISdata[[#This Row],[FUND]],funds[],4,FALSE)</f>
        <v>Savinvest Structured Investment Fund</v>
      </c>
    </row>
    <row r="11608" spans="1:12" x14ac:dyDescent="0.25">
      <c r="A11608" s="328" t="s">
        <v>310</v>
      </c>
      <c r="B11608" s="329">
        <v>45412</v>
      </c>
      <c r="C11608" s="330">
        <v>104076560.80507937</v>
      </c>
      <c r="D11608" s="330">
        <v>299</v>
      </c>
      <c r="E11608" s="330">
        <v>2568953.0547666699</v>
      </c>
      <c r="F11608" s="330">
        <v>696529.81597200001</v>
      </c>
      <c r="G11608" s="330">
        <v>38252.09102</v>
      </c>
      <c r="H11608" s="330">
        <v>10371.433000000001</v>
      </c>
      <c r="I11608" s="330">
        <v>67.158500000000004</v>
      </c>
      <c r="J11608" s="331">
        <f>YEAR(CISdata[[#This Row],[DATE]])</f>
        <v>2024</v>
      </c>
      <c r="K11608" s="332" t="str">
        <f>VLOOKUP(CISdata[[#This Row],[FUND]],funds[],2,FALSE)</f>
        <v>Bourse Securities Limited</v>
      </c>
      <c r="L11608" s="332" t="str">
        <f>VLOOKUP(CISdata[[#This Row],[FUND]],funds[],4,FALSE)</f>
        <v>Savinvest US Dollar Investment Income Fund</v>
      </c>
    </row>
    <row r="11609" spans="1:12" x14ac:dyDescent="0.25">
      <c r="A11609" s="328" t="s">
        <v>311</v>
      </c>
      <c r="B11609" s="329">
        <v>45412</v>
      </c>
      <c r="C11609" s="330">
        <v>783472975.89445162</v>
      </c>
      <c r="D11609" s="330">
        <v>3256</v>
      </c>
      <c r="E11609" s="330">
        <v>3730602.7644925043</v>
      </c>
      <c r="F11609" s="330">
        <v>3318893.7169955</v>
      </c>
      <c r="G11609" s="330">
        <v>162519.67399999988</v>
      </c>
      <c r="H11609" s="330">
        <v>146346.45739999998</v>
      </c>
      <c r="I11609" s="330">
        <v>22.647573544999997</v>
      </c>
      <c r="J11609" s="331">
        <f>YEAR(CISdata[[#This Row],[DATE]])</f>
        <v>2024</v>
      </c>
      <c r="K11609" s="332" t="str">
        <f>VLOOKUP(CISdata[[#This Row],[FUND]],funds[],2,FALSE)</f>
        <v>Scotia DBG Fund Managers Limited</v>
      </c>
      <c r="L11609" s="332" t="str">
        <f>VLOOKUP(CISdata[[#This Row],[FUND]],funds[],4,FALSE)</f>
        <v>Scotia DBG Caribbean Income Fund Inc.</v>
      </c>
    </row>
    <row r="11610" spans="1:12" x14ac:dyDescent="0.25">
      <c r="A11610" s="328" t="s">
        <v>1332</v>
      </c>
      <c r="B11610" s="329">
        <v>45412</v>
      </c>
      <c r="C11610" s="330">
        <v>61948078.699999996</v>
      </c>
      <c r="D11610" s="330">
        <v>1982</v>
      </c>
      <c r="E11610" s="330">
        <v>0</v>
      </c>
      <c r="F11610" s="330">
        <v>0</v>
      </c>
      <c r="G11610" s="330">
        <v>0</v>
      </c>
      <c r="H11610" s="330">
        <v>0</v>
      </c>
      <c r="I11610" s="330">
        <v>0.47</v>
      </c>
      <c r="J11610" s="331">
        <f>YEAR(CISdata[[#This Row],[DATE]])</f>
        <v>2024</v>
      </c>
      <c r="K11610" s="332" t="str">
        <f>VLOOKUP(CISdata[[#This Row],[FUND]],funds[],2,FALSE)</f>
        <v xml:space="preserve">Eppley Caribbean Property Fund Limited SCC </v>
      </c>
      <c r="L11610" s="332" t="str">
        <f>VLOOKUP(CISdata[[#This Row],[FUND]],funds[],4,FALSE)</f>
        <v>Eppley Caribbean Property Fund Limited - Development Fund</v>
      </c>
    </row>
    <row r="11611" spans="1:12" x14ac:dyDescent="0.25">
      <c r="A11611" s="328" t="s">
        <v>1333</v>
      </c>
      <c r="B11611" s="329">
        <v>45412</v>
      </c>
      <c r="C11611" s="330">
        <v>396413938.58000004</v>
      </c>
      <c r="D11611" s="330">
        <v>3970</v>
      </c>
      <c r="E11611" s="330">
        <v>0</v>
      </c>
      <c r="F11611" s="330">
        <v>0</v>
      </c>
      <c r="G11611" s="330">
        <v>0</v>
      </c>
      <c r="H11611" s="330">
        <v>0</v>
      </c>
      <c r="I11611" s="330">
        <v>1.7517240000000001</v>
      </c>
      <c r="J11611" s="331">
        <f>YEAR(CISdata[[#This Row],[DATE]])</f>
        <v>2024</v>
      </c>
      <c r="K11611" s="332" t="str">
        <f>VLOOKUP(CISdata[[#This Row],[FUND]],funds[],2,FALSE)</f>
        <v xml:space="preserve">Eppley Caribbean Property Fund Limited SCC </v>
      </c>
      <c r="L11611" s="332" t="str">
        <f>VLOOKUP(CISdata[[#This Row],[FUND]],funds[],4,FALSE)</f>
        <v>Eppley Caribbean Property Fund Limited - Value Fund</v>
      </c>
    </row>
    <row r="11612" spans="1:12" x14ac:dyDescent="0.25">
      <c r="A11612" s="328" t="s">
        <v>312</v>
      </c>
      <c r="B11612" s="329">
        <v>45412</v>
      </c>
      <c r="C11612" s="330">
        <v>107856802.39999999</v>
      </c>
      <c r="D11612" s="330">
        <v>368</v>
      </c>
      <c r="E11612" s="330">
        <v>249217.79</v>
      </c>
      <c r="F11612" s="330">
        <v>143498.54</v>
      </c>
      <c r="G11612" s="330">
        <v>20453.988999999998</v>
      </c>
      <c r="H11612" s="330">
        <v>11766.811</v>
      </c>
      <c r="I11612" s="330">
        <v>12.2</v>
      </c>
      <c r="J11612" s="331">
        <f>YEAR(CISdata[[#This Row],[DATE]])</f>
        <v>2024</v>
      </c>
      <c r="K11612" s="332" t="str">
        <f>VLOOKUP(CISdata[[#This Row],[FUND]],funds[],2,FALSE)</f>
        <v>First Citizens Depository Services Limited</v>
      </c>
      <c r="L11612" s="332" t="str">
        <f>VLOOKUP(CISdata[[#This Row],[FUND]],funds[],4,FALSE)</f>
        <v>El Tucuche Fixed Income Fund</v>
      </c>
    </row>
    <row r="11613" spans="1:12" x14ac:dyDescent="0.25">
      <c r="A11613" s="328" t="s">
        <v>313</v>
      </c>
      <c r="B11613" s="329">
        <v>45412</v>
      </c>
      <c r="C11613" s="330">
        <v>64541089.649999999</v>
      </c>
      <c r="D11613" s="330">
        <v>775</v>
      </c>
      <c r="E11613" s="330">
        <v>310905</v>
      </c>
      <c r="F11613" s="330">
        <v>72691.850000000006</v>
      </c>
      <c r="G11613" s="330">
        <v>20048.404000000002</v>
      </c>
      <c r="H11613" s="330">
        <v>4666.1480000000001</v>
      </c>
      <c r="I11613" s="330">
        <v>15.42</v>
      </c>
      <c r="J11613" s="331">
        <f>YEAR(CISdata[[#This Row],[DATE]])</f>
        <v>2024</v>
      </c>
      <c r="K11613" s="332" t="str">
        <f>VLOOKUP(CISdata[[#This Row],[FUND]],funds[],2,FALSE)</f>
        <v>First Citizens Depository Services Limited</v>
      </c>
      <c r="L11613" s="332" t="str">
        <f>VLOOKUP(CISdata[[#This Row],[FUND]],funds[],4,FALSE)</f>
        <v>Immortelle Income &amp; Growth Fund</v>
      </c>
    </row>
    <row r="11614" spans="1:12" x14ac:dyDescent="0.25">
      <c r="A11614" s="328" t="s">
        <v>314</v>
      </c>
      <c r="B11614" s="329">
        <v>45412</v>
      </c>
      <c r="C11614" s="330">
        <v>5897200200.5820475</v>
      </c>
      <c r="D11614" s="330">
        <v>54234</v>
      </c>
      <c r="E11614" s="330">
        <v>337146963.12</v>
      </c>
      <c r="F11614" s="330">
        <v>284568643.40999997</v>
      </c>
      <c r="G11614" s="330">
        <v>16857348.155999999</v>
      </c>
      <c r="H11614" s="330">
        <v>14228432.170499999</v>
      </c>
      <c r="I11614" s="330">
        <v>20</v>
      </c>
      <c r="J11614" s="331">
        <f>YEAR(CISdata[[#This Row],[DATE]])</f>
        <v>2024</v>
      </c>
      <c r="K11614" s="332" t="str">
        <f>VLOOKUP(CISdata[[#This Row],[FUND]],funds[],2,FALSE)</f>
        <v>First Citizens Depository Services Limited</v>
      </c>
      <c r="L11614" s="332" t="str">
        <f>VLOOKUP(CISdata[[#This Row],[FUND]],funds[],4,FALSE)</f>
        <v>The Abercrombie Fund</v>
      </c>
    </row>
    <row r="11615" spans="1:12" x14ac:dyDescent="0.25">
      <c r="A11615" s="328" t="s">
        <v>1382</v>
      </c>
      <c r="B11615" s="329">
        <v>45412</v>
      </c>
      <c r="C11615" s="330">
        <v>94537144.63920024</v>
      </c>
      <c r="D11615" s="330">
        <v>2442</v>
      </c>
      <c r="E11615" s="330">
        <v>552660.68000000005</v>
      </c>
      <c r="F11615" s="330">
        <v>380268.69</v>
      </c>
      <c r="G11615" s="330">
        <v>0</v>
      </c>
      <c r="H11615" s="330">
        <v>0</v>
      </c>
      <c r="I11615" s="330">
        <v>0</v>
      </c>
      <c r="J11615" s="331">
        <f>YEAR(CISdata[[#This Row],[DATE]])</f>
        <v>2024</v>
      </c>
      <c r="K11615" s="332" t="str">
        <f>VLOOKUP(CISdata[[#This Row],[FUND]],funds[],2,FALSE)</f>
        <v>First Citizens Depository Services Limited</v>
      </c>
      <c r="L11615" s="332" t="str">
        <f>VLOOKUP(CISdata[[#This Row],[FUND]],funds[],4,FALSE)</f>
        <v xml:space="preserve">FCB Tax Advantage Plus </v>
      </c>
    </row>
    <row r="11616" spans="1:12" x14ac:dyDescent="0.25">
      <c r="A11616" s="328" t="s">
        <v>315</v>
      </c>
      <c r="B11616" s="329">
        <v>45412</v>
      </c>
      <c r="C11616" s="330">
        <v>899745248.38967454</v>
      </c>
      <c r="D11616" s="330">
        <v>7148</v>
      </c>
      <c r="E11616" s="330">
        <v>44307606.226373918</v>
      </c>
      <c r="F11616" s="330">
        <v>80073743.437152013</v>
      </c>
      <c r="G11616" s="330">
        <v>656496.5139999988</v>
      </c>
      <c r="H11616" s="330">
        <v>1186435.8720000002</v>
      </c>
      <c r="I11616" s="330">
        <v>67.491</v>
      </c>
      <c r="J11616" s="331">
        <f>YEAR(CISdata[[#This Row],[DATE]])</f>
        <v>2024</v>
      </c>
      <c r="K11616" s="332" t="str">
        <f>VLOOKUP(CISdata[[#This Row],[FUND]],funds[],2,FALSE)</f>
        <v>First Citizens Depository Services Limited</v>
      </c>
      <c r="L11616" s="332" t="str">
        <f>VLOOKUP(CISdata[[#This Row],[FUND]],funds[],4,FALSE)</f>
        <v>The Paria Fund</v>
      </c>
    </row>
    <row r="11617" spans="1:12" x14ac:dyDescent="0.25">
      <c r="A11617" s="328" t="s">
        <v>317</v>
      </c>
      <c r="B11617" s="329">
        <v>45412</v>
      </c>
      <c r="C11617" s="330">
        <v>26450982.03263</v>
      </c>
      <c r="D11617" s="330">
        <v>202</v>
      </c>
      <c r="E11617" s="330">
        <v>0</v>
      </c>
      <c r="F11617" s="330">
        <v>7182.2344755000004</v>
      </c>
      <c r="G11617" s="330">
        <v>0</v>
      </c>
      <c r="H11617" s="330">
        <v>64.871399999999994</v>
      </c>
      <c r="I11617" s="330">
        <v>108.05250065367538</v>
      </c>
      <c r="J11617" s="331">
        <f>YEAR(CISdata[[#This Row],[DATE]])</f>
        <v>2024</v>
      </c>
      <c r="K11617" s="332" t="str">
        <f>VLOOKUP(CISdata[[#This Row],[FUND]],funds[],2,FALSE)</f>
        <v>Guardian Asset Management Limited</v>
      </c>
      <c r="L11617" s="332" t="str">
        <f>VLOOKUP(CISdata[[#This Row],[FUND]],funds[],4,FALSE)</f>
        <v>Global Fund Solution Aggressive Fund</v>
      </c>
    </row>
    <row r="11618" spans="1:12" x14ac:dyDescent="0.25">
      <c r="A11618" s="328" t="s">
        <v>318</v>
      </c>
      <c r="B11618" s="329">
        <v>45412</v>
      </c>
      <c r="C11618" s="330">
        <v>9994237.8390200026</v>
      </c>
      <c r="D11618" s="330">
        <v>249</v>
      </c>
      <c r="E11618" s="330">
        <v>101406.75</v>
      </c>
      <c r="F11618" s="330">
        <v>1687.2055065</v>
      </c>
      <c r="G11618" s="330">
        <v>1581.5444</v>
      </c>
      <c r="H11618" s="330">
        <v>27.1343</v>
      </c>
      <c r="I11618" s="330">
        <v>66.810275056118613</v>
      </c>
      <c r="J11618" s="331">
        <f>YEAR(CISdata[[#This Row],[DATE]])</f>
        <v>2024</v>
      </c>
      <c r="K11618" s="332" t="str">
        <f>VLOOKUP(CISdata[[#This Row],[FUND]],funds[],2,FALSE)</f>
        <v>Guardian Asset Management Limited</v>
      </c>
      <c r="L11618" s="332" t="str">
        <f>VLOOKUP(CISdata[[#This Row],[FUND]],funds[],4,FALSE)</f>
        <v>Asia-Pacific Rim Equity Fund</v>
      </c>
    </row>
    <row r="11619" spans="1:12" x14ac:dyDescent="0.25">
      <c r="A11619" s="328" t="s">
        <v>319</v>
      </c>
      <c r="B11619" s="329">
        <v>45412</v>
      </c>
      <c r="C11619" s="330">
        <v>13088782.987909999</v>
      </c>
      <c r="D11619" s="330">
        <v>363</v>
      </c>
      <c r="E11619" s="330">
        <v>0</v>
      </c>
      <c r="F11619" s="330">
        <v>53778.9065185</v>
      </c>
      <c r="G11619" s="330">
        <v>0</v>
      </c>
      <c r="H11619" s="330">
        <v>1153.8731</v>
      </c>
      <c r="I11619" s="330">
        <v>49.652669665583517</v>
      </c>
      <c r="J11619" s="331">
        <f>YEAR(CISdata[[#This Row],[DATE]])</f>
        <v>2024</v>
      </c>
      <c r="K11619" s="332" t="str">
        <f>VLOOKUP(CISdata[[#This Row],[FUND]],funds[],2,FALSE)</f>
        <v>Guardian Asset Management Limited</v>
      </c>
      <c r="L11619" s="332" t="str">
        <f>VLOOKUP(CISdata[[#This Row],[FUND]],funds[],4,FALSE)</f>
        <v>BRIC Equity Fund</v>
      </c>
    </row>
    <row r="11620" spans="1:12" x14ac:dyDescent="0.25">
      <c r="A11620" s="328" t="s">
        <v>320</v>
      </c>
      <c r="B11620" s="329">
        <v>45412</v>
      </c>
      <c r="C11620" s="330">
        <v>15610582.61002</v>
      </c>
      <c r="D11620" s="330">
        <v>40</v>
      </c>
      <c r="E11620" s="330">
        <v>0</v>
      </c>
      <c r="F11620" s="330">
        <v>131950.46309999999</v>
      </c>
      <c r="G11620" s="330">
        <v>0</v>
      </c>
      <c r="H11620" s="330">
        <v>1647.3116</v>
      </c>
      <c r="I11620" s="330">
        <v>79.335423176805037</v>
      </c>
      <c r="J11620" s="331">
        <f>YEAR(CISdata[[#This Row],[DATE]])</f>
        <v>2024</v>
      </c>
      <c r="K11620" s="332" t="str">
        <f>VLOOKUP(CISdata[[#This Row],[FUND]],funds[],2,FALSE)</f>
        <v>Guardian Asset Management Limited</v>
      </c>
      <c r="L11620" s="332" t="str">
        <f>VLOOKUP(CISdata[[#This Row],[FUND]],funds[],4,FALSE)</f>
        <v>Global Fund Solution Conservative Fund</v>
      </c>
    </row>
    <row r="11621" spans="1:12" x14ac:dyDescent="0.25">
      <c r="A11621" s="328" t="s">
        <v>321</v>
      </c>
      <c r="B11621" s="329">
        <v>45412</v>
      </c>
      <c r="C11621" s="330">
        <v>10312446.744519999</v>
      </c>
      <c r="D11621" s="330">
        <v>225</v>
      </c>
      <c r="E11621" s="330">
        <v>0</v>
      </c>
      <c r="F11621" s="330">
        <v>2828.3694664999998</v>
      </c>
      <c r="G11621" s="330">
        <v>0</v>
      </c>
      <c r="H11621" s="330">
        <v>38.674199999999999</v>
      </c>
      <c r="I11621" s="330">
        <v>77.67577900745826</v>
      </c>
      <c r="J11621" s="331">
        <f>YEAR(CISdata[[#This Row],[DATE]])</f>
        <v>2024</v>
      </c>
      <c r="K11621" s="332" t="str">
        <f>VLOOKUP(CISdata[[#This Row],[FUND]],funds[],2,FALSE)</f>
        <v>Guardian Asset Management Limited</v>
      </c>
      <c r="L11621" s="332" t="str">
        <f>VLOOKUP(CISdata[[#This Row],[FUND]],funds[],4,FALSE)</f>
        <v>European Equity Fund</v>
      </c>
    </row>
    <row r="11622" spans="1:12" x14ac:dyDescent="0.25">
      <c r="A11622" s="328" t="s">
        <v>322</v>
      </c>
      <c r="B11622" s="329">
        <v>45412</v>
      </c>
      <c r="C11622" s="330">
        <v>5193499.1753599998</v>
      </c>
      <c r="D11622" s="330">
        <v>4</v>
      </c>
      <c r="E11622" s="330">
        <v>0</v>
      </c>
      <c r="F11622" s="330">
        <v>0</v>
      </c>
      <c r="G11622" s="330">
        <v>0</v>
      </c>
      <c r="H11622" s="330">
        <v>0</v>
      </c>
      <c r="I11622" s="330">
        <v>62.421310029511403</v>
      </c>
      <c r="J11622" s="331">
        <f>YEAR(CISdata[[#This Row],[DATE]])</f>
        <v>2024</v>
      </c>
      <c r="K11622" s="332" t="str">
        <f>VLOOKUP(CISdata[[#This Row],[FUND]],funds[],2,FALSE)</f>
        <v>Guardian Asset Management Limited</v>
      </c>
      <c r="L11622" s="332" t="str">
        <f>VLOOKUP(CISdata[[#This Row],[FUND]],funds[],4,FALSE)</f>
        <v>Emerging Market Bond Fund</v>
      </c>
    </row>
    <row r="11623" spans="1:12" x14ac:dyDescent="0.25">
      <c r="A11623" s="328" t="s">
        <v>323</v>
      </c>
      <c r="B11623" s="329">
        <v>45412</v>
      </c>
      <c r="C11623" s="330">
        <v>5897134.2477899995</v>
      </c>
      <c r="D11623" s="330">
        <v>36</v>
      </c>
      <c r="E11623" s="330">
        <v>0</v>
      </c>
      <c r="F11623" s="330">
        <v>0</v>
      </c>
      <c r="G11623" s="330">
        <v>0</v>
      </c>
      <c r="H11623" s="330">
        <v>0</v>
      </c>
      <c r="I11623" s="330">
        <v>64.323715464277882</v>
      </c>
      <c r="J11623" s="331">
        <f>YEAR(CISdata[[#This Row],[DATE]])</f>
        <v>2024</v>
      </c>
      <c r="K11623" s="332" t="str">
        <f>VLOOKUP(CISdata[[#This Row],[FUND]],funds[],2,FALSE)</f>
        <v>Guardian Asset Management Limited</v>
      </c>
      <c r="L11623" s="332" t="str">
        <f>VLOOKUP(CISdata[[#This Row],[FUND]],funds[],4,FALSE)</f>
        <v>Global Bond Fund</v>
      </c>
    </row>
    <row r="11624" spans="1:12" x14ac:dyDescent="0.25">
      <c r="A11624" s="328" t="s">
        <v>1467</v>
      </c>
      <c r="B11624" s="329">
        <v>45412</v>
      </c>
      <c r="C11624" s="330">
        <v>9144094.0700000003</v>
      </c>
      <c r="D11624" s="330">
        <v>67</v>
      </c>
      <c r="E11624" s="330">
        <v>114707.68</v>
      </c>
      <c r="F11624" s="330">
        <v>0</v>
      </c>
      <c r="G11624" s="330">
        <v>13088.6152</v>
      </c>
      <c r="H11624" s="330">
        <v>0</v>
      </c>
      <c r="I11624" s="330">
        <v>8.7078848584069934</v>
      </c>
      <c r="J11624" s="331">
        <f>YEAR(CISdata[[#This Row],[DATE]])</f>
        <v>2024</v>
      </c>
      <c r="K11624" s="332" t="str">
        <f>VLOOKUP(CISdata[[#This Row],[FUND]],funds[],2,FALSE)</f>
        <v>Guardian Asset Management Limited</v>
      </c>
      <c r="L11624" s="332" t="str">
        <f>VLOOKUP(CISdata[[#This Row],[FUND]],funds[],4,FALSE)</f>
        <v>Caribbean Equity Fund</v>
      </c>
    </row>
    <row r="11625" spans="1:12" x14ac:dyDescent="0.25">
      <c r="A11625" s="328" t="s">
        <v>1468</v>
      </c>
      <c r="B11625" s="329">
        <v>45412</v>
      </c>
      <c r="C11625" s="330">
        <v>5680501.3700000001</v>
      </c>
      <c r="D11625" s="330">
        <v>31</v>
      </c>
      <c r="E11625" s="330">
        <v>8248.4</v>
      </c>
      <c r="F11625" s="330">
        <v>0</v>
      </c>
      <c r="G11625" s="330">
        <v>806.18449999999996</v>
      </c>
      <c r="H11625" s="330">
        <v>0</v>
      </c>
      <c r="I11625" s="330">
        <v>10.181986420278204</v>
      </c>
      <c r="J11625" s="331">
        <f>YEAR(CISdata[[#This Row],[DATE]])</f>
        <v>2024</v>
      </c>
      <c r="K11625" s="332" t="str">
        <f>VLOOKUP(CISdata[[#This Row],[FUND]],funds[],2,FALSE)</f>
        <v>Guardian Asset Management Limited</v>
      </c>
      <c r="L11625" s="332" t="str">
        <f>VLOOKUP(CISdata[[#This Row],[FUND]],funds[],4,FALSE)</f>
        <v>Fixed Income Fund</v>
      </c>
    </row>
    <row r="11626" spans="1:12" x14ac:dyDescent="0.25">
      <c r="A11626" s="328" t="s">
        <v>324</v>
      </c>
      <c r="B11626" s="329">
        <v>45412</v>
      </c>
      <c r="C11626" s="330">
        <v>13624673.65112</v>
      </c>
      <c r="D11626" s="330">
        <v>83</v>
      </c>
      <c r="E11626" s="330">
        <v>0</v>
      </c>
      <c r="F11626" s="330">
        <v>0</v>
      </c>
      <c r="G11626" s="330">
        <v>0</v>
      </c>
      <c r="H11626" s="330">
        <v>0</v>
      </c>
      <c r="I11626" s="330">
        <v>94.555572369264326</v>
      </c>
      <c r="J11626" s="331">
        <f>YEAR(CISdata[[#This Row],[DATE]])</f>
        <v>2024</v>
      </c>
      <c r="K11626" s="332" t="str">
        <f>VLOOKUP(CISdata[[#This Row],[FUND]],funds[],2,FALSE)</f>
        <v>Guardian Asset Management Limited</v>
      </c>
      <c r="L11626" s="332" t="str">
        <f>VLOOKUP(CISdata[[#This Row],[FUND]],funds[],4,FALSE)</f>
        <v>Global Fund Solution Moderate Fund</v>
      </c>
    </row>
    <row r="11627" spans="1:12" x14ac:dyDescent="0.25">
      <c r="A11627" s="328" t="s">
        <v>325</v>
      </c>
      <c r="B11627" s="329">
        <v>45412</v>
      </c>
      <c r="C11627" s="330">
        <v>31873763.356940009</v>
      </c>
      <c r="D11627" s="330">
        <v>272</v>
      </c>
      <c r="E11627" s="330">
        <v>7220.1606000000002</v>
      </c>
      <c r="F11627" s="330">
        <v>53268.424938999997</v>
      </c>
      <c r="G11627" s="330">
        <v>43.547899999999998</v>
      </c>
      <c r="H11627" s="330">
        <v>325.85430000000002</v>
      </c>
      <c r="I11627" s="330">
        <v>175.46140333419078</v>
      </c>
      <c r="J11627" s="331">
        <f>YEAR(CISdata[[#This Row],[DATE]])</f>
        <v>2024</v>
      </c>
      <c r="K11627" s="332" t="str">
        <f>VLOOKUP(CISdata[[#This Row],[FUND]],funds[],2,FALSE)</f>
        <v>Guardian Asset Management Limited</v>
      </c>
      <c r="L11627" s="332" t="str">
        <f>VLOOKUP(CISdata[[#This Row],[FUND]],funds[],4,FALSE)</f>
        <v>North American Equity Fund</v>
      </c>
    </row>
    <row r="11628" spans="1:12" x14ac:dyDescent="0.25">
      <c r="A11628" s="328" t="s">
        <v>326</v>
      </c>
      <c r="B11628" s="329">
        <v>45412</v>
      </c>
      <c r="C11628" s="330">
        <v>14302164.846589997</v>
      </c>
      <c r="D11628" s="330">
        <v>49</v>
      </c>
      <c r="E11628" s="330">
        <v>24083.359475500001</v>
      </c>
      <c r="F11628" s="330">
        <v>39832.571400000001</v>
      </c>
      <c r="G11628" s="330">
        <v>173.6566</v>
      </c>
      <c r="H11628" s="330">
        <v>292.00240000000002</v>
      </c>
      <c r="I11628" s="330">
        <v>145.89651821219519</v>
      </c>
      <c r="J11628" s="331">
        <f>YEAR(CISdata[[#This Row],[DATE]])</f>
        <v>2024</v>
      </c>
      <c r="K11628" s="332" t="str">
        <f>VLOOKUP(CISdata[[#This Row],[FUND]],funds[],2,FALSE)</f>
        <v>Guardian Asset Management Limited</v>
      </c>
      <c r="L11628" s="332" t="str">
        <f>VLOOKUP(CISdata[[#This Row],[FUND]],funds[],4,FALSE)</f>
        <v>New Economy Equity Fund</v>
      </c>
    </row>
    <row r="11629" spans="1:12" x14ac:dyDescent="0.25">
      <c r="A11629" s="328" t="s">
        <v>327</v>
      </c>
      <c r="B11629" s="329">
        <v>45412</v>
      </c>
      <c r="C11629" s="330">
        <v>38215033.539999999</v>
      </c>
      <c r="D11629" s="330">
        <v>651</v>
      </c>
      <c r="E11629" s="330">
        <v>168708</v>
      </c>
      <c r="F11629" s="330">
        <v>36097.93</v>
      </c>
      <c r="G11629" s="330">
        <v>13356.777599999999</v>
      </c>
      <c r="H11629" s="330">
        <v>2844.3525</v>
      </c>
      <c r="I11629" s="330">
        <v>13.006228723531738</v>
      </c>
      <c r="J11629" s="331">
        <f>YEAR(CISdata[[#This Row],[DATE]])</f>
        <v>2024</v>
      </c>
      <c r="K11629" s="332" t="str">
        <f>VLOOKUP(CISdata[[#This Row],[FUND]],funds[],2,FALSE)</f>
        <v>Guardian Asset Management Limited</v>
      </c>
      <c r="L11629" s="332" t="str">
        <f>VLOOKUP(CISdata[[#This Row],[FUND]],funds[],4,FALSE)</f>
        <v>Pan Caribbean Balanced Fund</v>
      </c>
    </row>
    <row r="11630" spans="1:12" x14ac:dyDescent="0.25">
      <c r="A11630" s="328" t="s">
        <v>328</v>
      </c>
      <c r="B11630" s="329">
        <v>45412</v>
      </c>
      <c r="C11630" s="330">
        <v>991231352.3900001</v>
      </c>
      <c r="D11630" s="330">
        <v>6323</v>
      </c>
      <c r="E11630" s="330">
        <v>25689104.689999998</v>
      </c>
      <c r="F11630" s="330">
        <v>80092081.260000005</v>
      </c>
      <c r="G11630" s="330">
        <v>2568910.469</v>
      </c>
      <c r="H11630" s="330">
        <v>8009208.1260000002</v>
      </c>
      <c r="I11630" s="330">
        <v>10</v>
      </c>
      <c r="J11630" s="331">
        <f>YEAR(CISdata[[#This Row],[DATE]])</f>
        <v>2024</v>
      </c>
      <c r="K11630" s="332" t="str">
        <f>VLOOKUP(CISdata[[#This Row],[FUND]],funds[],2,FALSE)</f>
        <v>Guardian Asset Management Limited</v>
      </c>
      <c r="L11630" s="332" t="str">
        <f>VLOOKUP(CISdata[[#This Row],[FUND]],funds[],4,FALSE)</f>
        <v>TTD Monthly Income Fund</v>
      </c>
    </row>
    <row r="11631" spans="1:12" x14ac:dyDescent="0.25">
      <c r="A11631" s="328" t="s">
        <v>329</v>
      </c>
      <c r="B11631" s="329">
        <v>45412</v>
      </c>
      <c r="C11631" s="330">
        <v>634953323.99243999</v>
      </c>
      <c r="D11631" s="330">
        <v>2594</v>
      </c>
      <c r="E11631" s="330">
        <v>35242798.798137501</v>
      </c>
      <c r="F11631" s="330">
        <v>18446166.152726501</v>
      </c>
      <c r="G11631" s="330">
        <v>521308.47500000003</v>
      </c>
      <c r="H11631" s="330">
        <v>272854.11699999997</v>
      </c>
      <c r="I11631" s="330">
        <v>67.604500000000002</v>
      </c>
      <c r="J11631" s="331">
        <f>YEAR(CISdata[[#This Row],[DATE]])</f>
        <v>2024</v>
      </c>
      <c r="K11631" s="332" t="str">
        <f>VLOOKUP(CISdata[[#This Row],[FUND]],funds[],2,FALSE)</f>
        <v>Guardian Asset Management Limited</v>
      </c>
      <c r="L11631" s="332" t="str">
        <f>VLOOKUP(CISdata[[#This Row],[FUND]],funds[],4,FALSE)</f>
        <v>USD Monthly Income Fund</v>
      </c>
    </row>
    <row r="11632" spans="1:12" x14ac:dyDescent="0.25">
      <c r="A11632" s="328" t="s">
        <v>330</v>
      </c>
      <c r="B11632" s="329">
        <v>45412</v>
      </c>
      <c r="C11632" s="330">
        <v>402331999.64999998</v>
      </c>
      <c r="D11632" s="330">
        <v>1224</v>
      </c>
      <c r="E11632" s="330">
        <v>2533109</v>
      </c>
      <c r="F11632" s="330">
        <v>5208185</v>
      </c>
      <c r="G11632" s="330">
        <v>2533109</v>
      </c>
      <c r="H11632" s="330">
        <v>5208185</v>
      </c>
      <c r="I11632" s="330">
        <v>1</v>
      </c>
      <c r="J11632" s="331">
        <f>YEAR(CISdata[[#This Row],[DATE]])</f>
        <v>2024</v>
      </c>
      <c r="K11632" s="332" t="str">
        <f>VLOOKUP(CISdata[[#This Row],[FUND]],funds[],2,FALSE)</f>
        <v>Trinidad and Tobago Home Mortgage Bank</v>
      </c>
      <c r="L11632" s="332" t="str">
        <f>VLOOKUP(CISdata[[#This Row],[FUND]],funds[],4,FALSE)</f>
        <v>Mortgage Participation Fund</v>
      </c>
    </row>
    <row r="11633" spans="1:12" x14ac:dyDescent="0.25">
      <c r="A11633" s="328" t="s">
        <v>1392</v>
      </c>
      <c r="B11633" s="329">
        <v>45412</v>
      </c>
      <c r="C11633" s="330">
        <v>93373899</v>
      </c>
      <c r="D11633" s="330">
        <v>461</v>
      </c>
      <c r="E11633" s="330">
        <v>4449335.3600000003</v>
      </c>
      <c r="F11633" s="330">
        <v>1588529.81</v>
      </c>
      <c r="G11633" s="330">
        <v>440932.81874999998</v>
      </c>
      <c r="H11633" s="330">
        <v>157515.73874999999</v>
      </c>
      <c r="I11633" s="330">
        <v>10.09165</v>
      </c>
      <c r="J11633" s="331">
        <f>YEAR(CISdata[[#This Row],[DATE]])</f>
        <v>2024</v>
      </c>
      <c r="K11633" s="332" t="str">
        <f>VLOOKUP(CISdata[[#This Row],[FUND]],funds[],2,FALSE)</f>
        <v>Trinidad and Tobago Home Mortgage Bank</v>
      </c>
      <c r="L11633" s="332" t="str">
        <f>VLOOKUP(CISdata[[#This Row],[FUND]],funds[],4,FALSE)</f>
        <v>Samaan Tree Fund</v>
      </c>
    </row>
    <row r="11634" spans="1:12" x14ac:dyDescent="0.25">
      <c r="A11634" s="328" t="s">
        <v>1490</v>
      </c>
      <c r="B11634" s="329">
        <v>45412</v>
      </c>
      <c r="C11634" s="330">
        <v>34317309.577320002</v>
      </c>
      <c r="D11634" s="330">
        <v>1764</v>
      </c>
      <c r="E11634" s="330">
        <v>564540.49</v>
      </c>
      <c r="F11634" s="330">
        <v>984723.73</v>
      </c>
      <c r="G11634" s="330">
        <v>3258.61</v>
      </c>
      <c r="H11634" s="330">
        <v>5689.47</v>
      </c>
      <c r="I11634" s="330">
        <v>173.19149999999999</v>
      </c>
      <c r="J11634" s="331">
        <f>YEAR(CISdata[[#This Row],[DATE]])</f>
        <v>2024</v>
      </c>
      <c r="K11634" s="332" t="str">
        <f>VLOOKUP(CISdata[[#This Row],[FUND]],funds[],2,FALSE)</f>
        <v>JMMB Investments (Trinidad and Tobago) Limited</v>
      </c>
      <c r="L11634" s="332" t="str">
        <f>VLOOKUP(CISdata[[#This Row],[FUND]],funds[],4,FALSE)</f>
        <v>JMMB USD Int. Bond Fund</v>
      </c>
    </row>
    <row r="11635" spans="1:12" x14ac:dyDescent="0.25">
      <c r="A11635" s="328" t="s">
        <v>278</v>
      </c>
      <c r="B11635" s="329">
        <v>45412</v>
      </c>
      <c r="C11635" s="330">
        <v>9096483.6399999987</v>
      </c>
      <c r="D11635" s="330">
        <v>213</v>
      </c>
      <c r="E11635" s="330">
        <v>327794.3</v>
      </c>
      <c r="F11635" s="330">
        <v>2750</v>
      </c>
      <c r="G11635" s="330">
        <v>3320.92</v>
      </c>
      <c r="H11635" s="330">
        <v>27.4041</v>
      </c>
      <c r="I11635" s="330">
        <v>100.5176</v>
      </c>
      <c r="J11635" s="331">
        <f>YEAR(CISdata[[#This Row],[DATE]])</f>
        <v>2024</v>
      </c>
      <c r="K11635" s="332" t="str">
        <f>VLOOKUP(CISdata[[#This Row],[FUND]],funds[],2,FALSE)</f>
        <v>JMMB Investments (Trinidad and Tobago) Limited</v>
      </c>
      <c r="L11635" s="332" t="str">
        <f>VLOOKUP(CISdata[[#This Row],[FUND]],funds[],4,FALSE)</f>
        <v>JMMB TTD Income Fund</v>
      </c>
    </row>
    <row r="11636" spans="1:12" x14ac:dyDescent="0.25">
      <c r="A11636" s="328" t="s">
        <v>283</v>
      </c>
      <c r="B11636" s="329">
        <v>45412</v>
      </c>
      <c r="C11636" s="330">
        <v>6732583.7594400011</v>
      </c>
      <c r="D11636" s="330">
        <v>59</v>
      </c>
      <c r="E11636" s="330">
        <v>0</v>
      </c>
      <c r="F11636" s="330">
        <v>0</v>
      </c>
      <c r="G11636" s="330">
        <v>0</v>
      </c>
      <c r="H11636" s="330">
        <v>0</v>
      </c>
      <c r="I11636" s="330">
        <v>78.374099999999999</v>
      </c>
      <c r="J11636" s="331">
        <f>YEAR(CISdata[[#This Row],[DATE]])</f>
        <v>2024</v>
      </c>
      <c r="K11636" s="332" t="str">
        <f>VLOOKUP(CISdata[[#This Row],[FUND]],funds[],2,FALSE)</f>
        <v>JMMB Investments (Trinidad and Tobago) Limited</v>
      </c>
      <c r="L11636" s="332" t="str">
        <f>VLOOKUP(CISdata[[#This Row],[FUND]],funds[],4,FALSE)</f>
        <v>JMMB USD Income Fund</v>
      </c>
    </row>
    <row r="11637" spans="1:12" x14ac:dyDescent="0.25">
      <c r="A11637" s="328" t="s">
        <v>1497</v>
      </c>
      <c r="B11637" s="329">
        <v>45412</v>
      </c>
      <c r="C11637" s="330">
        <v>16793477.57</v>
      </c>
      <c r="D11637" s="330">
        <v>103</v>
      </c>
      <c r="E11637" s="330">
        <v>2831369.25</v>
      </c>
      <c r="F11637" s="330">
        <v>28300</v>
      </c>
      <c r="G11637" s="330">
        <v>269996.40000000002</v>
      </c>
      <c r="H11637" s="330">
        <v>2689.46</v>
      </c>
      <c r="I11637" s="330">
        <v>10.5801</v>
      </c>
      <c r="J11637" s="331">
        <f>YEAR(CISdata[[#This Row],[DATE]])</f>
        <v>2024</v>
      </c>
      <c r="K11637" s="332" t="str">
        <f>VLOOKUP(CISdata[[#This Row],[FUND]],funds[],2,FALSE)</f>
        <v>JMMB Investments (Trinidad and Tobago) Limited</v>
      </c>
      <c r="L11637" s="332" t="str">
        <f>VLOOKUP(CISdata[[#This Row],[FUND]],funds[],4,FALSE)</f>
        <v>JMMB Optimal Fund TTD</v>
      </c>
    </row>
    <row r="11638" spans="1:12" x14ac:dyDescent="0.25">
      <c r="A11638" s="328" t="s">
        <v>1500</v>
      </c>
      <c r="B11638" s="329">
        <v>45412</v>
      </c>
      <c r="C11638" s="330">
        <v>5183602.4019780001</v>
      </c>
      <c r="D11638" s="330">
        <v>8</v>
      </c>
      <c r="E11638" s="330">
        <v>3258.5140000000001</v>
      </c>
      <c r="F11638" s="330">
        <v>1088.729</v>
      </c>
      <c r="G11638" s="330">
        <v>46.78</v>
      </c>
      <c r="H11638" s="330">
        <v>15.639900000000001</v>
      </c>
      <c r="I11638" s="330">
        <v>69.735399999999998</v>
      </c>
      <c r="J11638" s="331">
        <f>YEAR(CISdata[[#This Row],[DATE]])</f>
        <v>2024</v>
      </c>
      <c r="K11638" s="332" t="str">
        <f>VLOOKUP(CISdata[[#This Row],[FUND]],funds[],2,FALSE)</f>
        <v>JMMB Investments (Trinidad and Tobago) Limited</v>
      </c>
      <c r="L11638" s="332" t="str">
        <f>VLOOKUP(CISdata[[#This Row],[FUND]],funds[],4,FALSE)</f>
        <v>JMMB Optimal Fund USD</v>
      </c>
    </row>
    <row r="11639" spans="1:12" x14ac:dyDescent="0.25">
      <c r="A11639" s="328" t="s">
        <v>1492</v>
      </c>
      <c r="B11639" s="329">
        <v>45412</v>
      </c>
      <c r="C11639" s="330">
        <v>33764191.882343978</v>
      </c>
      <c r="D11639" s="330">
        <v>1770</v>
      </c>
      <c r="E11639" s="330">
        <v>578486.68000000005</v>
      </c>
      <c r="F11639" s="330">
        <v>917993.88</v>
      </c>
      <c r="G11639" s="330">
        <v>3276.8</v>
      </c>
      <c r="H11639" s="330">
        <v>5221.07</v>
      </c>
      <c r="I11639" s="330">
        <v>175.5746</v>
      </c>
      <c r="J11639" s="331">
        <f>YEAR(CISdata[[#This Row],[DATE]])</f>
        <v>2024</v>
      </c>
      <c r="K11639" s="332" t="str">
        <f>VLOOKUP(CISdata[[#This Row],[FUND]],funds[],2,FALSE)</f>
        <v>JMMB Investments (Trinidad and Tobago) Limited</v>
      </c>
      <c r="L11639" s="332" t="str">
        <f>VLOOKUP(CISdata[[#This Row],[FUND]],funds[],4,FALSE)</f>
        <v>JMMB Regional Sov. Bond</v>
      </c>
    </row>
    <row r="11640" spans="1:12" x14ac:dyDescent="0.25">
      <c r="A11640" s="328" t="s">
        <v>1488</v>
      </c>
      <c r="B11640" s="329">
        <v>45412</v>
      </c>
      <c r="C11640" s="330">
        <v>19226810.627640001</v>
      </c>
      <c r="D11640" s="330">
        <v>1766</v>
      </c>
      <c r="E11640" s="330">
        <v>208320.21900000001</v>
      </c>
      <c r="F11640" s="330">
        <v>576489.55099999998</v>
      </c>
      <c r="G11640" s="330">
        <v>2510.0700000000002</v>
      </c>
      <c r="H11640" s="330">
        <v>6916.43</v>
      </c>
      <c r="I11640" s="330">
        <v>81.94</v>
      </c>
      <c r="J11640" s="331">
        <f>YEAR(CISdata[[#This Row],[DATE]])</f>
        <v>2024</v>
      </c>
      <c r="K11640" s="332" t="str">
        <f>VLOOKUP(CISdata[[#This Row],[FUND]],funds[],2,FALSE)</f>
        <v>JMMB Investments (Trinidad and Tobago) Limited</v>
      </c>
      <c r="L11640" s="332" t="str">
        <f>VLOOKUP(CISdata[[#This Row],[FUND]],funds[],4,FALSE)</f>
        <v>JMMB USD Global Equities Fund</v>
      </c>
    </row>
    <row r="11641" spans="1:12" x14ac:dyDescent="0.25">
      <c r="A11641" s="328" t="s">
        <v>1549</v>
      </c>
      <c r="B11641" s="329">
        <v>45412</v>
      </c>
      <c r="C11641" s="330">
        <v>1736476.4845379074</v>
      </c>
      <c r="D11641" s="330">
        <v>31</v>
      </c>
      <c r="E11641" s="330">
        <v>0</v>
      </c>
      <c r="F11641" s="330">
        <v>0</v>
      </c>
      <c r="G11641" s="330">
        <v>0</v>
      </c>
      <c r="H11641" s="330">
        <v>0</v>
      </c>
      <c r="I11641" s="330">
        <v>80.722279968547753</v>
      </c>
      <c r="J11641" s="331">
        <f>YEAR(CISdata[[#This Row],[DATE]])</f>
        <v>2024</v>
      </c>
      <c r="K11641" s="332" t="str">
        <f>VLOOKUP(CISdata[[#This Row],[FUND]],funds[],2,FALSE)</f>
        <v>Maritime Capital Limited</v>
      </c>
      <c r="L11641" s="332" t="str">
        <f>VLOOKUP(CISdata[[#This Row],[FUND]],funds[],4,FALSE)</f>
        <v>Maritime Global Equity Fund (Class A)</v>
      </c>
    </row>
    <row r="11642" spans="1:12" x14ac:dyDescent="0.25">
      <c r="A11642" s="328" t="s">
        <v>1550</v>
      </c>
      <c r="B11642" s="329">
        <v>45412</v>
      </c>
      <c r="C11642" s="330">
        <v>1144976.3276484259</v>
      </c>
      <c r="D11642" s="330">
        <v>1</v>
      </c>
      <c r="E11642" s="330">
        <v>0</v>
      </c>
      <c r="F11642" s="330">
        <v>0</v>
      </c>
      <c r="G11642" s="330">
        <v>0</v>
      </c>
      <c r="H11642" s="330">
        <v>0</v>
      </c>
      <c r="I11642" s="330">
        <v>101.55520669350334</v>
      </c>
      <c r="J11642" s="331">
        <f>YEAR(CISdata[[#This Row],[DATE]])</f>
        <v>2024</v>
      </c>
      <c r="K11642" s="332" t="str">
        <f>VLOOKUP(CISdata[[#This Row],[FUND]],funds[],2,FALSE)</f>
        <v>Maritime Capital Limited</v>
      </c>
      <c r="L11642" s="332" t="str">
        <f>VLOOKUP(CISdata[[#This Row],[FUND]],funds[],4,FALSE)</f>
        <v>Maritime Global Equity Fund (Class F)</v>
      </c>
    </row>
    <row r="11643" spans="1:12" x14ac:dyDescent="0.25">
      <c r="A11643" s="328" t="s">
        <v>1551</v>
      </c>
      <c r="B11643" s="329">
        <v>45412</v>
      </c>
      <c r="C11643" s="330">
        <v>2196835.9590074732</v>
      </c>
      <c r="D11643" s="330">
        <v>38</v>
      </c>
      <c r="E11643" s="330">
        <v>13000</v>
      </c>
      <c r="F11643" s="330">
        <v>0</v>
      </c>
      <c r="G11643" s="330">
        <v>108.38</v>
      </c>
      <c r="H11643" s="330">
        <v>0</v>
      </c>
      <c r="I11643" s="330">
        <v>120.04630663370786</v>
      </c>
      <c r="J11643" s="331">
        <f>YEAR(CISdata[[#This Row],[DATE]])</f>
        <v>2024</v>
      </c>
      <c r="K11643" s="332" t="str">
        <f>VLOOKUP(CISdata[[#This Row],[FUND]],funds[],2,FALSE)</f>
        <v>Maritime Capital Limited</v>
      </c>
      <c r="L11643" s="332" t="str">
        <f>VLOOKUP(CISdata[[#This Row],[FUND]],funds[],4,FALSE)</f>
        <v>Maritime Income and Growth Fund  (Class A)</v>
      </c>
    </row>
    <row r="11644" spans="1:12" x14ac:dyDescent="0.25">
      <c r="A11644" s="328" t="s">
        <v>1552</v>
      </c>
      <c r="B11644" s="329">
        <v>45412</v>
      </c>
      <c r="C11644" s="330">
        <v>1930051.1423565277</v>
      </c>
      <c r="D11644" s="330">
        <v>1</v>
      </c>
      <c r="E11644" s="330">
        <v>0</v>
      </c>
      <c r="F11644" s="330">
        <v>0</v>
      </c>
      <c r="G11644" s="330">
        <v>0</v>
      </c>
      <c r="H11644" s="330">
        <v>0</v>
      </c>
      <c r="I11644" s="330">
        <v>134.08351815946929</v>
      </c>
      <c r="J11644" s="331">
        <f>YEAR(CISdata[[#This Row],[DATE]])</f>
        <v>2024</v>
      </c>
      <c r="K11644" s="332" t="str">
        <f>VLOOKUP(CISdata[[#This Row],[FUND]],funds[],2,FALSE)</f>
        <v>Maritime Capital Limited</v>
      </c>
      <c r="L11644" s="332" t="str">
        <f>VLOOKUP(CISdata[[#This Row],[FUND]],funds[],4,FALSE)</f>
        <v>Maritime Income and Growth Fund  (Class F)</v>
      </c>
    </row>
    <row r="11645" spans="1:12" x14ac:dyDescent="0.25">
      <c r="A11645" s="328" t="s">
        <v>331</v>
      </c>
      <c r="B11645" s="329">
        <v>45412</v>
      </c>
      <c r="C11645" s="330">
        <v>129745316.65159</v>
      </c>
      <c r="D11645" s="330">
        <v>1490</v>
      </c>
      <c r="E11645" s="330">
        <v>261130.1</v>
      </c>
      <c r="F11645" s="330">
        <v>348829.41092000005</v>
      </c>
      <c r="G11645" s="330">
        <v>4418.6035000000011</v>
      </c>
      <c r="H11645" s="330">
        <v>6016.2001999999993</v>
      </c>
      <c r="I11645" s="330">
        <v>57.365513989999997</v>
      </c>
      <c r="J11645" s="331">
        <f>YEAR(CISdata[[#This Row],[DATE]])</f>
        <v>2024</v>
      </c>
      <c r="K11645" s="332" t="str">
        <f>VLOOKUP(CISdata[[#This Row],[FUND]],funds[],2,FALSE)</f>
        <v>Republic Bank Limited</v>
      </c>
      <c r="L11645" s="332" t="str">
        <f>VLOOKUP(CISdata[[#This Row],[FUND]],funds[],4,FALSE)</f>
        <v>Republic Caribbean Equity Fund</v>
      </c>
    </row>
    <row r="11646" spans="1:12" x14ac:dyDescent="0.25">
      <c r="A11646" s="328" t="s">
        <v>332</v>
      </c>
      <c r="B11646" s="329">
        <v>45412</v>
      </c>
      <c r="C11646" s="330">
        <v>8788633105.0014687</v>
      </c>
      <c r="D11646" s="330">
        <v>32924</v>
      </c>
      <c r="E11646" s="330">
        <v>531958723.45000005</v>
      </c>
      <c r="F11646" s="330">
        <v>483729756.14999998</v>
      </c>
      <c r="G11646" s="330">
        <v>5319587.2345000003</v>
      </c>
      <c r="H11646" s="330">
        <v>4837297.5614999998</v>
      </c>
      <c r="I11646" s="330">
        <v>100</v>
      </c>
      <c r="J11646" s="331">
        <f>YEAR(CISdata[[#This Row],[DATE]])</f>
        <v>2024</v>
      </c>
      <c r="K11646" s="332" t="str">
        <f>VLOOKUP(CISdata[[#This Row],[FUND]],funds[],2,FALSE)</f>
        <v>Republic Bank Limited</v>
      </c>
      <c r="L11646" s="332" t="str">
        <f>VLOOKUP(CISdata[[#This Row],[FUND]],funds[],4,FALSE)</f>
        <v>Republic Money Market Fund</v>
      </c>
    </row>
    <row r="11647" spans="1:12" x14ac:dyDescent="0.25">
      <c r="A11647" s="328" t="s">
        <v>333</v>
      </c>
      <c r="B11647" s="329">
        <v>45412</v>
      </c>
      <c r="C11647" s="330">
        <v>108521518.15966907</v>
      </c>
      <c r="D11647" s="330">
        <v>316</v>
      </c>
      <c r="E11647" s="330">
        <v>251408.88803599999</v>
      </c>
      <c r="F11647" s="330">
        <v>523788.68379700003</v>
      </c>
      <c r="G11647" s="330">
        <v>360.65269999999998</v>
      </c>
      <c r="H11647" s="330">
        <v>756.14429999999993</v>
      </c>
      <c r="I11647" s="330">
        <v>690.02041153490006</v>
      </c>
      <c r="J11647" s="331">
        <f>YEAR(CISdata[[#This Row],[DATE]])</f>
        <v>2024</v>
      </c>
      <c r="K11647" s="332" t="str">
        <f>VLOOKUP(CISdata[[#This Row],[FUND]],funds[],2,FALSE)</f>
        <v>Republic Bank Limited</v>
      </c>
      <c r="L11647" s="332" t="str">
        <f>VLOOKUP(CISdata[[#This Row],[FUND]],funds[],4,FALSE)</f>
        <v>Republic US$ Fixed Income Securities Fund</v>
      </c>
    </row>
    <row r="11648" spans="1:12" x14ac:dyDescent="0.25">
      <c r="A11648" s="328" t="s">
        <v>334</v>
      </c>
      <c r="B11648" s="329">
        <v>45412</v>
      </c>
      <c r="C11648" s="330">
        <v>4965091029.5299997</v>
      </c>
      <c r="D11648" s="330">
        <v>7604</v>
      </c>
      <c r="E11648" s="330">
        <v>120052552.71999998</v>
      </c>
      <c r="F11648" s="330">
        <v>253341816.05000001</v>
      </c>
      <c r="G11648" s="330">
        <v>12005255.272000004</v>
      </c>
      <c r="H11648" s="330">
        <v>25334181.605</v>
      </c>
      <c r="I11648" s="330">
        <v>10</v>
      </c>
      <c r="J11648" s="331">
        <f>YEAR(CISdata[[#This Row],[DATE]])</f>
        <v>2024</v>
      </c>
      <c r="K11648" s="332" t="str">
        <f>VLOOKUP(CISdata[[#This Row],[FUND]],funds[],2,FALSE)</f>
        <v>RBC Royal Bank (Trinidad) Limited</v>
      </c>
      <c r="L11648" s="332" t="str">
        <f>VLOOKUP(CISdata[[#This Row],[FUND]],funds[],4,FALSE)</f>
        <v>Roytrin TT Dollar Money Market Fund</v>
      </c>
    </row>
    <row r="11649" spans="1:12" x14ac:dyDescent="0.25">
      <c r="A11649" s="328" t="s">
        <v>335</v>
      </c>
      <c r="B11649" s="329">
        <v>45412</v>
      </c>
      <c r="C11649" s="330">
        <v>1795428011.9186699</v>
      </c>
      <c r="D11649" s="330">
        <v>2049</v>
      </c>
      <c r="E11649" s="330">
        <v>31579015.493250005</v>
      </c>
      <c r="F11649" s="330">
        <v>28207392.499694999</v>
      </c>
      <c r="G11649" s="330">
        <v>467110.65</v>
      </c>
      <c r="H11649" s="330">
        <v>417238.25900000002</v>
      </c>
      <c r="I11649" s="330">
        <v>67.605000000000004</v>
      </c>
      <c r="J11649" s="331">
        <f>YEAR(CISdata[[#This Row],[DATE]])</f>
        <v>2024</v>
      </c>
      <c r="K11649" s="332" t="str">
        <f>VLOOKUP(CISdata[[#This Row],[FUND]],funds[],2,FALSE)</f>
        <v>RBC Royal Bank (Trinidad) Limited</v>
      </c>
      <c r="L11649" s="332" t="str">
        <f>VLOOKUP(CISdata[[#This Row],[FUND]],funds[],4,FALSE)</f>
        <v>Roytrin US Dollar Money Market Fund</v>
      </c>
    </row>
    <row r="11650" spans="1:12" x14ac:dyDescent="0.25">
      <c r="A11650" s="328" t="s">
        <v>336</v>
      </c>
      <c r="B11650" s="329">
        <v>45412</v>
      </c>
      <c r="C11650" s="330">
        <v>9660770.5863866545</v>
      </c>
      <c r="D11650" s="330">
        <v>45</v>
      </c>
      <c r="E11650" s="330">
        <v>8697.5184599999993</v>
      </c>
      <c r="F11650" s="330">
        <v>77505.833855995501</v>
      </c>
      <c r="G11650" s="330">
        <v>7.5226999999999995</v>
      </c>
      <c r="H11650" s="330">
        <v>67.036799999999999</v>
      </c>
      <c r="I11650" s="330">
        <v>1142.35381833255</v>
      </c>
      <c r="J11650" s="331">
        <f>YEAR(CISdata[[#This Row],[DATE]])</f>
        <v>2024</v>
      </c>
      <c r="K11650" s="332" t="str">
        <f>VLOOKUP(CISdata[[#This Row],[FUND]],funds[],2,FALSE)</f>
        <v>RBC Royal Bank (Trinidad) Limited</v>
      </c>
      <c r="L11650" s="332" t="str">
        <f>VLOOKUP(CISdata[[#This Row],[FUND]],funds[],4,FALSE)</f>
        <v>Roytrin EURO HighYield Fund</v>
      </c>
    </row>
    <row r="11651" spans="1:12" x14ac:dyDescent="0.25">
      <c r="A11651" s="328" t="s">
        <v>337</v>
      </c>
      <c r="B11651" s="329">
        <v>45412</v>
      </c>
      <c r="C11651" s="330">
        <v>30316407.989999998</v>
      </c>
      <c r="D11651" s="330">
        <v>140</v>
      </c>
      <c r="E11651" s="330">
        <v>14799.92</v>
      </c>
      <c r="F11651" s="330">
        <v>56999.989999999903</v>
      </c>
      <c r="G11651" s="330">
        <v>67.601300000000009</v>
      </c>
      <c r="H11651" s="330">
        <v>260.62610000000001</v>
      </c>
      <c r="I11651" s="330">
        <v>219.696</v>
      </c>
      <c r="J11651" s="331">
        <f>YEAR(CISdata[[#This Row],[DATE]])</f>
        <v>2024</v>
      </c>
      <c r="K11651" s="332" t="str">
        <f>VLOOKUP(CISdata[[#This Row],[FUND]],funds[],2,FALSE)</f>
        <v>RBC Royal Bank (Trinidad) Limited</v>
      </c>
      <c r="L11651" s="332" t="str">
        <f>VLOOKUP(CISdata[[#This Row],[FUND]],funds[],4,FALSE)</f>
        <v>Roytrin TT Dollar High Yield Fund</v>
      </c>
    </row>
    <row r="11652" spans="1:12" x14ac:dyDescent="0.25">
      <c r="A11652" s="328" t="s">
        <v>338</v>
      </c>
      <c r="B11652" s="329">
        <v>45412</v>
      </c>
      <c r="C11652" s="330">
        <v>1844727507.6400001</v>
      </c>
      <c r="D11652" s="330">
        <v>7044</v>
      </c>
      <c r="E11652" s="330">
        <v>26675609.079999998</v>
      </c>
      <c r="F11652" s="330">
        <v>17879708.870000001</v>
      </c>
      <c r="G11652" s="330">
        <v>8028097.1778999995</v>
      </c>
      <c r="H11652" s="330">
        <v>5410703.4864999996</v>
      </c>
      <c r="I11652" s="330">
        <v>3.2989999999999999</v>
      </c>
      <c r="J11652" s="331">
        <f>YEAR(CISdata[[#This Row],[DATE]])</f>
        <v>2024</v>
      </c>
      <c r="K11652" s="332" t="str">
        <f>VLOOKUP(CISdata[[#This Row],[FUND]],funds[],2,FALSE)</f>
        <v>RBC Royal Bank (Trinidad) Limited</v>
      </c>
      <c r="L11652" s="332" t="str">
        <f>VLOOKUP(CISdata[[#This Row],[FUND]],funds[],4,FALSE)</f>
        <v>Roytrin TTD Income and Growth Fund</v>
      </c>
    </row>
    <row r="11653" spans="1:12" x14ac:dyDescent="0.25">
      <c r="A11653" s="328" t="s">
        <v>339</v>
      </c>
      <c r="B11653" s="329">
        <v>45412</v>
      </c>
      <c r="C11653" s="330">
        <v>2583321194.8699999</v>
      </c>
      <c r="D11653" s="330">
        <v>38348</v>
      </c>
      <c r="E11653" s="330">
        <v>14518457.969999995</v>
      </c>
      <c r="F11653" s="330">
        <v>30152590.190000001</v>
      </c>
      <c r="G11653" s="330">
        <v>616684.19679999992</v>
      </c>
      <c r="H11653" s="330">
        <v>1286028.7877</v>
      </c>
      <c r="I11653" s="330">
        <v>23.335000000000001</v>
      </c>
      <c r="J11653" s="331">
        <f>YEAR(CISdata[[#This Row],[DATE]])</f>
        <v>2024</v>
      </c>
      <c r="K11653" s="332" t="str">
        <f>VLOOKUP(CISdata[[#This Row],[FUND]],funds[],2,FALSE)</f>
        <v>RBC Royal Bank (Trinidad) Limited</v>
      </c>
      <c r="L11653" s="332" t="str">
        <f>VLOOKUP(CISdata[[#This Row],[FUND]],funds[],4,FALSE)</f>
        <v>Roytrin TT Dollar Income Fund</v>
      </c>
    </row>
    <row r="11654" spans="1:12" x14ac:dyDescent="0.25">
      <c r="A11654" s="328" t="s">
        <v>340</v>
      </c>
      <c r="B11654" s="329">
        <v>45412</v>
      </c>
      <c r="C11654" s="330">
        <v>587846467.83981001</v>
      </c>
      <c r="D11654" s="330">
        <v>1218</v>
      </c>
      <c r="E11654" s="330">
        <v>9819279.5039549991</v>
      </c>
      <c r="F11654" s="330">
        <v>18247732.700550001</v>
      </c>
      <c r="G11654" s="330">
        <v>1164516.5633</v>
      </c>
      <c r="H11654" s="330">
        <v>2193407.1904000002</v>
      </c>
      <c r="I11654" s="330">
        <v>8.3221755000000019</v>
      </c>
      <c r="J11654" s="331">
        <f>YEAR(CISdata[[#This Row],[DATE]])</f>
        <v>2024</v>
      </c>
      <c r="K11654" s="332" t="str">
        <f>VLOOKUP(CISdata[[#This Row],[FUND]],funds[],2,FALSE)</f>
        <v>RBC Royal Bank (Trinidad) Limited</v>
      </c>
      <c r="L11654" s="332" t="str">
        <f>VLOOKUP(CISdata[[#This Row],[FUND]],funds[],4,FALSE)</f>
        <v>Roytrin Mutual USD Income and Growth Fund</v>
      </c>
    </row>
    <row r="11655" spans="1:12" x14ac:dyDescent="0.25">
      <c r="A11655" s="328" t="s">
        <v>341</v>
      </c>
      <c r="B11655" s="329">
        <v>45412</v>
      </c>
      <c r="C11655" s="330">
        <v>1442600085.09741</v>
      </c>
      <c r="D11655" s="330">
        <v>7433</v>
      </c>
      <c r="E11655" s="330">
        <v>5187985.52556</v>
      </c>
      <c r="F11655" s="330">
        <v>11124566.48931</v>
      </c>
      <c r="G11655" s="330">
        <v>32151.0268</v>
      </c>
      <c r="H11655" s="330">
        <v>69006.505000000005</v>
      </c>
      <c r="I11655" s="330">
        <v>159.82498050000001</v>
      </c>
      <c r="J11655" s="331">
        <f>YEAR(CISdata[[#This Row],[DATE]])</f>
        <v>2024</v>
      </c>
      <c r="K11655" s="332" t="str">
        <f>VLOOKUP(CISdata[[#This Row],[FUND]],funds[],2,FALSE)</f>
        <v>RBC Royal Bank (Trinidad) Limited</v>
      </c>
      <c r="L11655" s="332" t="str">
        <f>VLOOKUP(CISdata[[#This Row],[FUND]],funds[],4,FALSE)</f>
        <v>Roytrin US Dollar Income Fund</v>
      </c>
    </row>
    <row r="11656" spans="1:12" x14ac:dyDescent="0.25">
      <c r="A11656" s="328" t="s">
        <v>1517</v>
      </c>
      <c r="B11656" s="329">
        <v>45412</v>
      </c>
      <c r="C11656" s="330">
        <v>5693024.79</v>
      </c>
      <c r="D11656" s="330">
        <v>49</v>
      </c>
      <c r="E11656" s="330">
        <v>13000</v>
      </c>
      <c r="F11656" s="330">
        <v>500</v>
      </c>
      <c r="G11656" s="330">
        <v>1806.48</v>
      </c>
      <c r="H11656" s="330">
        <v>69.522000000000006</v>
      </c>
      <c r="I11656" s="330">
        <v>7.17</v>
      </c>
      <c r="J11656" s="331">
        <f>YEAR(CISdata[[#This Row],[DATE]])</f>
        <v>2024</v>
      </c>
      <c r="K11656" s="332" t="str">
        <f>VLOOKUP(CISdata[[#This Row],[FUND]],funds[],2,FALSE)</f>
        <v>Sagicor Investments Trinindad and Tobago Limited</v>
      </c>
      <c r="L11656" s="332" t="str">
        <f>VLOOKUP(CISdata[[#This Row],[FUND]],funds[],4,FALSE)</f>
        <v>Sagicor Go-Mutual Bond (TTD)</v>
      </c>
    </row>
    <row r="11657" spans="1:12" x14ac:dyDescent="0.25">
      <c r="A11657" s="328" t="s">
        <v>1520</v>
      </c>
      <c r="B11657" s="329">
        <v>45412</v>
      </c>
      <c r="C11657" s="330">
        <v>7284685.9825500008</v>
      </c>
      <c r="D11657" s="330">
        <v>11</v>
      </c>
      <c r="E11657" s="330">
        <v>3279.95</v>
      </c>
      <c r="F11657" s="330">
        <v>0</v>
      </c>
      <c r="G11657" s="330">
        <v>486</v>
      </c>
      <c r="H11657" s="330">
        <v>0</v>
      </c>
      <c r="I11657" s="330">
        <v>6.7619400000000001</v>
      </c>
      <c r="J11657" s="331">
        <f>YEAR(CISdata[[#This Row],[DATE]])</f>
        <v>2024</v>
      </c>
      <c r="K11657" s="332" t="str">
        <f>VLOOKUP(CISdata[[#This Row],[FUND]],funds[],2,FALSE)</f>
        <v>Sagicor Investments Trinindad and Tobago Limited</v>
      </c>
      <c r="L11657" s="332" t="str">
        <f>VLOOKUP(CISdata[[#This Row],[FUND]],funds[],4,FALSE)</f>
        <v>Sagicor Go-Mutual Bond (USD)</v>
      </c>
    </row>
    <row r="11658" spans="1:12" x14ac:dyDescent="0.25">
      <c r="A11658" s="328" t="s">
        <v>1519</v>
      </c>
      <c r="B11658" s="329">
        <v>45412</v>
      </c>
      <c r="C11658" s="330">
        <v>5705502.0300000003</v>
      </c>
      <c r="D11658" s="330">
        <v>29</v>
      </c>
      <c r="E11658" s="330">
        <v>2600</v>
      </c>
      <c r="F11658" s="330">
        <v>500</v>
      </c>
      <c r="G11658" s="330">
        <v>363.47399999999999</v>
      </c>
      <c r="H11658" s="330">
        <v>69.822999999999993</v>
      </c>
      <c r="I11658" s="330">
        <v>7.14</v>
      </c>
      <c r="J11658" s="331">
        <f>YEAR(CISdata[[#This Row],[DATE]])</f>
        <v>2024</v>
      </c>
      <c r="K11658" s="332" t="str">
        <f>VLOOKUP(CISdata[[#This Row],[FUND]],funds[],2,FALSE)</f>
        <v>Sagicor Investments Trinindad and Tobago Limited</v>
      </c>
      <c r="L11658" s="332" t="str">
        <f>VLOOKUP(CISdata[[#This Row],[FUND]],funds[],4,FALSE)</f>
        <v>Sagicor Go-Mutual Balanced (TTD)</v>
      </c>
    </row>
    <row r="11659" spans="1:12" x14ac:dyDescent="0.25">
      <c r="A11659" s="328" t="s">
        <v>342</v>
      </c>
      <c r="B11659" s="329">
        <v>45412</v>
      </c>
      <c r="C11659" s="330">
        <v>193034771.85766083</v>
      </c>
      <c r="D11659" s="330">
        <v>1418</v>
      </c>
      <c r="E11659" s="330">
        <v>202797.19280200006</v>
      </c>
      <c r="F11659" s="330">
        <v>665351.90981949994</v>
      </c>
      <c r="G11659" s="330">
        <v>7940.6903999999968</v>
      </c>
      <c r="H11659" s="330">
        <v>26263.855299999996</v>
      </c>
      <c r="I11659" s="330">
        <v>25.129787180000001</v>
      </c>
      <c r="J11659" s="331">
        <f>YEAR(CISdata[[#This Row],[DATE]])</f>
        <v>2024</v>
      </c>
      <c r="K11659" s="332" t="str">
        <f>VLOOKUP(CISdata[[#This Row],[FUND]],funds[],2,FALSE)</f>
        <v>Scotia Trust and Merchant Bank (TT)</v>
      </c>
      <c r="L11659" s="332" t="str">
        <f>VLOOKUP(CISdata[[#This Row],[FUND]],funds[],4,FALSE)</f>
        <v>Canadian Equity Fund</v>
      </c>
    </row>
    <row r="11660" spans="1:12" x14ac:dyDescent="0.25">
      <c r="A11660" s="328" t="s">
        <v>1406</v>
      </c>
      <c r="B11660" s="329">
        <v>45412</v>
      </c>
      <c r="C11660" s="330">
        <v>656330611.19796002</v>
      </c>
      <c r="D11660" s="330">
        <v>2039</v>
      </c>
      <c r="E11660" s="330">
        <v>18539165.59</v>
      </c>
      <c r="F11660" s="330">
        <v>13667967.399999999</v>
      </c>
      <c r="G11660" s="330">
        <v>1689314.5199000002</v>
      </c>
      <c r="H11660" s="330">
        <v>1245510.2065999997</v>
      </c>
      <c r="I11660" s="330">
        <v>10.98</v>
      </c>
      <c r="J11660" s="331">
        <f>YEAR(CISdata[[#This Row],[DATE]])</f>
        <v>2024</v>
      </c>
      <c r="K11660" s="332" t="str">
        <f>VLOOKUP(CISdata[[#This Row],[FUND]],funds[],2,FALSE)</f>
        <v>Scotia Trust and Merchant Bank (TT)</v>
      </c>
      <c r="L11660" s="332" t="str">
        <f>VLOOKUP(CISdata[[#This Row],[FUND]],funds[],4,FALSE)</f>
        <v>Scotia Trinidad and Tobago Fixed Income Fund</v>
      </c>
    </row>
    <row r="11661" spans="1:12" x14ac:dyDescent="0.25">
      <c r="A11661" s="328" t="s">
        <v>345</v>
      </c>
      <c r="B11661" s="329">
        <v>45412</v>
      </c>
      <c r="C11661" s="330">
        <v>216765615.92248678</v>
      </c>
      <c r="D11661" s="330">
        <v>1376</v>
      </c>
      <c r="E11661" s="330">
        <v>938471.30590950151</v>
      </c>
      <c r="F11661" s="330">
        <v>681315.39637800003</v>
      </c>
      <c r="G11661" s="330">
        <v>36149.713200000042</v>
      </c>
      <c r="H11661" s="330">
        <v>26364.8806</v>
      </c>
      <c r="I11661" s="330">
        <v>26.031055030000001</v>
      </c>
      <c r="J11661" s="331">
        <f>YEAR(CISdata[[#This Row],[DATE]])</f>
        <v>2024</v>
      </c>
      <c r="K11661" s="332" t="str">
        <f>VLOOKUP(CISdata[[#This Row],[FUND]],funds[],2,FALSE)</f>
        <v>Scotia Trust and Merchant Bank (TT)</v>
      </c>
      <c r="L11661" s="332" t="str">
        <f>VLOOKUP(CISdata[[#This Row],[FUND]],funds[],4,FALSE)</f>
        <v>Global Equity Fund</v>
      </c>
    </row>
    <row r="11662" spans="1:12" x14ac:dyDescent="0.25">
      <c r="A11662" s="328" t="s">
        <v>1407</v>
      </c>
      <c r="B11662" s="329">
        <v>45412</v>
      </c>
      <c r="C11662" s="330">
        <v>358621193.58293939</v>
      </c>
      <c r="D11662" s="330">
        <v>1225</v>
      </c>
      <c r="E11662" s="330">
        <v>1133428</v>
      </c>
      <c r="F11662" s="330">
        <v>7647746.6000000006</v>
      </c>
      <c r="G11662" s="330">
        <v>89420.485299999986</v>
      </c>
      <c r="H11662" s="330">
        <v>604282.23970000015</v>
      </c>
      <c r="I11662" s="330">
        <v>12.5817</v>
      </c>
      <c r="J11662" s="331">
        <f>YEAR(CISdata[[#This Row],[DATE]])</f>
        <v>2024</v>
      </c>
      <c r="K11662" s="332" t="str">
        <f>VLOOKUP(CISdata[[#This Row],[FUND]],funds[],2,FALSE)</f>
        <v>Scotia Trust and Merchant Bank (TT)</v>
      </c>
      <c r="L11662" s="332" t="str">
        <f>VLOOKUP(CISdata[[#This Row],[FUND]],funds[],4,FALSE)</f>
        <v>Scotia Trinidad and Tobago Growth and Income Fund</v>
      </c>
    </row>
    <row r="11663" spans="1:12" x14ac:dyDescent="0.25">
      <c r="A11663" s="328" t="s">
        <v>346</v>
      </c>
      <c r="B11663" s="329">
        <v>45412</v>
      </c>
      <c r="C11663" s="330">
        <v>1884572485.747191</v>
      </c>
      <c r="D11663" s="330">
        <v>3709</v>
      </c>
      <c r="E11663" s="330">
        <v>73984285.571730465</v>
      </c>
      <c r="F11663" s="330">
        <v>105826399.78043151</v>
      </c>
      <c r="G11663" s="330">
        <v>749906.20789999957</v>
      </c>
      <c r="H11663" s="330">
        <v>1072902.5440999996</v>
      </c>
      <c r="I11663" s="330">
        <v>98.811483319999994</v>
      </c>
      <c r="J11663" s="331">
        <f>YEAR(CISdata[[#This Row],[DATE]])</f>
        <v>2024</v>
      </c>
      <c r="K11663" s="332" t="str">
        <f>VLOOKUP(CISdata[[#This Row],[FUND]],funds[],2,FALSE)</f>
        <v>Scotia Trust and Merchant Bank (TT)</v>
      </c>
      <c r="L11663" s="332" t="str">
        <f>VLOOKUP(CISdata[[#This Row],[FUND]],funds[],4,FALSE)</f>
        <v>Money Market Fund</v>
      </c>
    </row>
    <row r="11664" spans="1:12" x14ac:dyDescent="0.25">
      <c r="A11664" s="328" t="s">
        <v>1398</v>
      </c>
      <c r="B11664" s="329">
        <v>45412</v>
      </c>
      <c r="C11664" s="330">
        <v>671501260.34000003</v>
      </c>
      <c r="D11664" s="330">
        <v>1534</v>
      </c>
      <c r="E11664" s="330">
        <v>19126034.699999999</v>
      </c>
      <c r="F11664" s="330">
        <v>20231720.009999998</v>
      </c>
      <c r="G11664" s="330">
        <v>184970.35490000001</v>
      </c>
      <c r="H11664" s="330">
        <v>195701.98569999993</v>
      </c>
      <c r="I11664" s="330">
        <v>103.46620000000001</v>
      </c>
      <c r="J11664" s="331">
        <f>YEAR(CISdata[[#This Row],[DATE]])</f>
        <v>2024</v>
      </c>
      <c r="K11664" s="332" t="str">
        <f>VLOOKUP(CISdata[[#This Row],[FUND]],funds[],2,FALSE)</f>
        <v>Scotia Trust and Merchant Bank (TT)</v>
      </c>
      <c r="L11664" s="332" t="str">
        <f>VLOOKUP(CISdata[[#This Row],[FUND]],funds[],4,FALSE)</f>
        <v>Trinidad &amp; Tobago Short-Term Income Fund</v>
      </c>
    </row>
    <row r="11665" spans="1:12" x14ac:dyDescent="0.25">
      <c r="A11665" s="328" t="s">
        <v>347</v>
      </c>
      <c r="B11665" s="329">
        <v>45412</v>
      </c>
      <c r="C11665" s="330">
        <v>183968445.26298851</v>
      </c>
      <c r="D11665" s="330">
        <v>1281</v>
      </c>
      <c r="E11665" s="330">
        <v>142500.61175999991</v>
      </c>
      <c r="F11665" s="330">
        <v>2147493.8011235003</v>
      </c>
      <c r="G11665" s="330">
        <v>8159.3321999999998</v>
      </c>
      <c r="H11665" s="330">
        <v>124103.89770000002</v>
      </c>
      <c r="I11665" s="330">
        <v>17.387015409999997</v>
      </c>
      <c r="J11665" s="331">
        <f>YEAR(CISdata[[#This Row],[DATE]])</f>
        <v>2024</v>
      </c>
      <c r="K11665" s="332" t="str">
        <f>VLOOKUP(CISdata[[#This Row],[FUND]],funds[],2,FALSE)</f>
        <v>Scotia Trust and Merchant Bank (TT)</v>
      </c>
      <c r="L11665" s="332" t="str">
        <f>VLOOKUP(CISdata[[#This Row],[FUND]],funds[],4,FALSE)</f>
        <v>US Dollar Bond Fund</v>
      </c>
    </row>
    <row r="11666" spans="1:12" x14ac:dyDescent="0.25">
      <c r="A11666" s="328" t="s">
        <v>348</v>
      </c>
      <c r="B11666" s="329">
        <v>45412</v>
      </c>
      <c r="C11666" s="330">
        <v>333591809.32326645</v>
      </c>
      <c r="D11666" s="330">
        <v>1874</v>
      </c>
      <c r="E11666" s="330">
        <v>1881624.8677110029</v>
      </c>
      <c r="F11666" s="330">
        <v>1471548.9446640001</v>
      </c>
      <c r="G11666" s="330">
        <v>11421.763099999993</v>
      </c>
      <c r="H11666" s="330">
        <v>27132.702506499998</v>
      </c>
      <c r="I11666" s="330">
        <v>159.422085055</v>
      </c>
      <c r="J11666" s="331">
        <f>YEAR(CISdata[[#This Row],[DATE]])</f>
        <v>2024</v>
      </c>
      <c r="K11666" s="332" t="str">
        <f>VLOOKUP(CISdata[[#This Row],[FUND]],funds[],2,FALSE)</f>
        <v>Scotia Trust and Merchant Bank (TT)</v>
      </c>
      <c r="L11666" s="332" t="str">
        <f>VLOOKUP(CISdata[[#This Row],[FUND]],funds[],4,FALSE)</f>
        <v>US Equity Fund</v>
      </c>
    </row>
    <row r="11667" spans="1:12" x14ac:dyDescent="0.25">
      <c r="A11667" s="328" t="s">
        <v>350</v>
      </c>
      <c r="B11667" s="329">
        <v>45412</v>
      </c>
      <c r="C11667" s="330">
        <v>292217051.315</v>
      </c>
      <c r="D11667" s="330">
        <v>2461</v>
      </c>
      <c r="E11667" s="330">
        <v>934527.37</v>
      </c>
      <c r="F11667" s="330">
        <v>70700.349999999991</v>
      </c>
      <c r="G11667" s="330">
        <v>89175.384000000005</v>
      </c>
      <c r="H11667" s="330">
        <v>6767.4440000000004</v>
      </c>
      <c r="I11667" s="330">
        <v>10.3775</v>
      </c>
      <c r="J11667" s="331">
        <f>YEAR(CISdata[[#This Row],[DATE]])</f>
        <v>2024</v>
      </c>
      <c r="K11667" s="332" t="str">
        <f>VLOOKUP(CISdata[[#This Row],[FUND]],funds[],2,FALSE)</f>
        <v>Sagicor Funds Inc.</v>
      </c>
      <c r="L11667" s="332" t="str">
        <f>VLOOKUP(CISdata[[#This Row],[FUND]],funds[],4,FALSE)</f>
        <v>Sagicor Global Balanced Fund</v>
      </c>
    </row>
    <row r="11668" spans="1:12" x14ac:dyDescent="0.25">
      <c r="A11668" s="328" t="s">
        <v>351</v>
      </c>
      <c r="B11668" s="329">
        <v>45412</v>
      </c>
      <c r="C11668" s="330">
        <v>33077286.030000001</v>
      </c>
      <c r="D11668" s="330">
        <v>197</v>
      </c>
      <c r="E11668" s="330">
        <v>226830.62</v>
      </c>
      <c r="F11668" s="330">
        <v>36054</v>
      </c>
      <c r="G11668" s="330">
        <v>22683.066999999999</v>
      </c>
      <c r="H11668" s="330">
        <v>3605.4</v>
      </c>
      <c r="I11668" s="330">
        <v>10</v>
      </c>
      <c r="J11668" s="331">
        <f>YEAR(CISdata[[#This Row],[DATE]])</f>
        <v>2024</v>
      </c>
      <c r="K11668" s="332" t="str">
        <f>VLOOKUP(CISdata[[#This Row],[FUND]],funds[],2,FALSE)</f>
        <v>Sagicor Merchant Limited</v>
      </c>
      <c r="L11668" s="332" t="str">
        <f>VLOOKUP(CISdata[[#This Row],[FUND]],funds[],4,FALSE)</f>
        <v>TT$ Fixed Income Fund</v>
      </c>
    </row>
    <row r="11669" spans="1:12" x14ac:dyDescent="0.25">
      <c r="A11669" s="328" t="s">
        <v>352</v>
      </c>
      <c r="B11669" s="329">
        <v>45412</v>
      </c>
      <c r="C11669" s="330">
        <v>9127708.764750002</v>
      </c>
      <c r="D11669" s="330">
        <v>31</v>
      </c>
      <c r="E11669" s="330">
        <v>67350</v>
      </c>
      <c r="F11669" s="330">
        <v>0</v>
      </c>
      <c r="G11669" s="330">
        <v>687.99400000000003</v>
      </c>
      <c r="H11669" s="330">
        <v>0</v>
      </c>
      <c r="I11669" s="330">
        <v>95.52250500000001</v>
      </c>
      <c r="J11669" s="331">
        <f>YEAR(CISdata[[#This Row],[DATE]])</f>
        <v>2024</v>
      </c>
      <c r="K11669" s="332" t="str">
        <f>VLOOKUP(CISdata[[#This Row],[FUND]],funds[],2,FALSE)</f>
        <v>Sagicor Merchant Limited</v>
      </c>
      <c r="L11669" s="332" t="str">
        <f>VLOOKUP(CISdata[[#This Row],[FUND]],funds[],4,FALSE)</f>
        <v>US$ Global Balanced Fund</v>
      </c>
    </row>
    <row r="11670" spans="1:12" x14ac:dyDescent="0.25">
      <c r="A11670" s="328" t="s">
        <v>831</v>
      </c>
      <c r="B11670" s="329">
        <v>45412</v>
      </c>
      <c r="C11670" s="330">
        <v>615616861.39999998</v>
      </c>
      <c r="D11670" s="330">
        <v>2027</v>
      </c>
      <c r="E11670" s="330">
        <v>0</v>
      </c>
      <c r="F11670" s="330">
        <v>0</v>
      </c>
      <c r="G11670" s="330">
        <v>0</v>
      </c>
      <c r="H11670" s="330">
        <v>0</v>
      </c>
      <c r="I11670" s="330">
        <v>30.47</v>
      </c>
      <c r="J11670" s="331">
        <f>YEAR(CISdata[[#This Row],[DATE]])</f>
        <v>2024</v>
      </c>
      <c r="K11670" s="332" t="str">
        <f>VLOOKUP(CISdata[[#This Row],[FUND]],funds[],2,FALSE)</f>
        <v>TT Unit Trust Corporation</v>
      </c>
      <c r="L11670" s="332" t="str">
        <f>VLOOKUP(CISdata[[#This Row],[FUND]],funds[],4,FALSE)</f>
        <v>Calypso Macro Index Fund</v>
      </c>
    </row>
    <row r="11671" spans="1:12" x14ac:dyDescent="0.25">
      <c r="A11671" s="328" t="s">
        <v>275</v>
      </c>
      <c r="B11671" s="329">
        <v>45412</v>
      </c>
      <c r="C11671" s="330">
        <v>520481707.31</v>
      </c>
      <c r="D11671" s="330">
        <v>157</v>
      </c>
      <c r="E11671" s="330">
        <v>4662138.01</v>
      </c>
      <c r="F11671" s="330">
        <v>49056607.82</v>
      </c>
      <c r="G11671" s="330">
        <v>46621.380100000002</v>
      </c>
      <c r="H11671" s="330">
        <v>490566.07819999999</v>
      </c>
      <c r="I11671" s="330">
        <v>100</v>
      </c>
      <c r="J11671" s="331">
        <f>YEAR(CISdata[[#This Row],[DATE]])</f>
        <v>2024</v>
      </c>
      <c r="K11671" s="332" t="str">
        <f>VLOOKUP(CISdata[[#This Row],[FUND]],funds[],2,FALSE)</f>
        <v>TT Unit Trust Corporation</v>
      </c>
      <c r="L11671" s="332" t="str">
        <f>VLOOKUP(CISdata[[#This Row],[FUND]],funds[],4,FALSE)</f>
        <v>Corporate Fund</v>
      </c>
    </row>
    <row r="11672" spans="1:12" x14ac:dyDescent="0.25">
      <c r="A11672" s="328" t="s">
        <v>354</v>
      </c>
      <c r="B11672" s="329">
        <v>45412</v>
      </c>
      <c r="C11672" s="330">
        <v>4904445492.0600004</v>
      </c>
      <c r="D11672" s="330">
        <v>273123</v>
      </c>
      <c r="E11672" s="330">
        <v>29462451.950000003</v>
      </c>
      <c r="F11672" s="330">
        <v>50333886.549999997</v>
      </c>
      <c r="G11672" s="330">
        <v>1568962.3530540001</v>
      </c>
      <c r="H11672" s="330">
        <v>2735493.5335880001</v>
      </c>
      <c r="I11672" s="330">
        <v>18.239999999999998</v>
      </c>
      <c r="J11672" s="331">
        <f>YEAR(CISdata[[#This Row],[DATE]])</f>
        <v>2024</v>
      </c>
      <c r="K11672" s="332" t="str">
        <f>VLOOKUP(CISdata[[#This Row],[FUND]],funds[],2,FALSE)</f>
        <v>TT Unit Trust Corporation</v>
      </c>
      <c r="L11672" s="332" t="str">
        <f>VLOOKUP(CISdata[[#This Row],[FUND]],funds[],4,FALSE)</f>
        <v>Growth and Income Fund</v>
      </c>
    </row>
    <row r="11673" spans="1:12" x14ac:dyDescent="0.25">
      <c r="A11673" s="328" t="s">
        <v>1341</v>
      </c>
      <c r="B11673" s="329">
        <v>45412</v>
      </c>
      <c r="C11673" s="330">
        <v>7743405.6374824997</v>
      </c>
      <c r="D11673" s="330">
        <v>32</v>
      </c>
      <c r="E11673" s="330">
        <v>0</v>
      </c>
      <c r="F11673" s="330">
        <v>0</v>
      </c>
      <c r="G11673" s="330">
        <v>0</v>
      </c>
      <c r="H11673" s="330">
        <v>0</v>
      </c>
      <c r="I11673" s="330">
        <v>137.64276199999998</v>
      </c>
      <c r="J11673" s="331">
        <f>YEAR(CISdata[[#This Row],[DATE]])</f>
        <v>2024</v>
      </c>
      <c r="K11673" s="332" t="str">
        <f>VLOOKUP(CISdata[[#This Row],[FUND]],funds[],2,FALSE)</f>
        <v>TT Unit Trust Corporation</v>
      </c>
      <c r="L11673" s="332" t="str">
        <f>VLOOKUP(CISdata[[#This Row],[FUND]],funds[],4,FALSE)</f>
        <v>Global Investor Select ETF Funds SP - Aggressive</v>
      </c>
    </row>
    <row r="11674" spans="1:12" x14ac:dyDescent="0.25">
      <c r="A11674" s="328" t="s">
        <v>1342</v>
      </c>
      <c r="B11674" s="329">
        <v>45412</v>
      </c>
      <c r="C11674" s="330">
        <v>6804934.1679039998</v>
      </c>
      <c r="D11674" s="330">
        <v>20</v>
      </c>
      <c r="E11674" s="330">
        <v>0</v>
      </c>
      <c r="F11674" s="330">
        <v>0</v>
      </c>
      <c r="G11674" s="330">
        <v>0</v>
      </c>
      <c r="H11674" s="330">
        <v>0</v>
      </c>
      <c r="I11674" s="330">
        <v>131.558357</v>
      </c>
      <c r="J11674" s="331">
        <f>YEAR(CISdata[[#This Row],[DATE]])</f>
        <v>2024</v>
      </c>
      <c r="K11674" s="332" t="str">
        <f>VLOOKUP(CISdata[[#This Row],[FUND]],funds[],2,FALSE)</f>
        <v>TT Unit Trust Corporation</v>
      </c>
      <c r="L11674" s="332" t="str">
        <f>VLOOKUP(CISdata[[#This Row],[FUND]],funds[],4,FALSE)</f>
        <v>Global Investor Select ETF Funds SP - Conservative</v>
      </c>
    </row>
    <row r="11675" spans="1:12" x14ac:dyDescent="0.25">
      <c r="A11675" s="328" t="s">
        <v>1343</v>
      </c>
      <c r="B11675" s="329">
        <v>45412</v>
      </c>
      <c r="C11675" s="330">
        <v>10090918.226142999</v>
      </c>
      <c r="D11675" s="330">
        <v>48</v>
      </c>
      <c r="E11675" s="330">
        <v>0</v>
      </c>
      <c r="F11675" s="330">
        <v>0</v>
      </c>
      <c r="G11675" s="330">
        <v>0</v>
      </c>
      <c r="H11675" s="330">
        <v>0</v>
      </c>
      <c r="I11675" s="330">
        <v>139.60329249999998</v>
      </c>
      <c r="J11675" s="331">
        <f>YEAR(CISdata[[#This Row],[DATE]])</f>
        <v>2024</v>
      </c>
      <c r="K11675" s="332" t="str">
        <f>VLOOKUP(CISdata[[#This Row],[FUND]],funds[],2,FALSE)</f>
        <v>TT Unit Trust Corporation</v>
      </c>
      <c r="L11675" s="332" t="str">
        <f>VLOOKUP(CISdata[[#This Row],[FUND]],funds[],4,FALSE)</f>
        <v xml:space="preserve">Global Investor Select ETF Funds SP - Moderate </v>
      </c>
    </row>
    <row r="11676" spans="1:12" x14ac:dyDescent="0.25">
      <c r="A11676" s="328" t="s">
        <v>355</v>
      </c>
      <c r="B11676" s="329">
        <v>45412</v>
      </c>
      <c r="C11676" s="330">
        <v>12247359345.82</v>
      </c>
      <c r="D11676" s="330">
        <v>533279</v>
      </c>
      <c r="E11676" s="330">
        <v>278980504.83999997</v>
      </c>
      <c r="F11676" s="330">
        <v>225579875.84999999</v>
      </c>
      <c r="G11676" s="330">
        <v>13949025.242000001</v>
      </c>
      <c r="H11676" s="330">
        <v>11278993.792400001</v>
      </c>
      <c r="I11676" s="330">
        <v>20</v>
      </c>
      <c r="J11676" s="331">
        <f>YEAR(CISdata[[#This Row],[DATE]])</f>
        <v>2024</v>
      </c>
      <c r="K11676" s="332" t="str">
        <f>VLOOKUP(CISdata[[#This Row],[FUND]],funds[],2,FALSE)</f>
        <v>TT Unit Trust Corporation</v>
      </c>
      <c r="L11676" s="332" t="str">
        <f>VLOOKUP(CISdata[[#This Row],[FUND]],funds[],4,FALSE)</f>
        <v>TT Dollar Income Fund</v>
      </c>
    </row>
    <row r="11677" spans="1:12" x14ac:dyDescent="0.25">
      <c r="A11677" s="328" t="s">
        <v>356</v>
      </c>
      <c r="B11677" s="329">
        <v>45412</v>
      </c>
      <c r="C11677" s="330">
        <v>5134716156.0299997</v>
      </c>
      <c r="D11677" s="330">
        <v>92098</v>
      </c>
      <c r="E11677" s="330">
        <v>47798468.586123995</v>
      </c>
      <c r="F11677" s="330">
        <v>69671266.780271009</v>
      </c>
      <c r="G11677" s="330">
        <v>353515.43599999999</v>
      </c>
      <c r="H11677" s="330">
        <v>515285.71899999998</v>
      </c>
      <c r="I11677" s="330">
        <v>135.209</v>
      </c>
      <c r="J11677" s="331">
        <f>YEAR(CISdata[[#This Row],[DATE]])</f>
        <v>2024</v>
      </c>
      <c r="K11677" s="332" t="str">
        <f>VLOOKUP(CISdata[[#This Row],[FUND]],funds[],2,FALSE)</f>
        <v>TT Unit Trust Corporation</v>
      </c>
      <c r="L11677" s="332" t="str">
        <f>VLOOKUP(CISdata[[#This Row],[FUND]],funds[],4,FALSE)</f>
        <v>US Dollar Income Fund</v>
      </c>
    </row>
    <row r="11678" spans="1:12" x14ac:dyDescent="0.25">
      <c r="A11678" s="328" t="s">
        <v>357</v>
      </c>
      <c r="B11678" s="329">
        <v>45412</v>
      </c>
      <c r="C11678" s="330">
        <v>405706723.74000001</v>
      </c>
      <c r="D11678" s="330">
        <v>7834</v>
      </c>
      <c r="E11678" s="330">
        <v>2656473.91</v>
      </c>
      <c r="F11678" s="330">
        <v>3022605.84</v>
      </c>
      <c r="G11678" s="330">
        <v>52896.906413999997</v>
      </c>
      <c r="H11678" s="330">
        <v>59718.279282000003</v>
      </c>
      <c r="I11678" s="330">
        <v>49.88</v>
      </c>
      <c r="J11678" s="331">
        <f>YEAR(CISdata[[#This Row],[DATE]])</f>
        <v>2024</v>
      </c>
      <c r="K11678" s="332" t="str">
        <f>VLOOKUP(CISdata[[#This Row],[FUND]],funds[],2,FALSE)</f>
        <v>TT Unit Trust Corporation</v>
      </c>
      <c r="L11678" s="332" t="str">
        <f>VLOOKUP(CISdata[[#This Row],[FUND]],funds[],4,FALSE)</f>
        <v>Universal Retirement Fund</v>
      </c>
    </row>
    <row r="11679" spans="1:12" x14ac:dyDescent="0.25">
      <c r="A11679" s="328" t="s">
        <v>298</v>
      </c>
      <c r="B11679" s="329">
        <v>45443</v>
      </c>
      <c r="C11679" s="330">
        <v>351061386.83000004</v>
      </c>
      <c r="D11679" s="330">
        <v>428</v>
      </c>
      <c r="E11679" s="330">
        <v>879965</v>
      </c>
      <c r="F11679" s="330">
        <v>902024.52</v>
      </c>
      <c r="G11679" s="330">
        <v>1606.0359000000001</v>
      </c>
      <c r="H11679" s="330">
        <v>1640.9503</v>
      </c>
      <c r="I11679" s="330">
        <v>549.98</v>
      </c>
      <c r="J11679" s="331">
        <f>YEAR(CISdata[[#This Row],[DATE]])</f>
        <v>2024</v>
      </c>
      <c r="K11679" s="332" t="str">
        <f>VLOOKUP(CISdata[[#This Row],[FUND]],funds[],2,FALSE)</f>
        <v>Ansa Merchant Bank Limited</v>
      </c>
      <c r="L11679" s="332" t="str">
        <f>VLOOKUP(CISdata[[#This Row],[FUND]],funds[],4,FALSE)</f>
        <v>ANSA TT$ Income Fund</v>
      </c>
    </row>
    <row r="11680" spans="1:12" x14ac:dyDescent="0.25">
      <c r="A11680" s="328" t="s">
        <v>299</v>
      </c>
      <c r="B11680" s="329">
        <v>45443</v>
      </c>
      <c r="C11680" s="330">
        <v>126325497.11999999</v>
      </c>
      <c r="D11680" s="330">
        <v>179</v>
      </c>
      <c r="E11680" s="330">
        <v>0</v>
      </c>
      <c r="F11680" s="330">
        <v>100000</v>
      </c>
      <c r="G11680" s="330">
        <v>0</v>
      </c>
      <c r="H11680" s="330">
        <v>100</v>
      </c>
      <c r="I11680" s="330">
        <v>1000</v>
      </c>
      <c r="J11680" s="331">
        <f>YEAR(CISdata[[#This Row],[DATE]])</f>
        <v>2024</v>
      </c>
      <c r="K11680" s="332" t="str">
        <f>VLOOKUP(CISdata[[#This Row],[FUND]],funds[],2,FALSE)</f>
        <v>Ansa Merchant Bank Limited</v>
      </c>
      <c r="L11680" s="332" t="str">
        <f>VLOOKUP(CISdata[[#This Row],[FUND]],funds[],4,FALSE)</f>
        <v>ANSA Secured Fund</v>
      </c>
    </row>
    <row r="11681" spans="1:12" x14ac:dyDescent="0.25">
      <c r="A11681" s="328" t="s">
        <v>300</v>
      </c>
      <c r="B11681" s="329">
        <v>45443</v>
      </c>
      <c r="C11681" s="330">
        <v>67887815.923729986</v>
      </c>
      <c r="D11681" s="330">
        <v>179</v>
      </c>
      <c r="E11681" s="330">
        <v>685461.96621099999</v>
      </c>
      <c r="F11681" s="330">
        <v>57366.213993000005</v>
      </c>
      <c r="G11681" s="330">
        <v>932.7518</v>
      </c>
      <c r="H11681" s="330">
        <v>78.482200000000006</v>
      </c>
      <c r="I11681" s="330">
        <v>737.34178100000008</v>
      </c>
      <c r="J11681" s="331">
        <f>YEAR(CISdata[[#This Row],[DATE]])</f>
        <v>2024</v>
      </c>
      <c r="K11681" s="332" t="str">
        <f>VLOOKUP(CISdata[[#This Row],[FUND]],funds[],2,FALSE)</f>
        <v>Ansa Merchant Bank Limited</v>
      </c>
      <c r="L11681" s="332" t="str">
        <f>VLOOKUP(CISdata[[#This Row],[FUND]],funds[],4,FALSE)</f>
        <v>ANSA US$ Income Fund</v>
      </c>
    </row>
    <row r="11682" spans="1:12" x14ac:dyDescent="0.25">
      <c r="A11682" s="328" t="s">
        <v>301</v>
      </c>
      <c r="B11682" s="329">
        <v>45443</v>
      </c>
      <c r="C11682" s="330">
        <v>56037691.488504</v>
      </c>
      <c r="D11682" s="330">
        <v>71</v>
      </c>
      <c r="E11682" s="330">
        <v>0</v>
      </c>
      <c r="F11682" s="330">
        <v>302989.5</v>
      </c>
      <c r="G11682" s="330">
        <v>0</v>
      </c>
      <c r="H11682" s="330">
        <v>225</v>
      </c>
      <c r="I11682" s="330">
        <v>1346.6200000000001</v>
      </c>
      <c r="J11682" s="331">
        <f>YEAR(CISdata[[#This Row],[DATE]])</f>
        <v>2024</v>
      </c>
      <c r="K11682" s="332" t="str">
        <f>VLOOKUP(CISdata[[#This Row],[FUND]],funds[],2,FALSE)</f>
        <v>Ansa Merchant Bank Limited</v>
      </c>
      <c r="L11682" s="332" t="str">
        <f>VLOOKUP(CISdata[[#This Row],[FUND]],funds[],4,FALSE)</f>
        <v>ANSA US$ Secured Fund</v>
      </c>
    </row>
    <row r="11683" spans="1:12" x14ac:dyDescent="0.25">
      <c r="A11683" s="328" t="s">
        <v>303</v>
      </c>
      <c r="B11683" s="329">
        <v>45443</v>
      </c>
      <c r="C11683" s="330">
        <v>0</v>
      </c>
      <c r="D11683" s="330">
        <v>0</v>
      </c>
      <c r="E11683" s="330">
        <v>0</v>
      </c>
      <c r="F11683" s="330">
        <v>0</v>
      </c>
      <c r="G11683" s="330">
        <v>0</v>
      </c>
      <c r="H11683" s="330">
        <v>0</v>
      </c>
      <c r="I11683" s="330">
        <v>0</v>
      </c>
      <c r="J11683" s="331">
        <f>YEAR(CISdata[[#This Row],[DATE]])</f>
        <v>2024</v>
      </c>
      <c r="K11683" s="332" t="str">
        <f>VLOOKUP(CISdata[[#This Row],[FUND]],funds[],2,FALSE)</f>
        <v>Bourse Securities Limited</v>
      </c>
      <c r="L11683" s="332" t="str">
        <f>VLOOKUP(CISdata[[#This Row],[FUND]],funds[],4,FALSE)</f>
        <v>Bourse Brazil Latin Fund</v>
      </c>
    </row>
    <row r="11684" spans="1:12" x14ac:dyDescent="0.25">
      <c r="A11684" s="328" t="s">
        <v>304</v>
      </c>
      <c r="B11684" s="329">
        <v>45443</v>
      </c>
      <c r="C11684" s="330">
        <v>12843496.526475705</v>
      </c>
      <c r="D11684" s="330">
        <v>75</v>
      </c>
      <c r="E11684" s="330">
        <v>0</v>
      </c>
      <c r="F11684" s="330">
        <v>0</v>
      </c>
      <c r="G11684" s="330">
        <v>0</v>
      </c>
      <c r="H11684" s="330">
        <v>0</v>
      </c>
      <c r="I11684" s="330">
        <v>23.460500000000003</v>
      </c>
      <c r="J11684" s="331">
        <f>YEAR(CISdata[[#This Row],[DATE]])</f>
        <v>2024</v>
      </c>
      <c r="K11684" s="332" t="str">
        <f>VLOOKUP(CISdata[[#This Row],[FUND]],funds[],2,FALSE)</f>
        <v>Bourse Securities Limited</v>
      </c>
      <c r="L11684" s="332" t="str">
        <f>VLOOKUP(CISdata[[#This Row],[FUND]],funds[],4,FALSE)</f>
        <v>Savinvest Capital Growth Fund</v>
      </c>
    </row>
    <row r="11685" spans="1:12" x14ac:dyDescent="0.25">
      <c r="A11685" s="328" t="s">
        <v>305</v>
      </c>
      <c r="B11685" s="329">
        <v>45443</v>
      </c>
      <c r="C11685" s="330">
        <v>15483154.950142473</v>
      </c>
      <c r="D11685" s="330">
        <v>104</v>
      </c>
      <c r="E11685" s="330">
        <v>25908.25</v>
      </c>
      <c r="F11685" s="330">
        <v>0</v>
      </c>
      <c r="G11685" s="330">
        <v>1513.6860260000001</v>
      </c>
      <c r="H11685" s="330">
        <v>0</v>
      </c>
      <c r="I11685" s="330">
        <v>17.116199999999999</v>
      </c>
      <c r="J11685" s="331">
        <f>YEAR(CISdata[[#This Row],[DATE]])</f>
        <v>2024</v>
      </c>
      <c r="K11685" s="332" t="str">
        <f>VLOOKUP(CISdata[[#This Row],[FUND]],funds[],2,FALSE)</f>
        <v>Bourse Securities Limited</v>
      </c>
      <c r="L11685" s="332" t="str">
        <f>VLOOKUP(CISdata[[#This Row],[FUND]],funds[],4,FALSE)</f>
        <v>Savinvest Group Retirement Plan</v>
      </c>
    </row>
    <row r="11686" spans="1:12" x14ac:dyDescent="0.25">
      <c r="A11686" s="328" t="s">
        <v>306</v>
      </c>
      <c r="B11686" s="329">
        <v>45443</v>
      </c>
      <c r="C11686" s="330">
        <v>32208973.578019988</v>
      </c>
      <c r="D11686" s="330">
        <v>175</v>
      </c>
      <c r="E11686" s="330">
        <v>0</v>
      </c>
      <c r="F11686" s="330">
        <v>34138.21</v>
      </c>
      <c r="G11686" s="330">
        <v>0</v>
      </c>
      <c r="H11686" s="330">
        <v>419.59539999999998</v>
      </c>
      <c r="I11686" s="330">
        <v>81.637201015000002</v>
      </c>
      <c r="J11686" s="331">
        <f>YEAR(CISdata[[#This Row],[DATE]])</f>
        <v>2024</v>
      </c>
      <c r="K11686" s="332" t="str">
        <f>VLOOKUP(CISdata[[#This Row],[FUND]],funds[],2,FALSE)</f>
        <v>Bourse Securities Limited</v>
      </c>
      <c r="L11686" s="332" t="str">
        <f>VLOOKUP(CISdata[[#This Row],[FUND]],funds[],4,FALSE)</f>
        <v>Savinvest India Asia Fund</v>
      </c>
    </row>
    <row r="11687" spans="1:12" x14ac:dyDescent="0.25">
      <c r="A11687" s="328" t="s">
        <v>307</v>
      </c>
      <c r="B11687" s="329">
        <v>45443</v>
      </c>
      <c r="C11687" s="330">
        <v>4923160.7561865877</v>
      </c>
      <c r="D11687" s="330">
        <v>93</v>
      </c>
      <c r="E11687" s="330">
        <v>54260.85</v>
      </c>
      <c r="F11687" s="330">
        <v>11240.08</v>
      </c>
      <c r="G11687" s="330">
        <v>3947.9292999999998</v>
      </c>
      <c r="H11687" s="330">
        <v>820.43780000000004</v>
      </c>
      <c r="I11687" s="330">
        <v>13.7536</v>
      </c>
      <c r="J11687" s="331">
        <f>YEAR(CISdata[[#This Row],[DATE]])</f>
        <v>2024</v>
      </c>
      <c r="K11687" s="332" t="str">
        <f>VLOOKUP(CISdata[[#This Row],[FUND]],funds[],2,FALSE)</f>
        <v>Bourse Securities Limited</v>
      </c>
      <c r="L11687" s="332" t="str">
        <f>VLOOKUP(CISdata[[#This Row],[FUND]],funds[],4,FALSE)</f>
        <v>Savinvest Individual Retirement Plan</v>
      </c>
    </row>
    <row r="11688" spans="1:12" x14ac:dyDescent="0.25">
      <c r="A11688" s="328" t="s">
        <v>308</v>
      </c>
      <c r="B11688" s="329">
        <v>45443</v>
      </c>
      <c r="C11688" s="330">
        <v>98191576.311284572</v>
      </c>
      <c r="D11688" s="330">
        <v>464</v>
      </c>
      <c r="E11688" s="330">
        <v>615391.35990000004</v>
      </c>
      <c r="F11688" s="330">
        <v>2191627.7799999998</v>
      </c>
      <c r="G11688" s="330">
        <v>6153.9135989999995</v>
      </c>
      <c r="H11688" s="330">
        <v>21916.277900000001</v>
      </c>
      <c r="I11688" s="330">
        <v>100</v>
      </c>
      <c r="J11688" s="331">
        <f>YEAR(CISdata[[#This Row],[DATE]])</f>
        <v>2024</v>
      </c>
      <c r="K11688" s="332" t="str">
        <f>VLOOKUP(CISdata[[#This Row],[FUND]],funds[],2,FALSE)</f>
        <v>Bourse Securities Limited</v>
      </c>
      <c r="L11688" s="332" t="str">
        <f>VLOOKUP(CISdata[[#This Row],[FUND]],funds[],4,FALSE)</f>
        <v>Savinvest Structured Investment Fund</v>
      </c>
    </row>
    <row r="11689" spans="1:12" x14ac:dyDescent="0.25">
      <c r="A11689" s="328" t="s">
        <v>310</v>
      </c>
      <c r="B11689" s="329">
        <v>45443</v>
      </c>
      <c r="C11689" s="330">
        <v>95670476.120000005</v>
      </c>
      <c r="D11689" s="330">
        <v>298</v>
      </c>
      <c r="E11689" s="330">
        <v>2891564.7857860699</v>
      </c>
      <c r="F11689" s="330">
        <v>8155290.635214</v>
      </c>
      <c r="G11689" s="330">
        <v>43055.827419999994</v>
      </c>
      <c r="H11689" s="330">
        <v>121433.485</v>
      </c>
      <c r="I11689" s="330">
        <v>67.158500000000004</v>
      </c>
      <c r="J11689" s="331">
        <f>YEAR(CISdata[[#This Row],[DATE]])</f>
        <v>2024</v>
      </c>
      <c r="K11689" s="332" t="str">
        <f>VLOOKUP(CISdata[[#This Row],[FUND]],funds[],2,FALSE)</f>
        <v>Bourse Securities Limited</v>
      </c>
      <c r="L11689" s="332" t="str">
        <f>VLOOKUP(CISdata[[#This Row],[FUND]],funds[],4,FALSE)</f>
        <v>Savinvest US Dollar Investment Income Fund</v>
      </c>
    </row>
    <row r="11690" spans="1:12" x14ac:dyDescent="0.25">
      <c r="A11690" s="328" t="s">
        <v>311</v>
      </c>
      <c r="B11690" s="329">
        <v>45443</v>
      </c>
      <c r="C11690" s="330">
        <v>785351263.59032071</v>
      </c>
      <c r="D11690" s="330">
        <v>3255</v>
      </c>
      <c r="E11690" s="330">
        <v>8174860.2516129818</v>
      </c>
      <c r="F11690" s="330">
        <v>4622457.0982919997</v>
      </c>
      <c r="G11690" s="330">
        <v>357778.5976000012</v>
      </c>
      <c r="H11690" s="330">
        <v>204059.84119999997</v>
      </c>
      <c r="I11690" s="330">
        <v>22.656881500000001</v>
      </c>
      <c r="J11690" s="331">
        <f>YEAR(CISdata[[#This Row],[DATE]])</f>
        <v>2024</v>
      </c>
      <c r="K11690" s="332" t="str">
        <f>VLOOKUP(CISdata[[#This Row],[FUND]],funds[],2,FALSE)</f>
        <v>Scotia DBG Fund Managers Limited</v>
      </c>
      <c r="L11690" s="332" t="str">
        <f>VLOOKUP(CISdata[[#This Row],[FUND]],funds[],4,FALSE)</f>
        <v>Scotia DBG Caribbean Income Fund Inc.</v>
      </c>
    </row>
    <row r="11691" spans="1:12" x14ac:dyDescent="0.25">
      <c r="A11691" s="328" t="s">
        <v>1332</v>
      </c>
      <c r="B11691" s="329">
        <v>45443</v>
      </c>
      <c r="C11691" s="330">
        <v>61960346.396718748</v>
      </c>
      <c r="D11691" s="330">
        <v>1982</v>
      </c>
      <c r="E11691" s="330">
        <v>0</v>
      </c>
      <c r="F11691" s="330">
        <v>0</v>
      </c>
      <c r="G11691" s="330">
        <v>0</v>
      </c>
      <c r="H11691" s="330">
        <v>0</v>
      </c>
      <c r="I11691" s="330">
        <v>0.50511374999999992</v>
      </c>
      <c r="J11691" s="331">
        <f>YEAR(CISdata[[#This Row],[DATE]])</f>
        <v>2024</v>
      </c>
      <c r="K11691" s="332" t="str">
        <f>VLOOKUP(CISdata[[#This Row],[FUND]],funds[],2,FALSE)</f>
        <v xml:space="preserve">Eppley Caribbean Property Fund Limited SCC </v>
      </c>
      <c r="L11691" s="332" t="str">
        <f>VLOOKUP(CISdata[[#This Row],[FUND]],funds[],4,FALSE)</f>
        <v>Eppley Caribbean Property Fund Limited - Development Fund</v>
      </c>
    </row>
    <row r="11692" spans="1:12" x14ac:dyDescent="0.25">
      <c r="A11692" s="328" t="s">
        <v>1333</v>
      </c>
      <c r="B11692" s="329">
        <v>45443</v>
      </c>
      <c r="C11692" s="330">
        <v>402524316.39553273</v>
      </c>
      <c r="D11692" s="330">
        <v>3972</v>
      </c>
      <c r="E11692" s="330">
        <v>0</v>
      </c>
      <c r="F11692" s="330">
        <v>0</v>
      </c>
      <c r="G11692" s="330">
        <v>0</v>
      </c>
      <c r="H11692" s="330">
        <v>0</v>
      </c>
      <c r="I11692" s="330">
        <v>1.6837124999999999</v>
      </c>
      <c r="J11692" s="331">
        <f>YEAR(CISdata[[#This Row],[DATE]])</f>
        <v>2024</v>
      </c>
      <c r="K11692" s="332" t="str">
        <f>VLOOKUP(CISdata[[#This Row],[FUND]],funds[],2,FALSE)</f>
        <v xml:space="preserve">Eppley Caribbean Property Fund Limited SCC </v>
      </c>
      <c r="L11692" s="332" t="str">
        <f>VLOOKUP(CISdata[[#This Row],[FUND]],funds[],4,FALSE)</f>
        <v>Eppley Caribbean Property Fund Limited - Value Fund</v>
      </c>
    </row>
    <row r="11693" spans="1:12" x14ac:dyDescent="0.25">
      <c r="A11693" s="328" t="s">
        <v>312</v>
      </c>
      <c r="B11693" s="329">
        <v>45443</v>
      </c>
      <c r="C11693" s="330">
        <v>107684583.67</v>
      </c>
      <c r="D11693" s="330">
        <v>368</v>
      </c>
      <c r="E11693" s="330">
        <v>182999.9</v>
      </c>
      <c r="F11693" s="330">
        <v>100925.16</v>
      </c>
      <c r="G11693" s="330">
        <v>15010.203999999994</v>
      </c>
      <c r="H11693" s="330">
        <v>8304.348</v>
      </c>
      <c r="I11693" s="330">
        <v>12.17</v>
      </c>
      <c r="J11693" s="331">
        <f>YEAR(CISdata[[#This Row],[DATE]])</f>
        <v>2024</v>
      </c>
      <c r="K11693" s="332" t="str">
        <f>VLOOKUP(CISdata[[#This Row],[FUND]],funds[],2,FALSE)</f>
        <v>First Citizens Depository Services Limited</v>
      </c>
      <c r="L11693" s="332" t="str">
        <f>VLOOKUP(CISdata[[#This Row],[FUND]],funds[],4,FALSE)</f>
        <v>El Tucuche Fixed Income Fund</v>
      </c>
    </row>
    <row r="11694" spans="1:12" x14ac:dyDescent="0.25">
      <c r="A11694" s="328" t="s">
        <v>313</v>
      </c>
      <c r="B11694" s="329">
        <v>45443</v>
      </c>
      <c r="C11694" s="330">
        <v>65382450.039999999</v>
      </c>
      <c r="D11694" s="330">
        <v>776</v>
      </c>
      <c r="E11694" s="330">
        <v>198546.02</v>
      </c>
      <c r="F11694" s="330">
        <v>208025.15</v>
      </c>
      <c r="G11694" s="330">
        <v>12820.744999999997</v>
      </c>
      <c r="H11694" s="330">
        <v>13341.689</v>
      </c>
      <c r="I11694" s="330">
        <v>15.62</v>
      </c>
      <c r="J11694" s="331">
        <f>YEAR(CISdata[[#This Row],[DATE]])</f>
        <v>2024</v>
      </c>
      <c r="K11694" s="332" t="str">
        <f>VLOOKUP(CISdata[[#This Row],[FUND]],funds[],2,FALSE)</f>
        <v>First Citizens Depository Services Limited</v>
      </c>
      <c r="L11694" s="332" t="str">
        <f>VLOOKUP(CISdata[[#This Row],[FUND]],funds[],4,FALSE)</f>
        <v>Immortelle Income &amp; Growth Fund</v>
      </c>
    </row>
    <row r="11695" spans="1:12" x14ac:dyDescent="0.25">
      <c r="A11695" s="328" t="s">
        <v>314</v>
      </c>
      <c r="B11695" s="329">
        <v>45443</v>
      </c>
      <c r="C11695" s="330">
        <v>5791212443.7452374</v>
      </c>
      <c r="D11695" s="330">
        <v>54216</v>
      </c>
      <c r="E11695" s="330">
        <v>277798332.70000011</v>
      </c>
      <c r="F11695" s="330">
        <v>377740219.53000003</v>
      </c>
      <c r="G11695" s="330">
        <v>13889916.635000005</v>
      </c>
      <c r="H11695" s="330">
        <v>18887010.976500001</v>
      </c>
      <c r="I11695" s="330">
        <v>20</v>
      </c>
      <c r="J11695" s="331">
        <f>YEAR(CISdata[[#This Row],[DATE]])</f>
        <v>2024</v>
      </c>
      <c r="K11695" s="332" t="str">
        <f>VLOOKUP(CISdata[[#This Row],[FUND]],funds[],2,FALSE)</f>
        <v>First Citizens Depository Services Limited</v>
      </c>
      <c r="L11695" s="332" t="str">
        <f>VLOOKUP(CISdata[[#This Row],[FUND]],funds[],4,FALSE)</f>
        <v>The Abercrombie Fund</v>
      </c>
    </row>
    <row r="11696" spans="1:12" x14ac:dyDescent="0.25">
      <c r="A11696" s="328" t="s">
        <v>1382</v>
      </c>
      <c r="B11696" s="329">
        <v>45443</v>
      </c>
      <c r="C11696" s="330">
        <v>94311038.815222755</v>
      </c>
      <c r="D11696" s="330">
        <v>2421</v>
      </c>
      <c r="E11696" s="330">
        <v>441380.95</v>
      </c>
      <c r="F11696" s="330">
        <v>764322.02</v>
      </c>
      <c r="G11696" s="330">
        <v>0</v>
      </c>
      <c r="H11696" s="330">
        <v>0</v>
      </c>
      <c r="I11696" s="330">
        <v>0</v>
      </c>
      <c r="J11696" s="331">
        <f>YEAR(CISdata[[#This Row],[DATE]])</f>
        <v>2024</v>
      </c>
      <c r="K11696" s="332" t="str">
        <f>VLOOKUP(CISdata[[#This Row],[FUND]],funds[],2,FALSE)</f>
        <v>First Citizens Depository Services Limited</v>
      </c>
      <c r="L11696" s="332" t="str">
        <f>VLOOKUP(CISdata[[#This Row],[FUND]],funds[],4,FALSE)</f>
        <v xml:space="preserve">FCB Tax Advantage Plus </v>
      </c>
    </row>
    <row r="11697" spans="1:12" x14ac:dyDescent="0.25">
      <c r="A11697" s="328" t="s">
        <v>315</v>
      </c>
      <c r="B11697" s="329">
        <v>45443</v>
      </c>
      <c r="C11697" s="330">
        <v>947609909.03134847</v>
      </c>
      <c r="D11697" s="330">
        <v>7166</v>
      </c>
      <c r="E11697" s="330">
        <v>74707260.315720126</v>
      </c>
      <c r="F11697" s="330">
        <v>30096598.058759999</v>
      </c>
      <c r="G11697" s="330">
        <v>1107430.4820000017</v>
      </c>
      <c r="H11697" s="330">
        <v>446139.9059999999</v>
      </c>
      <c r="I11697" s="330">
        <v>67.459999999999994</v>
      </c>
      <c r="J11697" s="331">
        <f>YEAR(CISdata[[#This Row],[DATE]])</f>
        <v>2024</v>
      </c>
      <c r="K11697" s="332" t="str">
        <f>VLOOKUP(CISdata[[#This Row],[FUND]],funds[],2,FALSE)</f>
        <v>First Citizens Depository Services Limited</v>
      </c>
      <c r="L11697" s="332" t="str">
        <f>VLOOKUP(CISdata[[#This Row],[FUND]],funds[],4,FALSE)</f>
        <v>The Paria Fund</v>
      </c>
    </row>
    <row r="11698" spans="1:12" x14ac:dyDescent="0.25">
      <c r="A11698" s="328" t="s">
        <v>317</v>
      </c>
      <c r="B11698" s="329">
        <v>45443</v>
      </c>
      <c r="C11698" s="330">
        <v>27250870.212540001</v>
      </c>
      <c r="D11698" s="330">
        <v>202</v>
      </c>
      <c r="E11698" s="330">
        <v>0</v>
      </c>
      <c r="F11698" s="330">
        <v>11639.092500000001</v>
      </c>
      <c r="G11698" s="330">
        <v>0</v>
      </c>
      <c r="H11698" s="330">
        <v>104.5628</v>
      </c>
      <c r="I11698" s="330">
        <v>111.34232935707757</v>
      </c>
      <c r="J11698" s="331">
        <f>YEAR(CISdata[[#This Row],[DATE]])</f>
        <v>2024</v>
      </c>
      <c r="K11698" s="332" t="str">
        <f>VLOOKUP(CISdata[[#This Row],[FUND]],funds[],2,FALSE)</f>
        <v>Guardian Asset Management Limited</v>
      </c>
      <c r="L11698" s="332" t="str">
        <f>VLOOKUP(CISdata[[#This Row],[FUND]],funds[],4,FALSE)</f>
        <v>Global Fund Solution Aggressive Fund</v>
      </c>
    </row>
    <row r="11699" spans="1:12" x14ac:dyDescent="0.25">
      <c r="A11699" s="328" t="s">
        <v>318</v>
      </c>
      <c r="B11699" s="329">
        <v>45443</v>
      </c>
      <c r="C11699" s="330">
        <v>10234137.171980001</v>
      </c>
      <c r="D11699" s="330">
        <v>248</v>
      </c>
      <c r="E11699" s="330">
        <v>101209.5</v>
      </c>
      <c r="F11699" s="330">
        <v>5776.9707870000002</v>
      </c>
      <c r="G11699" s="330">
        <v>1575.9612999999999</v>
      </c>
      <c r="H11699" s="330">
        <v>90.739000000000004</v>
      </c>
      <c r="I11699" s="330">
        <v>67.742704964888489</v>
      </c>
      <c r="J11699" s="331">
        <f>YEAR(CISdata[[#This Row],[DATE]])</f>
        <v>2024</v>
      </c>
      <c r="K11699" s="332" t="str">
        <f>VLOOKUP(CISdata[[#This Row],[FUND]],funds[],2,FALSE)</f>
        <v>Guardian Asset Management Limited</v>
      </c>
      <c r="L11699" s="332" t="str">
        <f>VLOOKUP(CISdata[[#This Row],[FUND]],funds[],4,FALSE)</f>
        <v>Asia-Pacific Rim Equity Fund</v>
      </c>
    </row>
    <row r="11700" spans="1:12" x14ac:dyDescent="0.25">
      <c r="A11700" s="328" t="s">
        <v>319</v>
      </c>
      <c r="B11700" s="329">
        <v>45443</v>
      </c>
      <c r="C11700" s="330">
        <v>13434576.828880001</v>
      </c>
      <c r="D11700" s="330">
        <v>363</v>
      </c>
      <c r="E11700" s="330">
        <v>101209.5</v>
      </c>
      <c r="F11700" s="330">
        <v>30362.85</v>
      </c>
      <c r="G11700" s="330">
        <v>2076.4407000000001</v>
      </c>
      <c r="H11700" s="330">
        <v>616.98779999999999</v>
      </c>
      <c r="I11700" s="330">
        <v>50.693546449388037</v>
      </c>
      <c r="J11700" s="331">
        <f>YEAR(CISdata[[#This Row],[DATE]])</f>
        <v>2024</v>
      </c>
      <c r="K11700" s="332" t="str">
        <f>VLOOKUP(CISdata[[#This Row],[FUND]],funds[],2,FALSE)</f>
        <v>Guardian Asset Management Limited</v>
      </c>
      <c r="L11700" s="332" t="str">
        <f>VLOOKUP(CISdata[[#This Row],[FUND]],funds[],4,FALSE)</f>
        <v>BRIC Equity Fund</v>
      </c>
    </row>
    <row r="11701" spans="1:12" x14ac:dyDescent="0.25">
      <c r="A11701" s="328" t="s">
        <v>320</v>
      </c>
      <c r="B11701" s="329">
        <v>45443</v>
      </c>
      <c r="C11701" s="330">
        <v>15620462.29731</v>
      </c>
      <c r="D11701" s="330">
        <v>40</v>
      </c>
      <c r="E11701" s="330">
        <v>0</v>
      </c>
      <c r="F11701" s="330">
        <v>202419</v>
      </c>
      <c r="G11701" s="330">
        <v>0</v>
      </c>
      <c r="H11701" s="330">
        <v>2539.8116</v>
      </c>
      <c r="I11701" s="330">
        <v>80.410227619161716</v>
      </c>
      <c r="J11701" s="331">
        <f>YEAR(CISdata[[#This Row],[DATE]])</f>
        <v>2024</v>
      </c>
      <c r="K11701" s="332" t="str">
        <f>VLOOKUP(CISdata[[#This Row],[FUND]],funds[],2,FALSE)</f>
        <v>Guardian Asset Management Limited</v>
      </c>
      <c r="L11701" s="332" t="str">
        <f>VLOOKUP(CISdata[[#This Row],[FUND]],funds[],4,FALSE)</f>
        <v>Global Fund Solution Conservative Fund</v>
      </c>
    </row>
    <row r="11702" spans="1:12" x14ac:dyDescent="0.25">
      <c r="A11702" s="328" t="s">
        <v>321</v>
      </c>
      <c r="B11702" s="329">
        <v>45443</v>
      </c>
      <c r="C11702" s="330">
        <v>10665209.619030001</v>
      </c>
      <c r="D11702" s="330">
        <v>224</v>
      </c>
      <c r="E11702" s="330">
        <v>0</v>
      </c>
      <c r="F11702" s="330">
        <v>2664.8461349999998</v>
      </c>
      <c r="G11702" s="330">
        <v>0</v>
      </c>
      <c r="H11702" s="330">
        <v>36.167900000000003</v>
      </c>
      <c r="I11702" s="330">
        <v>80.379179710115409</v>
      </c>
      <c r="J11702" s="331">
        <f>YEAR(CISdata[[#This Row],[DATE]])</f>
        <v>2024</v>
      </c>
      <c r="K11702" s="332" t="str">
        <f>VLOOKUP(CISdata[[#This Row],[FUND]],funds[],2,FALSE)</f>
        <v>Guardian Asset Management Limited</v>
      </c>
      <c r="L11702" s="332" t="str">
        <f>VLOOKUP(CISdata[[#This Row],[FUND]],funds[],4,FALSE)</f>
        <v>European Equity Fund</v>
      </c>
    </row>
    <row r="11703" spans="1:12" x14ac:dyDescent="0.25">
      <c r="A11703" s="328" t="s">
        <v>322</v>
      </c>
      <c r="B11703" s="329">
        <v>45443</v>
      </c>
      <c r="C11703" s="330">
        <v>5239017.6668499997</v>
      </c>
      <c r="D11703" s="330">
        <v>4</v>
      </c>
      <c r="E11703" s="330">
        <v>0</v>
      </c>
      <c r="F11703" s="330">
        <v>0</v>
      </c>
      <c r="G11703" s="330">
        <v>0</v>
      </c>
      <c r="H11703" s="330">
        <v>0</v>
      </c>
      <c r="I11703" s="330">
        <v>62.966229054352873</v>
      </c>
      <c r="J11703" s="331">
        <f>YEAR(CISdata[[#This Row],[DATE]])</f>
        <v>2024</v>
      </c>
      <c r="K11703" s="332" t="str">
        <f>VLOOKUP(CISdata[[#This Row],[FUND]],funds[],2,FALSE)</f>
        <v>Guardian Asset Management Limited</v>
      </c>
      <c r="L11703" s="332" t="str">
        <f>VLOOKUP(CISdata[[#This Row],[FUND]],funds[],4,FALSE)</f>
        <v>Emerging Market Bond Fund</v>
      </c>
    </row>
    <row r="11704" spans="1:12" x14ac:dyDescent="0.25">
      <c r="A11704" s="328" t="s">
        <v>323</v>
      </c>
      <c r="B11704" s="329">
        <v>45443</v>
      </c>
      <c r="C11704" s="330">
        <v>5896676.5930000013</v>
      </c>
      <c r="D11704" s="330">
        <v>36</v>
      </c>
      <c r="E11704" s="330">
        <v>0</v>
      </c>
      <c r="F11704" s="330">
        <v>0</v>
      </c>
      <c r="G11704" s="330">
        <v>0</v>
      </c>
      <c r="H11704" s="330">
        <v>0</v>
      </c>
      <c r="I11704" s="330">
        <v>64.305732211522297</v>
      </c>
      <c r="J11704" s="331">
        <f>YEAR(CISdata[[#This Row],[DATE]])</f>
        <v>2024</v>
      </c>
      <c r="K11704" s="332" t="str">
        <f>VLOOKUP(CISdata[[#This Row],[FUND]],funds[],2,FALSE)</f>
        <v>Guardian Asset Management Limited</v>
      </c>
      <c r="L11704" s="332" t="str">
        <f>VLOOKUP(CISdata[[#This Row],[FUND]],funds[],4,FALSE)</f>
        <v>Global Bond Fund</v>
      </c>
    </row>
    <row r="11705" spans="1:12" x14ac:dyDescent="0.25">
      <c r="A11705" s="328" t="s">
        <v>1467</v>
      </c>
      <c r="B11705" s="329">
        <v>45443</v>
      </c>
      <c r="C11705" s="330">
        <v>8941598.9800000004</v>
      </c>
      <c r="D11705" s="330">
        <v>69</v>
      </c>
      <c r="E11705" s="330">
        <v>30527.82</v>
      </c>
      <c r="F11705" s="330">
        <v>15000</v>
      </c>
      <c r="G11705" s="330">
        <v>3529.0495000000001</v>
      </c>
      <c r="H11705" s="330">
        <v>1726.9367999999999</v>
      </c>
      <c r="I11705" s="330">
        <v>8.4988180017283241</v>
      </c>
      <c r="J11705" s="331">
        <f>YEAR(CISdata[[#This Row],[DATE]])</f>
        <v>2024</v>
      </c>
      <c r="K11705" s="332" t="str">
        <f>VLOOKUP(CISdata[[#This Row],[FUND]],funds[],2,FALSE)</f>
        <v>Guardian Asset Management Limited</v>
      </c>
      <c r="L11705" s="332" t="str">
        <f>VLOOKUP(CISdata[[#This Row],[FUND]],funds[],4,FALSE)</f>
        <v>Caribbean Equity Fund</v>
      </c>
    </row>
    <row r="11706" spans="1:12" x14ac:dyDescent="0.25">
      <c r="A11706" s="328" t="s">
        <v>1468</v>
      </c>
      <c r="B11706" s="329">
        <v>45443</v>
      </c>
      <c r="C11706" s="330">
        <v>5720477.0800000001</v>
      </c>
      <c r="D11706" s="330">
        <v>32</v>
      </c>
      <c r="E11706" s="330">
        <v>6048.71</v>
      </c>
      <c r="F11706" s="330">
        <v>0</v>
      </c>
      <c r="G11706" s="330">
        <v>595.06780000000003</v>
      </c>
      <c r="H11706" s="330">
        <v>0</v>
      </c>
      <c r="I11706" s="330">
        <v>10.242800460642986</v>
      </c>
      <c r="J11706" s="331">
        <f>YEAR(CISdata[[#This Row],[DATE]])</f>
        <v>2024</v>
      </c>
      <c r="K11706" s="332" t="str">
        <f>VLOOKUP(CISdata[[#This Row],[FUND]],funds[],2,FALSE)</f>
        <v>Guardian Asset Management Limited</v>
      </c>
      <c r="L11706" s="332" t="str">
        <f>VLOOKUP(CISdata[[#This Row],[FUND]],funds[],4,FALSE)</f>
        <v>Fixed Income Fund</v>
      </c>
    </row>
    <row r="11707" spans="1:12" x14ac:dyDescent="0.25">
      <c r="A11707" s="328" t="s">
        <v>324</v>
      </c>
      <c r="B11707" s="329">
        <v>45443</v>
      </c>
      <c r="C11707" s="330">
        <v>13908098.496950001</v>
      </c>
      <c r="D11707" s="330">
        <v>83</v>
      </c>
      <c r="E11707" s="330">
        <v>0</v>
      </c>
      <c r="F11707" s="330">
        <v>0</v>
      </c>
      <c r="G11707" s="330">
        <v>0</v>
      </c>
      <c r="H11707" s="330">
        <v>0</v>
      </c>
      <c r="I11707" s="330">
        <v>96.544163913012142</v>
      </c>
      <c r="J11707" s="331">
        <f>YEAR(CISdata[[#This Row],[DATE]])</f>
        <v>2024</v>
      </c>
      <c r="K11707" s="332" t="str">
        <f>VLOOKUP(CISdata[[#This Row],[FUND]],funds[],2,FALSE)</f>
        <v>Guardian Asset Management Limited</v>
      </c>
      <c r="L11707" s="332" t="str">
        <f>VLOOKUP(CISdata[[#This Row],[FUND]],funds[],4,FALSE)</f>
        <v>Global Fund Solution Moderate Fund</v>
      </c>
    </row>
    <row r="11708" spans="1:12" x14ac:dyDescent="0.25">
      <c r="A11708" s="328" t="s">
        <v>325</v>
      </c>
      <c r="B11708" s="329">
        <v>45443</v>
      </c>
      <c r="C11708" s="330">
        <v>33245310.931749996</v>
      </c>
      <c r="D11708" s="330">
        <v>271</v>
      </c>
      <c r="E11708" s="330">
        <v>67473</v>
      </c>
      <c r="F11708" s="330">
        <v>26291.664126</v>
      </c>
      <c r="G11708" s="330">
        <v>414.17809999999997</v>
      </c>
      <c r="H11708" s="330">
        <v>160.26730000000001</v>
      </c>
      <c r="I11708" s="330">
        <v>182.74521361284107</v>
      </c>
      <c r="J11708" s="331">
        <f>YEAR(CISdata[[#This Row],[DATE]])</f>
        <v>2024</v>
      </c>
      <c r="K11708" s="332" t="str">
        <f>VLOOKUP(CISdata[[#This Row],[FUND]],funds[],2,FALSE)</f>
        <v>Guardian Asset Management Limited</v>
      </c>
      <c r="L11708" s="332" t="str">
        <f>VLOOKUP(CISdata[[#This Row],[FUND]],funds[],4,FALSE)</f>
        <v>North American Equity Fund</v>
      </c>
    </row>
    <row r="11709" spans="1:12" x14ac:dyDescent="0.25">
      <c r="A11709" s="328" t="s">
        <v>326</v>
      </c>
      <c r="B11709" s="329">
        <v>45443</v>
      </c>
      <c r="C11709" s="330">
        <v>15255014.022609999</v>
      </c>
      <c r="D11709" s="330">
        <v>50</v>
      </c>
      <c r="E11709" s="330">
        <v>74220.3</v>
      </c>
      <c r="F11709" s="330">
        <v>0</v>
      </c>
      <c r="G11709" s="330">
        <v>542.58759999999995</v>
      </c>
      <c r="H11709" s="330">
        <v>0</v>
      </c>
      <c r="I11709" s="330">
        <v>154.74593911088849</v>
      </c>
      <c r="J11709" s="331">
        <f>YEAR(CISdata[[#This Row],[DATE]])</f>
        <v>2024</v>
      </c>
      <c r="K11709" s="332" t="str">
        <f>VLOOKUP(CISdata[[#This Row],[FUND]],funds[],2,FALSE)</f>
        <v>Guardian Asset Management Limited</v>
      </c>
      <c r="L11709" s="332" t="str">
        <f>VLOOKUP(CISdata[[#This Row],[FUND]],funds[],4,FALSE)</f>
        <v>New Economy Equity Fund</v>
      </c>
    </row>
    <row r="11710" spans="1:12" x14ac:dyDescent="0.25">
      <c r="A11710" s="328" t="s">
        <v>327</v>
      </c>
      <c r="B11710" s="329">
        <v>45443</v>
      </c>
      <c r="C11710" s="330">
        <v>38075814.920000002</v>
      </c>
      <c r="D11710" s="330">
        <v>650</v>
      </c>
      <c r="E11710" s="330">
        <v>104263</v>
      </c>
      <c r="F11710" s="330">
        <v>84771.98</v>
      </c>
      <c r="G11710" s="330">
        <v>8222.5846000000001</v>
      </c>
      <c r="H11710" s="330">
        <v>6765.8369499999999</v>
      </c>
      <c r="I11710" s="330">
        <v>12.951208231899049</v>
      </c>
      <c r="J11710" s="331">
        <f>YEAR(CISdata[[#This Row],[DATE]])</f>
        <v>2024</v>
      </c>
      <c r="K11710" s="332" t="str">
        <f>VLOOKUP(CISdata[[#This Row],[FUND]],funds[],2,FALSE)</f>
        <v>Guardian Asset Management Limited</v>
      </c>
      <c r="L11710" s="332" t="str">
        <f>VLOOKUP(CISdata[[#This Row],[FUND]],funds[],4,FALSE)</f>
        <v>Pan Caribbean Balanced Fund</v>
      </c>
    </row>
    <row r="11711" spans="1:12" x14ac:dyDescent="0.25">
      <c r="A11711" s="328" t="s">
        <v>328</v>
      </c>
      <c r="B11711" s="329">
        <v>45443</v>
      </c>
      <c r="C11711" s="330">
        <v>1019966356.7299999</v>
      </c>
      <c r="D11711" s="330">
        <v>6352</v>
      </c>
      <c r="E11711" s="330">
        <v>70450944.660000011</v>
      </c>
      <c r="F11711" s="330">
        <v>47767502.389999993</v>
      </c>
      <c r="G11711" s="330">
        <v>7045094.466</v>
      </c>
      <c r="H11711" s="330">
        <v>4776750.2390000001</v>
      </c>
      <c r="I11711" s="330">
        <v>10</v>
      </c>
      <c r="J11711" s="331">
        <f>YEAR(CISdata[[#This Row],[DATE]])</f>
        <v>2024</v>
      </c>
      <c r="K11711" s="332" t="str">
        <f>VLOOKUP(CISdata[[#This Row],[FUND]],funds[],2,FALSE)</f>
        <v>Guardian Asset Management Limited</v>
      </c>
      <c r="L11711" s="332" t="str">
        <f>VLOOKUP(CISdata[[#This Row],[FUND]],funds[],4,FALSE)</f>
        <v>TTD Monthly Income Fund</v>
      </c>
    </row>
    <row r="11712" spans="1:12" x14ac:dyDescent="0.25">
      <c r="A11712" s="328" t="s">
        <v>329</v>
      </c>
      <c r="B11712" s="329">
        <v>45443</v>
      </c>
      <c r="C11712" s="330">
        <v>619271212.01641011</v>
      </c>
      <c r="D11712" s="330">
        <v>2602</v>
      </c>
      <c r="E11712" s="330">
        <v>12357092.597534999</v>
      </c>
      <c r="F11712" s="330">
        <v>28535602.891319998</v>
      </c>
      <c r="G11712" s="330">
        <v>183141.29500000001</v>
      </c>
      <c r="H11712" s="330">
        <v>422918.83999999997</v>
      </c>
      <c r="I11712" s="330">
        <v>67.472999999999999</v>
      </c>
      <c r="J11712" s="331">
        <f>YEAR(CISdata[[#This Row],[DATE]])</f>
        <v>2024</v>
      </c>
      <c r="K11712" s="332" t="str">
        <f>VLOOKUP(CISdata[[#This Row],[FUND]],funds[],2,FALSE)</f>
        <v>Guardian Asset Management Limited</v>
      </c>
      <c r="L11712" s="332" t="str">
        <f>VLOOKUP(CISdata[[#This Row],[FUND]],funds[],4,FALSE)</f>
        <v>USD Monthly Income Fund</v>
      </c>
    </row>
    <row r="11713" spans="1:12" x14ac:dyDescent="0.25">
      <c r="A11713" s="328" t="s">
        <v>330</v>
      </c>
      <c r="B11713" s="329">
        <v>45443</v>
      </c>
      <c r="C11713" s="330">
        <v>391236403.32999998</v>
      </c>
      <c r="D11713" s="330">
        <v>1223</v>
      </c>
      <c r="E11713" s="330">
        <v>3012832</v>
      </c>
      <c r="F11713" s="330">
        <v>13979058</v>
      </c>
      <c r="G11713" s="330">
        <v>3012832</v>
      </c>
      <c r="H11713" s="330">
        <v>13979058</v>
      </c>
      <c r="I11713" s="330">
        <v>1</v>
      </c>
      <c r="J11713" s="331">
        <f>YEAR(CISdata[[#This Row],[DATE]])</f>
        <v>2024</v>
      </c>
      <c r="K11713" s="332" t="str">
        <f>VLOOKUP(CISdata[[#This Row],[FUND]],funds[],2,FALSE)</f>
        <v>Trinidad and Tobago Home Mortgage Bank</v>
      </c>
      <c r="L11713" s="332" t="str">
        <f>VLOOKUP(CISdata[[#This Row],[FUND]],funds[],4,FALSE)</f>
        <v>Mortgage Participation Fund</v>
      </c>
    </row>
    <row r="11714" spans="1:12" x14ac:dyDescent="0.25">
      <c r="A11714" s="328" t="s">
        <v>1392</v>
      </c>
      <c r="B11714" s="329">
        <v>45443</v>
      </c>
      <c r="C11714" s="330">
        <v>89597161</v>
      </c>
      <c r="D11714" s="330">
        <v>476</v>
      </c>
      <c r="E11714" s="330">
        <v>1737616.69</v>
      </c>
      <c r="F11714" s="330">
        <v>5755859.9000000004</v>
      </c>
      <c r="G11714" s="330">
        <v>171971.53</v>
      </c>
      <c r="H11714" s="330">
        <v>569142.42000000004</v>
      </c>
      <c r="I11714" s="330">
        <v>10.119999999999999</v>
      </c>
      <c r="J11714" s="331">
        <f>YEAR(CISdata[[#This Row],[DATE]])</f>
        <v>2024</v>
      </c>
      <c r="K11714" s="332" t="str">
        <f>VLOOKUP(CISdata[[#This Row],[FUND]],funds[],2,FALSE)</f>
        <v>Trinidad and Tobago Home Mortgage Bank</v>
      </c>
      <c r="L11714" s="332" t="str">
        <f>VLOOKUP(CISdata[[#This Row],[FUND]],funds[],4,FALSE)</f>
        <v>Samaan Tree Fund</v>
      </c>
    </row>
    <row r="11715" spans="1:12" x14ac:dyDescent="0.25">
      <c r="A11715" s="328" t="s">
        <v>1490</v>
      </c>
      <c r="B11715" s="329">
        <v>45443</v>
      </c>
      <c r="C11715" s="330">
        <v>34258585.6998</v>
      </c>
      <c r="D11715" s="330">
        <v>1603</v>
      </c>
      <c r="E11715" s="330">
        <v>690771.1</v>
      </c>
      <c r="F11715" s="330">
        <v>621330.9</v>
      </c>
      <c r="G11715" s="330">
        <v>4005.13</v>
      </c>
      <c r="H11715" s="330">
        <v>3601.97</v>
      </c>
      <c r="I11715" s="330">
        <v>172.6123</v>
      </c>
      <c r="J11715" s="331">
        <f>YEAR(CISdata[[#This Row],[DATE]])</f>
        <v>2024</v>
      </c>
      <c r="K11715" s="332" t="str">
        <f>VLOOKUP(CISdata[[#This Row],[FUND]],funds[],2,FALSE)</f>
        <v>JMMB Investments (Trinidad and Tobago) Limited</v>
      </c>
      <c r="L11715" s="332" t="str">
        <f>VLOOKUP(CISdata[[#This Row],[FUND]],funds[],4,FALSE)</f>
        <v>JMMB USD Int. Bond Fund</v>
      </c>
    </row>
    <row r="11716" spans="1:12" x14ac:dyDescent="0.25">
      <c r="A11716" s="328" t="s">
        <v>278</v>
      </c>
      <c r="B11716" s="329">
        <v>45443</v>
      </c>
      <c r="C11716" s="330">
        <v>9397216.6500000004</v>
      </c>
      <c r="D11716" s="330">
        <v>218</v>
      </c>
      <c r="E11716" s="330">
        <v>330510.7</v>
      </c>
      <c r="F11716" s="330">
        <v>20000</v>
      </c>
      <c r="G11716" s="330">
        <v>3281.42</v>
      </c>
      <c r="H11716" s="330">
        <v>198.452</v>
      </c>
      <c r="I11716" s="330">
        <v>100.8</v>
      </c>
      <c r="J11716" s="331">
        <f>YEAR(CISdata[[#This Row],[DATE]])</f>
        <v>2024</v>
      </c>
      <c r="K11716" s="332" t="str">
        <f>VLOOKUP(CISdata[[#This Row],[FUND]],funds[],2,FALSE)</f>
        <v>JMMB Investments (Trinidad and Tobago) Limited</v>
      </c>
      <c r="L11716" s="332" t="str">
        <f>VLOOKUP(CISdata[[#This Row],[FUND]],funds[],4,FALSE)</f>
        <v>JMMB TTD Income Fund</v>
      </c>
    </row>
    <row r="11717" spans="1:12" x14ac:dyDescent="0.25">
      <c r="A11717" s="328" t="s">
        <v>283</v>
      </c>
      <c r="B11717" s="329">
        <v>45443</v>
      </c>
      <c r="C11717" s="330">
        <v>6731737.1435159994</v>
      </c>
      <c r="D11717" s="330">
        <v>61</v>
      </c>
      <c r="E11717" s="330">
        <v>2674.7359999999999</v>
      </c>
      <c r="F11717" s="330">
        <v>0</v>
      </c>
      <c r="G11717" s="330">
        <v>34.21</v>
      </c>
      <c r="H11717" s="330">
        <v>0</v>
      </c>
      <c r="I11717" s="330">
        <v>78.170630000000003</v>
      </c>
      <c r="J11717" s="331">
        <f>YEAR(CISdata[[#This Row],[DATE]])</f>
        <v>2024</v>
      </c>
      <c r="K11717" s="332" t="str">
        <f>VLOOKUP(CISdata[[#This Row],[FUND]],funds[],2,FALSE)</f>
        <v>JMMB Investments (Trinidad and Tobago) Limited</v>
      </c>
      <c r="L11717" s="332" t="str">
        <f>VLOOKUP(CISdata[[#This Row],[FUND]],funds[],4,FALSE)</f>
        <v>JMMB USD Income Fund</v>
      </c>
    </row>
    <row r="11718" spans="1:12" x14ac:dyDescent="0.25">
      <c r="A11718" s="328" t="s">
        <v>1497</v>
      </c>
      <c r="B11718" s="329">
        <v>45443</v>
      </c>
      <c r="C11718" s="330">
        <v>15193546.83</v>
      </c>
      <c r="D11718" s="330">
        <v>110</v>
      </c>
      <c r="E11718" s="330">
        <v>1396553</v>
      </c>
      <c r="F11718" s="330">
        <v>3043705.35</v>
      </c>
      <c r="G11718" s="330">
        <v>131588.6</v>
      </c>
      <c r="H11718" s="330">
        <v>286742</v>
      </c>
      <c r="I11718" s="330">
        <v>10.6257</v>
      </c>
      <c r="J11718" s="331">
        <f>YEAR(CISdata[[#This Row],[DATE]])</f>
        <v>2024</v>
      </c>
      <c r="K11718" s="332" t="str">
        <f>VLOOKUP(CISdata[[#This Row],[FUND]],funds[],2,FALSE)</f>
        <v>JMMB Investments (Trinidad and Tobago) Limited</v>
      </c>
      <c r="L11718" s="332" t="str">
        <f>VLOOKUP(CISdata[[#This Row],[FUND]],funds[],4,FALSE)</f>
        <v>JMMB Optimal Fund TTD</v>
      </c>
    </row>
    <row r="11719" spans="1:12" x14ac:dyDescent="0.25">
      <c r="A11719" s="328" t="s">
        <v>1500</v>
      </c>
      <c r="B11719" s="329">
        <v>45443</v>
      </c>
      <c r="C11719" s="330">
        <v>5192784.2389499983</v>
      </c>
      <c r="D11719" s="330">
        <v>8</v>
      </c>
      <c r="E11719" s="330">
        <v>0</v>
      </c>
      <c r="F11719" s="330">
        <v>0</v>
      </c>
      <c r="G11719" s="330">
        <v>0</v>
      </c>
      <c r="H11719" s="330">
        <v>0</v>
      </c>
      <c r="I11719" s="330">
        <v>69.610100000000003</v>
      </c>
      <c r="J11719" s="331">
        <f>YEAR(CISdata[[#This Row],[DATE]])</f>
        <v>2024</v>
      </c>
      <c r="K11719" s="332" t="str">
        <f>VLOOKUP(CISdata[[#This Row],[FUND]],funds[],2,FALSE)</f>
        <v>JMMB Investments (Trinidad and Tobago) Limited</v>
      </c>
      <c r="L11719" s="332" t="str">
        <f>VLOOKUP(CISdata[[#This Row],[FUND]],funds[],4,FALSE)</f>
        <v>JMMB Optimal Fund USD</v>
      </c>
    </row>
    <row r="11720" spans="1:12" x14ac:dyDescent="0.25">
      <c r="A11720" s="328" t="s">
        <v>1492</v>
      </c>
      <c r="B11720" s="329">
        <v>45443</v>
      </c>
      <c r="C11720" s="330">
        <v>34029284.292695992</v>
      </c>
      <c r="D11720" s="330">
        <v>1790</v>
      </c>
      <c r="E11720" s="330">
        <v>710958.6</v>
      </c>
      <c r="F11720" s="330">
        <v>395466.6</v>
      </c>
      <c r="G11720" s="330">
        <v>4059.14</v>
      </c>
      <c r="H11720" s="330">
        <v>2258.41</v>
      </c>
      <c r="I11720" s="330">
        <v>175.34219999999999</v>
      </c>
      <c r="J11720" s="331">
        <f>YEAR(CISdata[[#This Row],[DATE]])</f>
        <v>2024</v>
      </c>
      <c r="K11720" s="332" t="str">
        <f>VLOOKUP(CISdata[[#This Row],[FUND]],funds[],2,FALSE)</f>
        <v>JMMB Investments (Trinidad and Tobago) Limited</v>
      </c>
      <c r="L11720" s="332" t="str">
        <f>VLOOKUP(CISdata[[#This Row],[FUND]],funds[],4,FALSE)</f>
        <v>JMMB Regional Sov. Bond</v>
      </c>
    </row>
    <row r="11721" spans="1:12" x14ac:dyDescent="0.25">
      <c r="A11721" s="328" t="s">
        <v>1488</v>
      </c>
      <c r="B11721" s="329">
        <v>45443</v>
      </c>
      <c r="C11721" s="330">
        <v>19884927.728423994</v>
      </c>
      <c r="D11721" s="330">
        <v>1766</v>
      </c>
      <c r="E11721" s="330">
        <v>241806.1</v>
      </c>
      <c r="F11721" s="330">
        <v>224031.7</v>
      </c>
      <c r="G11721" s="330">
        <v>2880.14</v>
      </c>
      <c r="H11721" s="330">
        <v>2667.57</v>
      </c>
      <c r="I11721" s="330">
        <v>84.759799999999998</v>
      </c>
      <c r="J11721" s="331">
        <f>YEAR(CISdata[[#This Row],[DATE]])</f>
        <v>2024</v>
      </c>
      <c r="K11721" s="332" t="str">
        <f>VLOOKUP(CISdata[[#This Row],[FUND]],funds[],2,FALSE)</f>
        <v>JMMB Investments (Trinidad and Tobago) Limited</v>
      </c>
      <c r="L11721" s="332" t="str">
        <f>VLOOKUP(CISdata[[#This Row],[FUND]],funds[],4,FALSE)</f>
        <v>JMMB USD Global Equities Fund</v>
      </c>
    </row>
    <row r="11722" spans="1:12" x14ac:dyDescent="0.25">
      <c r="A11722" s="328" t="s">
        <v>1549</v>
      </c>
      <c r="B11722" s="329">
        <v>45443</v>
      </c>
      <c r="C11722" s="330">
        <v>1795161.56</v>
      </c>
      <c r="D11722" s="330">
        <v>30</v>
      </c>
      <c r="E11722" s="330">
        <v>0</v>
      </c>
      <c r="F11722" s="330">
        <v>866.07</v>
      </c>
      <c r="G11722" s="330">
        <v>0</v>
      </c>
      <c r="H11722" s="330">
        <v>10.73</v>
      </c>
      <c r="I11722" s="330">
        <v>83.49</v>
      </c>
      <c r="J11722" s="331">
        <f>YEAR(CISdata[[#This Row],[DATE]])</f>
        <v>2024</v>
      </c>
      <c r="K11722" s="332" t="str">
        <f>VLOOKUP(CISdata[[#This Row],[FUND]],funds[],2,FALSE)</f>
        <v>Maritime Capital Limited</v>
      </c>
      <c r="L11722" s="332" t="str">
        <f>VLOOKUP(CISdata[[#This Row],[FUND]],funds[],4,FALSE)</f>
        <v>Maritime Global Equity Fund (Class A)</v>
      </c>
    </row>
    <row r="11723" spans="1:12" x14ac:dyDescent="0.25">
      <c r="A11723" s="328" t="s">
        <v>1550</v>
      </c>
      <c r="B11723" s="329">
        <v>45443</v>
      </c>
      <c r="C11723" s="330">
        <v>1183865.25</v>
      </c>
      <c r="D11723" s="330">
        <v>1</v>
      </c>
      <c r="E11723" s="330">
        <v>0</v>
      </c>
      <c r="F11723" s="330">
        <v>0</v>
      </c>
      <c r="G11723" s="330">
        <v>0</v>
      </c>
      <c r="H11723" s="330">
        <v>0</v>
      </c>
      <c r="I11723" s="330">
        <v>105</v>
      </c>
      <c r="J11723" s="331">
        <f>YEAR(CISdata[[#This Row],[DATE]])</f>
        <v>2024</v>
      </c>
      <c r="K11723" s="332" t="str">
        <f>VLOOKUP(CISdata[[#This Row],[FUND]],funds[],2,FALSE)</f>
        <v>Maritime Capital Limited</v>
      </c>
      <c r="L11723" s="332" t="str">
        <f>VLOOKUP(CISdata[[#This Row],[FUND]],funds[],4,FALSE)</f>
        <v>Maritime Global Equity Fund (Class F)</v>
      </c>
    </row>
    <row r="11724" spans="1:12" x14ac:dyDescent="0.25">
      <c r="A11724" s="328" t="s">
        <v>1551</v>
      </c>
      <c r="B11724" s="329">
        <v>45443</v>
      </c>
      <c r="C11724" s="330">
        <v>2183262.46</v>
      </c>
      <c r="D11724" s="330">
        <v>38</v>
      </c>
      <c r="E11724" s="330">
        <v>14125</v>
      </c>
      <c r="F11724" s="330">
        <v>0</v>
      </c>
      <c r="G11724" s="330">
        <v>118.81</v>
      </c>
      <c r="H11724" s="330">
        <v>0</v>
      </c>
      <c r="I11724" s="330">
        <v>118.53</v>
      </c>
      <c r="J11724" s="331">
        <f>YEAR(CISdata[[#This Row],[DATE]])</f>
        <v>2024</v>
      </c>
      <c r="K11724" s="332" t="str">
        <f>VLOOKUP(CISdata[[#This Row],[FUND]],funds[],2,FALSE)</f>
        <v>Maritime Capital Limited</v>
      </c>
      <c r="L11724" s="332" t="str">
        <f>VLOOKUP(CISdata[[#This Row],[FUND]],funds[],4,FALSE)</f>
        <v>Maritime Income and Growth Fund  (Class A)</v>
      </c>
    </row>
    <row r="11725" spans="1:12" x14ac:dyDescent="0.25">
      <c r="A11725" s="328" t="s">
        <v>1552</v>
      </c>
      <c r="B11725" s="329">
        <v>45443</v>
      </c>
      <c r="C11725" s="330">
        <v>1906009.81</v>
      </c>
      <c r="D11725" s="330">
        <v>1</v>
      </c>
      <c r="E11725" s="330">
        <v>0</v>
      </c>
      <c r="F11725" s="330">
        <v>0</v>
      </c>
      <c r="G11725" s="330">
        <v>0</v>
      </c>
      <c r="H11725" s="330">
        <v>0</v>
      </c>
      <c r="I11725" s="330">
        <v>132.41</v>
      </c>
      <c r="J11725" s="331">
        <f>YEAR(CISdata[[#This Row],[DATE]])</f>
        <v>2024</v>
      </c>
      <c r="K11725" s="332" t="str">
        <f>VLOOKUP(CISdata[[#This Row],[FUND]],funds[],2,FALSE)</f>
        <v>Maritime Capital Limited</v>
      </c>
      <c r="L11725" s="332" t="str">
        <f>VLOOKUP(CISdata[[#This Row],[FUND]],funds[],4,FALSE)</f>
        <v>Maritime Income and Growth Fund  (Class F)</v>
      </c>
    </row>
    <row r="11726" spans="1:12" x14ac:dyDescent="0.25">
      <c r="A11726" s="328" t="s">
        <v>331</v>
      </c>
      <c r="B11726" s="329">
        <v>45443</v>
      </c>
      <c r="C11726" s="330">
        <v>125297860.13725001</v>
      </c>
      <c r="D11726" s="330">
        <v>1500</v>
      </c>
      <c r="E11726" s="330">
        <v>413100</v>
      </c>
      <c r="F11726" s="330">
        <v>2284385.2021400002</v>
      </c>
      <c r="G11726" s="330">
        <v>7112.382700000001</v>
      </c>
      <c r="H11726" s="330">
        <v>39919.980899999995</v>
      </c>
      <c r="I11726" s="330">
        <v>56.224800000000002</v>
      </c>
      <c r="J11726" s="331">
        <f>YEAR(CISdata[[#This Row],[DATE]])</f>
        <v>2024</v>
      </c>
      <c r="K11726" s="332" t="str">
        <f>VLOOKUP(CISdata[[#This Row],[FUND]],funds[],2,FALSE)</f>
        <v>Republic Bank Limited</v>
      </c>
      <c r="L11726" s="332" t="str">
        <f>VLOOKUP(CISdata[[#This Row],[FUND]],funds[],4,FALSE)</f>
        <v>Republic Caribbean Equity Fund</v>
      </c>
    </row>
    <row r="11727" spans="1:12" x14ac:dyDescent="0.25">
      <c r="A11727" s="328" t="s">
        <v>332</v>
      </c>
      <c r="B11727" s="329">
        <v>45443</v>
      </c>
      <c r="C11727" s="330">
        <v>8611195749.3286152</v>
      </c>
      <c r="D11727" s="330">
        <v>32947</v>
      </c>
      <c r="E11727" s="330">
        <v>428578808.66999996</v>
      </c>
      <c r="F11727" s="330">
        <v>536962510.5</v>
      </c>
      <c r="G11727" s="330">
        <v>4285788.0866999999</v>
      </c>
      <c r="H11727" s="330">
        <v>5369625.1050000004</v>
      </c>
      <c r="I11727" s="330">
        <v>100</v>
      </c>
      <c r="J11727" s="331">
        <f>YEAR(CISdata[[#This Row],[DATE]])</f>
        <v>2024</v>
      </c>
      <c r="K11727" s="332" t="str">
        <f>VLOOKUP(CISdata[[#This Row],[FUND]],funds[],2,FALSE)</f>
        <v>Republic Bank Limited</v>
      </c>
      <c r="L11727" s="332" t="str">
        <f>VLOOKUP(CISdata[[#This Row],[FUND]],funds[],4,FALSE)</f>
        <v>Republic Money Market Fund</v>
      </c>
    </row>
    <row r="11728" spans="1:12" x14ac:dyDescent="0.25">
      <c r="A11728" s="328" t="s">
        <v>333</v>
      </c>
      <c r="B11728" s="329">
        <v>45443</v>
      </c>
      <c r="C11728" s="330">
        <v>109011466.14659148</v>
      </c>
      <c r="D11728" s="330">
        <v>308</v>
      </c>
      <c r="E11728" s="330">
        <v>1349.51593912</v>
      </c>
      <c r="F11728" s="330">
        <v>1.9469000000000001</v>
      </c>
      <c r="G11728" s="330">
        <v>371450.57922800002</v>
      </c>
      <c r="H11728" s="330">
        <v>535.3732</v>
      </c>
      <c r="I11728" s="330">
        <v>692.34861586666796</v>
      </c>
      <c r="J11728" s="331">
        <f>YEAR(CISdata[[#This Row],[DATE]])</f>
        <v>2024</v>
      </c>
      <c r="K11728" s="332" t="str">
        <f>VLOOKUP(CISdata[[#This Row],[FUND]],funds[],2,FALSE)</f>
        <v>Republic Bank Limited</v>
      </c>
      <c r="L11728" s="332" t="str">
        <f>VLOOKUP(CISdata[[#This Row],[FUND]],funds[],4,FALSE)</f>
        <v>Republic US$ Fixed Income Securities Fund</v>
      </c>
    </row>
    <row r="11729" spans="1:12" x14ac:dyDescent="0.25">
      <c r="A11729" s="328" t="s">
        <v>334</v>
      </c>
      <c r="B11729" s="329">
        <v>45443</v>
      </c>
      <c r="C11729" s="330">
        <v>4933641238.9799995</v>
      </c>
      <c r="D11729" s="330">
        <v>7675</v>
      </c>
      <c r="E11729" s="330">
        <v>125145194.40000002</v>
      </c>
      <c r="F11729" s="330">
        <v>157949831.58000001</v>
      </c>
      <c r="G11729" s="330">
        <v>12514519.440000001</v>
      </c>
      <c r="H11729" s="330">
        <v>15794983.158</v>
      </c>
      <c r="I11729" s="330">
        <v>10</v>
      </c>
      <c r="J11729" s="331">
        <f>YEAR(CISdata[[#This Row],[DATE]])</f>
        <v>2024</v>
      </c>
      <c r="K11729" s="332" t="str">
        <f>VLOOKUP(CISdata[[#This Row],[FUND]],funds[],2,FALSE)</f>
        <v>RBC Royal Bank (Trinidad) Limited</v>
      </c>
      <c r="L11729" s="332" t="str">
        <f>VLOOKUP(CISdata[[#This Row],[FUND]],funds[],4,FALSE)</f>
        <v>Roytrin TT Dollar Money Market Fund</v>
      </c>
    </row>
    <row r="11730" spans="1:12" x14ac:dyDescent="0.25">
      <c r="A11730" s="328" t="s">
        <v>335</v>
      </c>
      <c r="B11730" s="329">
        <v>45443</v>
      </c>
      <c r="C11730" s="330">
        <v>1818689523.3388979</v>
      </c>
      <c r="D11730" s="330">
        <v>2067</v>
      </c>
      <c r="E11730" s="330">
        <v>60713983.718388006</v>
      </c>
      <c r="F11730" s="330">
        <v>33949780.061337002</v>
      </c>
      <c r="G11730" s="330">
        <v>899826.35600000015</v>
      </c>
      <c r="H11730" s="330">
        <v>503160.96899999998</v>
      </c>
      <c r="I11730" s="330">
        <v>67.472999999999999</v>
      </c>
      <c r="J11730" s="331">
        <f>YEAR(CISdata[[#This Row],[DATE]])</f>
        <v>2024</v>
      </c>
      <c r="K11730" s="332" t="str">
        <f>VLOOKUP(CISdata[[#This Row],[FUND]],funds[],2,FALSE)</f>
        <v>RBC Royal Bank (Trinidad) Limited</v>
      </c>
      <c r="L11730" s="332" t="str">
        <f>VLOOKUP(CISdata[[#This Row],[FUND]],funds[],4,FALSE)</f>
        <v>Roytrin US Dollar Money Market Fund</v>
      </c>
    </row>
    <row r="11731" spans="1:12" x14ac:dyDescent="0.25">
      <c r="A11731" s="328" t="s">
        <v>336</v>
      </c>
      <c r="B11731" s="329">
        <v>45443</v>
      </c>
      <c r="C11731" s="330">
        <v>9713731.9951491449</v>
      </c>
      <c r="D11731" s="330">
        <v>45</v>
      </c>
      <c r="E11731" s="330">
        <v>0</v>
      </c>
      <c r="F11731" s="330">
        <v>60215.895218763901</v>
      </c>
      <c r="G11731" s="330">
        <v>0</v>
      </c>
      <c r="H11731" s="330">
        <v>51.780900000000003</v>
      </c>
      <c r="I11731" s="330">
        <v>1155.6924110008201</v>
      </c>
      <c r="J11731" s="331">
        <f>YEAR(CISdata[[#This Row],[DATE]])</f>
        <v>2024</v>
      </c>
      <c r="K11731" s="332" t="str">
        <f>VLOOKUP(CISdata[[#This Row],[FUND]],funds[],2,FALSE)</f>
        <v>RBC Royal Bank (Trinidad) Limited</v>
      </c>
      <c r="L11731" s="332" t="str">
        <f>VLOOKUP(CISdata[[#This Row],[FUND]],funds[],4,FALSE)</f>
        <v>Roytrin EURO HighYield Fund</v>
      </c>
    </row>
    <row r="11732" spans="1:12" x14ac:dyDescent="0.25">
      <c r="A11732" s="328" t="s">
        <v>337</v>
      </c>
      <c r="B11732" s="329">
        <v>45443</v>
      </c>
      <c r="C11732" s="330">
        <v>29797109.32</v>
      </c>
      <c r="D11732" s="330">
        <v>138</v>
      </c>
      <c r="E11732" s="330">
        <v>16999.93</v>
      </c>
      <c r="F11732" s="330">
        <v>196734.17</v>
      </c>
      <c r="G11732" s="330">
        <v>77.172999999999988</v>
      </c>
      <c r="H11732" s="330">
        <v>896.07500000000005</v>
      </c>
      <c r="I11732" s="330">
        <v>216.858</v>
      </c>
      <c r="J11732" s="331">
        <f>YEAR(CISdata[[#This Row],[DATE]])</f>
        <v>2024</v>
      </c>
      <c r="K11732" s="332" t="str">
        <f>VLOOKUP(CISdata[[#This Row],[FUND]],funds[],2,FALSE)</f>
        <v>RBC Royal Bank (Trinidad) Limited</v>
      </c>
      <c r="L11732" s="332" t="str">
        <f>VLOOKUP(CISdata[[#This Row],[FUND]],funds[],4,FALSE)</f>
        <v>Roytrin TT Dollar High Yield Fund</v>
      </c>
    </row>
    <row r="11733" spans="1:12" x14ac:dyDescent="0.25">
      <c r="A11733" s="328" t="s">
        <v>338</v>
      </c>
      <c r="B11733" s="329">
        <v>45443</v>
      </c>
      <c r="C11733" s="330">
        <v>1857421275.0700002</v>
      </c>
      <c r="D11733" s="330">
        <v>7045</v>
      </c>
      <c r="E11733" s="330">
        <v>9754325.7299999986</v>
      </c>
      <c r="F11733" s="330">
        <v>19686964.850000001</v>
      </c>
      <c r="G11733" s="330">
        <v>2913860.4899999993</v>
      </c>
      <c r="H11733" s="330">
        <v>5880125.54</v>
      </c>
      <c r="I11733" s="330">
        <v>3.3420000000000001</v>
      </c>
      <c r="J11733" s="331">
        <f>YEAR(CISdata[[#This Row],[DATE]])</f>
        <v>2024</v>
      </c>
      <c r="K11733" s="332" t="str">
        <f>VLOOKUP(CISdata[[#This Row],[FUND]],funds[],2,FALSE)</f>
        <v>RBC Royal Bank (Trinidad) Limited</v>
      </c>
      <c r="L11733" s="332" t="str">
        <f>VLOOKUP(CISdata[[#This Row],[FUND]],funds[],4,FALSE)</f>
        <v>Roytrin TTD Income and Growth Fund</v>
      </c>
    </row>
    <row r="11734" spans="1:12" x14ac:dyDescent="0.25">
      <c r="A11734" s="328" t="s">
        <v>339</v>
      </c>
      <c r="B11734" s="329">
        <v>45443</v>
      </c>
      <c r="C11734" s="330">
        <v>2546522112.3200002</v>
      </c>
      <c r="D11734" s="330">
        <v>38237</v>
      </c>
      <c r="E11734" s="330">
        <v>13353973.120000003</v>
      </c>
      <c r="F11734" s="330">
        <v>42745398.420000002</v>
      </c>
      <c r="G11734" s="330">
        <v>570260.98260000045</v>
      </c>
      <c r="H11734" s="330">
        <v>1823630.6131</v>
      </c>
      <c r="I11734" s="330">
        <v>23.254999999999999</v>
      </c>
      <c r="J11734" s="331">
        <f>YEAR(CISdata[[#This Row],[DATE]])</f>
        <v>2024</v>
      </c>
      <c r="K11734" s="332" t="str">
        <f>VLOOKUP(CISdata[[#This Row],[FUND]],funds[],2,FALSE)</f>
        <v>RBC Royal Bank (Trinidad) Limited</v>
      </c>
      <c r="L11734" s="332" t="str">
        <f>VLOOKUP(CISdata[[#This Row],[FUND]],funds[],4,FALSE)</f>
        <v>Roytrin TT Dollar Income Fund</v>
      </c>
    </row>
    <row r="11735" spans="1:12" x14ac:dyDescent="0.25">
      <c r="A11735" s="328" t="s">
        <v>340</v>
      </c>
      <c r="B11735" s="329">
        <v>45443</v>
      </c>
      <c r="C11735" s="330">
        <v>600972343.53603292</v>
      </c>
      <c r="D11735" s="330">
        <v>1218</v>
      </c>
      <c r="E11735" s="330">
        <v>5395508.4704849999</v>
      </c>
      <c r="F11735" s="330">
        <v>4688168.1623280002</v>
      </c>
      <c r="G11735" s="330">
        <v>634672.97569999995</v>
      </c>
      <c r="H11735" s="330">
        <v>550163.77740000002</v>
      </c>
      <c r="I11735" s="330">
        <v>8.5083453000000002</v>
      </c>
      <c r="J11735" s="331">
        <f>YEAR(CISdata[[#This Row],[DATE]])</f>
        <v>2024</v>
      </c>
      <c r="K11735" s="332" t="str">
        <f>VLOOKUP(CISdata[[#This Row],[FUND]],funds[],2,FALSE)</f>
        <v>RBC Royal Bank (Trinidad) Limited</v>
      </c>
      <c r="L11735" s="332" t="str">
        <f>VLOOKUP(CISdata[[#This Row],[FUND]],funds[],4,FALSE)</f>
        <v>Roytrin Mutual USD Income and Growth Fund</v>
      </c>
    </row>
    <row r="11736" spans="1:12" x14ac:dyDescent="0.25">
      <c r="A11736" s="328" t="s">
        <v>341</v>
      </c>
      <c r="B11736" s="329">
        <v>45443</v>
      </c>
      <c r="C11736" s="330">
        <v>1415363024.1341429</v>
      </c>
      <c r="D11736" s="330">
        <v>7404</v>
      </c>
      <c r="E11736" s="330">
        <v>6337903.7265389999</v>
      </c>
      <c r="F11736" s="330">
        <v>27286188.144705001</v>
      </c>
      <c r="G11736" s="330">
        <v>39612.208400000003</v>
      </c>
      <c r="H11736" s="330">
        <v>169926.45800000001</v>
      </c>
      <c r="I11736" s="330">
        <v>159.37122600000001</v>
      </c>
      <c r="J11736" s="331">
        <f>YEAR(CISdata[[#This Row],[DATE]])</f>
        <v>2024</v>
      </c>
      <c r="K11736" s="332" t="str">
        <f>VLOOKUP(CISdata[[#This Row],[FUND]],funds[],2,FALSE)</f>
        <v>RBC Royal Bank (Trinidad) Limited</v>
      </c>
      <c r="L11736" s="332" t="str">
        <f>VLOOKUP(CISdata[[#This Row],[FUND]],funds[],4,FALSE)</f>
        <v>Roytrin US Dollar Income Fund</v>
      </c>
    </row>
    <row r="11737" spans="1:12" x14ac:dyDescent="0.25">
      <c r="A11737" s="328" t="s">
        <v>1517</v>
      </c>
      <c r="B11737" s="329">
        <v>45443</v>
      </c>
      <c r="C11737" s="330">
        <v>5763415.5507389996</v>
      </c>
      <c r="D11737" s="330">
        <v>51</v>
      </c>
      <c r="E11737" s="330">
        <v>80073.33</v>
      </c>
      <c r="F11737" s="330">
        <v>711.54</v>
      </c>
      <c r="G11737" s="330">
        <v>11161.406999999999</v>
      </c>
      <c r="H11737" s="330">
        <v>98.908000000000001</v>
      </c>
      <c r="I11737" s="330">
        <v>7.1609999999999996</v>
      </c>
      <c r="J11737" s="331">
        <f>YEAR(CISdata[[#This Row],[DATE]])</f>
        <v>2024</v>
      </c>
      <c r="K11737" s="332" t="str">
        <f>VLOOKUP(CISdata[[#This Row],[FUND]],funds[],2,FALSE)</f>
        <v>Sagicor Investments Trinindad and Tobago Limited</v>
      </c>
      <c r="L11737" s="332" t="str">
        <f>VLOOKUP(CISdata[[#This Row],[FUND]],funds[],4,FALSE)</f>
        <v>Sagicor Go-Mutual Bond (TTD)</v>
      </c>
    </row>
    <row r="11738" spans="1:12" x14ac:dyDescent="0.25">
      <c r="A11738" s="328" t="s">
        <v>1520</v>
      </c>
      <c r="B11738" s="329">
        <v>45443</v>
      </c>
      <c r="C11738" s="330">
        <v>7321349.2619159976</v>
      </c>
      <c r="D11738" s="330">
        <v>15</v>
      </c>
      <c r="E11738" s="330">
        <v>6059.88</v>
      </c>
      <c r="F11738" s="330">
        <v>0</v>
      </c>
      <c r="G11738" s="330">
        <v>893.45299999999997</v>
      </c>
      <c r="H11738" s="330">
        <v>0</v>
      </c>
      <c r="I11738" s="330">
        <v>6.79</v>
      </c>
      <c r="J11738" s="331">
        <f>YEAR(CISdata[[#This Row],[DATE]])</f>
        <v>2024</v>
      </c>
      <c r="K11738" s="332" t="str">
        <f>VLOOKUP(CISdata[[#This Row],[FUND]],funds[],2,FALSE)</f>
        <v>Sagicor Investments Trinindad and Tobago Limited</v>
      </c>
      <c r="L11738" s="332" t="str">
        <f>VLOOKUP(CISdata[[#This Row],[FUND]],funds[],4,FALSE)</f>
        <v>Sagicor Go-Mutual Bond (USD)</v>
      </c>
    </row>
    <row r="11739" spans="1:12" x14ac:dyDescent="0.25">
      <c r="A11739" s="328" t="s">
        <v>1519</v>
      </c>
      <c r="B11739" s="329">
        <v>45443</v>
      </c>
      <c r="C11739" s="330">
        <v>5660866.9799999986</v>
      </c>
      <c r="D11739" s="330">
        <v>31</v>
      </c>
      <c r="E11739" s="330">
        <v>8623.33</v>
      </c>
      <c r="F11739" s="330">
        <v>0</v>
      </c>
      <c r="G11739" s="330">
        <v>1215.7</v>
      </c>
      <c r="H11739" s="330">
        <v>0</v>
      </c>
      <c r="I11739" s="330">
        <v>7.08</v>
      </c>
      <c r="J11739" s="331">
        <f>YEAR(CISdata[[#This Row],[DATE]])</f>
        <v>2024</v>
      </c>
      <c r="K11739" s="332" t="str">
        <f>VLOOKUP(CISdata[[#This Row],[FUND]],funds[],2,FALSE)</f>
        <v>Sagicor Investments Trinindad and Tobago Limited</v>
      </c>
      <c r="L11739" s="332" t="str">
        <f>VLOOKUP(CISdata[[#This Row],[FUND]],funds[],4,FALSE)</f>
        <v>Sagicor Go-Mutual Balanced (TTD)</v>
      </c>
    </row>
    <row r="11740" spans="1:12" x14ac:dyDescent="0.25">
      <c r="A11740" s="328" t="s">
        <v>342</v>
      </c>
      <c r="B11740" s="329">
        <v>45443</v>
      </c>
      <c r="C11740" s="330">
        <v>197032104.58831534</v>
      </c>
      <c r="D11740" s="330">
        <v>1411</v>
      </c>
      <c r="E11740" s="330">
        <v>1809661.077466001</v>
      </c>
      <c r="F11740" s="330">
        <v>455375.44311600004</v>
      </c>
      <c r="G11740" s="330">
        <v>71753.23890000004</v>
      </c>
      <c r="H11740" s="330">
        <v>17795.9755</v>
      </c>
      <c r="I11740" s="330">
        <v>25.471990610000002</v>
      </c>
      <c r="J11740" s="331">
        <f>YEAR(CISdata[[#This Row],[DATE]])</f>
        <v>2024</v>
      </c>
      <c r="K11740" s="332" t="str">
        <f>VLOOKUP(CISdata[[#This Row],[FUND]],funds[],2,FALSE)</f>
        <v>Scotia Trust and Merchant Bank (TT)</v>
      </c>
      <c r="L11740" s="332" t="str">
        <f>VLOOKUP(CISdata[[#This Row],[FUND]],funds[],4,FALSE)</f>
        <v>Canadian Equity Fund</v>
      </c>
    </row>
    <row r="11741" spans="1:12" x14ac:dyDescent="0.25">
      <c r="A11741" s="328" t="s">
        <v>1406</v>
      </c>
      <c r="B11741" s="329">
        <v>45443</v>
      </c>
      <c r="C11741" s="330">
        <v>655726138.4696188</v>
      </c>
      <c r="D11741" s="330">
        <v>2042</v>
      </c>
      <c r="E11741" s="330">
        <v>8857862</v>
      </c>
      <c r="F11741" s="330">
        <v>11462251.640000002</v>
      </c>
      <c r="G11741" s="330">
        <v>805682.32250000059</v>
      </c>
      <c r="H11741" s="330">
        <v>1041845.6410999999</v>
      </c>
      <c r="I11741" s="330">
        <v>11.013400000000001</v>
      </c>
      <c r="J11741" s="331">
        <f>YEAR(CISdata[[#This Row],[DATE]])</f>
        <v>2024</v>
      </c>
      <c r="K11741" s="332" t="str">
        <f>VLOOKUP(CISdata[[#This Row],[FUND]],funds[],2,FALSE)</f>
        <v>Scotia Trust and Merchant Bank (TT)</v>
      </c>
      <c r="L11741" s="332" t="str">
        <f>VLOOKUP(CISdata[[#This Row],[FUND]],funds[],4,FALSE)</f>
        <v>Scotia Trinidad and Tobago Fixed Income Fund</v>
      </c>
    </row>
    <row r="11742" spans="1:12" x14ac:dyDescent="0.25">
      <c r="A11742" s="328" t="s">
        <v>345</v>
      </c>
      <c r="B11742" s="329">
        <v>45443</v>
      </c>
      <c r="C11742" s="330">
        <v>219973103.52030134</v>
      </c>
      <c r="D11742" s="330">
        <v>1374</v>
      </c>
      <c r="E11742" s="330">
        <v>1991581.6964010012</v>
      </c>
      <c r="F11742" s="330">
        <v>2183052.6117070001</v>
      </c>
      <c r="G11742" s="330">
        <v>75592.721999999994</v>
      </c>
      <c r="H11742" s="330">
        <v>82158.233100000012</v>
      </c>
      <c r="I11742" s="330">
        <v>26.45502321</v>
      </c>
      <c r="J11742" s="331">
        <f>YEAR(CISdata[[#This Row],[DATE]])</f>
        <v>2024</v>
      </c>
      <c r="K11742" s="332" t="str">
        <f>VLOOKUP(CISdata[[#This Row],[FUND]],funds[],2,FALSE)</f>
        <v>Scotia Trust and Merchant Bank (TT)</v>
      </c>
      <c r="L11742" s="332" t="str">
        <f>VLOOKUP(CISdata[[#This Row],[FUND]],funds[],4,FALSE)</f>
        <v>Global Equity Fund</v>
      </c>
    </row>
    <row r="11743" spans="1:12" x14ac:dyDescent="0.25">
      <c r="A11743" s="328" t="s">
        <v>1407</v>
      </c>
      <c r="B11743" s="329">
        <v>45443</v>
      </c>
      <c r="C11743" s="330">
        <v>344111067.23211521</v>
      </c>
      <c r="D11743" s="330">
        <v>1219</v>
      </c>
      <c r="E11743" s="330">
        <v>802188</v>
      </c>
      <c r="F11743" s="330">
        <v>14749953.620000001</v>
      </c>
      <c r="G11743" s="330">
        <v>63565.484899999996</v>
      </c>
      <c r="H11743" s="330">
        <v>1169937.1575000004</v>
      </c>
      <c r="I11743" s="330">
        <v>12.5603</v>
      </c>
      <c r="J11743" s="331">
        <f>YEAR(CISdata[[#This Row],[DATE]])</f>
        <v>2024</v>
      </c>
      <c r="K11743" s="332" t="str">
        <f>VLOOKUP(CISdata[[#This Row],[FUND]],funds[],2,FALSE)</f>
        <v>Scotia Trust and Merchant Bank (TT)</v>
      </c>
      <c r="L11743" s="332" t="str">
        <f>VLOOKUP(CISdata[[#This Row],[FUND]],funds[],4,FALSE)</f>
        <v>Scotia Trinidad and Tobago Growth and Income Fund</v>
      </c>
    </row>
    <row r="11744" spans="1:12" x14ac:dyDescent="0.25">
      <c r="A11744" s="328" t="s">
        <v>346</v>
      </c>
      <c r="B11744" s="329">
        <v>45443</v>
      </c>
      <c r="C11744" s="330">
        <v>1847870564.3469918</v>
      </c>
      <c r="D11744" s="330">
        <v>3687</v>
      </c>
      <c r="E11744" s="330">
        <v>67794603.291315973</v>
      </c>
      <c r="F11744" s="330">
        <v>95927524.11100103</v>
      </c>
      <c r="G11744" s="330">
        <v>688633.58070000052</v>
      </c>
      <c r="H11744" s="330">
        <v>974362.99349999987</v>
      </c>
      <c r="I11744" s="330">
        <v>98.595476540000007</v>
      </c>
      <c r="J11744" s="331">
        <f>YEAR(CISdata[[#This Row],[DATE]])</f>
        <v>2024</v>
      </c>
      <c r="K11744" s="332" t="str">
        <f>VLOOKUP(CISdata[[#This Row],[FUND]],funds[],2,FALSE)</f>
        <v>Scotia Trust and Merchant Bank (TT)</v>
      </c>
      <c r="L11744" s="332" t="str">
        <f>VLOOKUP(CISdata[[#This Row],[FUND]],funds[],4,FALSE)</f>
        <v>Money Market Fund</v>
      </c>
    </row>
    <row r="11745" spans="1:12" x14ac:dyDescent="0.25">
      <c r="A11745" s="328" t="s">
        <v>1398</v>
      </c>
      <c r="B11745" s="329">
        <v>45443</v>
      </c>
      <c r="C11745" s="330">
        <v>665184179.48000002</v>
      </c>
      <c r="D11745" s="330">
        <v>1561</v>
      </c>
      <c r="E11745" s="330">
        <v>15780489.42</v>
      </c>
      <c r="F11745" s="330">
        <v>23132274.619999997</v>
      </c>
      <c r="G11745" s="330">
        <v>152416.63859999992</v>
      </c>
      <c r="H11745" s="330">
        <v>223421.66739999995</v>
      </c>
      <c r="I11745" s="330">
        <v>103.63849999999999</v>
      </c>
      <c r="J11745" s="331">
        <f>YEAR(CISdata[[#This Row],[DATE]])</f>
        <v>2024</v>
      </c>
      <c r="K11745" s="332" t="str">
        <f>VLOOKUP(CISdata[[#This Row],[FUND]],funds[],2,FALSE)</f>
        <v>Scotia Trust and Merchant Bank (TT)</v>
      </c>
      <c r="L11745" s="332" t="str">
        <f>VLOOKUP(CISdata[[#This Row],[FUND]],funds[],4,FALSE)</f>
        <v>Trinidad &amp; Tobago Short-Term Income Fund</v>
      </c>
    </row>
    <row r="11746" spans="1:12" x14ac:dyDescent="0.25">
      <c r="A11746" s="328" t="s">
        <v>347</v>
      </c>
      <c r="B11746" s="329">
        <v>45443</v>
      </c>
      <c r="C11746" s="330">
        <v>182328094.37278765</v>
      </c>
      <c r="D11746" s="330">
        <v>1271</v>
      </c>
      <c r="E11746" s="330">
        <v>295499.93621500017</v>
      </c>
      <c r="F11746" s="330">
        <v>2138606.8799589998</v>
      </c>
      <c r="G11746" s="330">
        <v>16924.644399999994</v>
      </c>
      <c r="H11746" s="330">
        <v>122880.70400000001</v>
      </c>
      <c r="I11746" s="330">
        <v>17.408430050000003</v>
      </c>
      <c r="J11746" s="331">
        <f>YEAR(CISdata[[#This Row],[DATE]])</f>
        <v>2024</v>
      </c>
      <c r="K11746" s="332" t="str">
        <f>VLOOKUP(CISdata[[#This Row],[FUND]],funds[],2,FALSE)</f>
        <v>Scotia Trust and Merchant Bank (TT)</v>
      </c>
      <c r="L11746" s="332" t="str">
        <f>VLOOKUP(CISdata[[#This Row],[FUND]],funds[],4,FALSE)</f>
        <v>US Dollar Bond Fund</v>
      </c>
    </row>
    <row r="11747" spans="1:12" x14ac:dyDescent="0.25">
      <c r="A11747" s="328" t="s">
        <v>348</v>
      </c>
      <c r="B11747" s="329">
        <v>45443</v>
      </c>
      <c r="C11747" s="330">
        <v>340949841.90559953</v>
      </c>
      <c r="D11747" s="330">
        <v>1872</v>
      </c>
      <c r="E11747" s="330">
        <v>3798966.9860670012</v>
      </c>
      <c r="F11747" s="330">
        <v>4224015.4694870003</v>
      </c>
      <c r="G11747" s="330">
        <v>23451.476900000009</v>
      </c>
      <c r="H11747" s="330">
        <v>25997.198800000002</v>
      </c>
      <c r="I11747" s="330">
        <v>163.04740298000002</v>
      </c>
      <c r="J11747" s="331">
        <f>YEAR(CISdata[[#This Row],[DATE]])</f>
        <v>2024</v>
      </c>
      <c r="K11747" s="332" t="str">
        <f>VLOOKUP(CISdata[[#This Row],[FUND]],funds[],2,FALSE)</f>
        <v>Scotia Trust and Merchant Bank (TT)</v>
      </c>
      <c r="L11747" s="332" t="str">
        <f>VLOOKUP(CISdata[[#This Row],[FUND]],funds[],4,FALSE)</f>
        <v>US Equity Fund</v>
      </c>
    </row>
    <row r="11748" spans="1:12" x14ac:dyDescent="0.25">
      <c r="A11748" s="328" t="s">
        <v>350</v>
      </c>
      <c r="B11748" s="329">
        <v>45443</v>
      </c>
      <c r="C11748" s="330">
        <v>296587207.04364002</v>
      </c>
      <c r="D11748" s="330">
        <v>2461</v>
      </c>
      <c r="E11748" s="330">
        <v>1422649.84608</v>
      </c>
      <c r="F11748" s="330">
        <v>1632213.736758</v>
      </c>
      <c r="G11748" s="330">
        <v>135675.50499999998</v>
      </c>
      <c r="H11748" s="330">
        <v>154555.603</v>
      </c>
      <c r="I11748" s="330">
        <v>10.521352800000001</v>
      </c>
      <c r="J11748" s="331">
        <f>YEAR(CISdata[[#This Row],[DATE]])</f>
        <v>2024</v>
      </c>
      <c r="K11748" s="332" t="str">
        <f>VLOOKUP(CISdata[[#This Row],[FUND]],funds[],2,FALSE)</f>
        <v>Sagicor Funds Inc.</v>
      </c>
      <c r="L11748" s="332" t="str">
        <f>VLOOKUP(CISdata[[#This Row],[FUND]],funds[],4,FALSE)</f>
        <v>Sagicor Global Balanced Fund</v>
      </c>
    </row>
    <row r="11749" spans="1:12" x14ac:dyDescent="0.25">
      <c r="A11749" s="328" t="s">
        <v>351</v>
      </c>
      <c r="B11749" s="329">
        <v>45443</v>
      </c>
      <c r="C11749" s="330">
        <v>32881831.739999998</v>
      </c>
      <c r="D11749" s="330">
        <v>197</v>
      </c>
      <c r="E11749" s="330">
        <v>41000.370000000003</v>
      </c>
      <c r="F11749" s="330">
        <v>0</v>
      </c>
      <c r="G11749" s="330">
        <v>4100.0370000000003</v>
      </c>
      <c r="H11749" s="330">
        <v>0</v>
      </c>
      <c r="I11749" s="330">
        <v>10</v>
      </c>
      <c r="J11749" s="331">
        <f>YEAR(CISdata[[#This Row],[DATE]])</f>
        <v>2024</v>
      </c>
      <c r="K11749" s="332" t="str">
        <f>VLOOKUP(CISdata[[#This Row],[FUND]],funds[],2,FALSE)</f>
        <v>Sagicor Merchant Limited</v>
      </c>
      <c r="L11749" s="332" t="str">
        <f>VLOOKUP(CISdata[[#This Row],[FUND]],funds[],4,FALSE)</f>
        <v>TT$ Fixed Income Fund</v>
      </c>
    </row>
    <row r="11750" spans="1:12" x14ac:dyDescent="0.25">
      <c r="A11750" s="328" t="s">
        <v>352</v>
      </c>
      <c r="B11750" s="329">
        <v>45443</v>
      </c>
      <c r="C11750" s="330">
        <v>9504109.4194199983</v>
      </c>
      <c r="D11750" s="330">
        <v>31</v>
      </c>
      <c r="E11750" s="330">
        <v>11797.374383999999</v>
      </c>
      <c r="F11750" s="330">
        <v>0</v>
      </c>
      <c r="G11750" s="330">
        <v>118.60299999999999</v>
      </c>
      <c r="H11750" s="330">
        <v>0</v>
      </c>
      <c r="I11750" s="330">
        <v>99.34</v>
      </c>
      <c r="J11750" s="331">
        <f>YEAR(CISdata[[#This Row],[DATE]])</f>
        <v>2024</v>
      </c>
      <c r="K11750" s="332" t="str">
        <f>VLOOKUP(CISdata[[#This Row],[FUND]],funds[],2,FALSE)</f>
        <v>Sagicor Merchant Limited</v>
      </c>
      <c r="L11750" s="332" t="str">
        <f>VLOOKUP(CISdata[[#This Row],[FUND]],funds[],4,FALSE)</f>
        <v>US$ Global Balanced Fund</v>
      </c>
    </row>
    <row r="11751" spans="1:12" x14ac:dyDescent="0.25">
      <c r="A11751" s="328" t="s">
        <v>831</v>
      </c>
      <c r="B11751" s="329">
        <v>45443</v>
      </c>
      <c r="C11751" s="330">
        <v>604142644.95000005</v>
      </c>
      <c r="D11751" s="330">
        <v>2032</v>
      </c>
      <c r="E11751" s="330">
        <v>0</v>
      </c>
      <c r="F11751" s="330">
        <v>0</v>
      </c>
      <c r="G11751" s="330">
        <v>0</v>
      </c>
      <c r="H11751" s="330">
        <v>0</v>
      </c>
      <c r="I11751" s="330">
        <v>29.49</v>
      </c>
      <c r="J11751" s="331">
        <f>YEAR(CISdata[[#This Row],[DATE]])</f>
        <v>2024</v>
      </c>
      <c r="K11751" s="332" t="str">
        <f>VLOOKUP(CISdata[[#This Row],[FUND]],funds[],2,FALSE)</f>
        <v>TT Unit Trust Corporation</v>
      </c>
      <c r="L11751" s="332" t="str">
        <f>VLOOKUP(CISdata[[#This Row],[FUND]],funds[],4,FALSE)</f>
        <v>Calypso Macro Index Fund</v>
      </c>
    </row>
    <row r="11752" spans="1:12" x14ac:dyDescent="0.25">
      <c r="A11752" s="328" t="s">
        <v>275</v>
      </c>
      <c r="B11752" s="329">
        <v>45443</v>
      </c>
      <c r="C11752" s="330">
        <v>525273281.63</v>
      </c>
      <c r="D11752" s="330">
        <v>157</v>
      </c>
      <c r="E11752" s="330">
        <v>5822389.8799999999</v>
      </c>
      <c r="F11752" s="330">
        <v>2116734.54</v>
      </c>
      <c r="G11752" s="330">
        <v>58223.898800000003</v>
      </c>
      <c r="H11752" s="330">
        <v>21167.345399999998</v>
      </c>
      <c r="I11752" s="330">
        <v>100</v>
      </c>
      <c r="J11752" s="331">
        <f>YEAR(CISdata[[#This Row],[DATE]])</f>
        <v>2024</v>
      </c>
      <c r="K11752" s="332" t="str">
        <f>VLOOKUP(CISdata[[#This Row],[FUND]],funds[],2,FALSE)</f>
        <v>TT Unit Trust Corporation</v>
      </c>
      <c r="L11752" s="332" t="str">
        <f>VLOOKUP(CISdata[[#This Row],[FUND]],funds[],4,FALSE)</f>
        <v>Corporate Fund</v>
      </c>
    </row>
    <row r="11753" spans="1:12" x14ac:dyDescent="0.25">
      <c r="A11753" s="328" t="s">
        <v>354</v>
      </c>
      <c r="B11753" s="329">
        <v>45443</v>
      </c>
      <c r="C11753" s="330">
        <v>4900422043.7799997</v>
      </c>
      <c r="D11753" s="330">
        <v>273488</v>
      </c>
      <c r="E11753" s="330">
        <v>32725106.730000004</v>
      </c>
      <c r="F11753" s="330">
        <v>42961998.07</v>
      </c>
      <c r="G11753" s="330">
        <v>1754296.1547350001</v>
      </c>
      <c r="H11753" s="330">
        <v>2347787.0650260001</v>
      </c>
      <c r="I11753" s="330">
        <v>18.260000000000002</v>
      </c>
      <c r="J11753" s="331">
        <f>YEAR(CISdata[[#This Row],[DATE]])</f>
        <v>2024</v>
      </c>
      <c r="K11753" s="332" t="str">
        <f>VLOOKUP(CISdata[[#This Row],[FUND]],funds[],2,FALSE)</f>
        <v>TT Unit Trust Corporation</v>
      </c>
      <c r="L11753" s="332" t="str">
        <f>VLOOKUP(CISdata[[#This Row],[FUND]],funds[],4,FALSE)</f>
        <v>Growth and Income Fund</v>
      </c>
    </row>
    <row r="11754" spans="1:12" x14ac:dyDescent="0.25">
      <c r="A11754" s="328" t="s">
        <v>1341</v>
      </c>
      <c r="B11754" s="329">
        <v>45443</v>
      </c>
      <c r="C11754" s="330">
        <v>7945856.4990149997</v>
      </c>
      <c r="D11754" s="330">
        <v>32</v>
      </c>
      <c r="E11754" s="330">
        <v>0</v>
      </c>
      <c r="F11754" s="330">
        <v>0</v>
      </c>
      <c r="G11754" s="330">
        <v>0</v>
      </c>
      <c r="H11754" s="330">
        <v>0</v>
      </c>
      <c r="I11754" s="330">
        <v>139.93900199999999</v>
      </c>
      <c r="J11754" s="331">
        <f>YEAR(CISdata[[#This Row],[DATE]])</f>
        <v>2024</v>
      </c>
      <c r="K11754" s="332" t="str">
        <f>VLOOKUP(CISdata[[#This Row],[FUND]],funds[],2,FALSE)</f>
        <v>TT Unit Trust Corporation</v>
      </c>
      <c r="L11754" s="332" t="str">
        <f>VLOOKUP(CISdata[[#This Row],[FUND]],funds[],4,FALSE)</f>
        <v>Global Investor Select ETF Funds SP - Aggressive</v>
      </c>
    </row>
    <row r="11755" spans="1:12" x14ac:dyDescent="0.25">
      <c r="A11755" s="328" t="s">
        <v>1342</v>
      </c>
      <c r="B11755" s="329">
        <v>45443</v>
      </c>
      <c r="C11755" s="330">
        <v>6948634.2394029992</v>
      </c>
      <c r="D11755" s="330">
        <v>20</v>
      </c>
      <c r="E11755" s="330">
        <v>0</v>
      </c>
      <c r="F11755" s="330">
        <v>0</v>
      </c>
      <c r="G11755" s="330">
        <v>0</v>
      </c>
      <c r="H11755" s="330">
        <v>0</v>
      </c>
      <c r="I11755" s="330">
        <v>133.32664800000001</v>
      </c>
      <c r="J11755" s="331">
        <f>YEAR(CISdata[[#This Row],[DATE]])</f>
        <v>2024</v>
      </c>
      <c r="K11755" s="332" t="str">
        <f>VLOOKUP(CISdata[[#This Row],[FUND]],funds[],2,FALSE)</f>
        <v>TT Unit Trust Corporation</v>
      </c>
      <c r="L11755" s="332" t="str">
        <f>VLOOKUP(CISdata[[#This Row],[FUND]],funds[],4,FALSE)</f>
        <v>Global Investor Select ETF Funds SP - Conservative</v>
      </c>
    </row>
    <row r="11756" spans="1:12" x14ac:dyDescent="0.25">
      <c r="A11756" s="328" t="s">
        <v>1343</v>
      </c>
      <c r="B11756" s="329">
        <v>45443</v>
      </c>
      <c r="C11756" s="330">
        <v>10325281.99309</v>
      </c>
      <c r="D11756" s="330">
        <v>47</v>
      </c>
      <c r="E11756" s="330">
        <v>0</v>
      </c>
      <c r="F11756" s="330">
        <v>9635.1443999999992</v>
      </c>
      <c r="G11756" s="330">
        <v>0</v>
      </c>
      <c r="H11756" s="330">
        <v>68</v>
      </c>
      <c r="I11756" s="330">
        <v>141.69329999999999</v>
      </c>
      <c r="J11756" s="331">
        <f>YEAR(CISdata[[#This Row],[DATE]])</f>
        <v>2024</v>
      </c>
      <c r="K11756" s="332" t="str">
        <f>VLOOKUP(CISdata[[#This Row],[FUND]],funds[],2,FALSE)</f>
        <v>TT Unit Trust Corporation</v>
      </c>
      <c r="L11756" s="332" t="str">
        <f>VLOOKUP(CISdata[[#This Row],[FUND]],funds[],4,FALSE)</f>
        <v xml:space="preserve">Global Investor Select ETF Funds SP - Moderate </v>
      </c>
    </row>
    <row r="11757" spans="1:12" x14ac:dyDescent="0.25">
      <c r="A11757" s="328" t="s">
        <v>355</v>
      </c>
      <c r="B11757" s="329">
        <v>45443</v>
      </c>
      <c r="C11757" s="330">
        <v>12191030957.9</v>
      </c>
      <c r="D11757" s="330">
        <v>534045</v>
      </c>
      <c r="E11757" s="330">
        <v>233439583.16</v>
      </c>
      <c r="F11757" s="330">
        <v>282135407.87</v>
      </c>
      <c r="G11757" s="330">
        <v>11671979.158</v>
      </c>
      <c r="H11757" s="330">
        <v>14106770.3938</v>
      </c>
      <c r="I11757" s="330">
        <v>20</v>
      </c>
      <c r="J11757" s="331">
        <f>YEAR(CISdata[[#This Row],[DATE]])</f>
        <v>2024</v>
      </c>
      <c r="K11757" s="332" t="str">
        <f>VLOOKUP(CISdata[[#This Row],[FUND]],funds[],2,FALSE)</f>
        <v>TT Unit Trust Corporation</v>
      </c>
      <c r="L11757" s="332" t="str">
        <f>VLOOKUP(CISdata[[#This Row],[FUND]],funds[],4,FALSE)</f>
        <v>TT Dollar Income Fund</v>
      </c>
    </row>
    <row r="11758" spans="1:12" x14ac:dyDescent="0.25">
      <c r="A11758" s="328" t="s">
        <v>356</v>
      </c>
      <c r="B11758" s="329">
        <v>45443</v>
      </c>
      <c r="C11758" s="330">
        <v>5114023537.7452765</v>
      </c>
      <c r="D11758" s="330">
        <v>92253</v>
      </c>
      <c r="E11758" s="330">
        <v>57498539.483259</v>
      </c>
      <c r="F11758" s="330">
        <v>84363699.886452004</v>
      </c>
      <c r="G11758" s="330">
        <v>426085.54149999999</v>
      </c>
      <c r="H11758" s="330">
        <v>625166.36230000004</v>
      </c>
      <c r="I11758" s="330">
        <v>134.946</v>
      </c>
      <c r="J11758" s="331">
        <f>YEAR(CISdata[[#This Row],[DATE]])</f>
        <v>2024</v>
      </c>
      <c r="K11758" s="332" t="str">
        <f>VLOOKUP(CISdata[[#This Row],[FUND]],funds[],2,FALSE)</f>
        <v>TT Unit Trust Corporation</v>
      </c>
      <c r="L11758" s="332" t="str">
        <f>VLOOKUP(CISdata[[#This Row],[FUND]],funds[],4,FALSE)</f>
        <v>US Dollar Income Fund</v>
      </c>
    </row>
    <row r="11759" spans="1:12" x14ac:dyDescent="0.25">
      <c r="A11759" s="328" t="s">
        <v>357</v>
      </c>
      <c r="B11759" s="329">
        <v>45443</v>
      </c>
      <c r="C11759" s="330">
        <v>407405328</v>
      </c>
      <c r="D11759" s="330">
        <v>7898</v>
      </c>
      <c r="E11759" s="330">
        <v>2456606.81</v>
      </c>
      <c r="F11759" s="330">
        <v>1868552.38</v>
      </c>
      <c r="G11759" s="330">
        <v>49029.365345999999</v>
      </c>
      <c r="H11759" s="330">
        <v>37287.753089999998</v>
      </c>
      <c r="I11759" s="330">
        <v>49.99</v>
      </c>
      <c r="J11759" s="331">
        <f>YEAR(CISdata[[#This Row],[DATE]])</f>
        <v>2024</v>
      </c>
      <c r="K11759" s="332" t="str">
        <f>VLOOKUP(CISdata[[#This Row],[FUND]],funds[],2,FALSE)</f>
        <v>TT Unit Trust Corporation</v>
      </c>
      <c r="L11759" s="332" t="str">
        <f>VLOOKUP(CISdata[[#This Row],[FUND]],funds[],4,FALSE)</f>
        <v>Universal Retirement Fund</v>
      </c>
    </row>
    <row r="11760" spans="1:12" x14ac:dyDescent="0.25">
      <c r="A11760" s="328" t="s">
        <v>298</v>
      </c>
      <c r="B11760" s="85">
        <v>45473</v>
      </c>
      <c r="C11760" s="330">
        <v>349033210.92999995</v>
      </c>
      <c r="D11760" s="330">
        <v>428</v>
      </c>
      <c r="E11760" s="330">
        <v>2249943.64</v>
      </c>
      <c r="F11760" s="330">
        <v>3265025.45</v>
      </c>
      <c r="G11760" s="330">
        <v>4106.5807999999997</v>
      </c>
      <c r="H11760" s="330">
        <v>5959.491</v>
      </c>
      <c r="I11760" s="330">
        <v>552.70000000000005</v>
      </c>
      <c r="J11760" s="331">
        <f>YEAR(CISdata[[#This Row],[DATE]])</f>
        <v>2024</v>
      </c>
      <c r="K11760" s="332" t="str">
        <f>VLOOKUP(CISdata[[#This Row],[FUND]],funds[],2,FALSE)</f>
        <v>Ansa Merchant Bank Limited</v>
      </c>
      <c r="L11760" s="332" t="str">
        <f>VLOOKUP(CISdata[[#This Row],[FUND]],funds[],4,FALSE)</f>
        <v>ANSA TT$ Income Fund</v>
      </c>
    </row>
    <row r="11761" spans="1:12" x14ac:dyDescent="0.25">
      <c r="A11761" s="328" t="s">
        <v>299</v>
      </c>
      <c r="B11761" s="85">
        <v>45473</v>
      </c>
      <c r="C11761" s="330">
        <v>125525530.97999999</v>
      </c>
      <c r="D11761" s="330">
        <v>177</v>
      </c>
      <c r="E11761" s="330">
        <v>0</v>
      </c>
      <c r="F11761" s="330">
        <v>1175674.5</v>
      </c>
      <c r="G11761" s="330">
        <v>0</v>
      </c>
      <c r="H11761" s="330">
        <v>1175.6745000000001</v>
      </c>
      <c r="I11761" s="330">
        <v>1000</v>
      </c>
      <c r="J11761" s="331">
        <f>YEAR(CISdata[[#This Row],[DATE]])</f>
        <v>2024</v>
      </c>
      <c r="K11761" s="332" t="str">
        <f>VLOOKUP(CISdata[[#This Row],[FUND]],funds[],2,FALSE)</f>
        <v>Ansa Merchant Bank Limited</v>
      </c>
      <c r="L11761" s="332" t="str">
        <f>VLOOKUP(CISdata[[#This Row],[FUND]],funds[],4,FALSE)</f>
        <v>ANSA Secured Fund</v>
      </c>
    </row>
    <row r="11762" spans="1:12" x14ac:dyDescent="0.25">
      <c r="A11762" s="328" t="s">
        <v>300</v>
      </c>
      <c r="B11762" s="85">
        <v>45473</v>
      </c>
      <c r="C11762" s="330">
        <v>66425206.457992978</v>
      </c>
      <c r="D11762" s="330">
        <v>178</v>
      </c>
      <c r="E11762" s="330">
        <v>385040.023698</v>
      </c>
      <c r="F11762" s="330">
        <v>1951804.7483890001</v>
      </c>
      <c r="G11762" s="330">
        <v>521.976</v>
      </c>
      <c r="H11762" s="330">
        <v>2648.5961000000002</v>
      </c>
      <c r="I11762" s="330">
        <v>741.41694099999995</v>
      </c>
      <c r="J11762" s="331">
        <f>YEAR(CISdata[[#This Row],[DATE]])</f>
        <v>2024</v>
      </c>
      <c r="K11762" s="332" t="str">
        <f>VLOOKUP(CISdata[[#This Row],[FUND]],funds[],2,FALSE)</f>
        <v>Ansa Merchant Bank Limited</v>
      </c>
      <c r="L11762" s="332" t="str">
        <f>VLOOKUP(CISdata[[#This Row],[FUND]],funds[],4,FALSE)</f>
        <v>ANSA US$ Income Fund</v>
      </c>
    </row>
    <row r="11763" spans="1:12" x14ac:dyDescent="0.25">
      <c r="A11763" s="328" t="s">
        <v>301</v>
      </c>
      <c r="B11763" s="85">
        <v>45473</v>
      </c>
      <c r="C11763" s="330">
        <v>56175306.670000002</v>
      </c>
      <c r="D11763" s="330">
        <v>71</v>
      </c>
      <c r="E11763" s="330">
        <v>0</v>
      </c>
      <c r="F11763" s="330">
        <v>87320.349999999991</v>
      </c>
      <c r="G11763" s="330">
        <v>0</v>
      </c>
      <c r="H11763" s="330">
        <v>65</v>
      </c>
      <c r="I11763" s="330">
        <v>1343.39</v>
      </c>
      <c r="J11763" s="331">
        <f>YEAR(CISdata[[#This Row],[DATE]])</f>
        <v>2024</v>
      </c>
      <c r="K11763" s="332" t="str">
        <f>VLOOKUP(CISdata[[#This Row],[FUND]],funds[],2,FALSE)</f>
        <v>Ansa Merchant Bank Limited</v>
      </c>
      <c r="L11763" s="332" t="str">
        <f>VLOOKUP(CISdata[[#This Row],[FUND]],funds[],4,FALSE)</f>
        <v>ANSA US$ Secured Fund</v>
      </c>
    </row>
    <row r="11764" spans="1:12" x14ac:dyDescent="0.25">
      <c r="A11764" s="328" t="s">
        <v>303</v>
      </c>
      <c r="B11764" s="85">
        <v>45473</v>
      </c>
      <c r="C11764" s="330"/>
      <c r="D11764" s="330"/>
      <c r="E11764" s="330"/>
      <c r="F11764" s="330"/>
      <c r="G11764" s="330"/>
      <c r="H11764" s="330"/>
      <c r="I11764" s="330"/>
      <c r="J11764" s="331">
        <f>YEAR(CISdata[[#This Row],[DATE]])</f>
        <v>2024</v>
      </c>
      <c r="K11764" s="332" t="str">
        <f>VLOOKUP(CISdata[[#This Row],[FUND]],funds[],2,FALSE)</f>
        <v>Bourse Securities Limited</v>
      </c>
      <c r="L11764" s="332" t="str">
        <f>VLOOKUP(CISdata[[#This Row],[FUND]],funds[],4,FALSE)</f>
        <v>Bourse Brazil Latin Fund</v>
      </c>
    </row>
    <row r="11765" spans="1:12" x14ac:dyDescent="0.25">
      <c r="A11765" s="328" t="s">
        <v>304</v>
      </c>
      <c r="B11765" s="85">
        <v>45473</v>
      </c>
      <c r="C11765" s="330">
        <v>11683279.617283029</v>
      </c>
      <c r="D11765" s="330">
        <v>75</v>
      </c>
      <c r="E11765" s="330">
        <v>200</v>
      </c>
      <c r="F11765" s="330">
        <v>551000</v>
      </c>
      <c r="G11765" s="330">
        <v>8.9431440000000002</v>
      </c>
      <c r="H11765" s="330">
        <v>24704.975071000001</v>
      </c>
      <c r="I11765" s="330">
        <v>22.346599999999999</v>
      </c>
      <c r="J11765" s="331">
        <f>YEAR(CISdata[[#This Row],[DATE]])</f>
        <v>2024</v>
      </c>
      <c r="K11765" s="332" t="str">
        <f>VLOOKUP(CISdata[[#This Row],[FUND]],funds[],2,FALSE)</f>
        <v>Bourse Securities Limited</v>
      </c>
      <c r="L11765" s="332" t="str">
        <f>VLOOKUP(CISdata[[#This Row],[FUND]],funds[],4,FALSE)</f>
        <v>Savinvest Capital Growth Fund</v>
      </c>
    </row>
    <row r="11766" spans="1:12" x14ac:dyDescent="0.25">
      <c r="A11766" s="328" t="s">
        <v>305</v>
      </c>
      <c r="B11766" s="85">
        <v>45473</v>
      </c>
      <c r="C11766" s="330">
        <v>15319512.55999374</v>
      </c>
      <c r="D11766" s="330">
        <v>104</v>
      </c>
      <c r="E11766" s="330">
        <v>25908.26</v>
      </c>
      <c r="F11766" s="330">
        <v>0</v>
      </c>
      <c r="G11766" s="330">
        <v>1528.15029</v>
      </c>
      <c r="H11766" s="330">
        <v>0</v>
      </c>
      <c r="I11766" s="330">
        <v>16.905999999999999</v>
      </c>
      <c r="J11766" s="331">
        <f>YEAR(CISdata[[#This Row],[DATE]])</f>
        <v>2024</v>
      </c>
      <c r="K11766" s="332" t="str">
        <f>VLOOKUP(CISdata[[#This Row],[FUND]],funds[],2,FALSE)</f>
        <v>Bourse Securities Limited</v>
      </c>
      <c r="L11766" s="332" t="str">
        <f>VLOOKUP(CISdata[[#This Row],[FUND]],funds[],4,FALSE)</f>
        <v>Savinvest Group Retirement Plan</v>
      </c>
    </row>
    <row r="11767" spans="1:12" x14ac:dyDescent="0.25">
      <c r="A11767" s="328" t="s">
        <v>306</v>
      </c>
      <c r="B11767" s="85">
        <v>45473</v>
      </c>
      <c r="C11767" s="330">
        <v>33087526.353340659</v>
      </c>
      <c r="D11767" s="330">
        <v>174</v>
      </c>
      <c r="E11767" s="330">
        <v>0</v>
      </c>
      <c r="F11767" s="330">
        <v>18311.883428999998</v>
      </c>
      <c r="G11767" s="330">
        <v>0</v>
      </c>
      <c r="H11767" s="330">
        <v>223.29409999999999</v>
      </c>
      <c r="I11767" s="330">
        <v>83.881943294999999</v>
      </c>
      <c r="J11767" s="331">
        <f>YEAR(CISdata[[#This Row],[DATE]])</f>
        <v>2024</v>
      </c>
      <c r="K11767" s="332" t="str">
        <f>VLOOKUP(CISdata[[#This Row],[FUND]],funds[],2,FALSE)</f>
        <v>Bourse Securities Limited</v>
      </c>
      <c r="L11767" s="332" t="str">
        <f>VLOOKUP(CISdata[[#This Row],[FUND]],funds[],4,FALSE)</f>
        <v>Savinvest India Asia Fund</v>
      </c>
    </row>
    <row r="11768" spans="1:12" x14ac:dyDescent="0.25">
      <c r="A11768" s="328" t="s">
        <v>307</v>
      </c>
      <c r="B11768" s="85">
        <v>45473</v>
      </c>
      <c r="C11768" s="330">
        <v>4886228.4927250398</v>
      </c>
      <c r="D11768" s="330">
        <v>92</v>
      </c>
      <c r="E11768" s="330">
        <v>52760.85</v>
      </c>
      <c r="F11768" s="330">
        <v>9483.75</v>
      </c>
      <c r="G11768" s="330">
        <v>3887.1351679999998</v>
      </c>
      <c r="H11768" s="330">
        <v>689.97315400000002</v>
      </c>
      <c r="I11768" s="330">
        <v>13.5312</v>
      </c>
      <c r="J11768" s="331">
        <f>YEAR(CISdata[[#This Row],[DATE]])</f>
        <v>2024</v>
      </c>
      <c r="K11768" s="332" t="str">
        <f>VLOOKUP(CISdata[[#This Row],[FUND]],funds[],2,FALSE)</f>
        <v>Bourse Securities Limited</v>
      </c>
      <c r="L11768" s="332" t="str">
        <f>VLOOKUP(CISdata[[#This Row],[FUND]],funds[],4,FALSE)</f>
        <v>Savinvest Individual Retirement Plan</v>
      </c>
    </row>
    <row r="11769" spans="1:12" x14ac:dyDescent="0.25">
      <c r="A11769" s="328" t="s">
        <v>308</v>
      </c>
      <c r="B11769" s="85">
        <v>45473</v>
      </c>
      <c r="C11769" s="330">
        <v>94555658.947680742</v>
      </c>
      <c r="D11769" s="330">
        <v>462</v>
      </c>
      <c r="E11769" s="330">
        <v>789627.63789999997</v>
      </c>
      <c r="F11769" s="330">
        <v>3762486.84</v>
      </c>
      <c r="G11769" s="330">
        <v>7896.2761790000004</v>
      </c>
      <c r="H11769" s="330">
        <v>37624.868300000002</v>
      </c>
      <c r="I11769" s="330">
        <v>100</v>
      </c>
      <c r="J11769" s="331">
        <f>YEAR(CISdata[[#This Row],[DATE]])</f>
        <v>2024</v>
      </c>
      <c r="K11769" s="332" t="str">
        <f>VLOOKUP(CISdata[[#This Row],[FUND]],funds[],2,FALSE)</f>
        <v>Bourse Securities Limited</v>
      </c>
      <c r="L11769" s="332" t="str">
        <f>VLOOKUP(CISdata[[#This Row],[FUND]],funds[],4,FALSE)</f>
        <v>Savinvest Structured Investment Fund</v>
      </c>
    </row>
    <row r="11770" spans="1:12" x14ac:dyDescent="0.25">
      <c r="A11770" s="328" t="s">
        <v>310</v>
      </c>
      <c r="B11770" s="85">
        <v>45473</v>
      </c>
      <c r="C11770" s="330">
        <v>92749218.652595922</v>
      </c>
      <c r="D11770" s="330">
        <v>300</v>
      </c>
      <c r="E11770" s="330">
        <v>2143759.0063167899</v>
      </c>
      <c r="F11770" s="330">
        <v>4580051.5668514995</v>
      </c>
      <c r="G11770" s="330">
        <v>31915.660220000005</v>
      </c>
      <c r="H11770" s="330">
        <v>68186.476999999999</v>
      </c>
      <c r="I11770" s="330">
        <v>67.169499999999999</v>
      </c>
      <c r="J11770" s="331">
        <f>YEAR(CISdata[[#This Row],[DATE]])</f>
        <v>2024</v>
      </c>
      <c r="K11770" s="332" t="str">
        <f>VLOOKUP(CISdata[[#This Row],[FUND]],funds[],2,FALSE)</f>
        <v>Bourse Securities Limited</v>
      </c>
      <c r="L11770" s="332" t="str">
        <f>VLOOKUP(CISdata[[#This Row],[FUND]],funds[],4,FALSE)</f>
        <v>Savinvest US Dollar Investment Income Fund</v>
      </c>
    </row>
    <row r="11771" spans="1:12" x14ac:dyDescent="0.25">
      <c r="A11771" s="328" t="s">
        <v>311</v>
      </c>
      <c r="B11771" s="85">
        <v>45473</v>
      </c>
      <c r="C11771" s="330">
        <v>792341855.06988287</v>
      </c>
      <c r="D11771" s="330">
        <v>3254</v>
      </c>
      <c r="E11771" s="330">
        <v>7683376.1273639863</v>
      </c>
      <c r="F11771" s="330">
        <v>3870714.6249779998</v>
      </c>
      <c r="G11771" s="330">
        <v>336239.24159999908</v>
      </c>
      <c r="H11771" s="330">
        <v>169851.95490000004</v>
      </c>
      <c r="I11771" s="330">
        <v>22.694400029999997</v>
      </c>
      <c r="J11771" s="331">
        <f>YEAR(CISdata[[#This Row],[DATE]])</f>
        <v>2024</v>
      </c>
      <c r="K11771" s="332" t="str">
        <f>VLOOKUP(CISdata[[#This Row],[FUND]],funds[],2,FALSE)</f>
        <v>Scotia DBG Fund Managers Limited</v>
      </c>
      <c r="L11771" s="332" t="str">
        <f>VLOOKUP(CISdata[[#This Row],[FUND]],funds[],4,FALSE)</f>
        <v>Scotia DBG Caribbean Income Fund Inc.</v>
      </c>
    </row>
    <row r="11772" spans="1:12" x14ac:dyDescent="0.25">
      <c r="A11772" s="328" t="s">
        <v>1332</v>
      </c>
      <c r="B11772" s="85">
        <v>45473</v>
      </c>
      <c r="C11772" s="330">
        <v>61983003.167712003</v>
      </c>
      <c r="D11772" s="330">
        <v>1982</v>
      </c>
      <c r="E11772" s="330">
        <v>0</v>
      </c>
      <c r="F11772" s="330">
        <v>0</v>
      </c>
      <c r="G11772" s="330">
        <v>0</v>
      </c>
      <c r="H11772" s="330">
        <v>0</v>
      </c>
      <c r="I11772" s="330">
        <v>0.5049825</v>
      </c>
      <c r="J11772" s="331">
        <f>YEAR(CISdata[[#This Row],[DATE]])</f>
        <v>2024</v>
      </c>
      <c r="K11772" s="332" t="str">
        <f>VLOOKUP(CISdata[[#This Row],[FUND]],funds[],2,FALSE)</f>
        <v xml:space="preserve">Eppley Caribbean Property Fund Limited SCC </v>
      </c>
      <c r="L11772" s="332" t="str">
        <f>VLOOKUP(CISdata[[#This Row],[FUND]],funds[],4,FALSE)</f>
        <v>Eppley Caribbean Property Fund Limited - Development Fund</v>
      </c>
    </row>
    <row r="11773" spans="1:12" x14ac:dyDescent="0.25">
      <c r="A11773" s="328" t="s">
        <v>1333</v>
      </c>
      <c r="B11773" s="85">
        <v>45473</v>
      </c>
      <c r="C11773" s="330">
        <v>404550209.70916748</v>
      </c>
      <c r="D11773" s="330">
        <v>3972</v>
      </c>
      <c r="E11773" s="330">
        <v>0</v>
      </c>
      <c r="F11773" s="330">
        <v>0</v>
      </c>
      <c r="G11773" s="330">
        <v>0</v>
      </c>
      <c r="H11773" s="330">
        <v>0</v>
      </c>
      <c r="I11773" s="330">
        <v>1.68</v>
      </c>
      <c r="J11773" s="331">
        <f>YEAR(CISdata[[#This Row],[DATE]])</f>
        <v>2024</v>
      </c>
      <c r="K11773" s="332" t="str">
        <f>VLOOKUP(CISdata[[#This Row],[FUND]],funds[],2,FALSE)</f>
        <v xml:space="preserve">Eppley Caribbean Property Fund Limited SCC </v>
      </c>
      <c r="L11773" s="332" t="str">
        <f>VLOOKUP(CISdata[[#This Row],[FUND]],funds[],4,FALSE)</f>
        <v>Eppley Caribbean Property Fund Limited - Value Fund</v>
      </c>
    </row>
    <row r="11774" spans="1:12" x14ac:dyDescent="0.25">
      <c r="A11774" s="328" t="s">
        <v>312</v>
      </c>
      <c r="B11774" s="85">
        <v>45473</v>
      </c>
      <c r="C11774" s="330">
        <v>100466788</v>
      </c>
      <c r="D11774" s="330">
        <v>367</v>
      </c>
      <c r="E11774" s="330">
        <v>466470.85</v>
      </c>
      <c r="F11774" s="330">
        <v>7529635.71</v>
      </c>
      <c r="G11774" s="330">
        <v>38427.530000000006</v>
      </c>
      <c r="H11774" s="330">
        <v>620234.02300000004</v>
      </c>
      <c r="I11774" s="330">
        <v>12.15</v>
      </c>
      <c r="J11774" s="331">
        <f>YEAR(CISdata[[#This Row],[DATE]])</f>
        <v>2024</v>
      </c>
      <c r="K11774" s="332" t="str">
        <f>VLOOKUP(CISdata[[#This Row],[FUND]],funds[],2,FALSE)</f>
        <v>First Citizens Depository Services Limited</v>
      </c>
      <c r="L11774" s="332" t="str">
        <f>VLOOKUP(CISdata[[#This Row],[FUND]],funds[],4,FALSE)</f>
        <v>El Tucuche Fixed Income Fund</v>
      </c>
    </row>
    <row r="11775" spans="1:12" x14ac:dyDescent="0.25">
      <c r="A11775" s="328" t="s">
        <v>313</v>
      </c>
      <c r="B11775" s="85">
        <v>45473</v>
      </c>
      <c r="C11775" s="330">
        <v>66072670.32</v>
      </c>
      <c r="D11775" s="330">
        <v>775</v>
      </c>
      <c r="E11775" s="330">
        <v>209767.71</v>
      </c>
      <c r="F11775" s="330">
        <v>60742.03</v>
      </c>
      <c r="G11775" s="330">
        <v>13352.516000000012</v>
      </c>
      <c r="H11775" s="330">
        <v>3864.2869999999998</v>
      </c>
      <c r="I11775" s="330">
        <v>15.75</v>
      </c>
      <c r="J11775" s="331">
        <f>YEAR(CISdata[[#This Row],[DATE]])</f>
        <v>2024</v>
      </c>
      <c r="K11775" s="332" t="str">
        <f>VLOOKUP(CISdata[[#This Row],[FUND]],funds[],2,FALSE)</f>
        <v>First Citizens Depository Services Limited</v>
      </c>
      <c r="L11775" s="332" t="str">
        <f>VLOOKUP(CISdata[[#This Row],[FUND]],funds[],4,FALSE)</f>
        <v>Immortelle Income &amp; Growth Fund</v>
      </c>
    </row>
    <row r="11776" spans="1:12" x14ac:dyDescent="0.25">
      <c r="A11776" s="328" t="s">
        <v>314</v>
      </c>
      <c r="B11776" s="85">
        <v>45473</v>
      </c>
      <c r="C11776" s="330">
        <v>5838365898</v>
      </c>
      <c r="D11776" s="330">
        <v>54201</v>
      </c>
      <c r="E11776" s="330">
        <v>339695865.17999977</v>
      </c>
      <c r="F11776" s="330">
        <v>293331753.94</v>
      </c>
      <c r="G11776" s="330">
        <v>16984793.258999988</v>
      </c>
      <c r="H11776" s="330">
        <v>14666587.697000001</v>
      </c>
      <c r="I11776" s="330">
        <v>20</v>
      </c>
      <c r="J11776" s="331">
        <f>YEAR(CISdata[[#This Row],[DATE]])</f>
        <v>2024</v>
      </c>
      <c r="K11776" s="332" t="str">
        <f>VLOOKUP(CISdata[[#This Row],[FUND]],funds[],2,FALSE)</f>
        <v>First Citizens Depository Services Limited</v>
      </c>
      <c r="L11776" s="332" t="str">
        <f>VLOOKUP(CISdata[[#This Row],[FUND]],funds[],4,FALSE)</f>
        <v>The Abercrombie Fund</v>
      </c>
    </row>
    <row r="11777" spans="1:12" x14ac:dyDescent="0.25">
      <c r="A11777" s="328" t="s">
        <v>1382</v>
      </c>
      <c r="B11777" s="85">
        <v>45473</v>
      </c>
      <c r="C11777" s="330">
        <v>94100605</v>
      </c>
      <c r="D11777" s="330">
        <v>2403</v>
      </c>
      <c r="E11777" s="330">
        <v>410615.21</v>
      </c>
      <c r="F11777" s="330">
        <v>770198.84</v>
      </c>
      <c r="G11777" s="330">
        <v>0</v>
      </c>
      <c r="H11777" s="330">
        <v>0</v>
      </c>
      <c r="I11777" s="330"/>
      <c r="J11777" s="331">
        <f>YEAR(CISdata[[#This Row],[DATE]])</f>
        <v>2024</v>
      </c>
      <c r="K11777" s="332" t="str">
        <f>VLOOKUP(CISdata[[#This Row],[FUND]],funds[],2,FALSE)</f>
        <v>First Citizens Depository Services Limited</v>
      </c>
      <c r="L11777" s="332" t="str">
        <f>VLOOKUP(CISdata[[#This Row],[FUND]],funds[],4,FALSE)</f>
        <v xml:space="preserve">FCB Tax Advantage Plus </v>
      </c>
    </row>
    <row r="11778" spans="1:12" x14ac:dyDescent="0.25">
      <c r="A11778" s="328" t="s">
        <v>315</v>
      </c>
      <c r="B11778" s="85">
        <v>45473</v>
      </c>
      <c r="C11778" s="330">
        <v>965447562.33000004</v>
      </c>
      <c r="D11778" s="330">
        <v>7168</v>
      </c>
      <c r="E11778" s="330">
        <v>64596880.01899945</v>
      </c>
      <c r="F11778" s="330">
        <v>48611112.006765001</v>
      </c>
      <c r="G11778" s="330">
        <v>957267.35899999912</v>
      </c>
      <c r="H11778" s="330">
        <v>720372.73</v>
      </c>
      <c r="I11778" s="330">
        <v>67.480500000000006</v>
      </c>
      <c r="J11778" s="331">
        <f>YEAR(CISdata[[#This Row],[DATE]])</f>
        <v>2024</v>
      </c>
      <c r="K11778" s="332" t="str">
        <f>VLOOKUP(CISdata[[#This Row],[FUND]],funds[],2,FALSE)</f>
        <v>First Citizens Depository Services Limited</v>
      </c>
      <c r="L11778" s="332" t="str">
        <f>VLOOKUP(CISdata[[#This Row],[FUND]],funds[],4,FALSE)</f>
        <v>The Paria Fund</v>
      </c>
    </row>
    <row r="11779" spans="1:12" x14ac:dyDescent="0.25">
      <c r="A11779" s="328" t="s">
        <v>317</v>
      </c>
      <c r="B11779" s="85">
        <v>45473</v>
      </c>
      <c r="C11779" s="330">
        <v>27465630.704999998</v>
      </c>
      <c r="D11779" s="330">
        <v>202</v>
      </c>
      <c r="E11779" s="330">
        <v>0</v>
      </c>
      <c r="F11779" s="330">
        <v>346291.125</v>
      </c>
      <c r="G11779" s="330">
        <v>0</v>
      </c>
      <c r="H11779" s="330">
        <v>3063.2622000000001</v>
      </c>
      <c r="I11779" s="330">
        <v>113.66656678923886</v>
      </c>
      <c r="J11779" s="331">
        <f>YEAR(CISdata[[#This Row],[DATE]])</f>
        <v>2024</v>
      </c>
      <c r="K11779" s="332" t="str">
        <f>VLOOKUP(CISdata[[#This Row],[FUND]],funds[],2,FALSE)</f>
        <v>Guardian Asset Management Limited</v>
      </c>
      <c r="L11779" s="332" t="str">
        <f>VLOOKUP(CISdata[[#This Row],[FUND]],funds[],4,FALSE)</f>
        <v>Global Fund Solution Aggressive Fund</v>
      </c>
    </row>
    <row r="11780" spans="1:12" x14ac:dyDescent="0.25">
      <c r="A11780" s="328" t="s">
        <v>318</v>
      </c>
      <c r="B11780" s="85">
        <v>45473</v>
      </c>
      <c r="C11780" s="330">
        <v>10409251.279549999</v>
      </c>
      <c r="D11780" s="330">
        <v>248</v>
      </c>
      <c r="E11780" s="330">
        <v>27027.599999999999</v>
      </c>
      <c r="F11780" s="330">
        <v>8362.4070090000005</v>
      </c>
      <c r="G11780" s="330">
        <v>419.274</v>
      </c>
      <c r="H11780" s="330">
        <v>130.4306</v>
      </c>
      <c r="I11780" s="330">
        <v>68.803229902311244</v>
      </c>
      <c r="J11780" s="331">
        <f>YEAR(CISdata[[#This Row],[DATE]])</f>
        <v>2024</v>
      </c>
      <c r="K11780" s="332" t="str">
        <f>VLOOKUP(CISdata[[#This Row],[FUND]],funds[],2,FALSE)</f>
        <v>Guardian Asset Management Limited</v>
      </c>
      <c r="L11780" s="332" t="str">
        <f>VLOOKUP(CISdata[[#This Row],[FUND]],funds[],4,FALSE)</f>
        <v>Asia-Pacific Rim Equity Fund</v>
      </c>
    </row>
    <row r="11781" spans="1:12" x14ac:dyDescent="0.25">
      <c r="A11781" s="328" t="s">
        <v>319</v>
      </c>
      <c r="B11781" s="85">
        <v>45473</v>
      </c>
      <c r="C11781" s="330">
        <v>13217219.726180002</v>
      </c>
      <c r="D11781" s="330">
        <v>363</v>
      </c>
      <c r="E11781" s="330">
        <v>27027.599999999999</v>
      </c>
      <c r="F11781" s="330">
        <v>143039.31615299999</v>
      </c>
      <c r="G11781" s="330">
        <v>563.99189999999999</v>
      </c>
      <c r="H11781" s="330">
        <v>2950.3373999999999</v>
      </c>
      <c r="I11781" s="330">
        <v>50.33021225981399</v>
      </c>
      <c r="J11781" s="331">
        <f>YEAR(CISdata[[#This Row],[DATE]])</f>
        <v>2024</v>
      </c>
      <c r="K11781" s="332" t="str">
        <f>VLOOKUP(CISdata[[#This Row],[FUND]],funds[],2,FALSE)</f>
        <v>Guardian Asset Management Limited</v>
      </c>
      <c r="L11781" s="332" t="str">
        <f>VLOOKUP(CISdata[[#This Row],[FUND]],funds[],4,FALSE)</f>
        <v>BRIC Equity Fund</v>
      </c>
    </row>
    <row r="11782" spans="1:12" x14ac:dyDescent="0.25">
      <c r="A11782" s="328" t="s">
        <v>320</v>
      </c>
      <c r="B11782" s="85">
        <v>45473</v>
      </c>
      <c r="C11782" s="330">
        <v>15636759.05981</v>
      </c>
      <c r="D11782" s="330">
        <v>40</v>
      </c>
      <c r="E11782" s="330">
        <v>0</v>
      </c>
      <c r="F11782" s="330">
        <v>135138</v>
      </c>
      <c r="G11782" s="330">
        <v>0</v>
      </c>
      <c r="H11782" s="330">
        <v>1664.5306</v>
      </c>
      <c r="I11782" s="330">
        <v>81.189383484692016</v>
      </c>
      <c r="J11782" s="331">
        <f>YEAR(CISdata[[#This Row],[DATE]])</f>
        <v>2024</v>
      </c>
      <c r="K11782" s="332" t="str">
        <f>VLOOKUP(CISdata[[#This Row],[FUND]],funds[],2,FALSE)</f>
        <v>Guardian Asset Management Limited</v>
      </c>
      <c r="L11782" s="332" t="str">
        <f>VLOOKUP(CISdata[[#This Row],[FUND]],funds[],4,FALSE)</f>
        <v>Global Fund Solution Conservative Fund</v>
      </c>
    </row>
    <row r="11783" spans="1:12" x14ac:dyDescent="0.25">
      <c r="A11783" s="328" t="s">
        <v>321</v>
      </c>
      <c r="B11783" s="85">
        <v>45473</v>
      </c>
      <c r="C11783" s="330">
        <v>10539018.62513</v>
      </c>
      <c r="D11783" s="330">
        <v>224</v>
      </c>
      <c r="E11783" s="330">
        <v>27027.599999999999</v>
      </c>
      <c r="F11783" s="330">
        <v>9132.8963160000003</v>
      </c>
      <c r="G11783" s="330">
        <v>361.44459999999998</v>
      </c>
      <c r="H11783" s="330">
        <v>119.29649999999999</v>
      </c>
      <c r="I11783" s="330">
        <v>79.28129027711951</v>
      </c>
      <c r="J11783" s="331">
        <f>YEAR(CISdata[[#This Row],[DATE]])</f>
        <v>2024</v>
      </c>
      <c r="K11783" s="332" t="str">
        <f>VLOOKUP(CISdata[[#This Row],[FUND]],funds[],2,FALSE)</f>
        <v>Guardian Asset Management Limited</v>
      </c>
      <c r="L11783" s="332" t="str">
        <f>VLOOKUP(CISdata[[#This Row],[FUND]],funds[],4,FALSE)</f>
        <v>European Equity Fund</v>
      </c>
    </row>
    <row r="11784" spans="1:12" x14ac:dyDescent="0.25">
      <c r="A11784" s="328" t="s">
        <v>322</v>
      </c>
      <c r="B11784" s="85">
        <v>45473</v>
      </c>
      <c r="C11784" s="330">
        <v>5263610.3024000004</v>
      </c>
      <c r="D11784" s="330">
        <v>4</v>
      </c>
      <c r="E11784" s="330">
        <v>0</v>
      </c>
      <c r="F11784" s="330">
        <v>0</v>
      </c>
      <c r="G11784" s="330">
        <v>0</v>
      </c>
      <c r="H11784" s="330">
        <v>0</v>
      </c>
      <c r="I11784" s="330">
        <v>63.261299476459648</v>
      </c>
      <c r="J11784" s="331">
        <f>YEAR(CISdata[[#This Row],[DATE]])</f>
        <v>2024</v>
      </c>
      <c r="K11784" s="332" t="str">
        <f>VLOOKUP(CISdata[[#This Row],[FUND]],funds[],2,FALSE)</f>
        <v>Guardian Asset Management Limited</v>
      </c>
      <c r="L11784" s="332" t="str">
        <f>VLOOKUP(CISdata[[#This Row],[FUND]],funds[],4,FALSE)</f>
        <v>Emerging Market Bond Fund</v>
      </c>
    </row>
    <row r="11785" spans="1:12" x14ac:dyDescent="0.25">
      <c r="A11785" s="328" t="s">
        <v>323</v>
      </c>
      <c r="B11785" s="85">
        <v>45473</v>
      </c>
      <c r="C11785" s="330">
        <v>5904485.0372700002</v>
      </c>
      <c r="D11785" s="330">
        <v>35</v>
      </c>
      <c r="E11785" s="330">
        <v>0</v>
      </c>
      <c r="F11785" s="330">
        <v>44227.221381000003</v>
      </c>
      <c r="G11785" s="330">
        <v>0</v>
      </c>
      <c r="H11785" s="330">
        <v>728.55600000000004</v>
      </c>
      <c r="I11785" s="330">
        <v>64.897581073125849</v>
      </c>
      <c r="J11785" s="331">
        <f>YEAR(CISdata[[#This Row],[DATE]])</f>
        <v>2024</v>
      </c>
      <c r="K11785" s="332" t="str">
        <f>VLOOKUP(CISdata[[#This Row],[FUND]],funds[],2,FALSE)</f>
        <v>Guardian Asset Management Limited</v>
      </c>
      <c r="L11785" s="332" t="str">
        <f>VLOOKUP(CISdata[[#This Row],[FUND]],funds[],4,FALSE)</f>
        <v>Global Bond Fund</v>
      </c>
    </row>
    <row r="11786" spans="1:12" x14ac:dyDescent="0.25">
      <c r="A11786" s="328" t="s">
        <v>1467</v>
      </c>
      <c r="B11786" s="85">
        <v>45473</v>
      </c>
      <c r="C11786" s="330">
        <v>8918437.2399999984</v>
      </c>
      <c r="D11786" s="330">
        <v>69</v>
      </c>
      <c r="E11786" s="330">
        <v>11009.4</v>
      </c>
      <c r="F11786" s="330">
        <v>4000</v>
      </c>
      <c r="G11786" s="330">
        <v>1299.3152</v>
      </c>
      <c r="H11786" s="330">
        <v>472.44470000000001</v>
      </c>
      <c r="I11786" s="330">
        <v>8.4653288276463048</v>
      </c>
      <c r="J11786" s="331">
        <f>YEAR(CISdata[[#This Row],[DATE]])</f>
        <v>2024</v>
      </c>
      <c r="K11786" s="332" t="str">
        <f>VLOOKUP(CISdata[[#This Row],[FUND]],funds[],2,FALSE)</f>
        <v>Guardian Asset Management Limited</v>
      </c>
      <c r="L11786" s="332" t="str">
        <f>VLOOKUP(CISdata[[#This Row],[FUND]],funds[],4,FALSE)</f>
        <v>Caribbean Equity Fund</v>
      </c>
    </row>
    <row r="11787" spans="1:12" x14ac:dyDescent="0.25">
      <c r="A11787" s="328" t="s">
        <v>1468</v>
      </c>
      <c r="B11787" s="85">
        <v>45473</v>
      </c>
      <c r="C11787" s="330">
        <v>5731058.3999999994</v>
      </c>
      <c r="D11787" s="330">
        <v>33</v>
      </c>
      <c r="E11787" s="330">
        <v>3558.63</v>
      </c>
      <c r="F11787" s="330">
        <v>0</v>
      </c>
      <c r="G11787" s="330">
        <v>347.53059999999999</v>
      </c>
      <c r="H11787" s="330">
        <v>0</v>
      </c>
      <c r="I11787" s="330">
        <v>10.254381515456394</v>
      </c>
      <c r="J11787" s="331">
        <f>YEAR(CISdata[[#This Row],[DATE]])</f>
        <v>2024</v>
      </c>
      <c r="K11787" s="332" t="str">
        <f>VLOOKUP(CISdata[[#This Row],[FUND]],funds[],2,FALSE)</f>
        <v>Guardian Asset Management Limited</v>
      </c>
      <c r="L11787" s="332" t="str">
        <f>VLOOKUP(CISdata[[#This Row],[FUND]],funds[],4,FALSE)</f>
        <v>Fixed Income Fund</v>
      </c>
    </row>
    <row r="11788" spans="1:12" x14ac:dyDescent="0.25">
      <c r="A11788" s="328" t="s">
        <v>324</v>
      </c>
      <c r="B11788" s="85">
        <v>45473</v>
      </c>
      <c r="C11788" s="330">
        <v>14103065.39758</v>
      </c>
      <c r="D11788" s="330">
        <v>83</v>
      </c>
      <c r="E11788" s="330">
        <v>0</v>
      </c>
      <c r="F11788" s="330">
        <v>0</v>
      </c>
      <c r="G11788" s="330">
        <v>0</v>
      </c>
      <c r="H11788" s="330">
        <v>0</v>
      </c>
      <c r="I11788" s="330">
        <v>97.907699945383555</v>
      </c>
      <c r="J11788" s="331">
        <f>YEAR(CISdata[[#This Row],[DATE]])</f>
        <v>2024</v>
      </c>
      <c r="K11788" s="332" t="str">
        <f>VLOOKUP(CISdata[[#This Row],[FUND]],funds[],2,FALSE)</f>
        <v>Guardian Asset Management Limited</v>
      </c>
      <c r="L11788" s="332" t="str">
        <f>VLOOKUP(CISdata[[#This Row],[FUND]],funds[],4,FALSE)</f>
        <v>Global Fund Solution Moderate Fund</v>
      </c>
    </row>
    <row r="11789" spans="1:12" x14ac:dyDescent="0.25">
      <c r="A11789" s="328" t="s">
        <v>325</v>
      </c>
      <c r="B11789" s="85">
        <v>45473</v>
      </c>
      <c r="C11789" s="330">
        <v>34390224.057319991</v>
      </c>
      <c r="D11789" s="330">
        <v>272</v>
      </c>
      <c r="E11789" s="330">
        <v>62516.595593999999</v>
      </c>
      <c r="F11789" s="330">
        <v>10854.622004999999</v>
      </c>
      <c r="G11789" s="330">
        <v>358.98250000000002</v>
      </c>
      <c r="H11789" s="330">
        <v>58.311999999999998</v>
      </c>
      <c r="I11789" s="330">
        <v>188.73037170061468</v>
      </c>
      <c r="J11789" s="331">
        <f>YEAR(CISdata[[#This Row],[DATE]])</f>
        <v>2024</v>
      </c>
      <c r="K11789" s="332" t="str">
        <f>VLOOKUP(CISdata[[#This Row],[FUND]],funds[],2,FALSE)</f>
        <v>Guardian Asset Management Limited</v>
      </c>
      <c r="L11789" s="332" t="str">
        <f>VLOOKUP(CISdata[[#This Row],[FUND]],funds[],4,FALSE)</f>
        <v>North American Equity Fund</v>
      </c>
    </row>
    <row r="11790" spans="1:12" x14ac:dyDescent="0.25">
      <c r="A11790" s="328" t="s">
        <v>326</v>
      </c>
      <c r="B11790" s="85">
        <v>45473</v>
      </c>
      <c r="C11790" s="330">
        <v>15852576.74319</v>
      </c>
      <c r="D11790" s="330">
        <v>52</v>
      </c>
      <c r="E11790" s="330">
        <v>47901.353324999996</v>
      </c>
      <c r="F11790" s="330">
        <v>10135.35</v>
      </c>
      <c r="G11790" s="330">
        <v>320.98939999999999</v>
      </c>
      <c r="H11790" s="330">
        <v>55.111699999999999</v>
      </c>
      <c r="I11790" s="330">
        <v>160.3856378472922</v>
      </c>
      <c r="J11790" s="331">
        <f>YEAR(CISdata[[#This Row],[DATE]])</f>
        <v>2024</v>
      </c>
      <c r="K11790" s="332" t="str">
        <f>VLOOKUP(CISdata[[#This Row],[FUND]],funds[],2,FALSE)</f>
        <v>Guardian Asset Management Limited</v>
      </c>
      <c r="L11790" s="332" t="str">
        <f>VLOOKUP(CISdata[[#This Row],[FUND]],funds[],4,FALSE)</f>
        <v>New Economy Equity Fund</v>
      </c>
    </row>
    <row r="11791" spans="1:12" x14ac:dyDescent="0.25">
      <c r="A11791" s="328" t="s">
        <v>327</v>
      </c>
      <c r="B11791" s="85">
        <v>45473</v>
      </c>
      <c r="C11791" s="330">
        <v>37975667.20000001</v>
      </c>
      <c r="D11791" s="330">
        <v>649</v>
      </c>
      <c r="E11791" s="330">
        <v>47522.38</v>
      </c>
      <c r="F11791" s="330">
        <v>269138.88</v>
      </c>
      <c r="G11791" s="330">
        <v>3663.3101000000001</v>
      </c>
      <c r="H11791" s="330">
        <v>22186.327700000002</v>
      </c>
      <c r="I11791" s="330">
        <v>12.998924042195696</v>
      </c>
      <c r="J11791" s="331">
        <f>YEAR(CISdata[[#This Row],[DATE]])</f>
        <v>2024</v>
      </c>
      <c r="K11791" s="332" t="str">
        <f>VLOOKUP(CISdata[[#This Row],[FUND]],funds[],2,FALSE)</f>
        <v>Guardian Asset Management Limited</v>
      </c>
      <c r="L11791" s="332" t="str">
        <f>VLOOKUP(CISdata[[#This Row],[FUND]],funds[],4,FALSE)</f>
        <v>Pan Caribbean Balanced Fund</v>
      </c>
    </row>
    <row r="11792" spans="1:12" x14ac:dyDescent="0.25">
      <c r="A11792" s="328" t="s">
        <v>328</v>
      </c>
      <c r="B11792" s="85">
        <v>45473</v>
      </c>
      <c r="C11792" s="330">
        <v>1022943479.16</v>
      </c>
      <c r="D11792" s="330">
        <v>6410</v>
      </c>
      <c r="E11792" s="330">
        <v>45670659.409999996</v>
      </c>
      <c r="F11792" s="330">
        <v>42464045.450000003</v>
      </c>
      <c r="G11792" s="330">
        <v>4567065.9409999996</v>
      </c>
      <c r="H11792" s="330">
        <v>4246404.5449999999</v>
      </c>
      <c r="I11792" s="330">
        <v>10</v>
      </c>
      <c r="J11792" s="331">
        <f>YEAR(CISdata[[#This Row],[DATE]])</f>
        <v>2024</v>
      </c>
      <c r="K11792" s="332" t="str">
        <f>VLOOKUP(CISdata[[#This Row],[FUND]],funds[],2,FALSE)</f>
        <v>Guardian Asset Management Limited</v>
      </c>
      <c r="L11792" s="332" t="str">
        <f>VLOOKUP(CISdata[[#This Row],[FUND]],funds[],4,FALSE)</f>
        <v>TTD Monthly Income Fund</v>
      </c>
    </row>
    <row r="11793" spans="1:12" x14ac:dyDescent="0.25">
      <c r="A11793" s="328" t="s">
        <v>329</v>
      </c>
      <c r="B11793" s="85">
        <v>45473</v>
      </c>
      <c r="C11793" s="330">
        <v>653832442.71061003</v>
      </c>
      <c r="D11793" s="330">
        <v>2609</v>
      </c>
      <c r="E11793" s="330">
        <v>58373776.416744001</v>
      </c>
      <c r="F11793" s="330">
        <v>26299511.051328</v>
      </c>
      <c r="G11793" s="330">
        <v>863913.576</v>
      </c>
      <c r="H11793" s="330">
        <v>389224.51199999999</v>
      </c>
      <c r="I11793" s="330">
        <v>67.569000000000003</v>
      </c>
      <c r="J11793" s="331">
        <f>YEAR(CISdata[[#This Row],[DATE]])</f>
        <v>2024</v>
      </c>
      <c r="K11793" s="332" t="str">
        <f>VLOOKUP(CISdata[[#This Row],[FUND]],funds[],2,FALSE)</f>
        <v>Guardian Asset Management Limited</v>
      </c>
      <c r="L11793" s="332" t="str">
        <f>VLOOKUP(CISdata[[#This Row],[FUND]],funds[],4,FALSE)</f>
        <v>USD Monthly Income Fund</v>
      </c>
    </row>
    <row r="11794" spans="1:12" x14ac:dyDescent="0.25">
      <c r="A11794" s="328" t="s">
        <v>330</v>
      </c>
      <c r="B11794" s="85">
        <v>45473</v>
      </c>
      <c r="C11794" s="330">
        <v>390535455.42000002</v>
      </c>
      <c r="D11794" s="330">
        <v>1230</v>
      </c>
      <c r="E11794" s="330">
        <v>2781035.23</v>
      </c>
      <c r="F11794" s="330">
        <v>3382935</v>
      </c>
      <c r="G11794" s="330">
        <v>2781035.23</v>
      </c>
      <c r="H11794" s="330">
        <v>3382935</v>
      </c>
      <c r="I11794" s="330">
        <v>1</v>
      </c>
      <c r="J11794" s="331">
        <f>YEAR(CISdata[[#This Row],[DATE]])</f>
        <v>2024</v>
      </c>
      <c r="K11794" s="332" t="str">
        <f>VLOOKUP(CISdata[[#This Row],[FUND]],funds[],2,FALSE)</f>
        <v>Trinidad and Tobago Home Mortgage Bank</v>
      </c>
      <c r="L11794" s="332" t="str">
        <f>VLOOKUP(CISdata[[#This Row],[FUND]],funds[],4,FALSE)</f>
        <v>Mortgage Participation Fund</v>
      </c>
    </row>
    <row r="11795" spans="1:12" x14ac:dyDescent="0.25">
      <c r="A11795" s="328" t="s">
        <v>1392</v>
      </c>
      <c r="B11795" s="85">
        <v>45473</v>
      </c>
      <c r="C11795" s="330">
        <v>98471163</v>
      </c>
      <c r="D11795" s="330">
        <v>490</v>
      </c>
      <c r="E11795" s="330">
        <v>12600093</v>
      </c>
      <c r="F11795" s="330">
        <v>3256600</v>
      </c>
      <c r="G11795" s="330">
        <v>1244453</v>
      </c>
      <c r="H11795" s="330">
        <v>321568</v>
      </c>
      <c r="I11795" s="330">
        <v>10.14</v>
      </c>
      <c r="J11795" s="331">
        <f>YEAR(CISdata[[#This Row],[DATE]])</f>
        <v>2024</v>
      </c>
      <c r="K11795" s="332" t="str">
        <f>VLOOKUP(CISdata[[#This Row],[FUND]],funds[],2,FALSE)</f>
        <v>Trinidad and Tobago Home Mortgage Bank</v>
      </c>
      <c r="L11795" s="332" t="str">
        <f>VLOOKUP(CISdata[[#This Row],[FUND]],funds[],4,FALSE)</f>
        <v>Samaan Tree Fund</v>
      </c>
    </row>
    <row r="11796" spans="1:12" x14ac:dyDescent="0.25">
      <c r="A11796" s="328" t="s">
        <v>1490</v>
      </c>
      <c r="B11796" s="85">
        <v>45473</v>
      </c>
      <c r="C11796" s="330">
        <v>34427970.587962404</v>
      </c>
      <c r="D11796" s="330">
        <v>1615</v>
      </c>
      <c r="E11796" s="330">
        <v>680326</v>
      </c>
      <c r="F11796" s="330">
        <v>562333.6</v>
      </c>
      <c r="G11796" s="330">
        <v>2928.36</v>
      </c>
      <c r="H11796" s="330">
        <v>3243.71</v>
      </c>
      <c r="I11796" s="330">
        <v>173.4666</v>
      </c>
      <c r="J11796" s="331">
        <f>YEAR(CISdata[[#This Row],[DATE]])</f>
        <v>2024</v>
      </c>
      <c r="K11796" s="332" t="str">
        <f>VLOOKUP(CISdata[[#This Row],[FUND]],funds[],2,FALSE)</f>
        <v>JMMB Investments (Trinidad and Tobago) Limited</v>
      </c>
      <c r="L11796" s="332" t="str">
        <f>VLOOKUP(CISdata[[#This Row],[FUND]],funds[],4,FALSE)</f>
        <v>JMMB USD Int. Bond Fund</v>
      </c>
    </row>
    <row r="11797" spans="1:12" x14ac:dyDescent="0.25">
      <c r="A11797" s="328" t="s">
        <v>278</v>
      </c>
      <c r="B11797" s="85">
        <v>45473</v>
      </c>
      <c r="C11797" s="330">
        <v>9460298.9180100001</v>
      </c>
      <c r="D11797" s="330">
        <v>220</v>
      </c>
      <c r="E11797" s="330">
        <v>118050</v>
      </c>
      <c r="F11797" s="330">
        <v>3500</v>
      </c>
      <c r="G11797" s="330">
        <v>1180.27</v>
      </c>
      <c r="H11797" s="330">
        <v>35.086399999999998</v>
      </c>
      <c r="I11797" s="330">
        <v>99.944299999999998</v>
      </c>
      <c r="J11797" s="331">
        <f>YEAR(CISdata[[#This Row],[DATE]])</f>
        <v>2024</v>
      </c>
      <c r="K11797" s="332" t="str">
        <f>VLOOKUP(CISdata[[#This Row],[FUND]],funds[],2,FALSE)</f>
        <v>JMMB Investments (Trinidad and Tobago) Limited</v>
      </c>
      <c r="L11797" s="332" t="str">
        <f>VLOOKUP(CISdata[[#This Row],[FUND]],funds[],4,FALSE)</f>
        <v>JMMB TTD Income Fund</v>
      </c>
    </row>
    <row r="11798" spans="1:12" x14ac:dyDescent="0.25">
      <c r="A11798" s="328" t="s">
        <v>283</v>
      </c>
      <c r="B11798" s="85">
        <v>45473</v>
      </c>
      <c r="C11798" s="330">
        <v>6773042.2791459998</v>
      </c>
      <c r="D11798" s="330">
        <v>65</v>
      </c>
      <c r="E11798" s="330">
        <v>46611.47</v>
      </c>
      <c r="F11798" s="330">
        <v>17043.66</v>
      </c>
      <c r="G11798" s="330">
        <v>593.70000000000005</v>
      </c>
      <c r="H11798" s="330">
        <v>216.80099999999999</v>
      </c>
      <c r="I11798" s="330">
        <v>78.596699999999998</v>
      </c>
      <c r="J11798" s="331">
        <f>YEAR(CISdata[[#This Row],[DATE]])</f>
        <v>2024</v>
      </c>
      <c r="K11798" s="332" t="str">
        <f>VLOOKUP(CISdata[[#This Row],[FUND]],funds[],2,FALSE)</f>
        <v>JMMB Investments (Trinidad and Tobago) Limited</v>
      </c>
      <c r="L11798" s="332" t="str">
        <f>VLOOKUP(CISdata[[#This Row],[FUND]],funds[],4,FALSE)</f>
        <v>JMMB USD Income Fund</v>
      </c>
    </row>
    <row r="11799" spans="1:12" x14ac:dyDescent="0.25">
      <c r="A11799" s="328" t="s">
        <v>1497</v>
      </c>
      <c r="B11799" s="85">
        <v>45473</v>
      </c>
      <c r="C11799" s="330">
        <v>15100170.710000001</v>
      </c>
      <c r="D11799" s="330">
        <v>113</v>
      </c>
      <c r="E11799" s="330">
        <v>15441.85</v>
      </c>
      <c r="F11799" s="330">
        <v>11800</v>
      </c>
      <c r="G11799" s="330">
        <v>1458.32</v>
      </c>
      <c r="H11799" s="330">
        <v>1113.8699999999999</v>
      </c>
      <c r="I11799" s="330">
        <v>10.555300000000001</v>
      </c>
      <c r="J11799" s="331">
        <f>YEAR(CISdata[[#This Row],[DATE]])</f>
        <v>2024</v>
      </c>
      <c r="K11799" s="332" t="str">
        <f>VLOOKUP(CISdata[[#This Row],[FUND]],funds[],2,FALSE)</f>
        <v>JMMB Investments (Trinidad and Tobago) Limited</v>
      </c>
      <c r="L11799" s="332" t="str">
        <f>VLOOKUP(CISdata[[#This Row],[FUND]],funds[],4,FALSE)</f>
        <v>JMMB Optimal Fund TTD</v>
      </c>
    </row>
    <row r="11800" spans="1:12" x14ac:dyDescent="0.25">
      <c r="A11800" s="328" t="s">
        <v>1500</v>
      </c>
      <c r="B11800" s="85">
        <v>45473</v>
      </c>
      <c r="C11800" s="330">
        <v>5198961.3163179988</v>
      </c>
      <c r="D11800" s="330">
        <v>8</v>
      </c>
      <c r="E11800" s="330">
        <v>1086.4369999999999</v>
      </c>
      <c r="F11800" s="330">
        <v>0</v>
      </c>
      <c r="G11800" s="330">
        <v>15.56</v>
      </c>
      <c r="H11800" s="330">
        <v>0</v>
      </c>
      <c r="I11800" s="330">
        <v>69.963300000000004</v>
      </c>
      <c r="J11800" s="331">
        <f>YEAR(CISdata[[#This Row],[DATE]])</f>
        <v>2024</v>
      </c>
      <c r="K11800" s="332" t="str">
        <f>VLOOKUP(CISdata[[#This Row],[FUND]],funds[],2,FALSE)</f>
        <v>JMMB Investments (Trinidad and Tobago) Limited</v>
      </c>
      <c r="L11800" s="332" t="str">
        <f>VLOOKUP(CISdata[[#This Row],[FUND]],funds[],4,FALSE)</f>
        <v>JMMB Optimal Fund USD</v>
      </c>
    </row>
    <row r="11801" spans="1:12" x14ac:dyDescent="0.25">
      <c r="A11801" s="328" t="s">
        <v>1492</v>
      </c>
      <c r="B11801" s="85">
        <v>45473</v>
      </c>
      <c r="C11801" s="330">
        <v>34184231.247220993</v>
      </c>
      <c r="D11801" s="330">
        <v>1609</v>
      </c>
      <c r="E11801" s="330">
        <v>668530.6</v>
      </c>
      <c r="F11801" s="330">
        <v>589132.4</v>
      </c>
      <c r="G11801" s="330">
        <v>3801.62</v>
      </c>
      <c r="H11801" s="330">
        <v>3248.13</v>
      </c>
      <c r="I11801" s="330">
        <v>203.33869999999999</v>
      </c>
      <c r="J11801" s="331">
        <f>YEAR(CISdata[[#This Row],[DATE]])</f>
        <v>2024</v>
      </c>
      <c r="K11801" s="332" t="str">
        <f>VLOOKUP(CISdata[[#This Row],[FUND]],funds[],2,FALSE)</f>
        <v>JMMB Investments (Trinidad and Tobago) Limited</v>
      </c>
      <c r="L11801" s="332" t="str">
        <f>VLOOKUP(CISdata[[#This Row],[FUND]],funds[],4,FALSE)</f>
        <v>JMMB Regional Sov. Bond</v>
      </c>
    </row>
    <row r="11802" spans="1:12" x14ac:dyDescent="0.25">
      <c r="A11802" s="328" t="s">
        <v>1488</v>
      </c>
      <c r="B11802" s="85">
        <v>45473</v>
      </c>
      <c r="C11802" s="330">
        <v>20275606.334367998</v>
      </c>
      <c r="D11802" s="330">
        <v>1649</v>
      </c>
      <c r="E11802" s="330">
        <v>242811.23</v>
      </c>
      <c r="F11802" s="330">
        <v>318755.09999999998</v>
      </c>
      <c r="G11802" s="330">
        <v>2836.69</v>
      </c>
      <c r="H11802" s="330">
        <v>3688.87</v>
      </c>
      <c r="I11802" s="330">
        <v>86.816599999999994</v>
      </c>
      <c r="J11802" s="331">
        <f>YEAR(CISdata[[#This Row],[DATE]])</f>
        <v>2024</v>
      </c>
      <c r="K11802" s="332" t="str">
        <f>VLOOKUP(CISdata[[#This Row],[FUND]],funds[],2,FALSE)</f>
        <v>JMMB Investments (Trinidad and Tobago) Limited</v>
      </c>
      <c r="L11802" s="332" t="str">
        <f>VLOOKUP(CISdata[[#This Row],[FUND]],funds[],4,FALSE)</f>
        <v>JMMB USD Global Equities Fund</v>
      </c>
    </row>
    <row r="11803" spans="1:12" x14ac:dyDescent="0.25">
      <c r="A11803" s="328" t="s">
        <v>1549</v>
      </c>
      <c r="B11803" s="85">
        <v>45473</v>
      </c>
      <c r="C11803" s="330">
        <v>1800647.39</v>
      </c>
      <c r="D11803" s="330">
        <v>30</v>
      </c>
      <c r="E11803" s="330">
        <v>0</v>
      </c>
      <c r="F11803" s="330">
        <v>0</v>
      </c>
      <c r="G11803" s="330">
        <v>0</v>
      </c>
      <c r="H11803" s="330">
        <v>0</v>
      </c>
      <c r="I11803" s="330">
        <v>83.75</v>
      </c>
      <c r="J11803" s="331">
        <f>YEAR(CISdata[[#This Row],[DATE]])</f>
        <v>2024</v>
      </c>
      <c r="K11803" s="332" t="str">
        <f>VLOOKUP(CISdata[[#This Row],[FUND]],funds[],2,FALSE)</f>
        <v>Maritime Capital Limited</v>
      </c>
      <c r="L11803" s="332" t="str">
        <f>VLOOKUP(CISdata[[#This Row],[FUND]],funds[],4,FALSE)</f>
        <v>Maritime Global Equity Fund (Class A)</v>
      </c>
    </row>
    <row r="11804" spans="1:12" x14ac:dyDescent="0.25">
      <c r="A11804" s="328" t="s">
        <v>1550</v>
      </c>
      <c r="B11804" s="85">
        <v>45473</v>
      </c>
      <c r="C11804" s="330">
        <v>1187978.98</v>
      </c>
      <c r="D11804" s="330">
        <v>1</v>
      </c>
      <c r="E11804" s="330">
        <v>0</v>
      </c>
      <c r="F11804" s="330">
        <v>0</v>
      </c>
      <c r="G11804" s="330">
        <v>0</v>
      </c>
      <c r="H11804" s="330">
        <v>0</v>
      </c>
      <c r="I11804" s="330">
        <v>105.37</v>
      </c>
      <c r="J11804" s="331">
        <f>YEAR(CISdata[[#This Row],[DATE]])</f>
        <v>2024</v>
      </c>
      <c r="K11804" s="332" t="str">
        <f>VLOOKUP(CISdata[[#This Row],[FUND]],funds[],2,FALSE)</f>
        <v>Maritime Capital Limited</v>
      </c>
      <c r="L11804" s="332" t="str">
        <f>VLOOKUP(CISdata[[#This Row],[FUND]],funds[],4,FALSE)</f>
        <v>Maritime Global Equity Fund (Class F)</v>
      </c>
    </row>
    <row r="11805" spans="1:12" x14ac:dyDescent="0.25">
      <c r="A11805" s="328" t="s">
        <v>1551</v>
      </c>
      <c r="B11805" s="85">
        <v>45473</v>
      </c>
      <c r="C11805" s="330">
        <v>2172642.94</v>
      </c>
      <c r="D11805" s="330">
        <v>36</v>
      </c>
      <c r="E11805" s="330">
        <v>12000</v>
      </c>
      <c r="F11805" s="330">
        <v>55447.4</v>
      </c>
      <c r="G11805" s="330">
        <v>100.02</v>
      </c>
      <c r="H11805" s="330">
        <v>461.07</v>
      </c>
      <c r="I11805" s="330">
        <v>120.32</v>
      </c>
      <c r="J11805" s="331">
        <f>YEAR(CISdata[[#This Row],[DATE]])</f>
        <v>2024</v>
      </c>
      <c r="K11805" s="332" t="str">
        <f>VLOOKUP(CISdata[[#This Row],[FUND]],funds[],2,FALSE)</f>
        <v>Maritime Capital Limited</v>
      </c>
      <c r="L11805" s="332" t="str">
        <f>VLOOKUP(CISdata[[#This Row],[FUND]],funds[],4,FALSE)</f>
        <v>Maritime Income and Growth Fund  (Class A)</v>
      </c>
    </row>
    <row r="11806" spans="1:12" x14ac:dyDescent="0.25">
      <c r="A11806" s="328" t="s">
        <v>1552</v>
      </c>
      <c r="B11806" s="85">
        <v>45473</v>
      </c>
      <c r="C11806" s="330">
        <v>1934432.57</v>
      </c>
      <c r="D11806" s="330">
        <v>1</v>
      </c>
      <c r="E11806" s="330">
        <v>0</v>
      </c>
      <c r="F11806" s="330">
        <v>0</v>
      </c>
      <c r="G11806" s="330">
        <v>0</v>
      </c>
      <c r="H11806" s="330">
        <v>0</v>
      </c>
      <c r="I11806" s="330">
        <v>134.38999999999999</v>
      </c>
      <c r="J11806" s="331">
        <f>YEAR(CISdata[[#This Row],[DATE]])</f>
        <v>2024</v>
      </c>
      <c r="K11806" s="332" t="str">
        <f>VLOOKUP(CISdata[[#This Row],[FUND]],funds[],2,FALSE)</f>
        <v>Maritime Capital Limited</v>
      </c>
      <c r="L11806" s="332" t="str">
        <f>VLOOKUP(CISdata[[#This Row],[FUND]],funds[],4,FALSE)</f>
        <v>Maritime Income and Growth Fund  (Class F)</v>
      </c>
    </row>
    <row r="11807" spans="1:12" x14ac:dyDescent="0.25">
      <c r="A11807" s="328" t="s">
        <v>331</v>
      </c>
      <c r="B11807" s="85">
        <v>45473</v>
      </c>
      <c r="C11807" s="330">
        <v>124954161.89228</v>
      </c>
      <c r="D11807" s="330">
        <v>1459</v>
      </c>
      <c r="E11807" s="330">
        <v>121150</v>
      </c>
      <c r="F11807" s="330">
        <v>655616.08869999996</v>
      </c>
      <c r="G11807" s="330">
        <v>2112.7975999999999</v>
      </c>
      <c r="H11807" s="330">
        <v>11685.446200000002</v>
      </c>
      <c r="I11807" s="330">
        <v>56.341900000000003</v>
      </c>
      <c r="J11807" s="331">
        <f>YEAR(CISdata[[#This Row],[DATE]])</f>
        <v>2024</v>
      </c>
      <c r="K11807" s="332" t="str">
        <f>VLOOKUP(CISdata[[#This Row],[FUND]],funds[],2,FALSE)</f>
        <v>Republic Bank Limited</v>
      </c>
      <c r="L11807" s="332" t="str">
        <f>VLOOKUP(CISdata[[#This Row],[FUND]],funds[],4,FALSE)</f>
        <v>Republic Caribbean Equity Fund</v>
      </c>
    </row>
    <row r="11808" spans="1:12" x14ac:dyDescent="0.25">
      <c r="A11808" s="328" t="s">
        <v>332</v>
      </c>
      <c r="B11808" s="85">
        <v>45473</v>
      </c>
      <c r="C11808" s="330">
        <v>8815515275.8166065</v>
      </c>
      <c r="D11808" s="330">
        <v>32958</v>
      </c>
      <c r="E11808" s="330">
        <v>627986382.14999998</v>
      </c>
      <c r="F11808" s="330">
        <v>397420231.68000001</v>
      </c>
      <c r="G11808" s="330">
        <v>6279863.8214999996</v>
      </c>
      <c r="H11808" s="330">
        <v>3974202.3168000001</v>
      </c>
      <c r="I11808" s="330">
        <v>100</v>
      </c>
      <c r="J11808" s="331">
        <f>YEAR(CISdata[[#This Row],[DATE]])</f>
        <v>2024</v>
      </c>
      <c r="K11808" s="332" t="str">
        <f>VLOOKUP(CISdata[[#This Row],[FUND]],funds[],2,FALSE)</f>
        <v>Republic Bank Limited</v>
      </c>
      <c r="L11808" s="332" t="str">
        <f>VLOOKUP(CISdata[[#This Row],[FUND]],funds[],4,FALSE)</f>
        <v>Republic Money Market Fund</v>
      </c>
    </row>
    <row r="11809" spans="1:12" x14ac:dyDescent="0.25">
      <c r="A11809" s="328" t="s">
        <v>333</v>
      </c>
      <c r="B11809" s="85">
        <v>45473</v>
      </c>
      <c r="C11809" s="330">
        <v>108151702.41642699</v>
      </c>
      <c r="D11809" s="330">
        <v>305</v>
      </c>
      <c r="E11809" s="330">
        <v>547457.22056391998</v>
      </c>
      <c r="F11809" s="330">
        <v>911083.19247000013</v>
      </c>
      <c r="G11809" s="330">
        <v>788.2718000000001</v>
      </c>
      <c r="H11809" s="330">
        <v>1311.7489</v>
      </c>
      <c r="I11809" s="330">
        <v>692.97695716103999</v>
      </c>
      <c r="J11809" s="331">
        <f>YEAR(CISdata[[#This Row],[DATE]])</f>
        <v>2024</v>
      </c>
      <c r="K11809" s="332" t="str">
        <f>VLOOKUP(CISdata[[#This Row],[FUND]],funds[],2,FALSE)</f>
        <v>Republic Bank Limited</v>
      </c>
      <c r="L11809" s="332" t="str">
        <f>VLOOKUP(CISdata[[#This Row],[FUND]],funds[],4,FALSE)</f>
        <v>Republic US$ Fixed Income Securities Fund</v>
      </c>
    </row>
    <row r="11810" spans="1:12" x14ac:dyDescent="0.25">
      <c r="A11810" s="328" t="s">
        <v>334</v>
      </c>
      <c r="B11810" s="85">
        <v>45473</v>
      </c>
      <c r="C11810" s="330">
        <v>4931657103.5699997</v>
      </c>
      <c r="D11810" s="330">
        <v>7738</v>
      </c>
      <c r="E11810" s="330">
        <v>99042468.270000026</v>
      </c>
      <c r="F11810" s="330">
        <v>100783968.79000001</v>
      </c>
      <c r="G11810" s="330">
        <v>9904246.8269999977</v>
      </c>
      <c r="H11810" s="330">
        <v>10078396.879000001</v>
      </c>
      <c r="I11810" s="330">
        <v>10</v>
      </c>
      <c r="J11810" s="331">
        <f>YEAR(CISdata[[#This Row],[DATE]])</f>
        <v>2024</v>
      </c>
      <c r="K11810" s="332" t="str">
        <f>VLOOKUP(CISdata[[#This Row],[FUND]],funds[],2,FALSE)</f>
        <v>RBC Royal Bank (Trinidad) Limited</v>
      </c>
      <c r="L11810" s="332" t="str">
        <f>VLOOKUP(CISdata[[#This Row],[FUND]],funds[],4,FALSE)</f>
        <v>Roytrin TT Dollar Money Market Fund</v>
      </c>
    </row>
    <row r="11811" spans="1:12" x14ac:dyDescent="0.25">
      <c r="A11811" s="328" t="s">
        <v>335</v>
      </c>
      <c r="B11811" s="85">
        <v>45473</v>
      </c>
      <c r="C11811" s="330">
        <v>1802945832.114315</v>
      </c>
      <c r="D11811" s="330">
        <v>2081</v>
      </c>
      <c r="E11811" s="330">
        <v>17830290.359007001</v>
      </c>
      <c r="F11811" s="330">
        <v>38616129.117555</v>
      </c>
      <c r="G11811" s="330">
        <v>263882.70300000004</v>
      </c>
      <c r="H11811" s="330">
        <v>571506.59499999997</v>
      </c>
      <c r="I11811" s="330">
        <v>67.569000000000003</v>
      </c>
      <c r="J11811" s="331">
        <f>YEAR(CISdata[[#This Row],[DATE]])</f>
        <v>2024</v>
      </c>
      <c r="K11811" s="332" t="str">
        <f>VLOOKUP(CISdata[[#This Row],[FUND]],funds[],2,FALSE)</f>
        <v>RBC Royal Bank (Trinidad) Limited</v>
      </c>
      <c r="L11811" s="332" t="str">
        <f>VLOOKUP(CISdata[[#This Row],[FUND]],funds[],4,FALSE)</f>
        <v>Roytrin US Dollar Money Market Fund</v>
      </c>
    </row>
    <row r="11812" spans="1:12" x14ac:dyDescent="0.25">
      <c r="A11812" s="328" t="s">
        <v>336</v>
      </c>
      <c r="B11812" s="85">
        <v>45473</v>
      </c>
      <c r="C11812" s="330">
        <v>9638644.9296433106</v>
      </c>
      <c r="D11812" s="330">
        <v>44</v>
      </c>
      <c r="E11812" s="330">
        <v>0</v>
      </c>
      <c r="F11812" s="330">
        <v>11385.319525819201</v>
      </c>
      <c r="G11812" s="330">
        <v>0</v>
      </c>
      <c r="H11812" s="330">
        <v>9.8987999999999996</v>
      </c>
      <c r="I11812" s="330">
        <v>1148.1151287139198</v>
      </c>
      <c r="J11812" s="331">
        <f>YEAR(CISdata[[#This Row],[DATE]])</f>
        <v>2024</v>
      </c>
      <c r="K11812" s="332" t="str">
        <f>VLOOKUP(CISdata[[#This Row],[FUND]],funds[],2,FALSE)</f>
        <v>RBC Royal Bank (Trinidad) Limited</v>
      </c>
      <c r="L11812" s="332" t="str">
        <f>VLOOKUP(CISdata[[#This Row],[FUND]],funds[],4,FALSE)</f>
        <v>Roytrin EURO HighYield Fund</v>
      </c>
    </row>
    <row r="11813" spans="1:12" x14ac:dyDescent="0.25">
      <c r="A11813" s="328" t="s">
        <v>337</v>
      </c>
      <c r="B11813" s="85">
        <v>45473</v>
      </c>
      <c r="C11813" s="330">
        <v>29925557.100000001</v>
      </c>
      <c r="D11813" s="330">
        <v>139</v>
      </c>
      <c r="E11813" s="330">
        <v>121848.77000000002</v>
      </c>
      <c r="F11813" s="330">
        <v>29999.99</v>
      </c>
      <c r="G11813" s="330">
        <v>560.50080000000014</v>
      </c>
      <c r="H11813" s="330">
        <v>137.62029999999999</v>
      </c>
      <c r="I11813" s="330">
        <v>217.488</v>
      </c>
      <c r="J11813" s="331">
        <f>YEAR(CISdata[[#This Row],[DATE]])</f>
        <v>2024</v>
      </c>
      <c r="K11813" s="332" t="str">
        <f>VLOOKUP(CISdata[[#This Row],[FUND]],funds[],2,FALSE)</f>
        <v>RBC Royal Bank (Trinidad) Limited</v>
      </c>
      <c r="L11813" s="332" t="str">
        <f>VLOOKUP(CISdata[[#This Row],[FUND]],funds[],4,FALSE)</f>
        <v>Roytrin TT Dollar High Yield Fund</v>
      </c>
    </row>
    <row r="11814" spans="1:12" x14ac:dyDescent="0.25">
      <c r="A11814" s="328" t="s">
        <v>338</v>
      </c>
      <c r="B11814" s="85">
        <v>45473</v>
      </c>
      <c r="C11814" s="330">
        <v>1864672573.53</v>
      </c>
      <c r="D11814" s="330">
        <v>7040</v>
      </c>
      <c r="E11814" s="330">
        <v>7128662.0000000009</v>
      </c>
      <c r="F11814" s="330">
        <v>27991890.25</v>
      </c>
      <c r="G11814" s="330">
        <v>2094387.0232000002</v>
      </c>
      <c r="H11814" s="330">
        <v>8223933.7654999997</v>
      </c>
      <c r="I11814" s="330">
        <v>3.3919999999999999</v>
      </c>
      <c r="J11814" s="331">
        <f>YEAR(CISdata[[#This Row],[DATE]])</f>
        <v>2024</v>
      </c>
      <c r="K11814" s="332" t="str">
        <f>VLOOKUP(CISdata[[#This Row],[FUND]],funds[],2,FALSE)</f>
        <v>RBC Royal Bank (Trinidad) Limited</v>
      </c>
      <c r="L11814" s="332" t="str">
        <f>VLOOKUP(CISdata[[#This Row],[FUND]],funds[],4,FALSE)</f>
        <v>Roytrin TTD Income and Growth Fund</v>
      </c>
    </row>
    <row r="11815" spans="1:12" x14ac:dyDescent="0.25">
      <c r="A11815" s="328" t="s">
        <v>339</v>
      </c>
      <c r="B11815" s="85">
        <v>45473</v>
      </c>
      <c r="C11815" s="330">
        <v>2562354399.9200001</v>
      </c>
      <c r="D11815" s="330">
        <v>38132</v>
      </c>
      <c r="E11815" s="330">
        <v>9768573.2199999969</v>
      </c>
      <c r="F11815" s="330">
        <v>23281438.84</v>
      </c>
      <c r="G11815" s="330">
        <v>416208.91150000016</v>
      </c>
      <c r="H11815" s="330">
        <v>989175.39619999996</v>
      </c>
      <c r="I11815" s="330">
        <v>23.524999999999999</v>
      </c>
      <c r="J11815" s="331">
        <f>YEAR(CISdata[[#This Row],[DATE]])</f>
        <v>2024</v>
      </c>
      <c r="K11815" s="332" t="str">
        <f>VLOOKUP(CISdata[[#This Row],[FUND]],funds[],2,FALSE)</f>
        <v>RBC Royal Bank (Trinidad) Limited</v>
      </c>
      <c r="L11815" s="332" t="str">
        <f>VLOOKUP(CISdata[[#This Row],[FUND]],funds[],4,FALSE)</f>
        <v>Roytrin TT Dollar Income Fund</v>
      </c>
    </row>
    <row r="11816" spans="1:12" x14ac:dyDescent="0.25">
      <c r="A11816" s="328" t="s">
        <v>340</v>
      </c>
      <c r="B11816" s="85">
        <v>45473</v>
      </c>
      <c r="C11816" s="330">
        <v>626018068.05844796</v>
      </c>
      <c r="D11816" s="330">
        <v>1221</v>
      </c>
      <c r="E11816" s="330">
        <v>17235575.116176002</v>
      </c>
      <c r="F11816" s="330">
        <v>6182447.7543029999</v>
      </c>
      <c r="G11816" s="330">
        <v>1967987.8886999998</v>
      </c>
      <c r="H11816" s="330">
        <v>708330.429</v>
      </c>
      <c r="I11816" s="330">
        <v>8.6893734000000009</v>
      </c>
      <c r="J11816" s="331">
        <f>YEAR(CISdata[[#This Row],[DATE]])</f>
        <v>2024</v>
      </c>
      <c r="K11816" s="332" t="str">
        <f>VLOOKUP(CISdata[[#This Row],[FUND]],funds[],2,FALSE)</f>
        <v>RBC Royal Bank (Trinidad) Limited</v>
      </c>
      <c r="L11816" s="332" t="str">
        <f>VLOOKUP(CISdata[[#This Row],[FUND]],funds[],4,FALSE)</f>
        <v>Roytrin Mutual USD Income and Growth Fund</v>
      </c>
    </row>
    <row r="11817" spans="1:12" x14ac:dyDescent="0.25">
      <c r="A11817" s="328" t="s">
        <v>341</v>
      </c>
      <c r="B11817" s="85">
        <v>45473</v>
      </c>
      <c r="C11817" s="330">
        <v>1431762973.0018201</v>
      </c>
      <c r="D11817" s="330">
        <v>7375</v>
      </c>
      <c r="E11817" s="330">
        <v>4315076.3425440006</v>
      </c>
      <c r="F11817" s="330">
        <v>8518466.6687460002</v>
      </c>
      <c r="G11817" s="330">
        <v>26728.1986</v>
      </c>
      <c r="H11817" s="330">
        <v>52666.388899999998</v>
      </c>
      <c r="I11817" s="330">
        <v>161.43585479999999</v>
      </c>
      <c r="J11817" s="331">
        <f>YEAR(CISdata[[#This Row],[DATE]])</f>
        <v>2024</v>
      </c>
      <c r="K11817" s="332" t="str">
        <f>VLOOKUP(CISdata[[#This Row],[FUND]],funds[],2,FALSE)</f>
        <v>RBC Royal Bank (Trinidad) Limited</v>
      </c>
      <c r="L11817" s="332" t="str">
        <f>VLOOKUP(CISdata[[#This Row],[FUND]],funds[],4,FALSE)</f>
        <v>Roytrin US Dollar Income Fund</v>
      </c>
    </row>
    <row r="11818" spans="1:12" x14ac:dyDescent="0.25">
      <c r="A11818" s="328" t="s">
        <v>1517</v>
      </c>
      <c r="B11818" s="85">
        <v>45473</v>
      </c>
      <c r="C11818" s="330">
        <v>5768785.7300000004</v>
      </c>
      <c r="D11818" s="330">
        <v>53</v>
      </c>
      <c r="E11818" s="330">
        <v>18634</v>
      </c>
      <c r="F11818" s="330">
        <v>0</v>
      </c>
      <c r="G11818" s="330">
        <v>2606.694</v>
      </c>
      <c r="H11818" s="330">
        <v>0</v>
      </c>
      <c r="I11818" s="330">
        <v>7.1449999999999996</v>
      </c>
      <c r="J11818" s="331">
        <f>YEAR(CISdata[[#This Row],[DATE]])</f>
        <v>2024</v>
      </c>
      <c r="K11818" s="332" t="str">
        <f>VLOOKUP(CISdata[[#This Row],[FUND]],funds[],2,FALSE)</f>
        <v>Sagicor Investments Trinindad and Tobago Limited</v>
      </c>
      <c r="L11818" s="332" t="str">
        <f>VLOOKUP(CISdata[[#This Row],[FUND]],funds[],4,FALSE)</f>
        <v>Sagicor Go-Mutual Bond (TTD)</v>
      </c>
    </row>
    <row r="11819" spans="1:12" x14ac:dyDescent="0.25">
      <c r="A11819" s="328" t="s">
        <v>1520</v>
      </c>
      <c r="B11819" s="85">
        <v>45473</v>
      </c>
      <c r="C11819" s="330">
        <v>7319672.95101</v>
      </c>
      <c r="D11819" s="330">
        <v>15</v>
      </c>
      <c r="E11819" s="330">
        <v>1042.6099999999999</v>
      </c>
      <c r="F11819" s="330">
        <v>0</v>
      </c>
      <c r="G11819" s="330">
        <v>153.83600000000001</v>
      </c>
      <c r="H11819" s="330">
        <v>0</v>
      </c>
      <c r="I11819" s="330">
        <v>6.7849183392512531</v>
      </c>
      <c r="J11819" s="331">
        <f>YEAR(CISdata[[#This Row],[DATE]])</f>
        <v>2024</v>
      </c>
      <c r="K11819" s="332" t="str">
        <f>VLOOKUP(CISdata[[#This Row],[FUND]],funds[],2,FALSE)</f>
        <v>Sagicor Investments Trinindad and Tobago Limited</v>
      </c>
      <c r="L11819" s="332" t="str">
        <f>VLOOKUP(CISdata[[#This Row],[FUND]],funds[],4,FALSE)</f>
        <v>Sagicor Go-Mutual Bond (USD)</v>
      </c>
    </row>
    <row r="11820" spans="1:12" x14ac:dyDescent="0.25">
      <c r="A11820" s="328" t="s">
        <v>1519</v>
      </c>
      <c r="B11820" s="85">
        <v>45473</v>
      </c>
      <c r="C11820" s="330">
        <v>5644810.8600000003</v>
      </c>
      <c r="D11820" s="330">
        <v>32</v>
      </c>
      <c r="E11820" s="330">
        <v>8934</v>
      </c>
      <c r="F11820" s="330">
        <v>0</v>
      </c>
      <c r="G11820" s="330">
        <v>1272.4780000000001</v>
      </c>
      <c r="H11820" s="330">
        <v>0</v>
      </c>
      <c r="I11820" s="330">
        <v>7.0430000000000001</v>
      </c>
      <c r="J11820" s="331">
        <f>YEAR(CISdata[[#This Row],[DATE]])</f>
        <v>2024</v>
      </c>
      <c r="K11820" s="332" t="str">
        <f>VLOOKUP(CISdata[[#This Row],[FUND]],funds[],2,FALSE)</f>
        <v>Sagicor Investments Trinindad and Tobago Limited</v>
      </c>
      <c r="L11820" s="332" t="str">
        <f>VLOOKUP(CISdata[[#This Row],[FUND]],funds[],4,FALSE)</f>
        <v>Sagicor Go-Mutual Balanced (TTD)</v>
      </c>
    </row>
    <row r="11821" spans="1:12" x14ac:dyDescent="0.25">
      <c r="A11821" s="328" t="s">
        <v>342</v>
      </c>
      <c r="B11821" s="85">
        <v>45473</v>
      </c>
      <c r="C11821" s="330">
        <v>196017986.51809272</v>
      </c>
      <c r="D11821" s="330">
        <v>1409</v>
      </c>
      <c r="E11821" s="330">
        <v>307173.53896800015</v>
      </c>
      <c r="F11821" s="330">
        <v>254759.92782300001</v>
      </c>
      <c r="G11821" s="330">
        <v>12137.774299999994</v>
      </c>
      <c r="H11821" s="330">
        <v>10087.522300000001</v>
      </c>
      <c r="I11821" s="330">
        <v>25.33499655</v>
      </c>
      <c r="J11821" s="331">
        <f>YEAR(CISdata[[#This Row],[DATE]])</f>
        <v>2024</v>
      </c>
      <c r="K11821" s="332" t="str">
        <f>VLOOKUP(CISdata[[#This Row],[FUND]],funds[],2,FALSE)</f>
        <v>Scotia Trust and Merchant Bank (TT)</v>
      </c>
      <c r="L11821" s="332" t="str">
        <f>VLOOKUP(CISdata[[#This Row],[FUND]],funds[],4,FALSE)</f>
        <v>Canadian Equity Fund</v>
      </c>
    </row>
    <row r="11822" spans="1:12" x14ac:dyDescent="0.25">
      <c r="A11822" s="328" t="s">
        <v>1406</v>
      </c>
      <c r="B11822" s="85">
        <v>45473</v>
      </c>
      <c r="C11822" s="330">
        <v>659891694.47792637</v>
      </c>
      <c r="D11822" s="330">
        <v>2043</v>
      </c>
      <c r="E11822" s="330">
        <v>7112619.1799999969</v>
      </c>
      <c r="F11822" s="330">
        <v>2687155.28</v>
      </c>
      <c r="G11822" s="330">
        <v>645837.17360000079</v>
      </c>
      <c r="H11822" s="330">
        <v>244009.58799999999</v>
      </c>
      <c r="I11822" s="330">
        <v>11.020799999999999</v>
      </c>
      <c r="J11822" s="331">
        <f>YEAR(CISdata[[#This Row],[DATE]])</f>
        <v>2024</v>
      </c>
      <c r="K11822" s="332" t="str">
        <f>VLOOKUP(CISdata[[#This Row],[FUND]],funds[],2,FALSE)</f>
        <v>Scotia Trust and Merchant Bank (TT)</v>
      </c>
      <c r="L11822" s="332" t="str">
        <f>VLOOKUP(CISdata[[#This Row],[FUND]],funds[],4,FALSE)</f>
        <v>Scotia Trinidad and Tobago Fixed Income Fund</v>
      </c>
    </row>
    <row r="11823" spans="1:12" x14ac:dyDescent="0.25">
      <c r="A11823" s="328" t="s">
        <v>345</v>
      </c>
      <c r="B11823" s="85">
        <v>45473</v>
      </c>
      <c r="C11823" s="330">
        <v>221537941.47311088</v>
      </c>
      <c r="D11823" s="330">
        <v>1373</v>
      </c>
      <c r="E11823" s="330">
        <v>2227935.6096120002</v>
      </c>
      <c r="F11823" s="330">
        <v>2304790.2794370004</v>
      </c>
      <c r="G11823" s="330">
        <v>82353.902000000031</v>
      </c>
      <c r="H11823" s="330">
        <v>86284.129900000029</v>
      </c>
      <c r="I11823" s="330">
        <v>26.6424567</v>
      </c>
      <c r="J11823" s="331">
        <f>YEAR(CISdata[[#This Row],[DATE]])</f>
        <v>2024</v>
      </c>
      <c r="K11823" s="332" t="str">
        <f>VLOOKUP(CISdata[[#This Row],[FUND]],funds[],2,FALSE)</f>
        <v>Scotia Trust and Merchant Bank (TT)</v>
      </c>
      <c r="L11823" s="332" t="str">
        <f>VLOOKUP(CISdata[[#This Row],[FUND]],funds[],4,FALSE)</f>
        <v>Global Equity Fund</v>
      </c>
    </row>
    <row r="11824" spans="1:12" x14ac:dyDescent="0.25">
      <c r="A11824" s="328" t="s">
        <v>1407</v>
      </c>
      <c r="B11824" s="85">
        <v>45473</v>
      </c>
      <c r="C11824" s="330">
        <v>344710323.31391555</v>
      </c>
      <c r="D11824" s="330">
        <v>1213</v>
      </c>
      <c r="E11824" s="330">
        <v>512876.18</v>
      </c>
      <c r="F11824" s="330">
        <v>2214402.35</v>
      </c>
      <c r="G11824" s="330">
        <v>40793.256099999999</v>
      </c>
      <c r="H11824" s="330">
        <v>177560.70329999999</v>
      </c>
      <c r="I11824" s="330">
        <v>12.645300000000001</v>
      </c>
      <c r="J11824" s="331">
        <f>YEAR(CISdata[[#This Row],[DATE]])</f>
        <v>2024</v>
      </c>
      <c r="K11824" s="332" t="str">
        <f>VLOOKUP(CISdata[[#This Row],[FUND]],funds[],2,FALSE)</f>
        <v>Scotia Trust and Merchant Bank (TT)</v>
      </c>
      <c r="L11824" s="332" t="str">
        <f>VLOOKUP(CISdata[[#This Row],[FUND]],funds[],4,FALSE)</f>
        <v>Scotia Trinidad and Tobago Growth and Income Fund</v>
      </c>
    </row>
    <row r="11825" spans="1:12" x14ac:dyDescent="0.25">
      <c r="A11825" s="328" t="s">
        <v>346</v>
      </c>
      <c r="B11825" s="85">
        <v>45473</v>
      </c>
      <c r="C11825" s="330">
        <v>1855007732.8643949</v>
      </c>
      <c r="D11825" s="330">
        <v>3660</v>
      </c>
      <c r="E11825" s="330">
        <v>47232561.714486003</v>
      </c>
      <c r="F11825" s="330">
        <v>93620159.637741029</v>
      </c>
      <c r="G11825" s="330">
        <v>476142.8124</v>
      </c>
      <c r="H11825" s="330">
        <v>943266.74099999957</v>
      </c>
      <c r="I11825" s="330">
        <v>99.325754309999994</v>
      </c>
      <c r="J11825" s="331">
        <f>YEAR(CISdata[[#This Row],[DATE]])</f>
        <v>2024</v>
      </c>
      <c r="K11825" s="332" t="str">
        <f>VLOOKUP(CISdata[[#This Row],[FUND]],funds[],2,FALSE)</f>
        <v>Scotia Trust and Merchant Bank (TT)</v>
      </c>
      <c r="L11825" s="332" t="str">
        <f>VLOOKUP(CISdata[[#This Row],[FUND]],funds[],4,FALSE)</f>
        <v>Money Market Fund</v>
      </c>
    </row>
    <row r="11826" spans="1:12" x14ac:dyDescent="0.25">
      <c r="A11826" s="328" t="s">
        <v>1398</v>
      </c>
      <c r="B11826" s="85">
        <v>45473</v>
      </c>
      <c r="C11826" s="330">
        <v>673048428.67999995</v>
      </c>
      <c r="D11826" s="330">
        <v>1573</v>
      </c>
      <c r="E11826" s="330">
        <v>17866068.919999879</v>
      </c>
      <c r="F11826" s="330">
        <v>9980842.7399999984</v>
      </c>
      <c r="G11826" s="330">
        <v>172443.34259999817</v>
      </c>
      <c r="H11826" s="330">
        <v>96357.266000000047</v>
      </c>
      <c r="I11826" s="330">
        <v>103.6619</v>
      </c>
      <c r="J11826" s="331">
        <f>YEAR(CISdata[[#This Row],[DATE]])</f>
        <v>2024</v>
      </c>
      <c r="K11826" s="332" t="str">
        <f>VLOOKUP(CISdata[[#This Row],[FUND]],funds[],2,FALSE)</f>
        <v>Scotia Trust and Merchant Bank (TT)</v>
      </c>
      <c r="L11826" s="332" t="str">
        <f>VLOOKUP(CISdata[[#This Row],[FUND]],funds[],4,FALSE)</f>
        <v>Trinidad &amp; Tobago Short-Term Income Fund</v>
      </c>
    </row>
    <row r="11827" spans="1:12" x14ac:dyDescent="0.25">
      <c r="A11827" s="328" t="s">
        <v>347</v>
      </c>
      <c r="B11827" s="85">
        <v>45473</v>
      </c>
      <c r="C11827" s="330">
        <v>184547628.82881147</v>
      </c>
      <c r="D11827" s="330">
        <v>1263</v>
      </c>
      <c r="E11827" s="330">
        <v>3718199.4998339997</v>
      </c>
      <c r="F11827" s="330">
        <v>3933992.7232019994</v>
      </c>
      <c r="G11827" s="330">
        <v>208955.22579999999</v>
      </c>
      <c r="H11827" s="330">
        <v>222789.17079999999</v>
      </c>
      <c r="I11827" s="330">
        <v>17.64159021</v>
      </c>
      <c r="J11827" s="331">
        <f>YEAR(CISdata[[#This Row],[DATE]])</f>
        <v>2024</v>
      </c>
      <c r="K11827" s="332" t="str">
        <f>VLOOKUP(CISdata[[#This Row],[FUND]],funds[],2,FALSE)</f>
        <v>Scotia Trust and Merchant Bank (TT)</v>
      </c>
      <c r="L11827" s="332" t="str">
        <f>VLOOKUP(CISdata[[#This Row],[FUND]],funds[],4,FALSE)</f>
        <v>US Dollar Bond Fund</v>
      </c>
    </row>
    <row r="11828" spans="1:12" x14ac:dyDescent="0.25">
      <c r="A11828" s="328" t="s">
        <v>348</v>
      </c>
      <c r="B11828" s="85">
        <v>45473</v>
      </c>
      <c r="C11828" s="330">
        <v>345135041.57110691</v>
      </c>
      <c r="D11828" s="330">
        <v>1876</v>
      </c>
      <c r="E11828" s="330">
        <v>3494373.2683320013</v>
      </c>
      <c r="F11828" s="330">
        <v>3232179.9396810005</v>
      </c>
      <c r="G11828" s="330">
        <v>20964.825299999997</v>
      </c>
      <c r="H11828" s="330">
        <v>19563.614900000004</v>
      </c>
      <c r="I11828" s="330">
        <v>165.10417580999999</v>
      </c>
      <c r="J11828" s="331">
        <f>YEAR(CISdata[[#This Row],[DATE]])</f>
        <v>2024</v>
      </c>
      <c r="K11828" s="332" t="str">
        <f>VLOOKUP(CISdata[[#This Row],[FUND]],funds[],2,FALSE)</f>
        <v>Scotia Trust and Merchant Bank (TT)</v>
      </c>
      <c r="L11828" s="332" t="str">
        <f>VLOOKUP(CISdata[[#This Row],[FUND]],funds[],4,FALSE)</f>
        <v>US Equity Fund</v>
      </c>
    </row>
    <row r="11829" spans="1:12" x14ac:dyDescent="0.25">
      <c r="A11829" s="328" t="s">
        <v>350</v>
      </c>
      <c r="B11829" s="85">
        <v>45473</v>
      </c>
      <c r="C11829" s="330">
        <v>299506947.09848499</v>
      </c>
      <c r="D11829" s="330">
        <v>2457</v>
      </c>
      <c r="E11829" s="330">
        <v>1657253.3352780002</v>
      </c>
      <c r="F11829" s="330">
        <v>2056885.7935970004</v>
      </c>
      <c r="G11829" s="330">
        <v>155819.03999999998</v>
      </c>
      <c r="H11829" s="330">
        <v>193108.54700000002</v>
      </c>
      <c r="I11829" s="330">
        <v>10.658099999999999</v>
      </c>
      <c r="J11829" s="331">
        <f>YEAR(CISdata[[#This Row],[DATE]])</f>
        <v>2024</v>
      </c>
      <c r="K11829" s="332" t="str">
        <f>VLOOKUP(CISdata[[#This Row],[FUND]],funds[],2,FALSE)</f>
        <v>Sagicor Funds Inc.</v>
      </c>
      <c r="L11829" s="332" t="str">
        <f>VLOOKUP(CISdata[[#This Row],[FUND]],funds[],4,FALSE)</f>
        <v>Sagicor Global Balanced Fund</v>
      </c>
    </row>
    <row r="11830" spans="1:12" x14ac:dyDescent="0.25">
      <c r="A11830" s="328" t="s">
        <v>351</v>
      </c>
      <c r="B11830" s="85">
        <v>45473</v>
      </c>
      <c r="C11830" s="330">
        <v>32976194.830000002</v>
      </c>
      <c r="D11830" s="330">
        <v>196</v>
      </c>
      <c r="E11830" s="330">
        <v>38650.370000000003</v>
      </c>
      <c r="F11830" s="330">
        <v>42598.49</v>
      </c>
      <c r="G11830" s="330">
        <v>3865.0369999999998</v>
      </c>
      <c r="H11830" s="330">
        <v>4259.8490000000002</v>
      </c>
      <c r="I11830" s="330">
        <v>10</v>
      </c>
      <c r="J11830" s="331">
        <f>YEAR(CISdata[[#This Row],[DATE]])</f>
        <v>2024</v>
      </c>
      <c r="K11830" s="332" t="str">
        <f>VLOOKUP(CISdata[[#This Row],[FUND]],funds[],2,FALSE)</f>
        <v>Sagicor Merchant Limited</v>
      </c>
      <c r="L11830" s="332" t="str">
        <f>VLOOKUP(CISdata[[#This Row],[FUND]],funds[],4,FALSE)</f>
        <v>TT$ Fixed Income Fund</v>
      </c>
    </row>
    <row r="11831" spans="1:12" x14ac:dyDescent="0.25">
      <c r="A11831" s="328" t="s">
        <v>352</v>
      </c>
      <c r="B11831" s="85">
        <v>45473</v>
      </c>
      <c r="C11831" s="330">
        <v>9590880.4062600005</v>
      </c>
      <c r="D11831" s="330">
        <v>32</v>
      </c>
      <c r="E11831" s="330">
        <v>2072.3200000000002</v>
      </c>
      <c r="F11831" s="330">
        <v>0</v>
      </c>
      <c r="G11831" s="330">
        <v>21.300999999999998</v>
      </c>
      <c r="H11831" s="330">
        <v>0</v>
      </c>
      <c r="I11831" s="330">
        <v>100.22435699999998</v>
      </c>
      <c r="J11831" s="331">
        <f>YEAR(CISdata[[#This Row],[DATE]])</f>
        <v>2024</v>
      </c>
      <c r="K11831" s="332" t="str">
        <f>VLOOKUP(CISdata[[#This Row],[FUND]],funds[],2,FALSE)</f>
        <v>Sagicor Merchant Limited</v>
      </c>
      <c r="L11831" s="332" t="str">
        <f>VLOOKUP(CISdata[[#This Row],[FUND]],funds[],4,FALSE)</f>
        <v>US$ Global Balanced Fund</v>
      </c>
    </row>
    <row r="11832" spans="1:12" x14ac:dyDescent="0.25">
      <c r="A11832" s="328" t="s">
        <v>831</v>
      </c>
      <c r="B11832" s="85">
        <v>45473</v>
      </c>
      <c r="C11832" s="330">
        <v>598614006.02999997</v>
      </c>
      <c r="D11832" s="330">
        <v>2031</v>
      </c>
      <c r="E11832" s="330">
        <v>0</v>
      </c>
      <c r="F11832" s="330">
        <v>0</v>
      </c>
      <c r="G11832" s="330">
        <v>0</v>
      </c>
      <c r="H11832" s="330">
        <v>0</v>
      </c>
      <c r="I11832" s="330">
        <v>29.63</v>
      </c>
      <c r="J11832" s="331">
        <f>YEAR(CISdata[[#This Row],[DATE]])</f>
        <v>2024</v>
      </c>
      <c r="K11832" s="332" t="str">
        <f>VLOOKUP(CISdata[[#This Row],[FUND]],funds[],2,FALSE)</f>
        <v>TT Unit Trust Corporation</v>
      </c>
      <c r="L11832" s="332" t="str">
        <f>VLOOKUP(CISdata[[#This Row],[FUND]],funds[],4,FALSE)</f>
        <v>Calypso Macro Index Fund</v>
      </c>
    </row>
    <row r="11833" spans="1:12" x14ac:dyDescent="0.25">
      <c r="A11833" s="328" t="s">
        <v>275</v>
      </c>
      <c r="B11833" s="85">
        <v>45473</v>
      </c>
      <c r="C11833" s="330">
        <v>521854238.79000002</v>
      </c>
      <c r="D11833" s="330">
        <v>157</v>
      </c>
      <c r="E11833" s="330">
        <v>5652992.5199999996</v>
      </c>
      <c r="F11833" s="330">
        <v>6536741.0800000001</v>
      </c>
      <c r="G11833" s="330">
        <v>56529.925199999998</v>
      </c>
      <c r="H11833" s="330">
        <v>65367.410799999998</v>
      </c>
      <c r="I11833" s="330">
        <v>100</v>
      </c>
      <c r="J11833" s="331">
        <f>YEAR(CISdata[[#This Row],[DATE]])</f>
        <v>2024</v>
      </c>
      <c r="K11833" s="332" t="str">
        <f>VLOOKUP(CISdata[[#This Row],[FUND]],funds[],2,FALSE)</f>
        <v>TT Unit Trust Corporation</v>
      </c>
      <c r="L11833" s="332" t="str">
        <f>VLOOKUP(CISdata[[#This Row],[FUND]],funds[],4,FALSE)</f>
        <v>Corporate Fund</v>
      </c>
    </row>
    <row r="11834" spans="1:12" x14ac:dyDescent="0.25">
      <c r="A11834" s="328" t="s">
        <v>354</v>
      </c>
      <c r="B11834" s="85">
        <v>45473</v>
      </c>
      <c r="C11834" s="330">
        <v>4886673486.2399998</v>
      </c>
      <c r="D11834" s="330">
        <v>273818</v>
      </c>
      <c r="E11834" s="330">
        <v>30923851.620000001</v>
      </c>
      <c r="F11834" s="330">
        <v>35051377.449999996</v>
      </c>
      <c r="G11834" s="330">
        <v>1665563.647111</v>
      </c>
      <c r="H11834" s="330">
        <v>1924375.8990850002</v>
      </c>
      <c r="I11834" s="330">
        <v>18.260000000000002</v>
      </c>
      <c r="J11834" s="331">
        <f>YEAR(CISdata[[#This Row],[DATE]])</f>
        <v>2024</v>
      </c>
      <c r="K11834" s="332" t="str">
        <f>VLOOKUP(CISdata[[#This Row],[FUND]],funds[],2,FALSE)</f>
        <v>TT Unit Trust Corporation</v>
      </c>
      <c r="L11834" s="332" t="str">
        <f>VLOOKUP(CISdata[[#This Row],[FUND]],funds[],4,FALSE)</f>
        <v>Growth and Income Fund</v>
      </c>
    </row>
    <row r="11835" spans="1:12" x14ac:dyDescent="0.25">
      <c r="A11835" s="328" t="s">
        <v>1341</v>
      </c>
      <c r="B11835" s="85">
        <v>45473</v>
      </c>
      <c r="C11835" s="330">
        <v>7939396.8968160003</v>
      </c>
      <c r="D11835" s="330">
        <v>32</v>
      </c>
      <c r="E11835" s="330">
        <v>0</v>
      </c>
      <c r="F11835" s="330">
        <v>0</v>
      </c>
      <c r="G11835" s="330">
        <v>0</v>
      </c>
      <c r="H11835" s="330">
        <v>0</v>
      </c>
      <c r="I11835" s="330">
        <v>141.08407199999999</v>
      </c>
      <c r="J11835" s="331">
        <f>YEAR(CISdata[[#This Row],[DATE]])</f>
        <v>2024</v>
      </c>
      <c r="K11835" s="332" t="str">
        <f>VLOOKUP(CISdata[[#This Row],[FUND]],funds[],2,FALSE)</f>
        <v>TT Unit Trust Corporation</v>
      </c>
      <c r="L11835" s="332" t="str">
        <f>VLOOKUP(CISdata[[#This Row],[FUND]],funds[],4,FALSE)</f>
        <v>Global Investor Select ETF Funds SP - Aggressive</v>
      </c>
    </row>
    <row r="11836" spans="1:12" x14ac:dyDescent="0.25">
      <c r="A11836" s="328" t="s">
        <v>1342</v>
      </c>
      <c r="B11836" s="85">
        <v>45473</v>
      </c>
      <c r="C11836" s="330">
        <v>6972239.1565779997</v>
      </c>
      <c r="D11836" s="330">
        <v>20</v>
      </c>
      <c r="E11836" s="330">
        <v>0</v>
      </c>
      <c r="F11836" s="330">
        <v>0</v>
      </c>
      <c r="G11836" s="330">
        <v>0</v>
      </c>
      <c r="H11836" s="330">
        <v>0</v>
      </c>
      <c r="I11836" s="330">
        <v>134.80015499999999</v>
      </c>
      <c r="J11836" s="331">
        <f>YEAR(CISdata[[#This Row],[DATE]])</f>
        <v>2024</v>
      </c>
      <c r="K11836" s="332" t="str">
        <f>VLOOKUP(CISdata[[#This Row],[FUND]],funds[],2,FALSE)</f>
        <v>TT Unit Trust Corporation</v>
      </c>
      <c r="L11836" s="332" t="str">
        <f>VLOOKUP(CISdata[[#This Row],[FUND]],funds[],4,FALSE)</f>
        <v>Global Investor Select ETF Funds SP - Conservative</v>
      </c>
    </row>
    <row r="11837" spans="1:12" x14ac:dyDescent="0.25">
      <c r="A11837" s="328" t="s">
        <v>1343</v>
      </c>
      <c r="B11837" s="85">
        <v>45473</v>
      </c>
      <c r="C11837" s="330">
        <v>10337850.643580001</v>
      </c>
      <c r="D11837" s="330">
        <v>47</v>
      </c>
      <c r="E11837" s="330">
        <v>0</v>
      </c>
      <c r="F11837" s="330">
        <v>0</v>
      </c>
      <c r="G11837" s="330">
        <v>0</v>
      </c>
      <c r="H11837" s="330">
        <v>0</v>
      </c>
      <c r="I11837" s="330">
        <v>143.111142</v>
      </c>
      <c r="J11837" s="331">
        <f>YEAR(CISdata[[#This Row],[DATE]])</f>
        <v>2024</v>
      </c>
      <c r="K11837" s="332" t="str">
        <f>VLOOKUP(CISdata[[#This Row],[FUND]],funds[],2,FALSE)</f>
        <v>TT Unit Trust Corporation</v>
      </c>
      <c r="L11837" s="332" t="str">
        <f>VLOOKUP(CISdata[[#This Row],[FUND]],funds[],4,FALSE)</f>
        <v xml:space="preserve">Global Investor Select ETF Funds SP - Moderate </v>
      </c>
    </row>
    <row r="11838" spans="1:12" x14ac:dyDescent="0.25">
      <c r="A11838" s="328" t="s">
        <v>355</v>
      </c>
      <c r="B11838" s="85">
        <v>45473</v>
      </c>
      <c r="C11838" s="330">
        <v>12261171860.519999</v>
      </c>
      <c r="D11838" s="330">
        <v>534608</v>
      </c>
      <c r="E11838" s="330">
        <v>221521128.41999999</v>
      </c>
      <c r="F11838" s="330">
        <v>198587374.02000001</v>
      </c>
      <c r="G11838" s="330">
        <v>11076056.421</v>
      </c>
      <c r="H11838" s="330">
        <v>9929368.7007999998</v>
      </c>
      <c r="I11838" s="330">
        <v>20</v>
      </c>
      <c r="J11838" s="331">
        <f>YEAR(CISdata[[#This Row],[DATE]])</f>
        <v>2024</v>
      </c>
      <c r="K11838" s="332" t="str">
        <f>VLOOKUP(CISdata[[#This Row],[FUND]],funds[],2,FALSE)</f>
        <v>TT Unit Trust Corporation</v>
      </c>
      <c r="L11838" s="332" t="str">
        <f>VLOOKUP(CISdata[[#This Row],[FUND]],funds[],4,FALSE)</f>
        <v>TT Dollar Income Fund</v>
      </c>
    </row>
    <row r="11839" spans="1:12" x14ac:dyDescent="0.25">
      <c r="A11839" s="328" t="s">
        <v>356</v>
      </c>
      <c r="B11839" s="85">
        <v>45473</v>
      </c>
      <c r="C11839" s="330">
        <v>5116184253.50984</v>
      </c>
      <c r="D11839" s="330">
        <v>92403</v>
      </c>
      <c r="E11839" s="330">
        <v>28588518.901589997</v>
      </c>
      <c r="F11839" s="330">
        <v>48027409.443278998</v>
      </c>
      <c r="G11839" s="330">
        <v>211550.55499999999</v>
      </c>
      <c r="H11839" s="330">
        <v>355395.29609999998</v>
      </c>
      <c r="I11839" s="330">
        <v>135.13999999999999</v>
      </c>
      <c r="J11839" s="331">
        <f>YEAR(CISdata[[#This Row],[DATE]])</f>
        <v>2024</v>
      </c>
      <c r="K11839" s="332" t="str">
        <f>VLOOKUP(CISdata[[#This Row],[FUND]],funds[],2,FALSE)</f>
        <v>TT Unit Trust Corporation</v>
      </c>
      <c r="L11839" s="332" t="str">
        <f>VLOOKUP(CISdata[[#This Row],[FUND]],funds[],4,FALSE)</f>
        <v>US Dollar Income Fund</v>
      </c>
    </row>
    <row r="11840" spans="1:12" x14ac:dyDescent="0.25">
      <c r="A11840" s="328" t="s">
        <v>357</v>
      </c>
      <c r="B11840" s="85">
        <v>45473</v>
      </c>
      <c r="C11840" s="330">
        <v>408518693.87</v>
      </c>
      <c r="D11840" s="330">
        <v>7963</v>
      </c>
      <c r="E11840" s="330">
        <v>2816269.47</v>
      </c>
      <c r="F11840" s="330">
        <v>2907209.61</v>
      </c>
      <c r="G11840" s="330">
        <v>56349.670495999999</v>
      </c>
      <c r="H11840" s="330">
        <v>58102.359276000003</v>
      </c>
      <c r="I11840" s="330">
        <v>50.16</v>
      </c>
      <c r="J11840" s="331">
        <f>YEAR(CISdata[[#This Row],[DATE]])</f>
        <v>2024</v>
      </c>
      <c r="K11840" s="332" t="str">
        <f>VLOOKUP(CISdata[[#This Row],[FUND]],funds[],2,FALSE)</f>
        <v>TT Unit Trust Corporation</v>
      </c>
      <c r="L11840" s="332" t="str">
        <f>VLOOKUP(CISdata[[#This Row],[FUND]],funds[],4,FALSE)</f>
        <v>Universal Retirement Fund</v>
      </c>
    </row>
    <row r="11841" spans="1:12" x14ac:dyDescent="0.25">
      <c r="A11841" s="328" t="s">
        <v>298</v>
      </c>
      <c r="B11841" s="85">
        <v>45504</v>
      </c>
      <c r="C11841" s="330">
        <v>351774597.63999999</v>
      </c>
      <c r="D11841" s="330">
        <v>431</v>
      </c>
      <c r="E11841" s="330">
        <v>1300033.81</v>
      </c>
      <c r="F11841" s="330">
        <v>1457279.24</v>
      </c>
      <c r="G11841" s="330">
        <v>2354.7883000000002</v>
      </c>
      <c r="H11841" s="330">
        <v>2640.9922999999999</v>
      </c>
      <c r="I11841" s="330">
        <v>552.75</v>
      </c>
      <c r="J11841" s="331">
        <f>YEAR(CISdata[[#This Row],[DATE]])</f>
        <v>2024</v>
      </c>
      <c r="K11841" s="332" t="str">
        <f>VLOOKUP(CISdata[[#This Row],[FUND]],funds[],2,FALSE)</f>
        <v>Ansa Merchant Bank Limited</v>
      </c>
      <c r="L11841" s="332" t="str">
        <f>VLOOKUP(CISdata[[#This Row],[FUND]],funds[],4,FALSE)</f>
        <v>ANSA TT$ Income Fund</v>
      </c>
    </row>
    <row r="11842" spans="1:12" x14ac:dyDescent="0.25">
      <c r="A11842" s="328" t="s">
        <v>299</v>
      </c>
      <c r="B11842" s="85">
        <v>45504</v>
      </c>
      <c r="C11842" s="330">
        <v>126082656.57000002</v>
      </c>
      <c r="D11842" s="330">
        <v>175</v>
      </c>
      <c r="E11842" s="330">
        <v>0</v>
      </c>
      <c r="F11842" s="330">
        <v>575000</v>
      </c>
      <c r="G11842" s="330">
        <v>0</v>
      </c>
      <c r="H11842" s="330">
        <v>575</v>
      </c>
      <c r="I11842" s="330">
        <v>1000</v>
      </c>
      <c r="J11842" s="331">
        <f>YEAR(CISdata[[#This Row],[DATE]])</f>
        <v>2024</v>
      </c>
      <c r="K11842" s="332" t="str">
        <f>VLOOKUP(CISdata[[#This Row],[FUND]],funds[],2,FALSE)</f>
        <v>Ansa Merchant Bank Limited</v>
      </c>
      <c r="L11842" s="332" t="str">
        <f>VLOOKUP(CISdata[[#This Row],[FUND]],funds[],4,FALSE)</f>
        <v>ANSA Secured Fund</v>
      </c>
    </row>
    <row r="11843" spans="1:12" x14ac:dyDescent="0.25">
      <c r="A11843" s="328" t="s">
        <v>300</v>
      </c>
      <c r="B11843" s="85">
        <v>45504</v>
      </c>
      <c r="C11843" s="330">
        <v>68731744.180000007</v>
      </c>
      <c r="D11843" s="330">
        <v>181</v>
      </c>
      <c r="E11843" s="330">
        <v>1577679.7282125</v>
      </c>
      <c r="F11843" s="330">
        <v>122573.42333500001</v>
      </c>
      <c r="G11843" s="330">
        <v>2117.4097999999999</v>
      </c>
      <c r="H11843" s="330">
        <v>165.31890000000001</v>
      </c>
      <c r="I11843" s="330">
        <v>745.66819250000003</v>
      </c>
      <c r="J11843" s="331">
        <f>YEAR(CISdata[[#This Row],[DATE]])</f>
        <v>2024</v>
      </c>
      <c r="K11843" s="332" t="str">
        <f>VLOOKUP(CISdata[[#This Row],[FUND]],funds[],2,FALSE)</f>
        <v>Ansa Merchant Bank Limited</v>
      </c>
      <c r="L11843" s="332" t="str">
        <f>VLOOKUP(CISdata[[#This Row],[FUND]],funds[],4,FALSE)</f>
        <v>ANSA US$ Income Fund</v>
      </c>
    </row>
    <row r="11844" spans="1:12" x14ac:dyDescent="0.25">
      <c r="A11844" s="328" t="s">
        <v>301</v>
      </c>
      <c r="B11844" s="85">
        <v>45504</v>
      </c>
      <c r="C11844" s="330">
        <v>56373063.450000003</v>
      </c>
      <c r="D11844" s="330">
        <v>69</v>
      </c>
      <c r="E11844" s="330">
        <v>0</v>
      </c>
      <c r="F11844" s="330">
        <v>354243.33186000003</v>
      </c>
      <c r="G11844" s="330">
        <v>0</v>
      </c>
      <c r="H11844" s="330">
        <v>263.20999999999998</v>
      </c>
      <c r="I11844" s="330">
        <v>1345.85</v>
      </c>
      <c r="J11844" s="331">
        <f>YEAR(CISdata[[#This Row],[DATE]])</f>
        <v>2024</v>
      </c>
      <c r="K11844" s="332" t="str">
        <f>VLOOKUP(CISdata[[#This Row],[FUND]],funds[],2,FALSE)</f>
        <v>Ansa Merchant Bank Limited</v>
      </c>
      <c r="L11844" s="332" t="str">
        <f>VLOOKUP(CISdata[[#This Row],[FUND]],funds[],4,FALSE)</f>
        <v>ANSA US$ Secured Fund</v>
      </c>
    </row>
    <row r="11845" spans="1:12" x14ac:dyDescent="0.25">
      <c r="A11845" s="328" t="s">
        <v>303</v>
      </c>
      <c r="B11845" s="85">
        <v>45504</v>
      </c>
      <c r="C11845" s="330"/>
      <c r="D11845" s="330"/>
      <c r="E11845" s="330"/>
      <c r="F11845" s="330"/>
      <c r="G11845" s="330"/>
      <c r="H11845" s="330"/>
      <c r="I11845" s="330"/>
      <c r="J11845" s="331">
        <f>YEAR(CISdata[[#This Row],[DATE]])</f>
        <v>2024</v>
      </c>
      <c r="K11845" s="332" t="str">
        <f>VLOOKUP(CISdata[[#This Row],[FUND]],funds[],2,FALSE)</f>
        <v>Bourse Securities Limited</v>
      </c>
      <c r="L11845" s="332" t="str">
        <f>VLOOKUP(CISdata[[#This Row],[FUND]],funds[],4,FALSE)</f>
        <v>Bourse Brazil Latin Fund</v>
      </c>
    </row>
    <row r="11846" spans="1:12" x14ac:dyDescent="0.25">
      <c r="A11846" s="328" t="s">
        <v>304</v>
      </c>
      <c r="B11846" s="85">
        <v>45504</v>
      </c>
      <c r="C11846" s="330">
        <v>11359572.17010753</v>
      </c>
      <c r="D11846" s="330">
        <v>75</v>
      </c>
      <c r="E11846" s="330">
        <v>3150</v>
      </c>
      <c r="F11846" s="330">
        <v>0</v>
      </c>
      <c r="G11846" s="330">
        <v>143.0676</v>
      </c>
      <c r="H11846" s="330">
        <v>0</v>
      </c>
      <c r="I11846" s="330">
        <v>21.718000000000004</v>
      </c>
      <c r="J11846" s="331">
        <f>YEAR(CISdata[[#This Row],[DATE]])</f>
        <v>2024</v>
      </c>
      <c r="K11846" s="332" t="str">
        <f>VLOOKUP(CISdata[[#This Row],[FUND]],funds[],2,FALSE)</f>
        <v>Bourse Securities Limited</v>
      </c>
      <c r="L11846" s="332" t="str">
        <f>VLOOKUP(CISdata[[#This Row],[FUND]],funds[],4,FALSE)</f>
        <v>Savinvest Capital Growth Fund</v>
      </c>
    </row>
    <row r="11847" spans="1:12" x14ac:dyDescent="0.25">
      <c r="A11847" s="328" t="s">
        <v>305</v>
      </c>
      <c r="B11847" s="85">
        <v>45504</v>
      </c>
      <c r="C11847" s="330">
        <v>15237463.960078739</v>
      </c>
      <c r="D11847" s="330">
        <v>105</v>
      </c>
      <c r="E11847" s="330">
        <v>26364.35</v>
      </c>
      <c r="F11847" s="330">
        <v>0</v>
      </c>
      <c r="G11847" s="330">
        <v>1566.1183809999995</v>
      </c>
      <c r="H11847" s="330">
        <v>0</v>
      </c>
      <c r="I11847" s="330">
        <v>16.786200000000001</v>
      </c>
      <c r="J11847" s="331">
        <f>YEAR(CISdata[[#This Row],[DATE]])</f>
        <v>2024</v>
      </c>
      <c r="K11847" s="332" t="str">
        <f>VLOOKUP(CISdata[[#This Row],[FUND]],funds[],2,FALSE)</f>
        <v>Bourse Securities Limited</v>
      </c>
      <c r="L11847" s="332" t="str">
        <f>VLOOKUP(CISdata[[#This Row],[FUND]],funds[],4,FALSE)</f>
        <v>Savinvest Group Retirement Plan</v>
      </c>
    </row>
    <row r="11848" spans="1:12" x14ac:dyDescent="0.25">
      <c r="A11848" s="328" t="s">
        <v>306</v>
      </c>
      <c r="B11848" s="85">
        <v>45504</v>
      </c>
      <c r="C11848" s="330">
        <v>33347846.654103052</v>
      </c>
      <c r="D11848" s="330">
        <v>174</v>
      </c>
      <c r="E11848" s="330">
        <v>0</v>
      </c>
      <c r="F11848" s="330">
        <v>0</v>
      </c>
      <c r="G11848" s="330">
        <v>0</v>
      </c>
      <c r="H11848" s="330">
        <v>0</v>
      </c>
      <c r="I11848" s="330">
        <v>84.554981684999987</v>
      </c>
      <c r="J11848" s="331">
        <f>YEAR(CISdata[[#This Row],[DATE]])</f>
        <v>2024</v>
      </c>
      <c r="K11848" s="332" t="str">
        <f>VLOOKUP(CISdata[[#This Row],[FUND]],funds[],2,FALSE)</f>
        <v>Bourse Securities Limited</v>
      </c>
      <c r="L11848" s="332" t="str">
        <f>VLOOKUP(CISdata[[#This Row],[FUND]],funds[],4,FALSE)</f>
        <v>Savinvest India Asia Fund</v>
      </c>
    </row>
    <row r="11849" spans="1:12" x14ac:dyDescent="0.25">
      <c r="A11849" s="328" t="s">
        <v>307</v>
      </c>
      <c r="B11849" s="85">
        <v>45504</v>
      </c>
      <c r="C11849" s="330">
        <v>4914884.2403035406</v>
      </c>
      <c r="D11849" s="330">
        <v>93</v>
      </c>
      <c r="E11849" s="330">
        <v>55710.85</v>
      </c>
      <c r="F11849" s="330">
        <v>0</v>
      </c>
      <c r="G11849" s="330">
        <v>4129.7078650000003</v>
      </c>
      <c r="H11849" s="330">
        <v>0</v>
      </c>
      <c r="I11849" s="330">
        <v>13.456099999999999</v>
      </c>
      <c r="J11849" s="331">
        <f>YEAR(CISdata[[#This Row],[DATE]])</f>
        <v>2024</v>
      </c>
      <c r="K11849" s="332" t="str">
        <f>VLOOKUP(CISdata[[#This Row],[FUND]],funds[],2,FALSE)</f>
        <v>Bourse Securities Limited</v>
      </c>
      <c r="L11849" s="332" t="str">
        <f>VLOOKUP(CISdata[[#This Row],[FUND]],funds[],4,FALSE)</f>
        <v>Savinvest Individual Retirement Plan</v>
      </c>
    </row>
    <row r="11850" spans="1:12" x14ac:dyDescent="0.25">
      <c r="A11850" s="328" t="s">
        <v>308</v>
      </c>
      <c r="B11850" s="85">
        <v>45504</v>
      </c>
      <c r="C11850" s="330">
        <v>86752235.629175246</v>
      </c>
      <c r="D11850" s="330">
        <v>470</v>
      </c>
      <c r="E11850" s="330">
        <v>476219.25910000002</v>
      </c>
      <c r="F11850" s="330">
        <v>8081909.4399999995</v>
      </c>
      <c r="G11850" s="330">
        <v>4762.1925909999991</v>
      </c>
      <c r="H11850" s="330">
        <v>80819.094400000002</v>
      </c>
      <c r="I11850" s="330">
        <v>100</v>
      </c>
      <c r="J11850" s="331">
        <f>YEAR(CISdata[[#This Row],[DATE]])</f>
        <v>2024</v>
      </c>
      <c r="K11850" s="332" t="str">
        <f>VLOOKUP(CISdata[[#This Row],[FUND]],funds[],2,FALSE)</f>
        <v>Bourse Securities Limited</v>
      </c>
      <c r="L11850" s="332" t="str">
        <f>VLOOKUP(CISdata[[#This Row],[FUND]],funds[],4,FALSE)</f>
        <v>Savinvest Structured Investment Fund</v>
      </c>
    </row>
    <row r="11851" spans="1:12" x14ac:dyDescent="0.25">
      <c r="A11851" s="328" t="s">
        <v>310</v>
      </c>
      <c r="B11851" s="85">
        <v>45504</v>
      </c>
      <c r="C11851" s="330">
        <v>92236986.15606162</v>
      </c>
      <c r="D11851" s="330">
        <v>299</v>
      </c>
      <c r="E11851" s="330">
        <v>496717.48794597998</v>
      </c>
      <c r="F11851" s="330">
        <v>1203327.1510574997</v>
      </c>
      <c r="G11851" s="330">
        <v>7394.9856399999999</v>
      </c>
      <c r="H11851" s="330">
        <v>17914.785</v>
      </c>
      <c r="I11851" s="330">
        <v>67.169499999999999</v>
      </c>
      <c r="J11851" s="331">
        <f>YEAR(CISdata[[#This Row],[DATE]])</f>
        <v>2024</v>
      </c>
      <c r="K11851" s="332" t="str">
        <f>VLOOKUP(CISdata[[#This Row],[FUND]],funds[],2,FALSE)</f>
        <v>Bourse Securities Limited</v>
      </c>
      <c r="L11851" s="332" t="str">
        <f>VLOOKUP(CISdata[[#This Row],[FUND]],funds[],4,FALSE)</f>
        <v>Savinvest US Dollar Investment Income Fund</v>
      </c>
    </row>
    <row r="11852" spans="1:12" x14ac:dyDescent="0.25">
      <c r="A11852" s="328" t="s">
        <v>311</v>
      </c>
      <c r="B11852" s="85">
        <v>45504</v>
      </c>
      <c r="C11852" s="330">
        <v>798050396.42208302</v>
      </c>
      <c r="D11852" s="330">
        <v>3253</v>
      </c>
      <c r="E11852" s="330">
        <v>10764520.158448067</v>
      </c>
      <c r="F11852" s="330">
        <v>3083992.3331559999</v>
      </c>
      <c r="G11852" s="330">
        <v>468900.27759999916</v>
      </c>
      <c r="H11852" s="330">
        <v>136128.94619999998</v>
      </c>
      <c r="I11852" s="330">
        <v>22.652413559999999</v>
      </c>
      <c r="J11852" s="331">
        <f>YEAR(CISdata[[#This Row],[DATE]])</f>
        <v>2024</v>
      </c>
      <c r="K11852" s="332" t="str">
        <f>VLOOKUP(CISdata[[#This Row],[FUND]],funds[],2,FALSE)</f>
        <v>Scotia DBG Fund Managers Limited</v>
      </c>
      <c r="L11852" s="332" t="str">
        <f>VLOOKUP(CISdata[[#This Row],[FUND]],funds[],4,FALSE)</f>
        <v>Scotia DBG Caribbean Income Fund Inc.</v>
      </c>
    </row>
    <row r="11853" spans="1:12" x14ac:dyDescent="0.25">
      <c r="A11853" s="328" t="s">
        <v>1332</v>
      </c>
      <c r="B11853" s="85">
        <v>45504</v>
      </c>
      <c r="C11853" s="330">
        <v>62084506.890000001</v>
      </c>
      <c r="D11853" s="330">
        <v>1980</v>
      </c>
      <c r="E11853" s="330">
        <v>0</v>
      </c>
      <c r="F11853" s="330">
        <v>0</v>
      </c>
      <c r="G11853" s="330">
        <v>0</v>
      </c>
      <c r="H11853" s="330">
        <v>0</v>
      </c>
      <c r="I11853" s="330">
        <v>0.47018650000000001</v>
      </c>
      <c r="J11853" s="331">
        <f>YEAR(CISdata[[#This Row],[DATE]])</f>
        <v>2024</v>
      </c>
      <c r="K11853" s="332" t="str">
        <f>VLOOKUP(CISdata[[#This Row],[FUND]],funds[],2,FALSE)</f>
        <v xml:space="preserve">Eppley Caribbean Property Fund Limited SCC </v>
      </c>
      <c r="L11853" s="332" t="str">
        <f>VLOOKUP(CISdata[[#This Row],[FUND]],funds[],4,FALSE)</f>
        <v>Eppley Caribbean Property Fund Limited - Development Fund</v>
      </c>
    </row>
    <row r="11854" spans="1:12" x14ac:dyDescent="0.25">
      <c r="A11854" s="328" t="s">
        <v>1333</v>
      </c>
      <c r="B11854" s="85">
        <v>45504</v>
      </c>
      <c r="C11854" s="330">
        <v>401719187.86000001</v>
      </c>
      <c r="D11854" s="330">
        <v>3957</v>
      </c>
      <c r="E11854" s="330">
        <v>0</v>
      </c>
      <c r="F11854" s="330">
        <v>0</v>
      </c>
      <c r="G11854" s="330">
        <v>0</v>
      </c>
      <c r="H11854" s="330">
        <v>0</v>
      </c>
      <c r="I11854" s="330">
        <v>1.75</v>
      </c>
      <c r="J11854" s="331">
        <f>YEAR(CISdata[[#This Row],[DATE]])</f>
        <v>2024</v>
      </c>
      <c r="K11854" s="332" t="str">
        <f>VLOOKUP(CISdata[[#This Row],[FUND]],funds[],2,FALSE)</f>
        <v xml:space="preserve">Eppley Caribbean Property Fund Limited SCC </v>
      </c>
      <c r="L11854" s="332" t="str">
        <f>VLOOKUP(CISdata[[#This Row],[FUND]],funds[],4,FALSE)</f>
        <v>Eppley Caribbean Property Fund Limited - Value Fund</v>
      </c>
    </row>
    <row r="11855" spans="1:12" x14ac:dyDescent="0.25">
      <c r="A11855" s="328" t="s">
        <v>312</v>
      </c>
      <c r="B11855" s="85">
        <v>45504</v>
      </c>
      <c r="C11855" s="330">
        <v>100983376.38</v>
      </c>
      <c r="D11855" s="330">
        <v>364</v>
      </c>
      <c r="E11855" s="330">
        <v>184439.4</v>
      </c>
      <c r="F11855" s="330">
        <v>59435.35</v>
      </c>
      <c r="G11855" s="330">
        <v>15188.129999999996</v>
      </c>
      <c r="H11855" s="330">
        <v>4890.8559999999998</v>
      </c>
      <c r="I11855" s="330">
        <v>12.16</v>
      </c>
      <c r="J11855" s="331">
        <f>YEAR(CISdata[[#This Row],[DATE]])</f>
        <v>2024</v>
      </c>
      <c r="K11855" s="332" t="str">
        <f>VLOOKUP(CISdata[[#This Row],[FUND]],funds[],2,FALSE)</f>
        <v>First Citizens Depository Services Limited</v>
      </c>
      <c r="L11855" s="332" t="str">
        <f>VLOOKUP(CISdata[[#This Row],[FUND]],funds[],4,FALSE)</f>
        <v>El Tucuche Fixed Income Fund</v>
      </c>
    </row>
    <row r="11856" spans="1:12" x14ac:dyDescent="0.25">
      <c r="A11856" s="328" t="s">
        <v>313</v>
      </c>
      <c r="B11856" s="85">
        <v>45504</v>
      </c>
      <c r="C11856" s="330">
        <v>66327421.339999996</v>
      </c>
      <c r="D11856" s="330">
        <v>776</v>
      </c>
      <c r="E11856" s="330">
        <v>274040.96999999997</v>
      </c>
      <c r="F11856" s="330">
        <v>78833.77</v>
      </c>
      <c r="G11856" s="330">
        <v>17315.161000000007</v>
      </c>
      <c r="H11856" s="330">
        <v>5012.1350000000002</v>
      </c>
      <c r="I11856" s="330">
        <v>15.76</v>
      </c>
      <c r="J11856" s="331">
        <f>YEAR(CISdata[[#This Row],[DATE]])</f>
        <v>2024</v>
      </c>
      <c r="K11856" s="332" t="str">
        <f>VLOOKUP(CISdata[[#This Row],[FUND]],funds[],2,FALSE)</f>
        <v>First Citizens Depository Services Limited</v>
      </c>
      <c r="L11856" s="332" t="str">
        <f>VLOOKUP(CISdata[[#This Row],[FUND]],funds[],4,FALSE)</f>
        <v>Immortelle Income &amp; Growth Fund</v>
      </c>
    </row>
    <row r="11857" spans="1:12" x14ac:dyDescent="0.25">
      <c r="A11857" s="328" t="s">
        <v>314</v>
      </c>
      <c r="B11857" s="85">
        <v>45504</v>
      </c>
      <c r="C11857" s="330">
        <v>5839754200.3967962</v>
      </c>
      <c r="D11857" s="330">
        <v>54192</v>
      </c>
      <c r="E11857" s="330">
        <v>312382300.98999959</v>
      </c>
      <c r="F11857" s="330">
        <v>314995053.55000001</v>
      </c>
      <c r="G11857" s="330">
        <v>15619115.049499979</v>
      </c>
      <c r="H11857" s="330">
        <v>15749752.6775</v>
      </c>
      <c r="I11857" s="330">
        <v>20</v>
      </c>
      <c r="J11857" s="331">
        <f>YEAR(CISdata[[#This Row],[DATE]])</f>
        <v>2024</v>
      </c>
      <c r="K11857" s="332" t="str">
        <f>VLOOKUP(CISdata[[#This Row],[FUND]],funds[],2,FALSE)</f>
        <v>First Citizens Depository Services Limited</v>
      </c>
      <c r="L11857" s="332" t="str">
        <f>VLOOKUP(CISdata[[#This Row],[FUND]],funds[],4,FALSE)</f>
        <v>The Abercrombie Fund</v>
      </c>
    </row>
    <row r="11858" spans="1:12" x14ac:dyDescent="0.25">
      <c r="A11858" s="328" t="s">
        <v>1382</v>
      </c>
      <c r="B11858" s="85">
        <v>45504</v>
      </c>
      <c r="C11858" s="330">
        <v>93608959.161018938</v>
      </c>
      <c r="D11858" s="330">
        <v>2387</v>
      </c>
      <c r="E11858" s="330">
        <v>502140.63</v>
      </c>
      <c r="F11858" s="330">
        <v>1235626.3500000001</v>
      </c>
      <c r="G11858" s="330">
        <v>0</v>
      </c>
      <c r="H11858" s="330">
        <v>0</v>
      </c>
      <c r="I11858" s="330"/>
      <c r="J11858" s="331">
        <f>YEAR(CISdata[[#This Row],[DATE]])</f>
        <v>2024</v>
      </c>
      <c r="K11858" s="332" t="str">
        <f>VLOOKUP(CISdata[[#This Row],[FUND]],funds[],2,FALSE)</f>
        <v>First Citizens Depository Services Limited</v>
      </c>
      <c r="L11858" s="332" t="str">
        <f>VLOOKUP(CISdata[[#This Row],[FUND]],funds[],4,FALSE)</f>
        <v xml:space="preserve">FCB Tax Advantage Plus </v>
      </c>
    </row>
    <row r="11859" spans="1:12" x14ac:dyDescent="0.25">
      <c r="A11859" s="328" t="s">
        <v>315</v>
      </c>
      <c r="B11859" s="85">
        <v>45504</v>
      </c>
      <c r="C11859" s="330">
        <v>934403536.65115106</v>
      </c>
      <c r="D11859" s="330">
        <v>7160</v>
      </c>
      <c r="E11859" s="330">
        <v>43436145.156743005</v>
      </c>
      <c r="F11859" s="330">
        <v>81418237.944095999</v>
      </c>
      <c r="G11859" s="330">
        <v>644104.3820000001</v>
      </c>
      <c r="H11859" s="330">
        <v>1207331.9040000001</v>
      </c>
      <c r="I11859" s="330">
        <v>67.436499999999995</v>
      </c>
      <c r="J11859" s="331">
        <f>YEAR(CISdata[[#This Row],[DATE]])</f>
        <v>2024</v>
      </c>
      <c r="K11859" s="332" t="str">
        <f>VLOOKUP(CISdata[[#This Row],[FUND]],funds[],2,FALSE)</f>
        <v>First Citizens Depository Services Limited</v>
      </c>
      <c r="L11859" s="332" t="str">
        <f>VLOOKUP(CISdata[[#This Row],[FUND]],funds[],4,FALSE)</f>
        <v>The Paria Fund</v>
      </c>
    </row>
    <row r="11860" spans="1:12" x14ac:dyDescent="0.25">
      <c r="A11860" s="328" t="s">
        <v>317</v>
      </c>
      <c r="B11860" s="85">
        <v>45504</v>
      </c>
      <c r="C11860" s="330">
        <v>27220966.60751</v>
      </c>
      <c r="D11860" s="330">
        <v>201</v>
      </c>
      <c r="E11860" s="330">
        <v>0</v>
      </c>
      <c r="F11860" s="330">
        <v>330350.08235600003</v>
      </c>
      <c r="G11860" s="330">
        <v>0</v>
      </c>
      <c r="H11860" s="330">
        <v>2905.3842</v>
      </c>
      <c r="I11860" s="330">
        <v>113.99756781811666</v>
      </c>
      <c r="J11860" s="331">
        <f>YEAR(CISdata[[#This Row],[DATE]])</f>
        <v>2024</v>
      </c>
      <c r="K11860" s="332" t="str">
        <f>VLOOKUP(CISdata[[#This Row],[FUND]],funds[],2,FALSE)</f>
        <v>Guardian Asset Management Limited</v>
      </c>
      <c r="L11860" s="332" t="str">
        <f>VLOOKUP(CISdata[[#This Row],[FUND]],funds[],4,FALSE)</f>
        <v>Global Fund Solution Aggressive Fund</v>
      </c>
    </row>
    <row r="11861" spans="1:12" x14ac:dyDescent="0.25">
      <c r="A11861" s="328" t="s">
        <v>318</v>
      </c>
      <c r="B11861" s="85">
        <v>45504</v>
      </c>
      <c r="C11861" s="330">
        <v>10428774.61954</v>
      </c>
      <c r="D11861" s="330">
        <v>246</v>
      </c>
      <c r="E11861" s="330">
        <v>114192.4</v>
      </c>
      <c r="F11861" s="330">
        <v>241091.660068</v>
      </c>
      <c r="G11861" s="330">
        <v>1738.107</v>
      </c>
      <c r="H11861" s="330">
        <v>3694.3706000000002</v>
      </c>
      <c r="I11861" s="330">
        <v>69.804236237628032</v>
      </c>
      <c r="J11861" s="331">
        <f>YEAR(CISdata[[#This Row],[DATE]])</f>
        <v>2024</v>
      </c>
      <c r="K11861" s="332" t="str">
        <f>VLOOKUP(CISdata[[#This Row],[FUND]],funds[],2,FALSE)</f>
        <v>Guardian Asset Management Limited</v>
      </c>
      <c r="L11861" s="332" t="str">
        <f>VLOOKUP(CISdata[[#This Row],[FUND]],funds[],4,FALSE)</f>
        <v>Asia-Pacific Rim Equity Fund</v>
      </c>
    </row>
    <row r="11862" spans="1:12" x14ac:dyDescent="0.25">
      <c r="A11862" s="328" t="s">
        <v>319</v>
      </c>
      <c r="B11862" s="85">
        <v>45504</v>
      </c>
      <c r="C11862" s="330">
        <v>13016883.365800001</v>
      </c>
      <c r="D11862" s="330">
        <v>360</v>
      </c>
      <c r="E11862" s="330">
        <v>0</v>
      </c>
      <c r="F11862" s="330">
        <v>171683.168328</v>
      </c>
      <c r="G11862" s="330">
        <v>0</v>
      </c>
      <c r="H11862" s="330">
        <v>3570.9987999999998</v>
      </c>
      <c r="I11862" s="330">
        <v>50.223353229159819</v>
      </c>
      <c r="J11862" s="331">
        <f>YEAR(CISdata[[#This Row],[DATE]])</f>
        <v>2024</v>
      </c>
      <c r="K11862" s="332" t="str">
        <f>VLOOKUP(CISdata[[#This Row],[FUND]],funds[],2,FALSE)</f>
        <v>Guardian Asset Management Limited</v>
      </c>
      <c r="L11862" s="332" t="str">
        <f>VLOOKUP(CISdata[[#This Row],[FUND]],funds[],4,FALSE)</f>
        <v>BRIC Equity Fund</v>
      </c>
    </row>
    <row r="11863" spans="1:12" x14ac:dyDescent="0.25">
      <c r="A11863" s="328" t="s">
        <v>320</v>
      </c>
      <c r="B11863" s="85">
        <v>45504</v>
      </c>
      <c r="C11863" s="330">
        <v>15420544.450060001</v>
      </c>
      <c r="D11863" s="330">
        <v>39</v>
      </c>
      <c r="E11863" s="330">
        <v>0</v>
      </c>
      <c r="F11863" s="330">
        <v>244599.314736</v>
      </c>
      <c r="G11863" s="330">
        <v>0</v>
      </c>
      <c r="H11863" s="330">
        <v>3006.9013</v>
      </c>
      <c r="I11863" s="330">
        <v>81.356167419484194</v>
      </c>
      <c r="J11863" s="331">
        <f>YEAR(CISdata[[#This Row],[DATE]])</f>
        <v>2024</v>
      </c>
      <c r="K11863" s="332" t="str">
        <f>VLOOKUP(CISdata[[#This Row],[FUND]],funds[],2,FALSE)</f>
        <v>Guardian Asset Management Limited</v>
      </c>
      <c r="L11863" s="332" t="str">
        <f>VLOOKUP(CISdata[[#This Row],[FUND]],funds[],4,FALSE)</f>
        <v>Global Fund Solution Conservative Fund</v>
      </c>
    </row>
    <row r="11864" spans="1:12" x14ac:dyDescent="0.25">
      <c r="A11864" s="328" t="s">
        <v>321</v>
      </c>
      <c r="B11864" s="85">
        <v>45504</v>
      </c>
      <c r="C11864" s="330">
        <v>10605084.125010002</v>
      </c>
      <c r="D11864" s="330">
        <v>224</v>
      </c>
      <c r="E11864" s="330">
        <v>60454.8</v>
      </c>
      <c r="F11864" s="330">
        <v>154599.58225599999</v>
      </c>
      <c r="G11864" s="330">
        <v>792.8886</v>
      </c>
      <c r="H11864" s="330">
        <v>2022.7044000000001</v>
      </c>
      <c r="I11864" s="330">
        <v>80.522802576685677</v>
      </c>
      <c r="J11864" s="331">
        <f>YEAR(CISdata[[#This Row],[DATE]])</f>
        <v>2024</v>
      </c>
      <c r="K11864" s="332" t="str">
        <f>VLOOKUP(CISdata[[#This Row],[FUND]],funds[],2,FALSE)</f>
        <v>Guardian Asset Management Limited</v>
      </c>
      <c r="L11864" s="332" t="str">
        <f>VLOOKUP(CISdata[[#This Row],[FUND]],funds[],4,FALSE)</f>
        <v>European Equity Fund</v>
      </c>
    </row>
    <row r="11865" spans="1:12" x14ac:dyDescent="0.25">
      <c r="A11865" s="328" t="s">
        <v>322</v>
      </c>
      <c r="B11865" s="85">
        <v>45504</v>
      </c>
      <c r="C11865" s="330">
        <v>5301713.7981799999</v>
      </c>
      <c r="D11865" s="330">
        <v>4</v>
      </c>
      <c r="E11865" s="330">
        <v>0</v>
      </c>
      <c r="F11865" s="330">
        <v>0</v>
      </c>
      <c r="G11865" s="330">
        <v>0</v>
      </c>
      <c r="H11865" s="330">
        <v>0</v>
      </c>
      <c r="I11865" s="330">
        <v>63.723665496711945</v>
      </c>
      <c r="J11865" s="331">
        <f>YEAR(CISdata[[#This Row],[DATE]])</f>
        <v>2024</v>
      </c>
      <c r="K11865" s="332" t="str">
        <f>VLOOKUP(CISdata[[#This Row],[FUND]],funds[],2,FALSE)</f>
        <v>Guardian Asset Management Limited</v>
      </c>
      <c r="L11865" s="332" t="str">
        <f>VLOOKUP(CISdata[[#This Row],[FUND]],funds[],4,FALSE)</f>
        <v>Emerging Market Bond Fund</v>
      </c>
    </row>
    <row r="11866" spans="1:12" x14ac:dyDescent="0.25">
      <c r="A11866" s="328" t="s">
        <v>323</v>
      </c>
      <c r="B11866" s="85">
        <v>45504</v>
      </c>
      <c r="C11866" s="330">
        <v>5940943.1048099995</v>
      </c>
      <c r="D11866" s="330">
        <v>35</v>
      </c>
      <c r="E11866" s="330">
        <v>0</v>
      </c>
      <c r="F11866" s="330">
        <v>0</v>
      </c>
      <c r="G11866" s="330">
        <v>0</v>
      </c>
      <c r="H11866" s="330">
        <v>0</v>
      </c>
      <c r="I11866" s="330">
        <v>65.313946197364714</v>
      </c>
      <c r="J11866" s="331">
        <f>YEAR(CISdata[[#This Row],[DATE]])</f>
        <v>2024</v>
      </c>
      <c r="K11866" s="332" t="str">
        <f>VLOOKUP(CISdata[[#This Row],[FUND]],funds[],2,FALSE)</f>
        <v>Guardian Asset Management Limited</v>
      </c>
      <c r="L11866" s="332" t="str">
        <f>VLOOKUP(CISdata[[#This Row],[FUND]],funds[],4,FALSE)</f>
        <v>Global Bond Fund</v>
      </c>
    </row>
    <row r="11867" spans="1:12" x14ac:dyDescent="0.25">
      <c r="A11867" s="328" t="s">
        <v>1467</v>
      </c>
      <c r="B11867" s="85">
        <v>45504</v>
      </c>
      <c r="C11867" s="330">
        <v>8823734.7799999993</v>
      </c>
      <c r="D11867" s="330">
        <v>68</v>
      </c>
      <c r="E11867" s="330">
        <v>23190.52</v>
      </c>
      <c r="F11867" s="330">
        <v>10846.3</v>
      </c>
      <c r="G11867" s="330">
        <v>2757.3582999999999</v>
      </c>
      <c r="H11867" s="330">
        <v>1289.1242</v>
      </c>
      <c r="I11867" s="330">
        <v>8.3662883674330573</v>
      </c>
      <c r="J11867" s="331">
        <f>YEAR(CISdata[[#This Row],[DATE]])</f>
        <v>2024</v>
      </c>
      <c r="K11867" s="332" t="str">
        <f>VLOOKUP(CISdata[[#This Row],[FUND]],funds[],2,FALSE)</f>
        <v>Guardian Asset Management Limited</v>
      </c>
      <c r="L11867" s="332" t="str">
        <f>VLOOKUP(CISdata[[#This Row],[FUND]],funds[],4,FALSE)</f>
        <v>Caribbean Equity Fund</v>
      </c>
    </row>
    <row r="11868" spans="1:12" x14ac:dyDescent="0.25">
      <c r="A11868" s="328" t="s">
        <v>1468</v>
      </c>
      <c r="B11868" s="85">
        <v>45504</v>
      </c>
      <c r="C11868" s="330">
        <v>5710828.0599999996</v>
      </c>
      <c r="D11868" s="330">
        <v>32</v>
      </c>
      <c r="E11868" s="330">
        <v>1090.27</v>
      </c>
      <c r="F11868" s="330">
        <v>11905.4</v>
      </c>
      <c r="G11868" s="330">
        <v>106.1859</v>
      </c>
      <c r="H11868" s="330">
        <v>1162.3780999999999</v>
      </c>
      <c r="I11868" s="330">
        <v>10.236142812501518</v>
      </c>
      <c r="J11868" s="331">
        <f>YEAR(CISdata[[#This Row],[DATE]])</f>
        <v>2024</v>
      </c>
      <c r="K11868" s="332" t="str">
        <f>VLOOKUP(CISdata[[#This Row],[FUND]],funds[],2,FALSE)</f>
        <v>Guardian Asset Management Limited</v>
      </c>
      <c r="L11868" s="332" t="str">
        <f>VLOOKUP(CISdata[[#This Row],[FUND]],funds[],4,FALSE)</f>
        <v>Fixed Income Fund</v>
      </c>
    </row>
    <row r="11869" spans="1:12" x14ac:dyDescent="0.25">
      <c r="A11869" s="328" t="s">
        <v>324</v>
      </c>
      <c r="B11869" s="85">
        <v>45504</v>
      </c>
      <c r="C11869" s="330">
        <v>13775853.748299999</v>
      </c>
      <c r="D11869" s="330">
        <v>82</v>
      </c>
      <c r="E11869" s="330">
        <v>0</v>
      </c>
      <c r="F11869" s="330">
        <v>319077.68034800002</v>
      </c>
      <c r="G11869" s="330">
        <v>0</v>
      </c>
      <c r="H11869" s="330">
        <v>3240.5052000000001</v>
      </c>
      <c r="I11869" s="330">
        <v>97.8591100074905</v>
      </c>
      <c r="J11869" s="331">
        <f>YEAR(CISdata[[#This Row],[DATE]])</f>
        <v>2024</v>
      </c>
      <c r="K11869" s="332" t="str">
        <f>VLOOKUP(CISdata[[#This Row],[FUND]],funds[],2,FALSE)</f>
        <v>Guardian Asset Management Limited</v>
      </c>
      <c r="L11869" s="332" t="str">
        <f>VLOOKUP(CISdata[[#This Row],[FUND]],funds[],4,FALSE)</f>
        <v>Global Fund Solution Moderate Fund</v>
      </c>
    </row>
    <row r="11870" spans="1:12" x14ac:dyDescent="0.25">
      <c r="A11870" s="328" t="s">
        <v>325</v>
      </c>
      <c r="B11870" s="85">
        <v>45504</v>
      </c>
      <c r="C11870" s="330">
        <v>35509091.302769996</v>
      </c>
      <c r="D11870" s="330">
        <v>277</v>
      </c>
      <c r="E11870" s="330">
        <v>1303002.2544839999</v>
      </c>
      <c r="F11870" s="330">
        <v>207095.03763199999</v>
      </c>
      <c r="G11870" s="330">
        <v>7365.3287</v>
      </c>
      <c r="H11870" s="330">
        <v>1148.8172999999999</v>
      </c>
      <c r="I11870" s="330">
        <v>188.43930915273228</v>
      </c>
      <c r="J11870" s="331">
        <f>YEAR(CISdata[[#This Row],[DATE]])</f>
        <v>2024</v>
      </c>
      <c r="K11870" s="332" t="str">
        <f>VLOOKUP(CISdata[[#This Row],[FUND]],funds[],2,FALSE)</f>
        <v>Guardian Asset Management Limited</v>
      </c>
      <c r="L11870" s="332" t="str">
        <f>VLOOKUP(CISdata[[#This Row],[FUND]],funds[],4,FALSE)</f>
        <v>North American Equity Fund</v>
      </c>
    </row>
    <row r="11871" spans="1:12" x14ac:dyDescent="0.25">
      <c r="A11871" s="328" t="s">
        <v>326</v>
      </c>
      <c r="B11871" s="85">
        <v>45504</v>
      </c>
      <c r="C11871" s="330">
        <v>16603860.10516</v>
      </c>
      <c r="D11871" s="330">
        <v>54</v>
      </c>
      <c r="E11871" s="330">
        <v>1000862.8</v>
      </c>
      <c r="F11871" s="330">
        <v>48038.190144</v>
      </c>
      <c r="G11871" s="330">
        <v>6671.8855000000003</v>
      </c>
      <c r="H11871" s="330">
        <v>312.92619999999999</v>
      </c>
      <c r="I11871" s="330">
        <v>157.82968388940503</v>
      </c>
      <c r="J11871" s="331">
        <f>YEAR(CISdata[[#This Row],[DATE]])</f>
        <v>2024</v>
      </c>
      <c r="K11871" s="332" t="str">
        <f>VLOOKUP(CISdata[[#This Row],[FUND]],funds[],2,FALSE)</f>
        <v>Guardian Asset Management Limited</v>
      </c>
      <c r="L11871" s="332" t="str">
        <f>VLOOKUP(CISdata[[#This Row],[FUND]],funds[],4,FALSE)</f>
        <v>New Economy Equity Fund</v>
      </c>
    </row>
    <row r="11872" spans="1:12" x14ac:dyDescent="0.25">
      <c r="A11872" s="328" t="s">
        <v>327</v>
      </c>
      <c r="B11872" s="85">
        <v>45504</v>
      </c>
      <c r="C11872" s="330">
        <v>37335226.280000001</v>
      </c>
      <c r="D11872" s="330">
        <v>649</v>
      </c>
      <c r="E11872" s="330">
        <v>73078.45</v>
      </c>
      <c r="F11872" s="330">
        <v>292555.12</v>
      </c>
      <c r="G11872" s="330">
        <v>5626.3185999999996</v>
      </c>
      <c r="H11872" s="330">
        <v>24076.4951</v>
      </c>
      <c r="I11872" s="330">
        <v>12.864057812230444</v>
      </c>
      <c r="J11872" s="331">
        <f>YEAR(CISdata[[#This Row],[DATE]])</f>
        <v>2024</v>
      </c>
      <c r="K11872" s="332" t="str">
        <f>VLOOKUP(CISdata[[#This Row],[FUND]],funds[],2,FALSE)</f>
        <v>Guardian Asset Management Limited</v>
      </c>
      <c r="L11872" s="332" t="str">
        <f>VLOOKUP(CISdata[[#This Row],[FUND]],funds[],4,FALSE)</f>
        <v>Pan Caribbean Balanced Fund</v>
      </c>
    </row>
    <row r="11873" spans="1:12" x14ac:dyDescent="0.25">
      <c r="A11873" s="328" t="s">
        <v>328</v>
      </c>
      <c r="B11873" s="85">
        <v>45504</v>
      </c>
      <c r="C11873" s="330">
        <v>1006388187.2400001</v>
      </c>
      <c r="D11873" s="330">
        <v>6442</v>
      </c>
      <c r="E11873" s="330">
        <v>38263772.899999999</v>
      </c>
      <c r="F11873" s="330">
        <v>48214752.559999995</v>
      </c>
      <c r="G11873" s="330">
        <v>3826377.29</v>
      </c>
      <c r="H11873" s="330">
        <v>4821475.2560000001</v>
      </c>
      <c r="I11873" s="330">
        <v>10</v>
      </c>
      <c r="J11873" s="331">
        <f>YEAR(CISdata[[#This Row],[DATE]])</f>
        <v>2024</v>
      </c>
      <c r="K11873" s="332" t="str">
        <f>VLOOKUP(CISdata[[#This Row],[FUND]],funds[],2,FALSE)</f>
        <v>Guardian Asset Management Limited</v>
      </c>
      <c r="L11873" s="332" t="str">
        <f>VLOOKUP(CISdata[[#This Row],[FUND]],funds[],4,FALSE)</f>
        <v>TTD Monthly Income Fund</v>
      </c>
    </row>
    <row r="11874" spans="1:12" x14ac:dyDescent="0.25">
      <c r="A11874" s="328" t="s">
        <v>329</v>
      </c>
      <c r="B11874" s="85">
        <v>45504</v>
      </c>
      <c r="C11874" s="330">
        <v>629512730.66573</v>
      </c>
      <c r="D11874" s="330">
        <v>2621</v>
      </c>
      <c r="E11874" s="330">
        <v>14088873.589</v>
      </c>
      <c r="F11874" s="330">
        <v>31579401.205743998</v>
      </c>
      <c r="G11874" s="330">
        <v>209743.25</v>
      </c>
      <c r="H11874" s="330">
        <v>470127.45199999993</v>
      </c>
      <c r="I11874" s="330">
        <v>67.171999999999997</v>
      </c>
      <c r="J11874" s="331">
        <f>YEAR(CISdata[[#This Row],[DATE]])</f>
        <v>2024</v>
      </c>
      <c r="K11874" s="332" t="str">
        <f>VLOOKUP(CISdata[[#This Row],[FUND]],funds[],2,FALSE)</f>
        <v>Guardian Asset Management Limited</v>
      </c>
      <c r="L11874" s="332" t="str">
        <f>VLOOKUP(CISdata[[#This Row],[FUND]],funds[],4,FALSE)</f>
        <v>USD Monthly Income Fund</v>
      </c>
    </row>
    <row r="11875" spans="1:12" x14ac:dyDescent="0.25">
      <c r="A11875" s="328" t="s">
        <v>330</v>
      </c>
      <c r="B11875" s="85">
        <v>45504</v>
      </c>
      <c r="C11875" s="330">
        <v>375597190.26999998</v>
      </c>
      <c r="D11875" s="330">
        <v>1230</v>
      </c>
      <c r="E11875" s="330">
        <v>2385968</v>
      </c>
      <c r="F11875" s="330">
        <v>17582777</v>
      </c>
      <c r="G11875" s="330">
        <v>2385968</v>
      </c>
      <c r="H11875" s="330">
        <v>17582777</v>
      </c>
      <c r="I11875" s="330">
        <v>1</v>
      </c>
      <c r="J11875" s="331">
        <f>YEAR(CISdata[[#This Row],[DATE]])</f>
        <v>2024</v>
      </c>
      <c r="K11875" s="332" t="str">
        <f>VLOOKUP(CISdata[[#This Row],[FUND]],funds[],2,FALSE)</f>
        <v>Trinidad and Tobago Home Mortgage Bank</v>
      </c>
      <c r="L11875" s="332" t="str">
        <f>VLOOKUP(CISdata[[#This Row],[FUND]],funds[],4,FALSE)</f>
        <v>Mortgage Participation Fund</v>
      </c>
    </row>
    <row r="11876" spans="1:12" x14ac:dyDescent="0.25">
      <c r="A11876" s="328" t="s">
        <v>1392</v>
      </c>
      <c r="B11876" s="85">
        <v>45504</v>
      </c>
      <c r="C11876" s="330">
        <v>96593654</v>
      </c>
      <c r="D11876" s="330">
        <v>514</v>
      </c>
      <c r="E11876" s="330">
        <v>2204225.1</v>
      </c>
      <c r="F11876" s="330">
        <v>4332765.8</v>
      </c>
      <c r="G11876" s="330">
        <v>218164.80794</v>
      </c>
      <c r="H11876" s="330">
        <v>429704.82793999999</v>
      </c>
      <c r="I11876" s="330">
        <v>10.096780000000001</v>
      </c>
      <c r="J11876" s="331">
        <f>YEAR(CISdata[[#This Row],[DATE]])</f>
        <v>2024</v>
      </c>
      <c r="K11876" s="332" t="str">
        <f>VLOOKUP(CISdata[[#This Row],[FUND]],funds[],2,FALSE)</f>
        <v>Trinidad and Tobago Home Mortgage Bank</v>
      </c>
      <c r="L11876" s="332" t="str">
        <f>VLOOKUP(CISdata[[#This Row],[FUND]],funds[],4,FALSE)</f>
        <v>Samaan Tree Fund</v>
      </c>
    </row>
    <row r="11877" spans="1:12" x14ac:dyDescent="0.25">
      <c r="A11877" s="328" t="s">
        <v>1490</v>
      </c>
      <c r="B11877" s="85">
        <v>45504</v>
      </c>
      <c r="C11877" s="330">
        <v>34517139.279215991</v>
      </c>
      <c r="D11877" s="330">
        <v>1618</v>
      </c>
      <c r="E11877" s="330">
        <v>327073.78999999998</v>
      </c>
      <c r="F11877" s="330">
        <v>218451.21</v>
      </c>
      <c r="G11877" s="330">
        <v>1887.52</v>
      </c>
      <c r="H11877" s="330">
        <v>1260.7</v>
      </c>
      <c r="I11877" s="330">
        <v>173.69159999999999</v>
      </c>
      <c r="J11877" s="331">
        <f>YEAR(CISdata[[#This Row],[DATE]])</f>
        <v>2024</v>
      </c>
      <c r="K11877" s="332" t="str">
        <f>VLOOKUP(CISdata[[#This Row],[FUND]],funds[],2,FALSE)</f>
        <v>JMMB Investments (Trinidad and Tobago) Limited</v>
      </c>
      <c r="L11877" s="332" t="str">
        <f>VLOOKUP(CISdata[[#This Row],[FUND]],funds[],4,FALSE)</f>
        <v>JMMB USD Int. Bond Fund</v>
      </c>
    </row>
    <row r="11878" spans="1:12" x14ac:dyDescent="0.25">
      <c r="A11878" s="328" t="s">
        <v>278</v>
      </c>
      <c r="B11878" s="85">
        <v>45504</v>
      </c>
      <c r="C11878" s="330">
        <v>17393248.18</v>
      </c>
      <c r="D11878" s="330">
        <v>202</v>
      </c>
      <c r="E11878" s="330">
        <v>8014323</v>
      </c>
      <c r="F11878" s="330">
        <v>0</v>
      </c>
      <c r="G11878" s="330">
        <v>80269.66</v>
      </c>
      <c r="H11878" s="330">
        <v>0</v>
      </c>
      <c r="I11878" s="330">
        <v>99.4499</v>
      </c>
      <c r="J11878" s="331">
        <f>YEAR(CISdata[[#This Row],[DATE]])</f>
        <v>2024</v>
      </c>
      <c r="K11878" s="332" t="str">
        <f>VLOOKUP(CISdata[[#This Row],[FUND]],funds[],2,FALSE)</f>
        <v>JMMB Investments (Trinidad and Tobago) Limited</v>
      </c>
      <c r="L11878" s="332" t="str">
        <f>VLOOKUP(CISdata[[#This Row],[FUND]],funds[],4,FALSE)</f>
        <v>JMMB TTD Income Fund</v>
      </c>
    </row>
    <row r="11879" spans="1:12" x14ac:dyDescent="0.25">
      <c r="A11879" s="328" t="s">
        <v>283</v>
      </c>
      <c r="B11879" s="85">
        <v>45504</v>
      </c>
      <c r="C11879" s="330">
        <v>6751507.6424399996</v>
      </c>
      <c r="D11879" s="330">
        <v>65</v>
      </c>
      <c r="E11879" s="330">
        <v>759.65570000000002</v>
      </c>
      <c r="F11879" s="330">
        <v>0</v>
      </c>
      <c r="G11879" s="330">
        <v>9.6999999999999993</v>
      </c>
      <c r="H11879" s="330">
        <v>0</v>
      </c>
      <c r="I11879" s="330">
        <v>78.362300000000005</v>
      </c>
      <c r="J11879" s="331">
        <f>YEAR(CISdata[[#This Row],[DATE]])</f>
        <v>2024</v>
      </c>
      <c r="K11879" s="332" t="str">
        <f>VLOOKUP(CISdata[[#This Row],[FUND]],funds[],2,FALSE)</f>
        <v>JMMB Investments (Trinidad and Tobago) Limited</v>
      </c>
      <c r="L11879" s="332" t="str">
        <f>VLOOKUP(CISdata[[#This Row],[FUND]],funds[],4,FALSE)</f>
        <v>JMMB USD Income Fund</v>
      </c>
    </row>
    <row r="11880" spans="1:12" x14ac:dyDescent="0.25">
      <c r="A11880" s="328" t="s">
        <v>1497</v>
      </c>
      <c r="B11880" s="85">
        <v>45504</v>
      </c>
      <c r="C11880" s="330">
        <v>14800579.899999999</v>
      </c>
      <c r="D11880" s="330">
        <v>118</v>
      </c>
      <c r="E11880" s="330">
        <v>47668.47</v>
      </c>
      <c r="F11880" s="330">
        <v>419500</v>
      </c>
      <c r="G11880" s="330">
        <v>4489.13</v>
      </c>
      <c r="H11880" s="330">
        <v>39479.648699999998</v>
      </c>
      <c r="I11880" s="330">
        <v>10.6229</v>
      </c>
      <c r="J11880" s="331">
        <f>YEAR(CISdata[[#This Row],[DATE]])</f>
        <v>2024</v>
      </c>
      <c r="K11880" s="332" t="str">
        <f>VLOOKUP(CISdata[[#This Row],[FUND]],funds[],2,FALSE)</f>
        <v>JMMB Investments (Trinidad and Tobago) Limited</v>
      </c>
      <c r="L11880" s="332" t="str">
        <f>VLOOKUP(CISdata[[#This Row],[FUND]],funds[],4,FALSE)</f>
        <v>JMMB Optimal Fund TTD</v>
      </c>
    </row>
    <row r="11881" spans="1:12" x14ac:dyDescent="0.25">
      <c r="A11881" s="328" t="s">
        <v>1500</v>
      </c>
      <c r="B11881" s="85">
        <v>45504</v>
      </c>
      <c r="C11881" s="330">
        <v>5195724.3242739998</v>
      </c>
      <c r="D11881" s="330">
        <v>8</v>
      </c>
      <c r="E11881" s="330">
        <v>128.65899999999999</v>
      </c>
      <c r="F11881" s="330">
        <v>4054.38</v>
      </c>
      <c r="G11881" s="330">
        <v>1.84</v>
      </c>
      <c r="H11881" s="330">
        <v>57.957099999999997</v>
      </c>
      <c r="I11881" s="330">
        <v>69.936700000000002</v>
      </c>
      <c r="J11881" s="331">
        <f>YEAR(CISdata[[#This Row],[DATE]])</f>
        <v>2024</v>
      </c>
      <c r="K11881" s="332" t="str">
        <f>VLOOKUP(CISdata[[#This Row],[FUND]],funds[],2,FALSE)</f>
        <v>JMMB Investments (Trinidad and Tobago) Limited</v>
      </c>
      <c r="L11881" s="332" t="str">
        <f>VLOOKUP(CISdata[[#This Row],[FUND]],funds[],4,FALSE)</f>
        <v>JMMB Optimal Fund USD</v>
      </c>
    </row>
    <row r="11882" spans="1:12" x14ac:dyDescent="0.25">
      <c r="A11882" s="328" t="s">
        <v>1492</v>
      </c>
      <c r="B11882" s="85">
        <v>45504</v>
      </c>
      <c r="C11882" s="330">
        <v>34402642.844712995</v>
      </c>
      <c r="D11882" s="330">
        <v>1612</v>
      </c>
      <c r="E11882" s="330">
        <v>356995.05</v>
      </c>
      <c r="F11882" s="330">
        <v>216146.57</v>
      </c>
      <c r="G11882" s="330">
        <v>2033.4</v>
      </c>
      <c r="H11882" s="330">
        <v>1231.69</v>
      </c>
      <c r="I11882" s="330">
        <v>176.00800000000001</v>
      </c>
      <c r="J11882" s="331">
        <f>YEAR(CISdata[[#This Row],[DATE]])</f>
        <v>2024</v>
      </c>
      <c r="K11882" s="332" t="str">
        <f>VLOOKUP(CISdata[[#This Row],[FUND]],funds[],2,FALSE)</f>
        <v>JMMB Investments (Trinidad and Tobago) Limited</v>
      </c>
      <c r="L11882" s="332" t="str">
        <f>VLOOKUP(CISdata[[#This Row],[FUND]],funds[],4,FALSE)</f>
        <v>JMMB Regional Sov. Bond</v>
      </c>
    </row>
    <row r="11883" spans="1:12" x14ac:dyDescent="0.25">
      <c r="A11883" s="328" t="s">
        <v>1488</v>
      </c>
      <c r="B11883" s="85">
        <v>45504</v>
      </c>
      <c r="C11883" s="330">
        <v>20517228.168745</v>
      </c>
      <c r="D11883" s="330">
        <v>1655</v>
      </c>
      <c r="E11883" s="330">
        <v>109952.42</v>
      </c>
      <c r="F11883" s="330">
        <v>89639.98</v>
      </c>
      <c r="G11883" s="330">
        <v>1251.1099999999999</v>
      </c>
      <c r="H11883" s="330">
        <v>1016.7</v>
      </c>
      <c r="I11883" s="330">
        <v>87.759699999999995</v>
      </c>
      <c r="J11883" s="331">
        <f>YEAR(CISdata[[#This Row],[DATE]])</f>
        <v>2024</v>
      </c>
      <c r="K11883" s="332" t="str">
        <f>VLOOKUP(CISdata[[#This Row],[FUND]],funds[],2,FALSE)</f>
        <v>JMMB Investments (Trinidad and Tobago) Limited</v>
      </c>
      <c r="L11883" s="332" t="str">
        <f>VLOOKUP(CISdata[[#This Row],[FUND]],funds[],4,FALSE)</f>
        <v>JMMB USD Global Equities Fund</v>
      </c>
    </row>
    <row r="11884" spans="1:12" x14ac:dyDescent="0.25">
      <c r="A11884" s="328" t="s">
        <v>1549</v>
      </c>
      <c r="B11884" s="85">
        <v>45504</v>
      </c>
      <c r="C11884" s="330">
        <v>1833331.68</v>
      </c>
      <c r="D11884" s="330">
        <v>30</v>
      </c>
      <c r="E11884" s="330">
        <v>0</v>
      </c>
      <c r="F11884" s="330">
        <v>0</v>
      </c>
      <c r="G11884" s="330">
        <v>0</v>
      </c>
      <c r="H11884" s="330">
        <v>0</v>
      </c>
      <c r="I11884" s="330">
        <v>85.27</v>
      </c>
      <c r="J11884" s="331">
        <f>YEAR(CISdata[[#This Row],[DATE]])</f>
        <v>2024</v>
      </c>
      <c r="K11884" s="332" t="str">
        <f>VLOOKUP(CISdata[[#This Row],[FUND]],funds[],2,FALSE)</f>
        <v>Maritime Capital Limited</v>
      </c>
      <c r="L11884" s="332" t="str">
        <f>VLOOKUP(CISdata[[#This Row],[FUND]],funds[],4,FALSE)</f>
        <v>Maritime Global Equity Fund (Class A)</v>
      </c>
    </row>
    <row r="11885" spans="1:12" x14ac:dyDescent="0.25">
      <c r="A11885" s="328" t="s">
        <v>1550</v>
      </c>
      <c r="B11885" s="85">
        <v>45504</v>
      </c>
      <c r="C11885" s="330">
        <v>1209444.04</v>
      </c>
      <c r="D11885" s="330">
        <v>1</v>
      </c>
      <c r="E11885" s="330">
        <v>0</v>
      </c>
      <c r="F11885" s="330">
        <v>0</v>
      </c>
      <c r="G11885" s="330">
        <v>0</v>
      </c>
      <c r="H11885" s="330">
        <v>0</v>
      </c>
      <c r="I11885" s="330">
        <v>107.27</v>
      </c>
      <c r="J11885" s="331">
        <f>YEAR(CISdata[[#This Row],[DATE]])</f>
        <v>2024</v>
      </c>
      <c r="K11885" s="332" t="str">
        <f>VLOOKUP(CISdata[[#This Row],[FUND]],funds[],2,FALSE)</f>
        <v>Maritime Capital Limited</v>
      </c>
      <c r="L11885" s="332" t="str">
        <f>VLOOKUP(CISdata[[#This Row],[FUND]],funds[],4,FALSE)</f>
        <v>Maritime Global Equity Fund (Class F)</v>
      </c>
    </row>
    <row r="11886" spans="1:12" x14ac:dyDescent="0.25">
      <c r="A11886" s="328" t="s">
        <v>1551</v>
      </c>
      <c r="B11886" s="85">
        <v>45504</v>
      </c>
      <c r="C11886" s="330">
        <v>2195301.9</v>
      </c>
      <c r="D11886" s="330">
        <v>36</v>
      </c>
      <c r="E11886" s="330">
        <v>12000</v>
      </c>
      <c r="F11886" s="330">
        <v>1500</v>
      </c>
      <c r="G11886" s="330">
        <v>99.23</v>
      </c>
      <c r="H11886" s="330">
        <v>12.39</v>
      </c>
      <c r="I11886" s="330">
        <v>120.99</v>
      </c>
      <c r="J11886" s="331">
        <f>YEAR(CISdata[[#This Row],[DATE]])</f>
        <v>2024</v>
      </c>
      <c r="K11886" s="332" t="str">
        <f>VLOOKUP(CISdata[[#This Row],[FUND]],funds[],2,FALSE)</f>
        <v>Maritime Capital Limited</v>
      </c>
      <c r="L11886" s="332" t="str">
        <f>VLOOKUP(CISdata[[#This Row],[FUND]],funds[],4,FALSE)</f>
        <v>Maritime Income and Growth Fund  (Class A)</v>
      </c>
    </row>
    <row r="11887" spans="1:12" x14ac:dyDescent="0.25">
      <c r="A11887" s="328" t="s">
        <v>1552</v>
      </c>
      <c r="B11887" s="85">
        <v>45504</v>
      </c>
      <c r="C11887" s="330">
        <v>1934432.57</v>
      </c>
      <c r="D11887" s="330">
        <v>1</v>
      </c>
      <c r="E11887" s="330">
        <v>0</v>
      </c>
      <c r="F11887" s="330">
        <v>0</v>
      </c>
      <c r="G11887" s="330">
        <v>0</v>
      </c>
      <c r="H11887" s="330">
        <v>0</v>
      </c>
      <c r="I11887" s="330">
        <v>135.13999999999999</v>
      </c>
      <c r="J11887" s="331">
        <f>YEAR(CISdata[[#This Row],[DATE]])</f>
        <v>2024</v>
      </c>
      <c r="K11887" s="332" t="str">
        <f>VLOOKUP(CISdata[[#This Row],[FUND]],funds[],2,FALSE)</f>
        <v>Maritime Capital Limited</v>
      </c>
      <c r="L11887" s="332" t="str">
        <f>VLOOKUP(CISdata[[#This Row],[FUND]],funds[],4,FALSE)</f>
        <v>Maritime Income and Growth Fund  (Class F)</v>
      </c>
    </row>
    <row r="11888" spans="1:12" x14ac:dyDescent="0.25">
      <c r="A11888" s="328" t="s">
        <v>331</v>
      </c>
      <c r="B11888" s="85">
        <v>45504</v>
      </c>
      <c r="C11888" s="330">
        <v>123473076.50691</v>
      </c>
      <c r="D11888" s="330">
        <v>1473</v>
      </c>
      <c r="E11888" s="330">
        <v>1608598.58</v>
      </c>
      <c r="F11888" s="330">
        <v>600735.63310000009</v>
      </c>
      <c r="G11888" s="330">
        <v>28992.696200000002</v>
      </c>
      <c r="H11888" s="330">
        <v>10717.652899999999</v>
      </c>
      <c r="I11888" s="330">
        <v>55.18</v>
      </c>
      <c r="J11888" s="331">
        <f>YEAR(CISdata[[#This Row],[DATE]])</f>
        <v>2024</v>
      </c>
      <c r="K11888" s="332" t="str">
        <f>VLOOKUP(CISdata[[#This Row],[FUND]],funds[],2,FALSE)</f>
        <v>Republic Bank Limited</v>
      </c>
      <c r="L11888" s="332" t="str">
        <f>VLOOKUP(CISdata[[#This Row],[FUND]],funds[],4,FALSE)</f>
        <v>Republic Caribbean Equity Fund</v>
      </c>
    </row>
    <row r="11889" spans="1:12" x14ac:dyDescent="0.25">
      <c r="A11889" s="328" t="s">
        <v>332</v>
      </c>
      <c r="B11889" s="85">
        <v>45504</v>
      </c>
      <c r="C11889" s="330">
        <v>8681022037.1558876</v>
      </c>
      <c r="D11889" s="330">
        <v>33003</v>
      </c>
      <c r="E11889" s="330">
        <v>322557749.13999999</v>
      </c>
      <c r="F11889" s="330">
        <v>410700944.66000003</v>
      </c>
      <c r="G11889" s="330">
        <v>3225577.4913999997</v>
      </c>
      <c r="H11889" s="330">
        <v>4107009.4466000004</v>
      </c>
      <c r="I11889" s="330">
        <v>100</v>
      </c>
      <c r="J11889" s="331">
        <f>YEAR(CISdata[[#This Row],[DATE]])</f>
        <v>2024</v>
      </c>
      <c r="K11889" s="332" t="str">
        <f>VLOOKUP(CISdata[[#This Row],[FUND]],funds[],2,FALSE)</f>
        <v>Republic Bank Limited</v>
      </c>
      <c r="L11889" s="332" t="str">
        <f>VLOOKUP(CISdata[[#This Row],[FUND]],funds[],4,FALSE)</f>
        <v>Republic Money Market Fund</v>
      </c>
    </row>
    <row r="11890" spans="1:12" x14ac:dyDescent="0.25">
      <c r="A11890" s="328" t="s">
        <v>333</v>
      </c>
      <c r="B11890" s="85">
        <v>45504</v>
      </c>
      <c r="C11890" s="330">
        <v>108141156.8298998</v>
      </c>
      <c r="D11890" s="330">
        <v>322</v>
      </c>
      <c r="E11890" s="330">
        <v>18705.68</v>
      </c>
      <c r="F11890" s="330">
        <v>1526126.2661943201</v>
      </c>
      <c r="G11890" s="330">
        <v>26.9526</v>
      </c>
      <c r="H11890" s="330">
        <v>2189.9461000000001</v>
      </c>
      <c r="I11890" s="330">
        <v>701.71740259248008</v>
      </c>
      <c r="J11890" s="331">
        <f>YEAR(CISdata[[#This Row],[DATE]])</f>
        <v>2024</v>
      </c>
      <c r="K11890" s="332" t="str">
        <f>VLOOKUP(CISdata[[#This Row],[FUND]],funds[],2,FALSE)</f>
        <v>Republic Bank Limited</v>
      </c>
      <c r="L11890" s="332" t="str">
        <f>VLOOKUP(CISdata[[#This Row],[FUND]],funds[],4,FALSE)</f>
        <v>Republic US$ Fixed Income Securities Fund</v>
      </c>
    </row>
    <row r="11891" spans="1:12" x14ac:dyDescent="0.25">
      <c r="A11891" s="328" t="s">
        <v>334</v>
      </c>
      <c r="B11891" s="85">
        <v>45504</v>
      </c>
      <c r="C11891" s="330">
        <v>5011978048.8500004</v>
      </c>
      <c r="D11891" s="330">
        <v>7807</v>
      </c>
      <c r="E11891" s="330">
        <v>182778276.84999996</v>
      </c>
      <c r="F11891" s="330">
        <v>99560647.879999995</v>
      </c>
      <c r="G11891" s="330">
        <v>18277827.685000002</v>
      </c>
      <c r="H11891" s="330">
        <v>9956064.7880000006</v>
      </c>
      <c r="I11891" s="330">
        <v>10</v>
      </c>
      <c r="J11891" s="331">
        <f>YEAR(CISdata[[#This Row],[DATE]])</f>
        <v>2024</v>
      </c>
      <c r="K11891" s="332" t="str">
        <f>VLOOKUP(CISdata[[#This Row],[FUND]],funds[],2,FALSE)</f>
        <v>RBC Royal Bank (Trinidad) Limited</v>
      </c>
      <c r="L11891" s="332" t="str">
        <f>VLOOKUP(CISdata[[#This Row],[FUND]],funds[],4,FALSE)</f>
        <v>Roytrin TT Dollar Money Market Fund</v>
      </c>
    </row>
    <row r="11892" spans="1:12" x14ac:dyDescent="0.25">
      <c r="A11892" s="328" t="s">
        <v>335</v>
      </c>
      <c r="B11892" s="85">
        <v>45504</v>
      </c>
      <c r="C11892" s="330">
        <v>1806373441.7660398</v>
      </c>
      <c r="D11892" s="330">
        <v>2109</v>
      </c>
      <c r="E11892" s="330">
        <v>48140815.256912008</v>
      </c>
      <c r="F11892" s="330">
        <v>34124105.82378</v>
      </c>
      <c r="G11892" s="330">
        <v>716679.79599999997</v>
      </c>
      <c r="H11892" s="330">
        <v>508010.86499999999</v>
      </c>
      <c r="I11892" s="330">
        <v>67.171999999999997</v>
      </c>
      <c r="J11892" s="331">
        <f>YEAR(CISdata[[#This Row],[DATE]])</f>
        <v>2024</v>
      </c>
      <c r="K11892" s="332" t="str">
        <f>VLOOKUP(CISdata[[#This Row],[FUND]],funds[],2,FALSE)</f>
        <v>RBC Royal Bank (Trinidad) Limited</v>
      </c>
      <c r="L11892" s="332" t="str">
        <f>VLOOKUP(CISdata[[#This Row],[FUND]],funds[],4,FALSE)</f>
        <v>Roytrin US Dollar Money Market Fund</v>
      </c>
    </row>
    <row r="11893" spans="1:12" x14ac:dyDescent="0.25">
      <c r="A11893" s="328" t="s">
        <v>336</v>
      </c>
      <c r="B11893" s="85">
        <v>45504</v>
      </c>
      <c r="C11893" s="330">
        <v>9797268.2954148669</v>
      </c>
      <c r="D11893" s="330">
        <v>44</v>
      </c>
      <c r="E11893" s="330">
        <v>0</v>
      </c>
      <c r="F11893" s="330">
        <v>0</v>
      </c>
      <c r="G11893" s="330">
        <v>0</v>
      </c>
      <c r="H11893" s="330">
        <v>0</v>
      </c>
      <c r="I11893" s="330">
        <v>1167.0081944556</v>
      </c>
      <c r="J11893" s="331">
        <f>YEAR(CISdata[[#This Row],[DATE]])</f>
        <v>2024</v>
      </c>
      <c r="K11893" s="332" t="str">
        <f>VLOOKUP(CISdata[[#This Row],[FUND]],funds[],2,FALSE)</f>
        <v>RBC Royal Bank (Trinidad) Limited</v>
      </c>
      <c r="L11893" s="332" t="str">
        <f>VLOOKUP(CISdata[[#This Row],[FUND]],funds[],4,FALSE)</f>
        <v>Roytrin EURO HighYield Fund</v>
      </c>
    </row>
    <row r="11894" spans="1:12" x14ac:dyDescent="0.25">
      <c r="A11894" s="328" t="s">
        <v>337</v>
      </c>
      <c r="B11894" s="85">
        <v>45504</v>
      </c>
      <c r="C11894" s="330">
        <v>29931130.609999999</v>
      </c>
      <c r="D11894" s="330">
        <v>138</v>
      </c>
      <c r="E11894" s="330">
        <v>7399.9900000000007</v>
      </c>
      <c r="F11894" s="330">
        <v>154627.65</v>
      </c>
      <c r="G11894" s="330">
        <v>34.072600000000001</v>
      </c>
      <c r="H11894" s="330">
        <v>707.06510000000003</v>
      </c>
      <c r="I11894" s="330">
        <v>218.59800000000001</v>
      </c>
      <c r="J11894" s="331">
        <f>YEAR(CISdata[[#This Row],[DATE]])</f>
        <v>2024</v>
      </c>
      <c r="K11894" s="332" t="str">
        <f>VLOOKUP(CISdata[[#This Row],[FUND]],funds[],2,FALSE)</f>
        <v>RBC Royal Bank (Trinidad) Limited</v>
      </c>
      <c r="L11894" s="332" t="str">
        <f>VLOOKUP(CISdata[[#This Row],[FUND]],funds[],4,FALSE)</f>
        <v>Roytrin TT Dollar High Yield Fund</v>
      </c>
    </row>
    <row r="11895" spans="1:12" x14ac:dyDescent="0.25">
      <c r="A11895" s="328" t="s">
        <v>338</v>
      </c>
      <c r="B11895" s="85">
        <v>45504</v>
      </c>
      <c r="C11895" s="330">
        <v>1840419875.8</v>
      </c>
      <c r="D11895" s="330">
        <v>7047</v>
      </c>
      <c r="E11895" s="330">
        <v>39439681.11999999</v>
      </c>
      <c r="F11895" s="330">
        <v>34996970.950000003</v>
      </c>
      <c r="G11895" s="330">
        <v>11703239.963099999</v>
      </c>
      <c r="H11895" s="330">
        <v>10341493.6609</v>
      </c>
      <c r="I11895" s="330">
        <v>3.3370000000000002</v>
      </c>
      <c r="J11895" s="331">
        <f>YEAR(CISdata[[#This Row],[DATE]])</f>
        <v>2024</v>
      </c>
      <c r="K11895" s="332" t="str">
        <f>VLOOKUP(CISdata[[#This Row],[FUND]],funds[],2,FALSE)</f>
        <v>RBC Royal Bank (Trinidad) Limited</v>
      </c>
      <c r="L11895" s="332" t="str">
        <f>VLOOKUP(CISdata[[#This Row],[FUND]],funds[],4,FALSE)</f>
        <v>Roytrin TTD Income and Growth Fund</v>
      </c>
    </row>
    <row r="11896" spans="1:12" x14ac:dyDescent="0.25">
      <c r="A11896" s="328" t="s">
        <v>339</v>
      </c>
      <c r="B11896" s="85">
        <v>45504</v>
      </c>
      <c r="C11896" s="330">
        <v>2575402657.9000001</v>
      </c>
      <c r="D11896" s="330">
        <v>38011</v>
      </c>
      <c r="E11896" s="330">
        <v>13350822.52</v>
      </c>
      <c r="F11896" s="330">
        <v>31372246.440000001</v>
      </c>
      <c r="G11896" s="330">
        <v>566502.39079999982</v>
      </c>
      <c r="H11896" s="330">
        <v>1325514.3792999999</v>
      </c>
      <c r="I11896" s="330">
        <v>23.809000000000001</v>
      </c>
      <c r="J11896" s="331">
        <f>YEAR(CISdata[[#This Row],[DATE]])</f>
        <v>2024</v>
      </c>
      <c r="K11896" s="332" t="str">
        <f>VLOOKUP(CISdata[[#This Row],[FUND]],funds[],2,FALSE)</f>
        <v>RBC Royal Bank (Trinidad) Limited</v>
      </c>
      <c r="L11896" s="332" t="str">
        <f>VLOOKUP(CISdata[[#This Row],[FUND]],funds[],4,FALSE)</f>
        <v>Roytrin TT Dollar Income Fund</v>
      </c>
    </row>
    <row r="11897" spans="1:12" x14ac:dyDescent="0.25">
      <c r="A11897" s="328" t="s">
        <v>340</v>
      </c>
      <c r="B11897" s="85">
        <v>45504</v>
      </c>
      <c r="C11897" s="330">
        <v>620180552.98513997</v>
      </c>
      <c r="D11897" s="330">
        <v>1225</v>
      </c>
      <c r="E11897" s="330">
        <v>9332741.3208400011</v>
      </c>
      <c r="F11897" s="330">
        <v>4867935.4944639998</v>
      </c>
      <c r="G11897" s="330">
        <v>1087148.4612</v>
      </c>
      <c r="H11897" s="330">
        <v>563894.62430000002</v>
      </c>
      <c r="I11897" s="330">
        <v>8.5509956000000003</v>
      </c>
      <c r="J11897" s="331">
        <f>YEAR(CISdata[[#This Row],[DATE]])</f>
        <v>2024</v>
      </c>
      <c r="K11897" s="332" t="str">
        <f>VLOOKUP(CISdata[[#This Row],[FUND]],funds[],2,FALSE)</f>
        <v>RBC Royal Bank (Trinidad) Limited</v>
      </c>
      <c r="L11897" s="332" t="str">
        <f>VLOOKUP(CISdata[[#This Row],[FUND]],funds[],4,FALSE)</f>
        <v>Roytrin Mutual USD Income and Growth Fund</v>
      </c>
    </row>
    <row r="11898" spans="1:12" x14ac:dyDescent="0.25">
      <c r="A11898" s="328" t="s">
        <v>341</v>
      </c>
      <c r="B11898" s="85">
        <v>45504</v>
      </c>
      <c r="C11898" s="330">
        <v>1434910730.2271841</v>
      </c>
      <c r="D11898" s="330">
        <v>7341</v>
      </c>
      <c r="E11898" s="330">
        <v>2882514.5405895999</v>
      </c>
      <c r="F11898" s="330">
        <v>18531121.512820002</v>
      </c>
      <c r="G11898" s="330">
        <v>17894.121900000002</v>
      </c>
      <c r="H11898" s="330">
        <v>114290.7527</v>
      </c>
      <c r="I11898" s="330">
        <v>163.59740600000001</v>
      </c>
      <c r="J11898" s="331">
        <f>YEAR(CISdata[[#This Row],[DATE]])</f>
        <v>2024</v>
      </c>
      <c r="K11898" s="332" t="str">
        <f>VLOOKUP(CISdata[[#This Row],[FUND]],funds[],2,FALSE)</f>
        <v>RBC Royal Bank (Trinidad) Limited</v>
      </c>
      <c r="L11898" s="332" t="str">
        <f>VLOOKUP(CISdata[[#This Row],[FUND]],funds[],4,FALSE)</f>
        <v>Roytrin US Dollar Income Fund</v>
      </c>
    </row>
    <row r="11899" spans="1:12" x14ac:dyDescent="0.25">
      <c r="A11899" s="328" t="s">
        <v>1517</v>
      </c>
      <c r="B11899" s="85">
        <v>45504</v>
      </c>
      <c r="C11899" s="330">
        <v>5830308.7500000009</v>
      </c>
      <c r="D11899" s="330">
        <v>55</v>
      </c>
      <c r="E11899" s="330">
        <v>26139.95</v>
      </c>
      <c r="F11899" s="330">
        <v>198.79</v>
      </c>
      <c r="G11899" s="330">
        <v>3658.32</v>
      </c>
      <c r="H11899" s="330">
        <v>27.771999999999998</v>
      </c>
      <c r="I11899" s="330">
        <v>7.19</v>
      </c>
      <c r="J11899" s="331">
        <f>YEAR(CISdata[[#This Row],[DATE]])</f>
        <v>2024</v>
      </c>
      <c r="K11899" s="332" t="str">
        <f>VLOOKUP(CISdata[[#This Row],[FUND]],funds[],2,FALSE)</f>
        <v>Sagicor Investments Trinindad and Tobago Limited</v>
      </c>
      <c r="L11899" s="332" t="str">
        <f>VLOOKUP(CISdata[[#This Row],[FUND]],funds[],4,FALSE)</f>
        <v>Sagicor Go-Mutual Bond (TTD)</v>
      </c>
    </row>
    <row r="11900" spans="1:12" x14ac:dyDescent="0.25">
      <c r="A11900" s="328" t="s">
        <v>1520</v>
      </c>
      <c r="B11900" s="85">
        <v>45504</v>
      </c>
      <c r="C11900" s="330">
        <v>7374877.7085959986</v>
      </c>
      <c r="D11900" s="330">
        <v>14</v>
      </c>
      <c r="E11900" s="330">
        <v>122.74</v>
      </c>
      <c r="F11900" s="330">
        <v>5984.61</v>
      </c>
      <c r="G11900" s="330">
        <v>18.02</v>
      </c>
      <c r="H11900" s="330">
        <v>879.67499999999995</v>
      </c>
      <c r="I11900" s="330">
        <v>6.8435963999999991</v>
      </c>
      <c r="J11900" s="331">
        <f>YEAR(CISdata[[#This Row],[DATE]])</f>
        <v>2024</v>
      </c>
      <c r="K11900" s="332" t="str">
        <f>VLOOKUP(CISdata[[#This Row],[FUND]],funds[],2,FALSE)</f>
        <v>Sagicor Investments Trinindad and Tobago Limited</v>
      </c>
      <c r="L11900" s="332" t="str">
        <f>VLOOKUP(CISdata[[#This Row],[FUND]],funds[],4,FALSE)</f>
        <v>Sagicor Go-Mutual Bond (USD)</v>
      </c>
    </row>
    <row r="11901" spans="1:12" x14ac:dyDescent="0.25">
      <c r="A11901" s="328" t="s">
        <v>1519</v>
      </c>
      <c r="B11901" s="85">
        <v>45504</v>
      </c>
      <c r="C11901" s="330">
        <v>5682644.0399999991</v>
      </c>
      <c r="D11901" s="330">
        <v>34</v>
      </c>
      <c r="E11901" s="330">
        <v>16189.95</v>
      </c>
      <c r="F11901" s="330">
        <v>0</v>
      </c>
      <c r="G11901" s="330">
        <v>2284.6999999999998</v>
      </c>
      <c r="H11901" s="330">
        <v>0</v>
      </c>
      <c r="I11901" s="330">
        <v>7.07</v>
      </c>
      <c r="J11901" s="331">
        <f>YEAR(CISdata[[#This Row],[DATE]])</f>
        <v>2024</v>
      </c>
      <c r="K11901" s="332" t="str">
        <f>VLOOKUP(CISdata[[#This Row],[FUND]],funds[],2,FALSE)</f>
        <v>Sagicor Investments Trinindad and Tobago Limited</v>
      </c>
      <c r="L11901" s="332" t="str">
        <f>VLOOKUP(CISdata[[#This Row],[FUND]],funds[],4,FALSE)</f>
        <v>Sagicor Go-Mutual Balanced (TTD)</v>
      </c>
    </row>
    <row r="11902" spans="1:12" x14ac:dyDescent="0.25">
      <c r="A11902" s="328" t="s">
        <v>342</v>
      </c>
      <c r="B11902" s="85">
        <v>45504</v>
      </c>
      <c r="C11902" s="330">
        <v>203082128.82027143</v>
      </c>
      <c r="D11902" s="330">
        <v>1403</v>
      </c>
      <c r="E11902" s="330">
        <v>684173.75597199961</v>
      </c>
      <c r="F11902" s="330">
        <v>994735.03429999994</v>
      </c>
      <c r="G11902" s="330">
        <v>26208.106700000004</v>
      </c>
      <c r="H11902" s="330">
        <v>38901.921300000002</v>
      </c>
      <c r="I11902" s="330">
        <v>26.292464240000001</v>
      </c>
      <c r="J11902" s="331">
        <f>YEAR(CISdata[[#This Row],[DATE]])</f>
        <v>2024</v>
      </c>
      <c r="K11902" s="332" t="str">
        <f>VLOOKUP(CISdata[[#This Row],[FUND]],funds[],2,FALSE)</f>
        <v>Scotia Trust and Merchant Bank (TT)</v>
      </c>
      <c r="L11902" s="332" t="str">
        <f>VLOOKUP(CISdata[[#This Row],[FUND]],funds[],4,FALSE)</f>
        <v>Canadian Equity Fund</v>
      </c>
    </row>
    <row r="11903" spans="1:12" x14ac:dyDescent="0.25">
      <c r="A11903" s="328" t="s">
        <v>1406</v>
      </c>
      <c r="B11903" s="85">
        <v>45504</v>
      </c>
      <c r="C11903" s="330">
        <v>663289195.09072769</v>
      </c>
      <c r="D11903" s="330">
        <v>2053</v>
      </c>
      <c r="E11903" s="330">
        <v>9015130.1600000001</v>
      </c>
      <c r="F11903" s="330">
        <v>6126298.620000001</v>
      </c>
      <c r="G11903" s="330">
        <v>819752.68900000036</v>
      </c>
      <c r="H11903" s="330">
        <v>557004.49080000015</v>
      </c>
      <c r="I11903" s="330">
        <v>11.0223</v>
      </c>
      <c r="J11903" s="331">
        <f>YEAR(CISdata[[#This Row],[DATE]])</f>
        <v>2024</v>
      </c>
      <c r="K11903" s="332" t="str">
        <f>VLOOKUP(CISdata[[#This Row],[FUND]],funds[],2,FALSE)</f>
        <v>Scotia Trust and Merchant Bank (TT)</v>
      </c>
      <c r="L11903" s="332" t="str">
        <f>VLOOKUP(CISdata[[#This Row],[FUND]],funds[],4,FALSE)</f>
        <v>Scotia Trinidad and Tobago Fixed Income Fund</v>
      </c>
    </row>
    <row r="11904" spans="1:12" x14ac:dyDescent="0.25">
      <c r="A11904" s="328" t="s">
        <v>345</v>
      </c>
      <c r="B11904" s="85">
        <v>45504</v>
      </c>
      <c r="C11904" s="330">
        <v>222069535.85677296</v>
      </c>
      <c r="D11904" s="330">
        <v>1373</v>
      </c>
      <c r="E11904" s="330">
        <v>889149.71851999825</v>
      </c>
      <c r="F11904" s="330">
        <v>2750636.9755199999</v>
      </c>
      <c r="G11904" s="330">
        <v>32701.444999999992</v>
      </c>
      <c r="H11904" s="330">
        <v>101693.04700000001</v>
      </c>
      <c r="I11904" s="330">
        <v>26.930598239999998</v>
      </c>
      <c r="J11904" s="331">
        <f>YEAR(CISdata[[#This Row],[DATE]])</f>
        <v>2024</v>
      </c>
      <c r="K11904" s="332" t="str">
        <f>VLOOKUP(CISdata[[#This Row],[FUND]],funds[],2,FALSE)</f>
        <v>Scotia Trust and Merchant Bank (TT)</v>
      </c>
      <c r="L11904" s="332" t="str">
        <f>VLOOKUP(CISdata[[#This Row],[FUND]],funds[],4,FALSE)</f>
        <v>Global Equity Fund</v>
      </c>
    </row>
    <row r="11905" spans="1:12" x14ac:dyDescent="0.25">
      <c r="A11905" s="328" t="s">
        <v>1407</v>
      </c>
      <c r="B11905" s="85">
        <v>45504</v>
      </c>
      <c r="C11905" s="330">
        <v>342944440.51718539</v>
      </c>
      <c r="D11905" s="330">
        <v>1207</v>
      </c>
      <c r="E11905" s="330">
        <v>2958081.31</v>
      </c>
      <c r="F11905" s="330">
        <v>2327901.31</v>
      </c>
      <c r="G11905" s="330">
        <v>233947.23330000031</v>
      </c>
      <c r="H11905" s="330">
        <v>184699.7794</v>
      </c>
      <c r="I11905" s="330">
        <v>12.558199999999999</v>
      </c>
      <c r="J11905" s="331">
        <f>YEAR(CISdata[[#This Row],[DATE]])</f>
        <v>2024</v>
      </c>
      <c r="K11905" s="332" t="str">
        <f>VLOOKUP(CISdata[[#This Row],[FUND]],funds[],2,FALSE)</f>
        <v>Scotia Trust and Merchant Bank (TT)</v>
      </c>
      <c r="L11905" s="332" t="str">
        <f>VLOOKUP(CISdata[[#This Row],[FUND]],funds[],4,FALSE)</f>
        <v>Scotia Trinidad and Tobago Growth and Income Fund</v>
      </c>
    </row>
    <row r="11906" spans="1:12" x14ac:dyDescent="0.25">
      <c r="A11906" s="328" t="s">
        <v>346</v>
      </c>
      <c r="B11906" s="85">
        <v>45504</v>
      </c>
      <c r="C11906" s="330">
        <v>1816840134.4097426</v>
      </c>
      <c r="D11906" s="330">
        <v>3651</v>
      </c>
      <c r="E11906" s="330">
        <v>62673710.342235953</v>
      </c>
      <c r="F11906" s="330">
        <v>60939233.716479987</v>
      </c>
      <c r="G11906" s="330">
        <v>632980.48770000017</v>
      </c>
      <c r="H11906" s="330">
        <v>615845.96049999981</v>
      </c>
      <c r="I11906" s="330">
        <v>99.135124480000002</v>
      </c>
      <c r="J11906" s="331">
        <f>YEAR(CISdata[[#This Row],[DATE]])</f>
        <v>2024</v>
      </c>
      <c r="K11906" s="332" t="str">
        <f>VLOOKUP(CISdata[[#This Row],[FUND]],funds[],2,FALSE)</f>
        <v>Scotia Trust and Merchant Bank (TT)</v>
      </c>
      <c r="L11906" s="332" t="str">
        <f>VLOOKUP(CISdata[[#This Row],[FUND]],funds[],4,FALSE)</f>
        <v>Money Market Fund</v>
      </c>
    </row>
    <row r="11907" spans="1:12" x14ac:dyDescent="0.25">
      <c r="A11907" s="328" t="s">
        <v>1398</v>
      </c>
      <c r="B11907" s="85">
        <v>45504</v>
      </c>
      <c r="C11907" s="330">
        <v>679184332.51999998</v>
      </c>
      <c r="D11907" s="330">
        <v>1617</v>
      </c>
      <c r="E11907" s="330">
        <v>22258530.93</v>
      </c>
      <c r="F11907" s="330">
        <v>15263162.75</v>
      </c>
      <c r="G11907" s="330">
        <v>214860.77529999975</v>
      </c>
      <c r="H11907" s="330">
        <v>147394.4768</v>
      </c>
      <c r="I11907" s="330">
        <v>103.6858</v>
      </c>
      <c r="J11907" s="331">
        <f>YEAR(CISdata[[#This Row],[DATE]])</f>
        <v>2024</v>
      </c>
      <c r="K11907" s="332" t="str">
        <f>VLOOKUP(CISdata[[#This Row],[FUND]],funds[],2,FALSE)</f>
        <v>Scotia Trust and Merchant Bank (TT)</v>
      </c>
      <c r="L11907" s="332" t="str">
        <f>VLOOKUP(CISdata[[#This Row],[FUND]],funds[],4,FALSE)</f>
        <v>Trinidad &amp; Tobago Short-Term Income Fund</v>
      </c>
    </row>
    <row r="11908" spans="1:12" x14ac:dyDescent="0.25">
      <c r="A11908" s="328" t="s">
        <v>347</v>
      </c>
      <c r="B11908" s="85">
        <v>45504</v>
      </c>
      <c r="C11908" s="330">
        <v>187156176.32037622</v>
      </c>
      <c r="D11908" s="330">
        <v>1257</v>
      </c>
      <c r="E11908" s="330">
        <v>937894.9611359993</v>
      </c>
      <c r="F11908" s="330">
        <v>1548048.195848</v>
      </c>
      <c r="G11908" s="330">
        <v>52833.129200000025</v>
      </c>
      <c r="H11908" s="330">
        <v>87871.902000000002</v>
      </c>
      <c r="I11908" s="330">
        <v>17.953732160000001</v>
      </c>
      <c r="J11908" s="331">
        <f>YEAR(CISdata[[#This Row],[DATE]])</f>
        <v>2024</v>
      </c>
      <c r="K11908" s="332" t="str">
        <f>VLOOKUP(CISdata[[#This Row],[FUND]],funds[],2,FALSE)</f>
        <v>Scotia Trust and Merchant Bank (TT)</v>
      </c>
      <c r="L11908" s="332" t="str">
        <f>VLOOKUP(CISdata[[#This Row],[FUND]],funds[],4,FALSE)</f>
        <v>US Dollar Bond Fund</v>
      </c>
    </row>
    <row r="11909" spans="1:12" x14ac:dyDescent="0.25">
      <c r="A11909" s="328" t="s">
        <v>348</v>
      </c>
      <c r="B11909" s="85">
        <v>45504</v>
      </c>
      <c r="C11909" s="330">
        <v>352169144.1210444</v>
      </c>
      <c r="D11909" s="330">
        <v>1879</v>
      </c>
      <c r="E11909" s="330">
        <v>3001992.8530479958</v>
      </c>
      <c r="F11909" s="330">
        <v>1669802.8196079996</v>
      </c>
      <c r="G11909" s="330">
        <v>17929.783500000005</v>
      </c>
      <c r="H11909" s="330">
        <v>10067.706200000001</v>
      </c>
      <c r="I11909" s="330">
        <v>167.67608984</v>
      </c>
      <c r="J11909" s="331">
        <f>YEAR(CISdata[[#This Row],[DATE]])</f>
        <v>2024</v>
      </c>
      <c r="K11909" s="332" t="str">
        <f>VLOOKUP(CISdata[[#This Row],[FUND]],funds[],2,FALSE)</f>
        <v>Scotia Trust and Merchant Bank (TT)</v>
      </c>
      <c r="L11909" s="332" t="str">
        <f>VLOOKUP(CISdata[[#This Row],[FUND]],funds[],4,FALSE)</f>
        <v>US Equity Fund</v>
      </c>
    </row>
    <row r="11910" spans="1:12" x14ac:dyDescent="0.25">
      <c r="A11910" s="328" t="s">
        <v>350</v>
      </c>
      <c r="B11910" s="85">
        <v>45504</v>
      </c>
      <c r="C11910" s="330">
        <v>297544289.41206902</v>
      </c>
      <c r="D11910" s="330">
        <v>2451</v>
      </c>
      <c r="E11910" s="330">
        <v>1536364.6245290001</v>
      </c>
      <c r="F11910" s="330">
        <v>454224.93171999999</v>
      </c>
      <c r="G11910" s="330">
        <v>145561.54399999999</v>
      </c>
      <c r="H11910" s="330">
        <v>43114.809000000008</v>
      </c>
      <c r="I11910" s="330">
        <v>10.440878700000001</v>
      </c>
      <c r="J11910" s="331">
        <f>YEAR(CISdata[[#This Row],[DATE]])</f>
        <v>2024</v>
      </c>
      <c r="K11910" s="332" t="str">
        <f>VLOOKUP(CISdata[[#This Row],[FUND]],funds[],2,FALSE)</f>
        <v>Sagicor Funds Inc.</v>
      </c>
      <c r="L11910" s="332" t="str">
        <f>VLOOKUP(CISdata[[#This Row],[FUND]],funds[],4,FALSE)</f>
        <v>Sagicor Global Balanced Fund</v>
      </c>
    </row>
    <row r="11911" spans="1:12" x14ac:dyDescent="0.25">
      <c r="A11911" s="328" t="s">
        <v>351</v>
      </c>
      <c r="B11911" s="85">
        <v>45504</v>
      </c>
      <c r="C11911" s="330">
        <v>33094064.939999998</v>
      </c>
      <c r="D11911" s="330">
        <v>194</v>
      </c>
      <c r="E11911" s="330">
        <v>116883.09999999999</v>
      </c>
      <c r="F11911" s="330">
        <v>77245.84</v>
      </c>
      <c r="G11911" s="330">
        <v>11688.31</v>
      </c>
      <c r="H11911" s="330">
        <v>7724.58</v>
      </c>
      <c r="I11911" s="330">
        <v>10</v>
      </c>
      <c r="J11911" s="331">
        <f>YEAR(CISdata[[#This Row],[DATE]])</f>
        <v>2024</v>
      </c>
      <c r="K11911" s="332" t="str">
        <f>VLOOKUP(CISdata[[#This Row],[FUND]],funds[],2,FALSE)</f>
        <v>Sagicor Merchant Limited</v>
      </c>
      <c r="L11911" s="332" t="str">
        <f>VLOOKUP(CISdata[[#This Row],[FUND]],funds[],4,FALSE)</f>
        <v>TT$ Fixed Income Fund</v>
      </c>
    </row>
    <row r="11912" spans="1:12" x14ac:dyDescent="0.25">
      <c r="A11912" s="328" t="s">
        <v>352</v>
      </c>
      <c r="B11912" s="85">
        <v>45504</v>
      </c>
      <c r="C11912" s="330">
        <v>9740251.9368120003</v>
      </c>
      <c r="D11912" s="330">
        <v>32</v>
      </c>
      <c r="E11912" s="330">
        <v>14061.06</v>
      </c>
      <c r="F11912" s="330">
        <v>2336.04</v>
      </c>
      <c r="G11912" s="330">
        <v>139.09</v>
      </c>
      <c r="H11912" s="330">
        <v>23.18</v>
      </c>
      <c r="I11912" s="330">
        <v>101.66</v>
      </c>
      <c r="J11912" s="331">
        <f>YEAR(CISdata[[#This Row],[DATE]])</f>
        <v>2024</v>
      </c>
      <c r="K11912" s="332" t="str">
        <f>VLOOKUP(CISdata[[#This Row],[FUND]],funds[],2,FALSE)</f>
        <v>Sagicor Merchant Limited</v>
      </c>
      <c r="L11912" s="332" t="str">
        <f>VLOOKUP(CISdata[[#This Row],[FUND]],funds[],4,FALSE)</f>
        <v>US$ Global Balanced Fund</v>
      </c>
    </row>
    <row r="11913" spans="1:12" x14ac:dyDescent="0.25">
      <c r="A11913" s="328" t="s">
        <v>831</v>
      </c>
      <c r="B11913" s="85">
        <v>45504</v>
      </c>
      <c r="C11913" s="330">
        <v>599889712.52999997</v>
      </c>
      <c r="D11913" s="330">
        <v>2032</v>
      </c>
      <c r="E11913" s="330">
        <v>0</v>
      </c>
      <c r="F11913" s="330">
        <v>0</v>
      </c>
      <c r="G11913" s="330">
        <v>0</v>
      </c>
      <c r="H11913" s="330">
        <v>0</v>
      </c>
      <c r="I11913" s="330">
        <v>29.7</v>
      </c>
      <c r="J11913" s="331">
        <f>YEAR(CISdata[[#This Row],[DATE]])</f>
        <v>2024</v>
      </c>
      <c r="K11913" s="332" t="str">
        <f>VLOOKUP(CISdata[[#This Row],[FUND]],funds[],2,FALSE)</f>
        <v>TT Unit Trust Corporation</v>
      </c>
      <c r="L11913" s="332" t="str">
        <f>VLOOKUP(CISdata[[#This Row],[FUND]],funds[],4,FALSE)</f>
        <v>Calypso Macro Index Fund</v>
      </c>
    </row>
    <row r="11914" spans="1:12" x14ac:dyDescent="0.25">
      <c r="A11914" s="328" t="s">
        <v>275</v>
      </c>
      <c r="B11914" s="85">
        <v>45504</v>
      </c>
      <c r="C11914" s="330">
        <v>523716404.45999998</v>
      </c>
      <c r="D11914" s="330">
        <v>158</v>
      </c>
      <c r="E11914" s="330">
        <v>11170000</v>
      </c>
      <c r="F11914" s="330">
        <v>10627726.560000001</v>
      </c>
      <c r="G11914" s="330">
        <v>111700</v>
      </c>
      <c r="H11914" s="330">
        <v>106277.2656</v>
      </c>
      <c r="I11914" s="330">
        <v>100</v>
      </c>
      <c r="J11914" s="331">
        <f>YEAR(CISdata[[#This Row],[DATE]])</f>
        <v>2024</v>
      </c>
      <c r="K11914" s="332" t="str">
        <f>VLOOKUP(CISdata[[#This Row],[FUND]],funds[],2,FALSE)</f>
        <v>TT Unit Trust Corporation</v>
      </c>
      <c r="L11914" s="332" t="str">
        <f>VLOOKUP(CISdata[[#This Row],[FUND]],funds[],4,FALSE)</f>
        <v>Corporate Fund</v>
      </c>
    </row>
    <row r="11915" spans="1:12" x14ac:dyDescent="0.25">
      <c r="A11915" s="328" t="s">
        <v>354</v>
      </c>
      <c r="B11915" s="85">
        <v>45504</v>
      </c>
      <c r="C11915" s="330">
        <v>4824551616.1300001</v>
      </c>
      <c r="D11915" s="330">
        <v>274701</v>
      </c>
      <c r="E11915" s="330">
        <v>29862645.199999999</v>
      </c>
      <c r="F11915" s="330">
        <v>55407885.899999999</v>
      </c>
      <c r="G11915" s="330">
        <v>1611452.9025719999</v>
      </c>
      <c r="H11915" s="330">
        <v>3048803.567915</v>
      </c>
      <c r="I11915" s="330">
        <v>18.02</v>
      </c>
      <c r="J11915" s="331">
        <f>YEAR(CISdata[[#This Row],[DATE]])</f>
        <v>2024</v>
      </c>
      <c r="K11915" s="332" t="str">
        <f>VLOOKUP(CISdata[[#This Row],[FUND]],funds[],2,FALSE)</f>
        <v>TT Unit Trust Corporation</v>
      </c>
      <c r="L11915" s="332" t="str">
        <f>VLOOKUP(CISdata[[#This Row],[FUND]],funds[],4,FALSE)</f>
        <v>Growth and Income Fund</v>
      </c>
    </row>
    <row r="11916" spans="1:12" x14ac:dyDescent="0.25">
      <c r="A11916" s="328" t="s">
        <v>1341</v>
      </c>
      <c r="B11916" s="85">
        <v>45504</v>
      </c>
      <c r="C11916" s="330">
        <v>8143801.9579079999</v>
      </c>
      <c r="D11916" s="330">
        <v>32</v>
      </c>
      <c r="E11916" s="330">
        <v>0</v>
      </c>
      <c r="F11916" s="330">
        <v>0</v>
      </c>
      <c r="G11916" s="330">
        <v>0</v>
      </c>
      <c r="H11916" s="330">
        <v>0</v>
      </c>
      <c r="I11916" s="330">
        <v>144.75566000000001</v>
      </c>
      <c r="J11916" s="331">
        <f>YEAR(CISdata[[#This Row],[DATE]])</f>
        <v>2024</v>
      </c>
      <c r="K11916" s="332" t="str">
        <f>VLOOKUP(CISdata[[#This Row],[FUND]],funds[],2,FALSE)</f>
        <v>TT Unit Trust Corporation</v>
      </c>
      <c r="L11916" s="332" t="str">
        <f>VLOOKUP(CISdata[[#This Row],[FUND]],funds[],4,FALSE)</f>
        <v>Global Investor Select ETF Funds SP - Aggressive</v>
      </c>
    </row>
    <row r="11917" spans="1:12" x14ac:dyDescent="0.25">
      <c r="A11917" s="328" t="s">
        <v>1342</v>
      </c>
      <c r="B11917" s="85">
        <v>45504</v>
      </c>
      <c r="C11917" s="330">
        <v>7108848.4282559995</v>
      </c>
      <c r="D11917" s="330">
        <v>20</v>
      </c>
      <c r="E11917" s="330">
        <v>0</v>
      </c>
      <c r="F11917" s="330">
        <v>0</v>
      </c>
      <c r="G11917" s="330">
        <v>0</v>
      </c>
      <c r="H11917" s="330">
        <v>0</v>
      </c>
      <c r="I11917" s="330">
        <v>137.43391200000002</v>
      </c>
      <c r="J11917" s="331">
        <f>YEAR(CISdata[[#This Row],[DATE]])</f>
        <v>2024</v>
      </c>
      <c r="K11917" s="332" t="str">
        <f>VLOOKUP(CISdata[[#This Row],[FUND]],funds[],2,FALSE)</f>
        <v>TT Unit Trust Corporation</v>
      </c>
      <c r="L11917" s="332" t="str">
        <f>VLOOKUP(CISdata[[#This Row],[FUND]],funds[],4,FALSE)</f>
        <v>Global Investor Select ETF Funds SP - Conservative</v>
      </c>
    </row>
    <row r="11918" spans="1:12" x14ac:dyDescent="0.25">
      <c r="A11918" s="328" t="s">
        <v>1343</v>
      </c>
      <c r="B11918" s="85">
        <v>45504</v>
      </c>
      <c r="C11918" s="330">
        <v>10591518.331660001</v>
      </c>
      <c r="D11918" s="330">
        <v>47</v>
      </c>
      <c r="E11918" s="330">
        <v>0</v>
      </c>
      <c r="F11918" s="330">
        <v>0</v>
      </c>
      <c r="G11918" s="330">
        <v>0</v>
      </c>
      <c r="H11918" s="330">
        <v>0</v>
      </c>
      <c r="I11918" s="330">
        <v>146.63647599999999</v>
      </c>
      <c r="J11918" s="331">
        <f>YEAR(CISdata[[#This Row],[DATE]])</f>
        <v>2024</v>
      </c>
      <c r="K11918" s="332" t="str">
        <f>VLOOKUP(CISdata[[#This Row],[FUND]],funds[],2,FALSE)</f>
        <v>TT Unit Trust Corporation</v>
      </c>
      <c r="L11918" s="332" t="str">
        <f>VLOOKUP(CISdata[[#This Row],[FUND]],funds[],4,FALSE)</f>
        <v xml:space="preserve">Global Investor Select ETF Funds SP - Moderate </v>
      </c>
    </row>
    <row r="11919" spans="1:12" x14ac:dyDescent="0.25">
      <c r="A11919" s="328" t="s">
        <v>355</v>
      </c>
      <c r="B11919" s="85">
        <v>45504</v>
      </c>
      <c r="C11919" s="330">
        <v>12285358544.85</v>
      </c>
      <c r="D11919" s="330">
        <v>535394</v>
      </c>
      <c r="E11919" s="330">
        <v>281356084.63999999</v>
      </c>
      <c r="F11919" s="330">
        <v>249212236.58000001</v>
      </c>
      <c r="G11919" s="330">
        <v>14067804.232000001</v>
      </c>
      <c r="H11919" s="330">
        <v>12460611.829</v>
      </c>
      <c r="I11919" s="330">
        <v>20</v>
      </c>
      <c r="J11919" s="331">
        <f>YEAR(CISdata[[#This Row],[DATE]])</f>
        <v>2024</v>
      </c>
      <c r="K11919" s="332" t="str">
        <f>VLOOKUP(CISdata[[#This Row],[FUND]],funds[],2,FALSE)</f>
        <v>TT Unit Trust Corporation</v>
      </c>
      <c r="L11919" s="332" t="str">
        <f>VLOOKUP(CISdata[[#This Row],[FUND]],funds[],4,FALSE)</f>
        <v>TT Dollar Income Fund</v>
      </c>
    </row>
    <row r="11920" spans="1:12" x14ac:dyDescent="0.25">
      <c r="A11920" s="328" t="s">
        <v>356</v>
      </c>
      <c r="B11920" s="85">
        <v>45504</v>
      </c>
      <c r="C11920" s="330">
        <v>5227258440.9813881</v>
      </c>
      <c r="D11920" s="330">
        <v>92586</v>
      </c>
      <c r="E11920" s="330">
        <v>115837212.75327599</v>
      </c>
      <c r="F11920" s="330">
        <v>49263314.928156003</v>
      </c>
      <c r="G11920" s="330">
        <v>862243.29150000005</v>
      </c>
      <c r="H11920" s="330">
        <v>366695.31170000002</v>
      </c>
      <c r="I11920" s="330">
        <v>134.34399999999999</v>
      </c>
      <c r="J11920" s="331">
        <f>YEAR(CISdata[[#This Row],[DATE]])</f>
        <v>2024</v>
      </c>
      <c r="K11920" s="332" t="str">
        <f>VLOOKUP(CISdata[[#This Row],[FUND]],funds[],2,FALSE)</f>
        <v>TT Unit Trust Corporation</v>
      </c>
      <c r="L11920" s="332" t="str">
        <f>VLOOKUP(CISdata[[#This Row],[FUND]],funds[],4,FALSE)</f>
        <v>US Dollar Income Fund</v>
      </c>
    </row>
    <row r="11921" spans="1:12" x14ac:dyDescent="0.25">
      <c r="A11921" s="328" t="s">
        <v>357</v>
      </c>
      <c r="B11921" s="85">
        <v>45504</v>
      </c>
      <c r="C11921" s="330">
        <v>404919194.53999996</v>
      </c>
      <c r="D11921" s="330">
        <v>8031</v>
      </c>
      <c r="E11921" s="330">
        <v>3284286.49</v>
      </c>
      <c r="F11921" s="330">
        <v>2647424.27</v>
      </c>
      <c r="G11921" s="330">
        <v>65582.045832000003</v>
      </c>
      <c r="H11921" s="330">
        <v>52770.053984999999</v>
      </c>
      <c r="I11921" s="330">
        <v>49.66</v>
      </c>
      <c r="J11921" s="331">
        <f>YEAR(CISdata[[#This Row],[DATE]])</f>
        <v>2024</v>
      </c>
      <c r="K11921" s="332" t="str">
        <f>VLOOKUP(CISdata[[#This Row],[FUND]],funds[],2,FALSE)</f>
        <v>TT Unit Trust Corporation</v>
      </c>
      <c r="L11921" s="332" t="str">
        <f>VLOOKUP(CISdata[[#This Row],[FUND]],funds[],4,FALSE)</f>
        <v>Universal Retirement Fund</v>
      </c>
    </row>
    <row r="11922" spans="1:12" x14ac:dyDescent="0.25">
      <c r="B11922" s="85"/>
      <c r="C11922" s="286"/>
      <c r="D11922" s="286"/>
      <c r="E11922" s="286"/>
      <c r="F11922" s="286"/>
      <c r="G11922" s="286"/>
      <c r="H11922" s="286"/>
      <c r="I11922" s="286"/>
      <c r="J11922" s="287"/>
      <c r="K11922" s="288"/>
      <c r="L11922" s="288"/>
    </row>
    <row r="11923" spans="1:12" x14ac:dyDescent="0.25">
      <c r="E11923" s="87" t="s">
        <v>1416</v>
      </c>
      <c r="F11923" s="87" t="s">
        <v>1416</v>
      </c>
    </row>
    <row r="11924" spans="1:12" x14ac:dyDescent="0.25">
      <c r="E11924" s="87" t="s">
        <v>1416</v>
      </c>
      <c r="F11924" s="87" t="s">
        <v>1416</v>
      </c>
    </row>
    <row r="11927" spans="1:12" x14ac:dyDescent="0.25">
      <c r="E11927" s="87" t="s">
        <v>1416</v>
      </c>
      <c r="F11927" s="87" t="s">
        <v>1416</v>
      </c>
    </row>
  </sheetData>
  <pageMargins left="0.7" right="0.7" top="0.75" bottom="0.75" header="0.3" footer="0.3"/>
  <pageSetup paperSize="17" scale="71" fitToHeight="0" orientation="landscape" r:id="rId1"/>
  <drawing r:id="rId2"/>
  <legacy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M355"/>
  <sheetViews>
    <sheetView zoomScale="80" zoomScaleNormal="80" workbookViewId="0">
      <selection activeCell="D156" sqref="D156"/>
    </sheetView>
  </sheetViews>
  <sheetFormatPr defaultColWidth="9.42578125" defaultRowHeight="15" x14ac:dyDescent="0.25"/>
  <cols>
    <col min="1" max="1" width="18.5703125" customWidth="1"/>
    <col min="2" max="2" width="47.42578125" bestFit="1" customWidth="1"/>
    <col min="3" max="3" width="17.42578125" bestFit="1" customWidth="1"/>
    <col min="4" max="4" width="64.42578125" customWidth="1"/>
    <col min="5" max="5" width="11.5703125" bestFit="1" customWidth="1"/>
    <col min="6" max="6" width="27.5703125" bestFit="1" customWidth="1"/>
    <col min="7" max="7" width="11.42578125" bestFit="1" customWidth="1"/>
    <col min="8" max="8" width="10" bestFit="1" customWidth="1"/>
    <col min="9" max="9" width="14.42578125" bestFit="1" customWidth="1"/>
    <col min="10" max="10" width="13.5703125" bestFit="1" customWidth="1"/>
    <col min="11" max="11" width="18.42578125" bestFit="1" customWidth="1"/>
  </cols>
  <sheetData>
    <row r="1" spans="1:11" s="6" customFormat="1" x14ac:dyDescent="0.25">
      <c r="A1" s="6" t="s">
        <v>397</v>
      </c>
      <c r="B1" s="89" t="s">
        <v>2</v>
      </c>
      <c r="C1" s="89" t="s">
        <v>3</v>
      </c>
      <c r="D1" s="89" t="s">
        <v>1</v>
      </c>
      <c r="E1" s="89" t="s">
        <v>4</v>
      </c>
      <c r="F1" s="89" t="s">
        <v>5</v>
      </c>
      <c r="G1" s="89" t="s">
        <v>398</v>
      </c>
      <c r="H1" s="90" t="s">
        <v>836</v>
      </c>
      <c r="I1" s="91" t="s">
        <v>839</v>
      </c>
      <c r="J1" s="92" t="s">
        <v>840</v>
      </c>
      <c r="K1" s="93" t="s">
        <v>1328</v>
      </c>
    </row>
    <row r="2" spans="1:11" x14ac:dyDescent="0.25">
      <c r="A2" s="9" t="s">
        <v>360</v>
      </c>
      <c r="B2" t="s">
        <v>7</v>
      </c>
      <c r="C2" t="s">
        <v>8</v>
      </c>
      <c r="D2" t="s">
        <v>16</v>
      </c>
      <c r="E2" t="s">
        <v>17</v>
      </c>
      <c r="F2" t="s">
        <v>18</v>
      </c>
      <c r="G2" t="s">
        <v>396</v>
      </c>
      <c r="H2" t="s">
        <v>834</v>
      </c>
      <c r="I2" t="s">
        <v>838</v>
      </c>
      <c r="J2">
        <v>1</v>
      </c>
    </row>
    <row r="3" spans="1:11" x14ac:dyDescent="0.25">
      <c r="A3" s="9" t="s">
        <v>361</v>
      </c>
      <c r="B3" t="s">
        <v>7</v>
      </c>
      <c r="C3" t="s">
        <v>8</v>
      </c>
      <c r="D3" t="s">
        <v>6</v>
      </c>
      <c r="E3" t="s">
        <v>9</v>
      </c>
      <c r="F3" t="s">
        <v>10</v>
      </c>
      <c r="G3" t="s">
        <v>396</v>
      </c>
      <c r="H3" t="s">
        <v>834</v>
      </c>
      <c r="I3" t="s">
        <v>838</v>
      </c>
      <c r="J3">
        <v>1</v>
      </c>
    </row>
    <row r="4" spans="1:11" x14ac:dyDescent="0.25">
      <c r="A4" s="9" t="s">
        <v>841</v>
      </c>
      <c r="B4" t="s">
        <v>7</v>
      </c>
      <c r="C4" t="s">
        <v>8</v>
      </c>
      <c r="D4" t="s">
        <v>399</v>
      </c>
      <c r="E4" t="s">
        <v>400</v>
      </c>
      <c r="F4" t="s">
        <v>50</v>
      </c>
      <c r="G4" t="s">
        <v>396</v>
      </c>
      <c r="H4" t="s">
        <v>834</v>
      </c>
      <c r="I4" t="s">
        <v>838</v>
      </c>
      <c r="J4">
        <v>1</v>
      </c>
    </row>
    <row r="5" spans="1:11" x14ac:dyDescent="0.25">
      <c r="A5" s="9" t="s">
        <v>362</v>
      </c>
      <c r="B5" t="s">
        <v>7</v>
      </c>
      <c r="C5" t="s">
        <v>8</v>
      </c>
      <c r="D5" t="s">
        <v>11</v>
      </c>
      <c r="E5" t="s">
        <v>12</v>
      </c>
      <c r="F5" t="s">
        <v>13</v>
      </c>
      <c r="G5" t="s">
        <v>396</v>
      </c>
      <c r="H5" t="s">
        <v>834</v>
      </c>
      <c r="I5" t="s">
        <v>838</v>
      </c>
      <c r="J5" s="15">
        <v>1</v>
      </c>
    </row>
    <row r="6" spans="1:11" x14ac:dyDescent="0.25">
      <c r="A6" s="9" t="s">
        <v>363</v>
      </c>
      <c r="B6" t="s">
        <v>7</v>
      </c>
      <c r="C6" t="s">
        <v>8</v>
      </c>
      <c r="D6" t="s">
        <v>14</v>
      </c>
      <c r="E6" t="s">
        <v>15</v>
      </c>
      <c r="F6" t="s">
        <v>13</v>
      </c>
      <c r="G6" t="s">
        <v>393</v>
      </c>
      <c r="H6" t="s">
        <v>834</v>
      </c>
      <c r="I6" t="s">
        <v>838</v>
      </c>
      <c r="J6">
        <v>1</v>
      </c>
    </row>
    <row r="7" spans="1:11" x14ac:dyDescent="0.25">
      <c r="A7" s="9" t="s">
        <v>364</v>
      </c>
      <c r="B7" t="s">
        <v>20</v>
      </c>
      <c r="C7" t="s">
        <v>21</v>
      </c>
      <c r="D7" t="s">
        <v>19</v>
      </c>
      <c r="E7" t="s">
        <v>22</v>
      </c>
      <c r="F7" t="s">
        <v>18</v>
      </c>
      <c r="G7" t="s">
        <v>393</v>
      </c>
      <c r="H7" t="s">
        <v>834</v>
      </c>
      <c r="I7" t="s">
        <v>838</v>
      </c>
      <c r="J7">
        <v>2</v>
      </c>
    </row>
    <row r="8" spans="1:11" x14ac:dyDescent="0.25">
      <c r="A8" s="9" t="s">
        <v>365</v>
      </c>
      <c r="B8" t="s">
        <v>20</v>
      </c>
      <c r="C8" t="s">
        <v>21</v>
      </c>
      <c r="D8" t="s">
        <v>53</v>
      </c>
      <c r="E8" t="s">
        <v>54</v>
      </c>
      <c r="F8" t="s">
        <v>18</v>
      </c>
      <c r="G8" t="s">
        <v>393</v>
      </c>
      <c r="H8" t="s">
        <v>834</v>
      </c>
      <c r="I8" t="s">
        <v>838</v>
      </c>
      <c r="J8">
        <v>2</v>
      </c>
    </row>
    <row r="9" spans="1:11" x14ac:dyDescent="0.25">
      <c r="A9" s="9" t="s">
        <v>366</v>
      </c>
      <c r="B9" t="s">
        <v>20</v>
      </c>
      <c r="C9" t="s">
        <v>21</v>
      </c>
      <c r="D9" t="s">
        <v>40</v>
      </c>
      <c r="E9" t="s">
        <v>41</v>
      </c>
      <c r="F9" t="s">
        <v>18</v>
      </c>
      <c r="G9" t="s">
        <v>393</v>
      </c>
      <c r="H9" t="s">
        <v>834</v>
      </c>
      <c r="I9" t="s">
        <v>838</v>
      </c>
      <c r="J9">
        <v>2</v>
      </c>
    </row>
    <row r="10" spans="1:11" x14ac:dyDescent="0.25">
      <c r="A10" s="9" t="s">
        <v>367</v>
      </c>
      <c r="B10" t="s">
        <v>20</v>
      </c>
      <c r="C10" t="s">
        <v>21</v>
      </c>
      <c r="D10" t="s">
        <v>42</v>
      </c>
      <c r="E10" t="s">
        <v>43</v>
      </c>
      <c r="F10" t="s">
        <v>18</v>
      </c>
      <c r="G10" t="s">
        <v>393</v>
      </c>
      <c r="H10" t="s">
        <v>834</v>
      </c>
      <c r="I10" t="s">
        <v>838</v>
      </c>
      <c r="J10">
        <v>2</v>
      </c>
    </row>
    <row r="11" spans="1:11" x14ac:dyDescent="0.25">
      <c r="A11" s="9" t="s">
        <v>368</v>
      </c>
      <c r="B11" t="s">
        <v>20</v>
      </c>
      <c r="C11" t="s">
        <v>21</v>
      </c>
      <c r="D11" t="s">
        <v>33</v>
      </c>
      <c r="E11" t="s">
        <v>34</v>
      </c>
      <c r="F11" t="s">
        <v>18</v>
      </c>
      <c r="G11" t="s">
        <v>393</v>
      </c>
      <c r="H11" t="s">
        <v>834</v>
      </c>
      <c r="I11" t="s">
        <v>838</v>
      </c>
      <c r="J11">
        <v>2</v>
      </c>
    </row>
    <row r="12" spans="1:11" x14ac:dyDescent="0.25">
      <c r="A12" s="9" t="s">
        <v>369</v>
      </c>
      <c r="B12" t="s">
        <v>20</v>
      </c>
      <c r="C12" t="s">
        <v>21</v>
      </c>
      <c r="D12" t="s">
        <v>23</v>
      </c>
      <c r="E12" t="s">
        <v>24</v>
      </c>
      <c r="F12" t="s">
        <v>10</v>
      </c>
      <c r="G12" t="s">
        <v>393</v>
      </c>
      <c r="H12" t="s">
        <v>834</v>
      </c>
      <c r="I12" t="s">
        <v>838</v>
      </c>
      <c r="J12">
        <v>2</v>
      </c>
    </row>
    <row r="13" spans="1:11" x14ac:dyDescent="0.25">
      <c r="A13" s="9" t="s">
        <v>370</v>
      </c>
      <c r="B13" t="s">
        <v>20</v>
      </c>
      <c r="C13" t="s">
        <v>21</v>
      </c>
      <c r="D13" t="s">
        <v>51</v>
      </c>
      <c r="E13" t="s">
        <v>52</v>
      </c>
      <c r="F13" t="s">
        <v>18</v>
      </c>
      <c r="G13" t="s">
        <v>393</v>
      </c>
      <c r="H13" t="s">
        <v>834</v>
      </c>
      <c r="I13" t="s">
        <v>838</v>
      </c>
      <c r="J13">
        <v>2</v>
      </c>
    </row>
    <row r="14" spans="1:11" x14ac:dyDescent="0.25">
      <c r="A14" s="9" t="s">
        <v>371</v>
      </c>
      <c r="B14" t="s">
        <v>20</v>
      </c>
      <c r="C14" t="s">
        <v>21</v>
      </c>
      <c r="D14" t="s">
        <v>44</v>
      </c>
      <c r="E14" t="s">
        <v>45</v>
      </c>
      <c r="F14" t="s">
        <v>18</v>
      </c>
      <c r="G14" t="s">
        <v>393</v>
      </c>
      <c r="H14" t="s">
        <v>834</v>
      </c>
      <c r="I14" t="s">
        <v>838</v>
      </c>
      <c r="J14">
        <v>2</v>
      </c>
    </row>
    <row r="15" spans="1:11" x14ac:dyDescent="0.25">
      <c r="A15" s="9" t="s">
        <v>843</v>
      </c>
      <c r="B15" t="s">
        <v>20</v>
      </c>
      <c r="C15" t="s">
        <v>21</v>
      </c>
      <c r="D15" t="s">
        <v>37</v>
      </c>
      <c r="E15" t="s">
        <v>38</v>
      </c>
      <c r="F15" t="s">
        <v>39</v>
      </c>
      <c r="G15" t="s">
        <v>393</v>
      </c>
      <c r="H15" t="s">
        <v>834</v>
      </c>
      <c r="I15" t="s">
        <v>838</v>
      </c>
      <c r="J15">
        <v>2</v>
      </c>
    </row>
    <row r="16" spans="1:11" x14ac:dyDescent="0.25">
      <c r="A16" s="9" t="s">
        <v>372</v>
      </c>
      <c r="B16" t="s">
        <v>20</v>
      </c>
      <c r="C16" t="s">
        <v>21</v>
      </c>
      <c r="D16" t="s">
        <v>27</v>
      </c>
      <c r="E16" t="s">
        <v>28</v>
      </c>
      <c r="F16" t="s">
        <v>18</v>
      </c>
      <c r="G16" t="s">
        <v>393</v>
      </c>
      <c r="H16" t="s">
        <v>834</v>
      </c>
      <c r="I16" t="s">
        <v>838</v>
      </c>
      <c r="J16">
        <v>2</v>
      </c>
    </row>
    <row r="17" spans="1:11" x14ac:dyDescent="0.25">
      <c r="A17" s="9" t="s">
        <v>373</v>
      </c>
      <c r="B17" t="s">
        <v>20</v>
      </c>
      <c r="C17" t="s">
        <v>21</v>
      </c>
      <c r="D17" t="s">
        <v>35</v>
      </c>
      <c r="E17" t="s">
        <v>36</v>
      </c>
      <c r="F17" t="s">
        <v>18</v>
      </c>
      <c r="G17" t="s">
        <v>393</v>
      </c>
      <c r="H17" t="s">
        <v>834</v>
      </c>
      <c r="I17" t="s">
        <v>838</v>
      </c>
      <c r="J17">
        <v>2</v>
      </c>
    </row>
    <row r="18" spans="1:11" x14ac:dyDescent="0.25">
      <c r="A18" s="9" t="s">
        <v>374</v>
      </c>
      <c r="B18" t="s">
        <v>20</v>
      </c>
      <c r="C18" t="s">
        <v>21</v>
      </c>
      <c r="D18" t="s">
        <v>25</v>
      </c>
      <c r="E18" t="s">
        <v>26</v>
      </c>
      <c r="F18" t="s">
        <v>18</v>
      </c>
      <c r="G18" t="s">
        <v>393</v>
      </c>
      <c r="H18" t="s">
        <v>834</v>
      </c>
      <c r="I18" t="s">
        <v>838</v>
      </c>
      <c r="J18">
        <v>2</v>
      </c>
    </row>
    <row r="19" spans="1:11" x14ac:dyDescent="0.25">
      <c r="A19" s="9" t="s">
        <v>375</v>
      </c>
      <c r="B19" t="s">
        <v>20</v>
      </c>
      <c r="C19" t="s">
        <v>21</v>
      </c>
      <c r="D19" t="s">
        <v>29</v>
      </c>
      <c r="E19" t="s">
        <v>30</v>
      </c>
      <c r="F19" t="s">
        <v>18</v>
      </c>
      <c r="G19" t="s">
        <v>393</v>
      </c>
      <c r="H19" t="s">
        <v>834</v>
      </c>
      <c r="I19" t="s">
        <v>838</v>
      </c>
      <c r="J19">
        <v>2</v>
      </c>
    </row>
    <row r="20" spans="1:11" x14ac:dyDescent="0.25">
      <c r="A20" s="9" t="s">
        <v>376</v>
      </c>
      <c r="B20" t="s">
        <v>20</v>
      </c>
      <c r="C20" t="s">
        <v>21</v>
      </c>
      <c r="D20" t="s">
        <v>48</v>
      </c>
      <c r="E20" t="s">
        <v>49</v>
      </c>
      <c r="F20" t="s">
        <v>50</v>
      </c>
      <c r="G20" t="s">
        <v>393</v>
      </c>
      <c r="H20" t="s">
        <v>834</v>
      </c>
      <c r="I20" t="s">
        <v>838</v>
      </c>
      <c r="J20">
        <v>2</v>
      </c>
    </row>
    <row r="21" spans="1:11" x14ac:dyDescent="0.25">
      <c r="A21" s="9" t="s">
        <v>377</v>
      </c>
      <c r="B21" t="s">
        <v>20</v>
      </c>
      <c r="C21" t="s">
        <v>21</v>
      </c>
      <c r="D21" t="s">
        <v>55</v>
      </c>
      <c r="E21" t="s">
        <v>56</v>
      </c>
      <c r="F21" t="s">
        <v>18</v>
      </c>
      <c r="G21" t="s">
        <v>393</v>
      </c>
      <c r="H21" t="s">
        <v>834</v>
      </c>
      <c r="I21" t="s">
        <v>838</v>
      </c>
      <c r="J21">
        <v>2</v>
      </c>
    </row>
    <row r="22" spans="1:11" x14ac:dyDescent="0.25">
      <c r="A22" s="9" t="s">
        <v>378</v>
      </c>
      <c r="B22" t="s">
        <v>20</v>
      </c>
      <c r="C22" t="s">
        <v>21</v>
      </c>
      <c r="D22" t="s">
        <v>46</v>
      </c>
      <c r="E22" t="s">
        <v>47</v>
      </c>
      <c r="F22" t="s">
        <v>18</v>
      </c>
      <c r="G22" t="s">
        <v>393</v>
      </c>
      <c r="H22" t="s">
        <v>834</v>
      </c>
      <c r="I22" t="s">
        <v>838</v>
      </c>
      <c r="J22">
        <v>2</v>
      </c>
    </row>
    <row r="23" spans="1:11" x14ac:dyDescent="0.25">
      <c r="A23" s="9" t="s">
        <v>842</v>
      </c>
      <c r="B23" t="s">
        <v>20</v>
      </c>
      <c r="C23" t="s">
        <v>21</v>
      </c>
      <c r="D23" t="s">
        <v>31</v>
      </c>
      <c r="E23" t="s">
        <v>32</v>
      </c>
      <c r="F23" t="s">
        <v>18</v>
      </c>
      <c r="G23" t="s">
        <v>393</v>
      </c>
      <c r="H23" t="s">
        <v>834</v>
      </c>
      <c r="I23" t="s">
        <v>838</v>
      </c>
      <c r="J23">
        <v>2</v>
      </c>
    </row>
    <row r="24" spans="1:11" x14ac:dyDescent="0.25">
      <c r="A24" s="9" t="s">
        <v>379</v>
      </c>
      <c r="B24" t="s">
        <v>58</v>
      </c>
      <c r="C24" t="s">
        <v>59</v>
      </c>
      <c r="D24" t="s">
        <v>71</v>
      </c>
      <c r="E24" t="s">
        <v>72</v>
      </c>
      <c r="F24" t="s">
        <v>13</v>
      </c>
      <c r="G24" t="s">
        <v>395</v>
      </c>
      <c r="H24" t="s">
        <v>834</v>
      </c>
      <c r="I24" t="s">
        <v>838</v>
      </c>
      <c r="J24">
        <v>3</v>
      </c>
    </row>
    <row r="25" spans="1:11" x14ac:dyDescent="0.25">
      <c r="A25" s="10" t="s">
        <v>298</v>
      </c>
      <c r="B25" t="s">
        <v>58</v>
      </c>
      <c r="C25" t="s">
        <v>59</v>
      </c>
      <c r="D25" t="s">
        <v>57</v>
      </c>
      <c r="E25" t="s">
        <v>60</v>
      </c>
      <c r="F25" t="s">
        <v>61</v>
      </c>
      <c r="G25" t="s">
        <v>396</v>
      </c>
      <c r="H25" t="s">
        <v>835</v>
      </c>
      <c r="I25" t="s">
        <v>838</v>
      </c>
      <c r="J25">
        <v>3</v>
      </c>
      <c r="K25" t="s">
        <v>1330</v>
      </c>
    </row>
    <row r="26" spans="1:11" x14ac:dyDescent="0.25">
      <c r="A26" s="10" t="s">
        <v>299</v>
      </c>
      <c r="B26" t="s">
        <v>58</v>
      </c>
      <c r="C26" t="s">
        <v>59</v>
      </c>
      <c r="D26" t="s">
        <v>69</v>
      </c>
      <c r="E26" t="s">
        <v>70</v>
      </c>
      <c r="F26" t="s">
        <v>61</v>
      </c>
      <c r="G26" t="s">
        <v>396</v>
      </c>
      <c r="H26" t="s">
        <v>835</v>
      </c>
      <c r="I26" t="s">
        <v>838</v>
      </c>
      <c r="J26">
        <v>3</v>
      </c>
      <c r="K26" t="s">
        <v>1329</v>
      </c>
    </row>
    <row r="27" spans="1:11" x14ac:dyDescent="0.25">
      <c r="A27" s="10" t="s">
        <v>300</v>
      </c>
      <c r="B27" t="s">
        <v>58</v>
      </c>
      <c r="C27" t="s">
        <v>59</v>
      </c>
      <c r="D27" t="s">
        <v>65</v>
      </c>
      <c r="E27" t="s">
        <v>66</v>
      </c>
      <c r="F27" t="s">
        <v>61</v>
      </c>
      <c r="G27" t="s">
        <v>393</v>
      </c>
      <c r="H27" t="s">
        <v>835</v>
      </c>
      <c r="I27" t="s">
        <v>838</v>
      </c>
      <c r="J27">
        <v>3</v>
      </c>
      <c r="K27" t="s">
        <v>1330</v>
      </c>
    </row>
    <row r="28" spans="1:11" x14ac:dyDescent="0.25">
      <c r="A28" s="10" t="s">
        <v>301</v>
      </c>
      <c r="B28" t="s">
        <v>58</v>
      </c>
      <c r="C28" t="s">
        <v>59</v>
      </c>
      <c r="D28" t="s">
        <v>67</v>
      </c>
      <c r="E28" t="s">
        <v>68</v>
      </c>
      <c r="F28" t="s">
        <v>61</v>
      </c>
      <c r="G28" t="s">
        <v>393</v>
      </c>
      <c r="H28" t="s">
        <v>835</v>
      </c>
      <c r="I28" t="s">
        <v>838</v>
      </c>
      <c r="J28">
        <v>3</v>
      </c>
      <c r="K28" t="s">
        <v>1329</v>
      </c>
    </row>
    <row r="29" spans="1:11" x14ac:dyDescent="0.25">
      <c r="A29" s="10" t="s">
        <v>302</v>
      </c>
      <c r="B29" t="s">
        <v>58</v>
      </c>
      <c r="C29" t="s">
        <v>59</v>
      </c>
      <c r="D29" t="s">
        <v>62</v>
      </c>
      <c r="E29" t="s">
        <v>63</v>
      </c>
      <c r="F29" t="s">
        <v>64</v>
      </c>
      <c r="G29" t="s">
        <v>393</v>
      </c>
      <c r="H29" t="s">
        <v>834</v>
      </c>
      <c r="I29" t="s">
        <v>838</v>
      </c>
      <c r="J29">
        <v>3</v>
      </c>
      <c r="K29" t="s">
        <v>1330</v>
      </c>
    </row>
    <row r="30" spans="1:11" x14ac:dyDescent="0.25">
      <c r="A30" s="9" t="s">
        <v>853</v>
      </c>
      <c r="B30" t="s">
        <v>401</v>
      </c>
      <c r="C30" t="s">
        <v>402</v>
      </c>
      <c r="D30" t="s">
        <v>421</v>
      </c>
      <c r="E30" t="s">
        <v>422</v>
      </c>
      <c r="F30" t="s">
        <v>96</v>
      </c>
      <c r="G30" t="s">
        <v>395</v>
      </c>
      <c r="H30" t="s">
        <v>834</v>
      </c>
      <c r="I30" t="s">
        <v>838</v>
      </c>
      <c r="J30">
        <v>4</v>
      </c>
    </row>
    <row r="31" spans="1:11" x14ac:dyDescent="0.25">
      <c r="A31" s="9" t="s">
        <v>854</v>
      </c>
      <c r="B31" t="s">
        <v>401</v>
      </c>
      <c r="C31" t="s">
        <v>402</v>
      </c>
      <c r="D31" t="s">
        <v>423</v>
      </c>
      <c r="E31" t="s">
        <v>424</v>
      </c>
      <c r="F31" t="s">
        <v>96</v>
      </c>
      <c r="G31" t="s">
        <v>395</v>
      </c>
      <c r="H31" t="s">
        <v>834</v>
      </c>
      <c r="I31" t="s">
        <v>838</v>
      </c>
      <c r="J31">
        <v>4</v>
      </c>
    </row>
    <row r="32" spans="1:11" x14ac:dyDescent="0.25">
      <c r="A32" s="9" t="s">
        <v>855</v>
      </c>
      <c r="B32" t="s">
        <v>401</v>
      </c>
      <c r="C32" t="s">
        <v>402</v>
      </c>
      <c r="D32" t="s">
        <v>425</v>
      </c>
      <c r="E32" t="s">
        <v>426</v>
      </c>
      <c r="F32" t="s">
        <v>96</v>
      </c>
      <c r="G32" t="s">
        <v>395</v>
      </c>
      <c r="H32" t="s">
        <v>834</v>
      </c>
      <c r="I32" t="s">
        <v>838</v>
      </c>
      <c r="J32">
        <v>4</v>
      </c>
    </row>
    <row r="33" spans="1:10" x14ac:dyDescent="0.25">
      <c r="A33" s="9" t="s">
        <v>845</v>
      </c>
      <c r="B33" t="s">
        <v>401</v>
      </c>
      <c r="C33" t="s">
        <v>402</v>
      </c>
      <c r="D33" t="s">
        <v>405</v>
      </c>
      <c r="E33" t="s">
        <v>406</v>
      </c>
      <c r="F33" t="s">
        <v>96</v>
      </c>
      <c r="G33" t="s">
        <v>395</v>
      </c>
      <c r="H33" t="s">
        <v>834</v>
      </c>
      <c r="I33" t="s">
        <v>838</v>
      </c>
      <c r="J33">
        <v>4</v>
      </c>
    </row>
    <row r="34" spans="1:10" x14ac:dyDescent="0.25">
      <c r="A34" s="9" t="s">
        <v>859</v>
      </c>
      <c r="B34" t="s">
        <v>401</v>
      </c>
      <c r="C34" t="s">
        <v>402</v>
      </c>
      <c r="D34" t="s">
        <v>433</v>
      </c>
      <c r="E34" t="s">
        <v>434</v>
      </c>
      <c r="F34" t="s">
        <v>96</v>
      </c>
      <c r="G34" t="s">
        <v>395</v>
      </c>
      <c r="H34" t="s">
        <v>834</v>
      </c>
      <c r="I34" t="s">
        <v>838</v>
      </c>
      <c r="J34">
        <v>4</v>
      </c>
    </row>
    <row r="35" spans="1:10" x14ac:dyDescent="0.25">
      <c r="A35" s="9" t="s">
        <v>856</v>
      </c>
      <c r="B35" t="s">
        <v>401</v>
      </c>
      <c r="C35" t="s">
        <v>402</v>
      </c>
      <c r="D35" t="s">
        <v>427</v>
      </c>
      <c r="E35" t="s">
        <v>428</v>
      </c>
      <c r="F35" t="s">
        <v>96</v>
      </c>
      <c r="G35" t="s">
        <v>395</v>
      </c>
      <c r="H35" t="s">
        <v>834</v>
      </c>
      <c r="I35" t="s">
        <v>838</v>
      </c>
      <c r="J35">
        <v>4</v>
      </c>
    </row>
    <row r="36" spans="1:10" x14ac:dyDescent="0.25">
      <c r="A36" s="9" t="s">
        <v>844</v>
      </c>
      <c r="B36" t="s">
        <v>401</v>
      </c>
      <c r="C36" t="s">
        <v>402</v>
      </c>
      <c r="D36" t="s">
        <v>403</v>
      </c>
      <c r="E36" t="s">
        <v>404</v>
      </c>
      <c r="F36" t="s">
        <v>96</v>
      </c>
      <c r="G36" t="s">
        <v>395</v>
      </c>
      <c r="H36" t="s">
        <v>834</v>
      </c>
      <c r="I36" t="s">
        <v>838</v>
      </c>
      <c r="J36">
        <v>4</v>
      </c>
    </row>
    <row r="37" spans="1:10" x14ac:dyDescent="0.25">
      <c r="A37" s="9" t="s">
        <v>863</v>
      </c>
      <c r="B37" t="s">
        <v>401</v>
      </c>
      <c r="C37" t="s">
        <v>402</v>
      </c>
      <c r="D37" t="s">
        <v>441</v>
      </c>
      <c r="E37" t="s">
        <v>442</v>
      </c>
      <c r="F37" t="s">
        <v>96</v>
      </c>
      <c r="G37" t="s">
        <v>395</v>
      </c>
      <c r="H37" t="s">
        <v>834</v>
      </c>
      <c r="I37" t="s">
        <v>838</v>
      </c>
      <c r="J37">
        <v>4</v>
      </c>
    </row>
    <row r="38" spans="1:10" x14ac:dyDescent="0.25">
      <c r="A38" s="9" t="s">
        <v>864</v>
      </c>
      <c r="B38" t="s">
        <v>401</v>
      </c>
      <c r="C38" t="s">
        <v>402</v>
      </c>
      <c r="D38" t="s">
        <v>443</v>
      </c>
      <c r="E38" t="s">
        <v>444</v>
      </c>
      <c r="F38" t="s">
        <v>96</v>
      </c>
      <c r="G38" t="s">
        <v>395</v>
      </c>
      <c r="H38" t="s">
        <v>834</v>
      </c>
      <c r="I38" t="s">
        <v>838</v>
      </c>
      <c r="J38">
        <v>4</v>
      </c>
    </row>
    <row r="39" spans="1:10" x14ac:dyDescent="0.25">
      <c r="A39" s="9" t="s">
        <v>861</v>
      </c>
      <c r="B39" t="s">
        <v>401</v>
      </c>
      <c r="C39" t="s">
        <v>402</v>
      </c>
      <c r="D39" t="s">
        <v>437</v>
      </c>
      <c r="E39" t="s">
        <v>438</v>
      </c>
      <c r="F39" t="s">
        <v>96</v>
      </c>
      <c r="G39" t="s">
        <v>394</v>
      </c>
      <c r="H39" t="s">
        <v>834</v>
      </c>
      <c r="I39" t="s">
        <v>838</v>
      </c>
      <c r="J39">
        <v>4</v>
      </c>
    </row>
    <row r="40" spans="1:10" x14ac:dyDescent="0.25">
      <c r="A40" s="9" t="s">
        <v>862</v>
      </c>
      <c r="B40" t="s">
        <v>401</v>
      </c>
      <c r="C40" t="s">
        <v>402</v>
      </c>
      <c r="D40" t="s">
        <v>439</v>
      </c>
      <c r="E40" t="s">
        <v>440</v>
      </c>
      <c r="F40" t="s">
        <v>96</v>
      </c>
      <c r="G40" t="s">
        <v>393</v>
      </c>
      <c r="H40" t="s">
        <v>834</v>
      </c>
      <c r="I40" t="s">
        <v>838</v>
      </c>
      <c r="J40">
        <v>4</v>
      </c>
    </row>
    <row r="41" spans="1:10" x14ac:dyDescent="0.25">
      <c r="A41" s="9" t="s">
        <v>846</v>
      </c>
      <c r="B41" t="s">
        <v>401</v>
      </c>
      <c r="C41" t="s">
        <v>402</v>
      </c>
      <c r="D41" t="s">
        <v>407</v>
      </c>
      <c r="E41" t="s">
        <v>408</v>
      </c>
      <c r="F41" t="s">
        <v>96</v>
      </c>
      <c r="G41" t="s">
        <v>394</v>
      </c>
      <c r="H41" t="s">
        <v>834</v>
      </c>
      <c r="I41" t="s">
        <v>838</v>
      </c>
      <c r="J41">
        <v>4</v>
      </c>
    </row>
    <row r="42" spans="1:10" x14ac:dyDescent="0.25">
      <c r="A42" s="9" t="s">
        <v>847</v>
      </c>
      <c r="B42" t="s">
        <v>401</v>
      </c>
      <c r="C42" t="s">
        <v>402</v>
      </c>
      <c r="D42" t="s">
        <v>409</v>
      </c>
      <c r="E42" t="s">
        <v>410</v>
      </c>
      <c r="F42" t="s">
        <v>96</v>
      </c>
      <c r="G42" t="s">
        <v>393</v>
      </c>
      <c r="H42" t="s">
        <v>834</v>
      </c>
      <c r="I42" t="s">
        <v>838</v>
      </c>
      <c r="J42">
        <v>4</v>
      </c>
    </row>
    <row r="43" spans="1:10" x14ac:dyDescent="0.25">
      <c r="A43" s="9" t="s">
        <v>848</v>
      </c>
      <c r="B43" t="s">
        <v>401</v>
      </c>
      <c r="C43" t="s">
        <v>402</v>
      </c>
      <c r="D43" t="s">
        <v>411</v>
      </c>
      <c r="E43" t="s">
        <v>412</v>
      </c>
      <c r="F43" t="s">
        <v>96</v>
      </c>
      <c r="G43" t="s">
        <v>394</v>
      </c>
      <c r="H43" t="s">
        <v>834</v>
      </c>
      <c r="I43" t="s">
        <v>838</v>
      </c>
      <c r="J43">
        <v>4</v>
      </c>
    </row>
    <row r="44" spans="1:10" x14ac:dyDescent="0.25">
      <c r="A44" s="9" t="s">
        <v>858</v>
      </c>
      <c r="B44" t="s">
        <v>401</v>
      </c>
      <c r="C44" t="s">
        <v>402</v>
      </c>
      <c r="D44" t="s">
        <v>431</v>
      </c>
      <c r="E44" t="s">
        <v>432</v>
      </c>
      <c r="F44" t="s">
        <v>96</v>
      </c>
      <c r="G44" t="s">
        <v>393</v>
      </c>
      <c r="H44" t="s">
        <v>834</v>
      </c>
      <c r="I44" t="s">
        <v>838</v>
      </c>
      <c r="J44">
        <v>4</v>
      </c>
    </row>
    <row r="45" spans="1:10" x14ac:dyDescent="0.25">
      <c r="A45" s="9" t="s">
        <v>857</v>
      </c>
      <c r="B45" t="s">
        <v>401</v>
      </c>
      <c r="C45" t="s">
        <v>402</v>
      </c>
      <c r="D45" t="s">
        <v>429</v>
      </c>
      <c r="E45" t="s">
        <v>430</v>
      </c>
      <c r="F45" t="s">
        <v>96</v>
      </c>
      <c r="G45" t="s">
        <v>394</v>
      </c>
      <c r="H45" t="s">
        <v>834</v>
      </c>
      <c r="I45" t="s">
        <v>838</v>
      </c>
      <c r="J45">
        <v>4</v>
      </c>
    </row>
    <row r="46" spans="1:10" x14ac:dyDescent="0.25">
      <c r="A46" s="9" t="s">
        <v>865</v>
      </c>
      <c r="B46" t="s">
        <v>401</v>
      </c>
      <c r="C46" t="s">
        <v>402</v>
      </c>
      <c r="D46" t="s">
        <v>445</v>
      </c>
      <c r="E46" t="s">
        <v>446</v>
      </c>
      <c r="F46" t="s">
        <v>96</v>
      </c>
      <c r="G46" t="s">
        <v>393</v>
      </c>
      <c r="H46" t="s">
        <v>834</v>
      </c>
      <c r="I46" t="s">
        <v>838</v>
      </c>
      <c r="J46">
        <v>4</v>
      </c>
    </row>
    <row r="47" spans="1:10" x14ac:dyDescent="0.25">
      <c r="A47" s="9" t="s">
        <v>852</v>
      </c>
      <c r="B47" t="s">
        <v>401</v>
      </c>
      <c r="C47" t="s">
        <v>402</v>
      </c>
      <c r="D47" t="s">
        <v>419</v>
      </c>
      <c r="E47" t="s">
        <v>420</v>
      </c>
      <c r="F47" t="s">
        <v>96</v>
      </c>
      <c r="G47" t="s">
        <v>393</v>
      </c>
      <c r="H47" t="s">
        <v>834</v>
      </c>
      <c r="I47" t="s">
        <v>838</v>
      </c>
      <c r="J47">
        <v>4</v>
      </c>
    </row>
    <row r="48" spans="1:10" x14ac:dyDescent="0.25">
      <c r="A48" s="9" t="s">
        <v>851</v>
      </c>
      <c r="B48" t="s">
        <v>401</v>
      </c>
      <c r="C48" t="s">
        <v>402</v>
      </c>
      <c r="D48" t="s">
        <v>417</v>
      </c>
      <c r="E48" t="s">
        <v>418</v>
      </c>
      <c r="F48" t="s">
        <v>96</v>
      </c>
      <c r="G48" t="s">
        <v>393</v>
      </c>
      <c r="H48" t="s">
        <v>834</v>
      </c>
      <c r="I48" t="s">
        <v>838</v>
      </c>
      <c r="J48">
        <v>4</v>
      </c>
    </row>
    <row r="49" spans="1:11" x14ac:dyDescent="0.25">
      <c r="A49" s="9" t="s">
        <v>860</v>
      </c>
      <c r="B49" t="s">
        <v>401</v>
      </c>
      <c r="C49" t="s">
        <v>402</v>
      </c>
      <c r="D49" t="s">
        <v>435</v>
      </c>
      <c r="E49" t="s">
        <v>436</v>
      </c>
      <c r="F49" t="s">
        <v>96</v>
      </c>
      <c r="G49" t="s">
        <v>394</v>
      </c>
      <c r="H49" t="s">
        <v>834</v>
      </c>
      <c r="I49" t="s">
        <v>838</v>
      </c>
      <c r="J49">
        <v>4</v>
      </c>
    </row>
    <row r="50" spans="1:11" x14ac:dyDescent="0.25">
      <c r="A50" s="9" t="s">
        <v>850</v>
      </c>
      <c r="B50" t="s">
        <v>401</v>
      </c>
      <c r="C50" t="s">
        <v>402</v>
      </c>
      <c r="D50" t="s">
        <v>415</v>
      </c>
      <c r="E50" t="s">
        <v>416</v>
      </c>
      <c r="F50" t="s">
        <v>96</v>
      </c>
      <c r="G50" t="s">
        <v>394</v>
      </c>
      <c r="H50" t="s">
        <v>834</v>
      </c>
      <c r="I50" t="s">
        <v>838</v>
      </c>
      <c r="J50">
        <v>4</v>
      </c>
    </row>
    <row r="51" spans="1:11" x14ac:dyDescent="0.25">
      <c r="A51" s="9" t="s">
        <v>849</v>
      </c>
      <c r="B51" t="s">
        <v>401</v>
      </c>
      <c r="C51" t="s">
        <v>402</v>
      </c>
      <c r="D51" t="s">
        <v>413</v>
      </c>
      <c r="E51" t="s">
        <v>414</v>
      </c>
      <c r="F51" t="s">
        <v>96</v>
      </c>
      <c r="G51" t="s">
        <v>393</v>
      </c>
      <c r="H51" t="s">
        <v>834</v>
      </c>
      <c r="I51" t="s">
        <v>838</v>
      </c>
      <c r="J51">
        <v>4</v>
      </c>
    </row>
    <row r="52" spans="1:11" x14ac:dyDescent="0.25">
      <c r="A52" s="10" t="s">
        <v>303</v>
      </c>
      <c r="B52" t="s">
        <v>74</v>
      </c>
      <c r="C52" t="s">
        <v>75</v>
      </c>
      <c r="D52" t="s">
        <v>77</v>
      </c>
      <c r="E52" t="s">
        <v>78</v>
      </c>
      <c r="F52" t="s">
        <v>18</v>
      </c>
      <c r="G52" t="s">
        <v>393</v>
      </c>
      <c r="H52" t="s">
        <v>835</v>
      </c>
      <c r="I52" t="s">
        <v>838</v>
      </c>
      <c r="J52">
        <v>5</v>
      </c>
      <c r="K52" t="s">
        <v>1330</v>
      </c>
    </row>
    <row r="53" spans="1:11" x14ac:dyDescent="0.25">
      <c r="A53" s="10" t="s">
        <v>304</v>
      </c>
      <c r="B53" t="s">
        <v>74</v>
      </c>
      <c r="C53" t="s">
        <v>75</v>
      </c>
      <c r="D53" t="s">
        <v>88</v>
      </c>
      <c r="E53" t="s">
        <v>89</v>
      </c>
      <c r="F53" t="s">
        <v>18</v>
      </c>
      <c r="G53" t="s">
        <v>396</v>
      </c>
      <c r="H53" t="s">
        <v>835</v>
      </c>
      <c r="I53" t="s">
        <v>838</v>
      </c>
      <c r="J53">
        <v>5</v>
      </c>
      <c r="K53" t="s">
        <v>1330</v>
      </c>
    </row>
    <row r="54" spans="1:11" x14ac:dyDescent="0.25">
      <c r="A54" s="9" t="s">
        <v>866</v>
      </c>
      <c r="B54" t="s">
        <v>74</v>
      </c>
      <c r="C54" t="s">
        <v>75</v>
      </c>
      <c r="D54" t="s">
        <v>447</v>
      </c>
      <c r="E54" t="s">
        <v>448</v>
      </c>
      <c r="F54" t="s">
        <v>18</v>
      </c>
      <c r="G54" t="s">
        <v>396</v>
      </c>
      <c r="H54" t="s">
        <v>834</v>
      </c>
      <c r="I54" t="s">
        <v>838</v>
      </c>
      <c r="J54">
        <v>5</v>
      </c>
    </row>
    <row r="55" spans="1:11" x14ac:dyDescent="0.25">
      <c r="A55" s="10" t="s">
        <v>305</v>
      </c>
      <c r="B55" t="s">
        <v>74</v>
      </c>
      <c r="C55" t="s">
        <v>75</v>
      </c>
      <c r="D55" t="s">
        <v>79</v>
      </c>
      <c r="E55" t="s">
        <v>80</v>
      </c>
      <c r="F55" t="s">
        <v>10</v>
      </c>
      <c r="G55" t="s">
        <v>396</v>
      </c>
      <c r="H55" t="s">
        <v>835</v>
      </c>
      <c r="I55" t="s">
        <v>838</v>
      </c>
      <c r="J55">
        <v>5</v>
      </c>
      <c r="K55" t="s">
        <v>1330</v>
      </c>
    </row>
    <row r="56" spans="1:11" x14ac:dyDescent="0.25">
      <c r="A56" s="10" t="s">
        <v>306</v>
      </c>
      <c r="B56" t="s">
        <v>74</v>
      </c>
      <c r="C56" t="s">
        <v>75</v>
      </c>
      <c r="D56" t="s">
        <v>82</v>
      </c>
      <c r="E56" t="s">
        <v>83</v>
      </c>
      <c r="F56" t="s">
        <v>18</v>
      </c>
      <c r="G56" t="s">
        <v>396</v>
      </c>
      <c r="H56" t="s">
        <v>835</v>
      </c>
      <c r="I56" t="s">
        <v>838</v>
      </c>
      <c r="J56">
        <v>5</v>
      </c>
      <c r="K56" t="s">
        <v>1330</v>
      </c>
    </row>
    <row r="57" spans="1:11" x14ac:dyDescent="0.25">
      <c r="A57" s="10" t="s">
        <v>307</v>
      </c>
      <c r="B57" t="s">
        <v>74</v>
      </c>
      <c r="C57" t="s">
        <v>75</v>
      </c>
      <c r="D57" t="s">
        <v>86</v>
      </c>
      <c r="E57" t="s">
        <v>87</v>
      </c>
      <c r="F57" t="s">
        <v>10</v>
      </c>
      <c r="G57" t="s">
        <v>396</v>
      </c>
      <c r="H57" t="s">
        <v>835</v>
      </c>
      <c r="I57" t="s">
        <v>838</v>
      </c>
      <c r="J57">
        <v>5</v>
      </c>
      <c r="K57" t="s">
        <v>1330</v>
      </c>
    </row>
    <row r="58" spans="1:11" x14ac:dyDescent="0.25">
      <c r="A58" s="10" t="s">
        <v>308</v>
      </c>
      <c r="B58" t="s">
        <v>74</v>
      </c>
      <c r="C58" t="s">
        <v>75</v>
      </c>
      <c r="D58" t="s">
        <v>90</v>
      </c>
      <c r="E58" t="s">
        <v>91</v>
      </c>
      <c r="F58" t="s">
        <v>61</v>
      </c>
      <c r="G58" t="s">
        <v>396</v>
      </c>
      <c r="H58" t="s">
        <v>835</v>
      </c>
      <c r="I58" t="s">
        <v>838</v>
      </c>
      <c r="J58">
        <v>5</v>
      </c>
      <c r="K58" t="s">
        <v>1329</v>
      </c>
    </row>
    <row r="59" spans="1:11" x14ac:dyDescent="0.25">
      <c r="A59" s="10" t="s">
        <v>309</v>
      </c>
      <c r="B59" t="s">
        <v>74</v>
      </c>
      <c r="C59" t="s">
        <v>75</v>
      </c>
      <c r="D59" t="s">
        <v>84</v>
      </c>
      <c r="E59" t="s">
        <v>85</v>
      </c>
      <c r="F59" t="s">
        <v>18</v>
      </c>
      <c r="G59" t="s">
        <v>396</v>
      </c>
      <c r="H59" t="s">
        <v>834</v>
      </c>
      <c r="I59" t="s">
        <v>838</v>
      </c>
      <c r="J59">
        <v>5</v>
      </c>
      <c r="K59" t="s">
        <v>1330</v>
      </c>
    </row>
    <row r="60" spans="1:11" x14ac:dyDescent="0.25">
      <c r="A60" s="10" t="s">
        <v>310</v>
      </c>
      <c r="B60" t="s">
        <v>74</v>
      </c>
      <c r="C60" t="s">
        <v>75</v>
      </c>
      <c r="D60" t="s">
        <v>73</v>
      </c>
      <c r="E60" t="s">
        <v>76</v>
      </c>
      <c r="F60" s="187" t="s">
        <v>61</v>
      </c>
      <c r="G60" t="s">
        <v>393</v>
      </c>
      <c r="H60" t="s">
        <v>835</v>
      </c>
      <c r="I60" t="s">
        <v>838</v>
      </c>
      <c r="J60">
        <v>5</v>
      </c>
      <c r="K60" t="s">
        <v>1329</v>
      </c>
    </row>
    <row r="61" spans="1:11" x14ac:dyDescent="0.25">
      <c r="A61" s="9" t="s">
        <v>869</v>
      </c>
      <c r="B61" t="s">
        <v>93</v>
      </c>
      <c r="C61" t="s">
        <v>94</v>
      </c>
      <c r="D61" t="s">
        <v>97</v>
      </c>
      <c r="E61" t="s">
        <v>98</v>
      </c>
      <c r="F61" t="s">
        <v>96</v>
      </c>
      <c r="G61" t="s">
        <v>396</v>
      </c>
      <c r="H61" t="s">
        <v>834</v>
      </c>
      <c r="I61" t="s">
        <v>838</v>
      </c>
      <c r="J61">
        <v>6</v>
      </c>
    </row>
    <row r="62" spans="1:11" x14ac:dyDescent="0.25">
      <c r="A62" s="9" t="s">
        <v>870</v>
      </c>
      <c r="B62" t="s">
        <v>93</v>
      </c>
      <c r="C62" t="s">
        <v>94</v>
      </c>
      <c r="D62" t="s">
        <v>102</v>
      </c>
      <c r="E62" t="s">
        <v>103</v>
      </c>
      <c r="F62" t="s">
        <v>96</v>
      </c>
      <c r="G62" t="s">
        <v>396</v>
      </c>
      <c r="H62" t="s">
        <v>834</v>
      </c>
      <c r="I62" t="s">
        <v>838</v>
      </c>
      <c r="J62">
        <v>6</v>
      </c>
    </row>
    <row r="63" spans="1:11" x14ac:dyDescent="0.25">
      <c r="A63" s="9" t="s">
        <v>871</v>
      </c>
      <c r="B63" t="s">
        <v>93</v>
      </c>
      <c r="C63" t="s">
        <v>94</v>
      </c>
      <c r="D63" t="s">
        <v>92</v>
      </c>
      <c r="E63" t="s">
        <v>95</v>
      </c>
      <c r="F63" t="s">
        <v>96</v>
      </c>
      <c r="G63" t="s">
        <v>396</v>
      </c>
      <c r="H63" t="s">
        <v>834</v>
      </c>
      <c r="I63" t="s">
        <v>838</v>
      </c>
      <c r="J63">
        <v>6</v>
      </c>
    </row>
    <row r="64" spans="1:11" x14ac:dyDescent="0.25">
      <c r="A64" s="9" t="s">
        <v>872</v>
      </c>
      <c r="B64" t="s">
        <v>93</v>
      </c>
      <c r="C64" t="s">
        <v>94</v>
      </c>
      <c r="D64" t="s">
        <v>99</v>
      </c>
      <c r="E64" t="s">
        <v>100</v>
      </c>
      <c r="F64" t="s">
        <v>101</v>
      </c>
      <c r="G64" t="s">
        <v>396</v>
      </c>
      <c r="H64" t="s">
        <v>834</v>
      </c>
      <c r="I64" t="s">
        <v>838</v>
      </c>
      <c r="J64">
        <v>6</v>
      </c>
    </row>
    <row r="65" spans="1:13" x14ac:dyDescent="0.25">
      <c r="A65" s="9" t="s">
        <v>867</v>
      </c>
      <c r="B65" t="s">
        <v>93</v>
      </c>
      <c r="C65" t="s">
        <v>94</v>
      </c>
      <c r="D65" t="s">
        <v>449</v>
      </c>
      <c r="E65" t="s">
        <v>450</v>
      </c>
      <c r="F65" t="s">
        <v>39</v>
      </c>
      <c r="G65" t="s">
        <v>396</v>
      </c>
      <c r="H65" t="s">
        <v>834</v>
      </c>
      <c r="I65" t="s">
        <v>838</v>
      </c>
      <c r="J65">
        <v>6</v>
      </c>
    </row>
    <row r="66" spans="1:13" x14ac:dyDescent="0.25">
      <c r="A66" s="9" t="s">
        <v>868</v>
      </c>
      <c r="B66" t="s">
        <v>93</v>
      </c>
      <c r="C66" t="s">
        <v>94</v>
      </c>
      <c r="D66" t="s">
        <v>451</v>
      </c>
      <c r="E66" t="s">
        <v>452</v>
      </c>
      <c r="F66" t="s">
        <v>39</v>
      </c>
      <c r="G66" t="s">
        <v>393</v>
      </c>
      <c r="H66" t="s">
        <v>834</v>
      </c>
      <c r="I66" t="s">
        <v>838</v>
      </c>
      <c r="J66">
        <v>6</v>
      </c>
    </row>
    <row r="67" spans="1:13" x14ac:dyDescent="0.25">
      <c r="A67" s="9" t="s">
        <v>380</v>
      </c>
      <c r="B67" t="s">
        <v>111</v>
      </c>
      <c r="C67" t="s">
        <v>106</v>
      </c>
      <c r="D67" t="s">
        <v>108</v>
      </c>
      <c r="E67" t="s">
        <v>109</v>
      </c>
      <c r="F67" t="s">
        <v>13</v>
      </c>
      <c r="G67" t="s">
        <v>396</v>
      </c>
      <c r="H67" t="s">
        <v>834</v>
      </c>
      <c r="I67" t="s">
        <v>838</v>
      </c>
      <c r="J67">
        <v>7</v>
      </c>
    </row>
    <row r="68" spans="1:13" x14ac:dyDescent="0.25">
      <c r="A68" s="9" t="s">
        <v>381</v>
      </c>
      <c r="B68" t="s">
        <v>111</v>
      </c>
      <c r="C68" t="s">
        <v>106</v>
      </c>
      <c r="D68" t="s">
        <v>104</v>
      </c>
      <c r="E68" t="s">
        <v>107</v>
      </c>
      <c r="F68" t="s">
        <v>18</v>
      </c>
      <c r="G68" t="s">
        <v>396</v>
      </c>
      <c r="H68" t="s">
        <v>834</v>
      </c>
      <c r="I68" t="s">
        <v>838</v>
      </c>
      <c r="J68">
        <v>7</v>
      </c>
    </row>
    <row r="69" spans="1:13" x14ac:dyDescent="0.25">
      <c r="A69" s="10" t="s">
        <v>311</v>
      </c>
      <c r="B69" t="s">
        <v>111</v>
      </c>
      <c r="C69" t="s">
        <v>106</v>
      </c>
      <c r="D69" t="s">
        <v>110</v>
      </c>
      <c r="E69" t="s">
        <v>112</v>
      </c>
      <c r="F69" t="s">
        <v>61</v>
      </c>
      <c r="G69" t="s">
        <v>396</v>
      </c>
      <c r="H69" t="s">
        <v>835</v>
      </c>
      <c r="I69" t="s">
        <v>838</v>
      </c>
      <c r="J69">
        <v>7</v>
      </c>
      <c r="K69" t="s">
        <v>1330</v>
      </c>
    </row>
    <row r="70" spans="1:13" x14ac:dyDescent="0.25">
      <c r="A70" s="9" t="s">
        <v>1332</v>
      </c>
      <c r="B70" s="1" t="s">
        <v>1363</v>
      </c>
      <c r="C70" t="s">
        <v>1338</v>
      </c>
      <c r="D70" s="5" t="s">
        <v>1335</v>
      </c>
      <c r="E70" t="s">
        <v>136</v>
      </c>
      <c r="F70" t="s">
        <v>555</v>
      </c>
      <c r="G70" t="s">
        <v>453</v>
      </c>
      <c r="H70" t="s">
        <v>835</v>
      </c>
      <c r="I70" t="s">
        <v>838</v>
      </c>
      <c r="J70">
        <v>9</v>
      </c>
      <c r="K70" t="s">
        <v>1330</v>
      </c>
    </row>
    <row r="71" spans="1:13" x14ac:dyDescent="0.25">
      <c r="A71" s="9" t="s">
        <v>1333</v>
      </c>
      <c r="B71" s="1" t="s">
        <v>1363</v>
      </c>
      <c r="C71" t="s">
        <v>1338</v>
      </c>
      <c r="D71" s="5" t="s">
        <v>1337</v>
      </c>
      <c r="E71" t="s">
        <v>139</v>
      </c>
      <c r="F71" t="s">
        <v>555</v>
      </c>
      <c r="G71" t="s">
        <v>453</v>
      </c>
      <c r="H71" t="s">
        <v>835</v>
      </c>
      <c r="I71" t="s">
        <v>838</v>
      </c>
      <c r="J71">
        <v>9</v>
      </c>
      <c r="K71" t="s">
        <v>1330</v>
      </c>
    </row>
    <row r="72" spans="1:13" x14ac:dyDescent="0.25">
      <c r="A72" s="10" t="s">
        <v>312</v>
      </c>
      <c r="B72" t="s">
        <v>1357</v>
      </c>
      <c r="C72" t="s">
        <v>115</v>
      </c>
      <c r="D72" t="s">
        <v>113</v>
      </c>
      <c r="E72" t="s">
        <v>116</v>
      </c>
      <c r="F72" s="187" t="s">
        <v>61</v>
      </c>
      <c r="G72" t="s">
        <v>396</v>
      </c>
      <c r="H72" t="s">
        <v>835</v>
      </c>
      <c r="I72" t="s">
        <v>837</v>
      </c>
      <c r="J72">
        <v>8</v>
      </c>
      <c r="K72" t="s">
        <v>1330</v>
      </c>
    </row>
    <row r="73" spans="1:13" x14ac:dyDescent="0.25">
      <c r="A73" s="9" t="s">
        <v>382</v>
      </c>
      <c r="B73" t="s">
        <v>114</v>
      </c>
      <c r="C73" t="s">
        <v>115</v>
      </c>
      <c r="D73" t="s">
        <v>123</v>
      </c>
      <c r="E73" t="s">
        <v>124</v>
      </c>
      <c r="F73" t="s">
        <v>39</v>
      </c>
      <c r="G73" t="s">
        <v>393</v>
      </c>
      <c r="H73" t="s">
        <v>834</v>
      </c>
      <c r="I73" t="s">
        <v>837</v>
      </c>
      <c r="J73">
        <v>8</v>
      </c>
    </row>
    <row r="74" spans="1:13" x14ac:dyDescent="0.25">
      <c r="A74" s="9" t="s">
        <v>873</v>
      </c>
      <c r="B74" t="s">
        <v>114</v>
      </c>
      <c r="C74" t="s">
        <v>115</v>
      </c>
      <c r="D74" t="s">
        <v>117</v>
      </c>
      <c r="E74" t="s">
        <v>118</v>
      </c>
      <c r="F74" t="s">
        <v>81</v>
      </c>
      <c r="G74" t="s">
        <v>396</v>
      </c>
      <c r="H74" t="s">
        <v>834</v>
      </c>
      <c r="I74" t="s">
        <v>837</v>
      </c>
      <c r="J74">
        <v>8</v>
      </c>
      <c r="K74" t="s">
        <v>1385</v>
      </c>
      <c r="M74" t="s">
        <v>1541</v>
      </c>
    </row>
    <row r="75" spans="1:13" x14ac:dyDescent="0.25">
      <c r="A75" s="10" t="s">
        <v>313</v>
      </c>
      <c r="B75" t="s">
        <v>1357</v>
      </c>
      <c r="C75" t="s">
        <v>115</v>
      </c>
      <c r="D75" t="s">
        <v>127</v>
      </c>
      <c r="E75" t="s">
        <v>128</v>
      </c>
      <c r="F75" t="s">
        <v>10</v>
      </c>
      <c r="G75" t="s">
        <v>396</v>
      </c>
      <c r="H75" t="s">
        <v>835</v>
      </c>
      <c r="I75" t="s">
        <v>837</v>
      </c>
      <c r="J75">
        <v>8</v>
      </c>
      <c r="K75" t="s">
        <v>1330</v>
      </c>
    </row>
    <row r="76" spans="1:13" x14ac:dyDescent="0.25">
      <c r="A76" s="10" t="s">
        <v>314</v>
      </c>
      <c r="B76" t="s">
        <v>1357</v>
      </c>
      <c r="C76" t="s">
        <v>115</v>
      </c>
      <c r="D76" t="s">
        <v>119</v>
      </c>
      <c r="E76" t="s">
        <v>120</v>
      </c>
      <c r="F76" s="187" t="s">
        <v>61</v>
      </c>
      <c r="G76" t="s">
        <v>396</v>
      </c>
      <c r="H76" t="s">
        <v>835</v>
      </c>
      <c r="I76" t="s">
        <v>837</v>
      </c>
      <c r="J76">
        <v>8</v>
      </c>
      <c r="K76" t="s">
        <v>1329</v>
      </c>
    </row>
    <row r="77" spans="1:13" x14ac:dyDescent="0.25">
      <c r="A77" s="9" t="s">
        <v>1382</v>
      </c>
      <c r="B77" t="s">
        <v>1357</v>
      </c>
      <c r="C77" t="s">
        <v>115</v>
      </c>
      <c r="D77" t="s">
        <v>1378</v>
      </c>
      <c r="E77" t="s">
        <v>1379</v>
      </c>
      <c r="F77" t="s">
        <v>555</v>
      </c>
      <c r="G77" t="s">
        <v>396</v>
      </c>
      <c r="H77" t="s">
        <v>835</v>
      </c>
      <c r="I77" t="s">
        <v>837</v>
      </c>
      <c r="J77">
        <v>8</v>
      </c>
      <c r="K77" t="s">
        <v>1385</v>
      </c>
    </row>
    <row r="78" spans="1:13" x14ac:dyDescent="0.25">
      <c r="A78" s="10" t="s">
        <v>315</v>
      </c>
      <c r="B78" t="s">
        <v>1357</v>
      </c>
      <c r="C78" t="s">
        <v>115</v>
      </c>
      <c r="D78" t="s">
        <v>121</v>
      </c>
      <c r="E78" t="s">
        <v>122</v>
      </c>
      <c r="F78" s="187" t="s">
        <v>61</v>
      </c>
      <c r="G78" t="s">
        <v>393</v>
      </c>
      <c r="H78" t="s">
        <v>835</v>
      </c>
      <c r="I78" t="s">
        <v>837</v>
      </c>
      <c r="J78">
        <v>8</v>
      </c>
      <c r="K78" t="s">
        <v>1329</v>
      </c>
    </row>
    <row r="79" spans="1:13" x14ac:dyDescent="0.25">
      <c r="A79" s="9" t="s">
        <v>316</v>
      </c>
      <c r="B79" t="s">
        <v>130</v>
      </c>
      <c r="C79" t="s">
        <v>131</v>
      </c>
      <c r="D79" t="s">
        <v>129</v>
      </c>
      <c r="E79" t="s">
        <v>132</v>
      </c>
      <c r="F79" t="s">
        <v>133</v>
      </c>
      <c r="G79" t="s">
        <v>453</v>
      </c>
      <c r="H79" t="s">
        <v>834</v>
      </c>
      <c r="I79" t="s">
        <v>838</v>
      </c>
      <c r="J79">
        <v>9</v>
      </c>
    </row>
    <row r="80" spans="1:13" x14ac:dyDescent="0.25">
      <c r="A80" s="10" t="s">
        <v>134</v>
      </c>
      <c r="B80" t="s">
        <v>130</v>
      </c>
      <c r="C80" t="s">
        <v>131</v>
      </c>
      <c r="D80" t="s">
        <v>830</v>
      </c>
      <c r="E80" t="s">
        <v>136</v>
      </c>
      <c r="F80" t="s">
        <v>133</v>
      </c>
      <c r="G80" t="s">
        <v>453</v>
      </c>
      <c r="H80" t="s">
        <v>834</v>
      </c>
      <c r="I80" t="s">
        <v>838</v>
      </c>
      <c r="J80">
        <v>9</v>
      </c>
      <c r="K80" t="s">
        <v>1330</v>
      </c>
    </row>
    <row r="81" spans="1:11" x14ac:dyDescent="0.25">
      <c r="A81" s="10" t="s">
        <v>137</v>
      </c>
      <c r="B81" t="s">
        <v>130</v>
      </c>
      <c r="C81" t="s">
        <v>131</v>
      </c>
      <c r="D81" t="s">
        <v>829</v>
      </c>
      <c r="E81" t="s">
        <v>139</v>
      </c>
      <c r="F81" t="s">
        <v>133</v>
      </c>
      <c r="G81" t="s">
        <v>453</v>
      </c>
      <c r="H81" t="s">
        <v>834</v>
      </c>
      <c r="I81" t="s">
        <v>838</v>
      </c>
      <c r="J81">
        <v>9</v>
      </c>
      <c r="K81" t="s">
        <v>1330</v>
      </c>
    </row>
    <row r="82" spans="1:11" x14ac:dyDescent="0.25">
      <c r="A82" s="9" t="s">
        <v>896</v>
      </c>
      <c r="B82" t="s">
        <v>454</v>
      </c>
      <c r="C82" t="s">
        <v>455</v>
      </c>
      <c r="D82" t="s">
        <v>500</v>
      </c>
      <c r="E82" t="s">
        <v>501</v>
      </c>
      <c r="F82" t="s">
        <v>96</v>
      </c>
      <c r="G82" t="s">
        <v>396</v>
      </c>
      <c r="H82" t="s">
        <v>834</v>
      </c>
      <c r="I82" t="s">
        <v>838</v>
      </c>
      <c r="J82">
        <v>10</v>
      </c>
    </row>
    <row r="83" spans="1:11" x14ac:dyDescent="0.25">
      <c r="A83" s="9" t="s">
        <v>897</v>
      </c>
      <c r="B83" t="s">
        <v>454</v>
      </c>
      <c r="C83" t="s">
        <v>455</v>
      </c>
      <c r="D83" t="s">
        <v>502</v>
      </c>
      <c r="E83" t="s">
        <v>503</v>
      </c>
      <c r="F83" t="s">
        <v>96</v>
      </c>
      <c r="G83" t="s">
        <v>396</v>
      </c>
      <c r="H83" t="s">
        <v>834</v>
      </c>
      <c r="I83" t="s">
        <v>838</v>
      </c>
      <c r="J83">
        <v>10</v>
      </c>
    </row>
    <row r="84" spans="1:11" x14ac:dyDescent="0.25">
      <c r="A84" s="9" t="s">
        <v>915</v>
      </c>
      <c r="B84" t="s">
        <v>454</v>
      </c>
      <c r="C84" t="s">
        <v>455</v>
      </c>
      <c r="D84" t="s">
        <v>538</v>
      </c>
      <c r="E84" t="s">
        <v>539</v>
      </c>
      <c r="F84" t="s">
        <v>96</v>
      </c>
      <c r="G84" t="s">
        <v>396</v>
      </c>
      <c r="H84" t="s">
        <v>834</v>
      </c>
      <c r="I84" t="s">
        <v>838</v>
      </c>
      <c r="J84">
        <v>10</v>
      </c>
    </row>
    <row r="85" spans="1:11" x14ac:dyDescent="0.25">
      <c r="A85" s="9" t="s">
        <v>905</v>
      </c>
      <c r="B85" t="s">
        <v>454</v>
      </c>
      <c r="C85" t="s">
        <v>455</v>
      </c>
      <c r="D85" t="s">
        <v>518</v>
      </c>
      <c r="E85" t="s">
        <v>519</v>
      </c>
      <c r="F85" t="s">
        <v>96</v>
      </c>
      <c r="G85" t="s">
        <v>396</v>
      </c>
      <c r="H85" t="s">
        <v>834</v>
      </c>
      <c r="I85" t="s">
        <v>838</v>
      </c>
      <c r="J85">
        <v>10</v>
      </c>
    </row>
    <row r="86" spans="1:11" x14ac:dyDescent="0.25">
      <c r="A86" s="9" t="s">
        <v>914</v>
      </c>
      <c r="B86" t="s">
        <v>454</v>
      </c>
      <c r="C86" t="s">
        <v>455</v>
      </c>
      <c r="D86" t="s">
        <v>536</v>
      </c>
      <c r="E86" t="s">
        <v>537</v>
      </c>
      <c r="F86" t="s">
        <v>96</v>
      </c>
      <c r="G86" t="s">
        <v>396</v>
      </c>
      <c r="H86" t="s">
        <v>834</v>
      </c>
      <c r="I86" t="s">
        <v>838</v>
      </c>
      <c r="J86">
        <v>10</v>
      </c>
    </row>
    <row r="87" spans="1:11" x14ac:dyDescent="0.25">
      <c r="A87" s="9" t="s">
        <v>904</v>
      </c>
      <c r="B87" t="s">
        <v>454</v>
      </c>
      <c r="C87" t="s">
        <v>455</v>
      </c>
      <c r="D87" t="s">
        <v>516</v>
      </c>
      <c r="E87" t="s">
        <v>517</v>
      </c>
      <c r="F87" t="s">
        <v>96</v>
      </c>
      <c r="G87" t="s">
        <v>396</v>
      </c>
      <c r="H87" t="s">
        <v>834</v>
      </c>
      <c r="I87" t="s">
        <v>838</v>
      </c>
      <c r="J87">
        <v>10</v>
      </c>
    </row>
    <row r="88" spans="1:11" x14ac:dyDescent="0.25">
      <c r="A88" s="9" t="s">
        <v>912</v>
      </c>
      <c r="B88" t="s">
        <v>454</v>
      </c>
      <c r="C88" t="s">
        <v>455</v>
      </c>
      <c r="D88" t="s">
        <v>532</v>
      </c>
      <c r="E88" t="s">
        <v>533</v>
      </c>
      <c r="F88" t="s">
        <v>96</v>
      </c>
      <c r="G88" t="s">
        <v>396</v>
      </c>
      <c r="H88" t="s">
        <v>834</v>
      </c>
      <c r="I88" t="s">
        <v>838</v>
      </c>
      <c r="J88">
        <v>10</v>
      </c>
    </row>
    <row r="89" spans="1:11" x14ac:dyDescent="0.25">
      <c r="A89" s="9" t="s">
        <v>913</v>
      </c>
      <c r="B89" t="s">
        <v>454</v>
      </c>
      <c r="C89" t="s">
        <v>455</v>
      </c>
      <c r="D89" t="s">
        <v>534</v>
      </c>
      <c r="E89" t="s">
        <v>535</v>
      </c>
      <c r="F89" t="s">
        <v>96</v>
      </c>
      <c r="G89" t="s">
        <v>396</v>
      </c>
      <c r="H89" t="s">
        <v>834</v>
      </c>
      <c r="I89" t="s">
        <v>838</v>
      </c>
      <c r="J89">
        <v>10</v>
      </c>
    </row>
    <row r="90" spans="1:11" x14ac:dyDescent="0.25">
      <c r="A90" s="9" t="s">
        <v>911</v>
      </c>
      <c r="B90" t="s">
        <v>454</v>
      </c>
      <c r="C90" t="s">
        <v>455</v>
      </c>
      <c r="D90" t="s">
        <v>530</v>
      </c>
      <c r="E90" t="s">
        <v>531</v>
      </c>
      <c r="F90" t="s">
        <v>96</v>
      </c>
      <c r="G90" t="s">
        <v>396</v>
      </c>
      <c r="H90" t="s">
        <v>834</v>
      </c>
      <c r="I90" t="s">
        <v>838</v>
      </c>
      <c r="J90">
        <v>10</v>
      </c>
    </row>
    <row r="91" spans="1:11" x14ac:dyDescent="0.25">
      <c r="A91" s="9" t="s">
        <v>910</v>
      </c>
      <c r="B91" t="s">
        <v>454</v>
      </c>
      <c r="C91" t="s">
        <v>455</v>
      </c>
      <c r="D91" t="s">
        <v>528</v>
      </c>
      <c r="E91" t="s">
        <v>529</v>
      </c>
      <c r="F91" t="s">
        <v>96</v>
      </c>
      <c r="G91" t="s">
        <v>396</v>
      </c>
      <c r="H91" t="s">
        <v>834</v>
      </c>
      <c r="I91" t="s">
        <v>838</v>
      </c>
      <c r="J91">
        <v>10</v>
      </c>
    </row>
    <row r="92" spans="1:11" x14ac:dyDescent="0.25">
      <c r="A92" s="9" t="s">
        <v>909</v>
      </c>
      <c r="B92" t="s">
        <v>454</v>
      </c>
      <c r="C92" t="s">
        <v>455</v>
      </c>
      <c r="D92" t="s">
        <v>526</v>
      </c>
      <c r="E92" t="s">
        <v>527</v>
      </c>
      <c r="F92" t="s">
        <v>96</v>
      </c>
      <c r="G92" t="s">
        <v>396</v>
      </c>
      <c r="H92" t="s">
        <v>834</v>
      </c>
      <c r="I92" t="s">
        <v>838</v>
      </c>
      <c r="J92">
        <v>10</v>
      </c>
    </row>
    <row r="93" spans="1:11" x14ac:dyDescent="0.25">
      <c r="A93" s="9" t="s">
        <v>901</v>
      </c>
      <c r="B93" t="s">
        <v>454</v>
      </c>
      <c r="C93" t="s">
        <v>455</v>
      </c>
      <c r="D93" t="s">
        <v>510</v>
      </c>
      <c r="E93" t="s">
        <v>511</v>
      </c>
      <c r="F93" t="s">
        <v>96</v>
      </c>
      <c r="G93" t="s">
        <v>396</v>
      </c>
      <c r="H93" t="s">
        <v>834</v>
      </c>
      <c r="I93" t="s">
        <v>838</v>
      </c>
      <c r="J93">
        <v>10</v>
      </c>
    </row>
    <row r="94" spans="1:11" x14ac:dyDescent="0.25">
      <c r="A94" s="9" t="s">
        <v>908</v>
      </c>
      <c r="B94" t="s">
        <v>454</v>
      </c>
      <c r="C94" t="s">
        <v>455</v>
      </c>
      <c r="D94" t="s">
        <v>524</v>
      </c>
      <c r="E94" t="s">
        <v>525</v>
      </c>
      <c r="F94" t="s">
        <v>96</v>
      </c>
      <c r="G94" t="s">
        <v>396</v>
      </c>
      <c r="H94" t="s">
        <v>834</v>
      </c>
      <c r="I94" t="s">
        <v>838</v>
      </c>
      <c r="J94">
        <v>10</v>
      </c>
    </row>
    <row r="95" spans="1:11" x14ac:dyDescent="0.25">
      <c r="A95" s="9" t="s">
        <v>907</v>
      </c>
      <c r="B95" t="s">
        <v>454</v>
      </c>
      <c r="C95" t="s">
        <v>455</v>
      </c>
      <c r="D95" t="s">
        <v>522</v>
      </c>
      <c r="E95" t="s">
        <v>523</v>
      </c>
      <c r="F95" t="s">
        <v>96</v>
      </c>
      <c r="G95" t="s">
        <v>396</v>
      </c>
      <c r="H95" t="s">
        <v>834</v>
      </c>
      <c r="I95" t="s">
        <v>838</v>
      </c>
      <c r="J95">
        <v>10</v>
      </c>
    </row>
    <row r="96" spans="1:11" x14ac:dyDescent="0.25">
      <c r="A96" s="9" t="s">
        <v>891</v>
      </c>
      <c r="B96" t="s">
        <v>454</v>
      </c>
      <c r="C96" t="s">
        <v>455</v>
      </c>
      <c r="D96" t="s">
        <v>490</v>
      </c>
      <c r="E96" t="s">
        <v>491</v>
      </c>
      <c r="F96" t="s">
        <v>96</v>
      </c>
      <c r="G96" t="s">
        <v>396</v>
      </c>
      <c r="H96" t="s">
        <v>834</v>
      </c>
      <c r="I96" t="s">
        <v>838</v>
      </c>
      <c r="J96">
        <v>10</v>
      </c>
    </row>
    <row r="97" spans="1:10" x14ac:dyDescent="0.25">
      <c r="A97" s="9" t="s">
        <v>890</v>
      </c>
      <c r="B97" t="s">
        <v>454</v>
      </c>
      <c r="C97" t="s">
        <v>455</v>
      </c>
      <c r="D97" t="s">
        <v>488</v>
      </c>
      <c r="E97" t="s">
        <v>489</v>
      </c>
      <c r="F97" t="s">
        <v>96</v>
      </c>
      <c r="G97" t="s">
        <v>396</v>
      </c>
      <c r="H97" t="s">
        <v>834</v>
      </c>
      <c r="I97" t="s">
        <v>838</v>
      </c>
      <c r="J97">
        <v>10</v>
      </c>
    </row>
    <row r="98" spans="1:10" x14ac:dyDescent="0.25">
      <c r="A98" s="9" t="s">
        <v>889</v>
      </c>
      <c r="B98" t="s">
        <v>454</v>
      </c>
      <c r="C98" t="s">
        <v>455</v>
      </c>
      <c r="D98" t="s">
        <v>486</v>
      </c>
      <c r="E98" t="s">
        <v>487</v>
      </c>
      <c r="F98" t="s">
        <v>96</v>
      </c>
      <c r="G98" t="s">
        <v>396</v>
      </c>
      <c r="H98" t="s">
        <v>834</v>
      </c>
      <c r="I98" t="s">
        <v>838</v>
      </c>
      <c r="J98">
        <v>10</v>
      </c>
    </row>
    <row r="99" spans="1:10" x14ac:dyDescent="0.25">
      <c r="A99" s="9" t="s">
        <v>879</v>
      </c>
      <c r="B99" t="s">
        <v>454</v>
      </c>
      <c r="C99" t="s">
        <v>455</v>
      </c>
      <c r="D99" t="s">
        <v>466</v>
      </c>
      <c r="E99" t="s">
        <v>467</v>
      </c>
      <c r="F99" t="s">
        <v>96</v>
      </c>
      <c r="G99" t="s">
        <v>396</v>
      </c>
      <c r="H99" t="s">
        <v>834</v>
      </c>
      <c r="I99" t="s">
        <v>838</v>
      </c>
      <c r="J99">
        <v>10</v>
      </c>
    </row>
    <row r="100" spans="1:10" x14ac:dyDescent="0.25">
      <c r="A100" s="9" t="s">
        <v>916</v>
      </c>
      <c r="B100" t="s">
        <v>454</v>
      </c>
      <c r="C100" t="s">
        <v>455</v>
      </c>
      <c r="D100" t="s">
        <v>540</v>
      </c>
      <c r="E100" t="s">
        <v>541</v>
      </c>
      <c r="F100" t="s">
        <v>96</v>
      </c>
      <c r="G100" t="s">
        <v>396</v>
      </c>
      <c r="H100" t="s">
        <v>834</v>
      </c>
      <c r="I100" t="s">
        <v>838</v>
      </c>
      <c r="J100">
        <v>10</v>
      </c>
    </row>
    <row r="101" spans="1:10" x14ac:dyDescent="0.25">
      <c r="A101" s="9" t="s">
        <v>878</v>
      </c>
      <c r="B101" t="s">
        <v>454</v>
      </c>
      <c r="C101" t="s">
        <v>455</v>
      </c>
      <c r="D101" t="s">
        <v>464</v>
      </c>
      <c r="E101" t="s">
        <v>465</v>
      </c>
      <c r="F101" t="s">
        <v>96</v>
      </c>
      <c r="G101" t="s">
        <v>396</v>
      </c>
      <c r="H101" t="s">
        <v>834</v>
      </c>
      <c r="I101" t="s">
        <v>838</v>
      </c>
      <c r="J101">
        <v>10</v>
      </c>
    </row>
    <row r="102" spans="1:10" x14ac:dyDescent="0.25">
      <c r="A102" s="9" t="s">
        <v>877</v>
      </c>
      <c r="B102" t="s">
        <v>454</v>
      </c>
      <c r="C102" t="s">
        <v>455</v>
      </c>
      <c r="D102" t="s">
        <v>462</v>
      </c>
      <c r="E102" t="s">
        <v>463</v>
      </c>
      <c r="F102" t="s">
        <v>96</v>
      </c>
      <c r="G102" t="s">
        <v>396</v>
      </c>
      <c r="H102" t="s">
        <v>834</v>
      </c>
      <c r="I102" t="s">
        <v>838</v>
      </c>
      <c r="J102">
        <v>10</v>
      </c>
    </row>
    <row r="103" spans="1:10" x14ac:dyDescent="0.25">
      <c r="A103" s="9" t="s">
        <v>906</v>
      </c>
      <c r="B103" t="s">
        <v>454</v>
      </c>
      <c r="C103" t="s">
        <v>455</v>
      </c>
      <c r="D103" t="s">
        <v>520</v>
      </c>
      <c r="E103" t="s">
        <v>521</v>
      </c>
      <c r="F103" t="s">
        <v>96</v>
      </c>
      <c r="G103" t="s">
        <v>396</v>
      </c>
      <c r="H103" t="s">
        <v>834</v>
      </c>
      <c r="I103" t="s">
        <v>838</v>
      </c>
      <c r="J103">
        <v>10</v>
      </c>
    </row>
    <row r="104" spans="1:10" x14ac:dyDescent="0.25">
      <c r="A104" s="9" t="s">
        <v>894</v>
      </c>
      <c r="B104" t="s">
        <v>454</v>
      </c>
      <c r="C104" t="s">
        <v>455</v>
      </c>
      <c r="D104" t="s">
        <v>496</v>
      </c>
      <c r="E104" t="s">
        <v>497</v>
      </c>
      <c r="F104" t="s">
        <v>96</v>
      </c>
      <c r="G104" t="s">
        <v>396</v>
      </c>
      <c r="H104" t="s">
        <v>834</v>
      </c>
      <c r="I104" t="s">
        <v>838</v>
      </c>
      <c r="J104">
        <v>10</v>
      </c>
    </row>
    <row r="105" spans="1:10" x14ac:dyDescent="0.25">
      <c r="A105" s="9" t="s">
        <v>898</v>
      </c>
      <c r="B105" t="s">
        <v>454</v>
      </c>
      <c r="C105" t="s">
        <v>455</v>
      </c>
      <c r="D105" t="s">
        <v>504</v>
      </c>
      <c r="E105" t="s">
        <v>505</v>
      </c>
      <c r="F105" t="s">
        <v>96</v>
      </c>
      <c r="G105" t="s">
        <v>396</v>
      </c>
      <c r="H105" t="s">
        <v>834</v>
      </c>
      <c r="I105" t="s">
        <v>838</v>
      </c>
      <c r="J105">
        <v>10</v>
      </c>
    </row>
    <row r="106" spans="1:10" x14ac:dyDescent="0.25">
      <c r="A106" s="9" t="s">
        <v>892</v>
      </c>
      <c r="B106" t="s">
        <v>454</v>
      </c>
      <c r="C106" t="s">
        <v>455</v>
      </c>
      <c r="D106" t="s">
        <v>492</v>
      </c>
      <c r="E106" t="s">
        <v>493</v>
      </c>
      <c r="F106" t="s">
        <v>96</v>
      </c>
      <c r="G106" t="s">
        <v>395</v>
      </c>
      <c r="H106" t="s">
        <v>834</v>
      </c>
      <c r="I106" t="s">
        <v>838</v>
      </c>
      <c r="J106">
        <v>10</v>
      </c>
    </row>
    <row r="107" spans="1:10" x14ac:dyDescent="0.25">
      <c r="A107" s="9" t="s">
        <v>875</v>
      </c>
      <c r="B107" t="s">
        <v>454</v>
      </c>
      <c r="C107" t="s">
        <v>455</v>
      </c>
      <c r="D107" t="s">
        <v>458</v>
      </c>
      <c r="E107" t="s">
        <v>459</v>
      </c>
      <c r="F107" t="s">
        <v>96</v>
      </c>
      <c r="G107" t="s">
        <v>396</v>
      </c>
      <c r="H107" t="s">
        <v>834</v>
      </c>
      <c r="I107" t="s">
        <v>838</v>
      </c>
      <c r="J107">
        <v>10</v>
      </c>
    </row>
    <row r="108" spans="1:10" x14ac:dyDescent="0.25">
      <c r="A108" s="9" t="s">
        <v>888</v>
      </c>
      <c r="B108" t="s">
        <v>454</v>
      </c>
      <c r="C108" t="s">
        <v>455</v>
      </c>
      <c r="D108" t="s">
        <v>484</v>
      </c>
      <c r="E108" t="s">
        <v>485</v>
      </c>
      <c r="F108" t="s">
        <v>96</v>
      </c>
      <c r="G108" t="s">
        <v>393</v>
      </c>
      <c r="H108" t="s">
        <v>834</v>
      </c>
      <c r="I108" t="s">
        <v>838</v>
      </c>
      <c r="J108">
        <v>10</v>
      </c>
    </row>
    <row r="109" spans="1:10" x14ac:dyDescent="0.25">
      <c r="A109" s="9" t="s">
        <v>895</v>
      </c>
      <c r="B109" t="s">
        <v>454</v>
      </c>
      <c r="C109" t="s">
        <v>455</v>
      </c>
      <c r="D109" t="s">
        <v>498</v>
      </c>
      <c r="E109" t="s">
        <v>499</v>
      </c>
      <c r="F109" t="s">
        <v>96</v>
      </c>
      <c r="G109" t="s">
        <v>395</v>
      </c>
      <c r="H109" t="s">
        <v>834</v>
      </c>
      <c r="I109" t="s">
        <v>838</v>
      </c>
      <c r="J109">
        <v>10</v>
      </c>
    </row>
    <row r="110" spans="1:10" x14ac:dyDescent="0.25">
      <c r="A110" s="9" t="s">
        <v>885</v>
      </c>
      <c r="B110" t="s">
        <v>454</v>
      </c>
      <c r="C110" t="s">
        <v>455</v>
      </c>
      <c r="D110" t="s">
        <v>478</v>
      </c>
      <c r="E110" t="s">
        <v>479</v>
      </c>
      <c r="F110" t="s">
        <v>96</v>
      </c>
      <c r="G110" t="s">
        <v>395</v>
      </c>
      <c r="H110" t="s">
        <v>834</v>
      </c>
      <c r="I110" t="s">
        <v>838</v>
      </c>
      <c r="J110">
        <v>10</v>
      </c>
    </row>
    <row r="111" spans="1:10" x14ac:dyDescent="0.25">
      <c r="A111" s="9" t="s">
        <v>887</v>
      </c>
      <c r="B111" t="s">
        <v>454</v>
      </c>
      <c r="C111" t="s">
        <v>455</v>
      </c>
      <c r="D111" t="s">
        <v>482</v>
      </c>
      <c r="E111" t="s">
        <v>483</v>
      </c>
      <c r="F111" t="s">
        <v>96</v>
      </c>
      <c r="G111" t="s">
        <v>395</v>
      </c>
      <c r="H111" t="s">
        <v>834</v>
      </c>
      <c r="I111" t="s">
        <v>838</v>
      </c>
      <c r="J111">
        <v>10</v>
      </c>
    </row>
    <row r="112" spans="1:10" x14ac:dyDescent="0.25">
      <c r="A112" s="9" t="s">
        <v>874</v>
      </c>
      <c r="B112" t="s">
        <v>454</v>
      </c>
      <c r="C112" t="s">
        <v>455</v>
      </c>
      <c r="D112" t="s">
        <v>456</v>
      </c>
      <c r="E112" t="s">
        <v>457</v>
      </c>
      <c r="F112" t="s">
        <v>96</v>
      </c>
      <c r="G112" t="s">
        <v>396</v>
      </c>
      <c r="H112" t="s">
        <v>834</v>
      </c>
      <c r="I112" t="s">
        <v>838</v>
      </c>
      <c r="J112">
        <v>10</v>
      </c>
    </row>
    <row r="113" spans="1:11" x14ac:dyDescent="0.25">
      <c r="A113" s="9" t="s">
        <v>884</v>
      </c>
      <c r="B113" t="s">
        <v>454</v>
      </c>
      <c r="C113" t="s">
        <v>455</v>
      </c>
      <c r="D113" t="s">
        <v>476</v>
      </c>
      <c r="E113" t="s">
        <v>477</v>
      </c>
      <c r="F113" t="s">
        <v>96</v>
      </c>
      <c r="G113" t="s">
        <v>395</v>
      </c>
      <c r="H113" t="s">
        <v>834</v>
      </c>
      <c r="I113" t="s">
        <v>838</v>
      </c>
      <c r="J113">
        <v>10</v>
      </c>
    </row>
    <row r="114" spans="1:11" x14ac:dyDescent="0.25">
      <c r="A114" s="9" t="s">
        <v>883</v>
      </c>
      <c r="B114" t="s">
        <v>454</v>
      </c>
      <c r="C114" t="s">
        <v>455</v>
      </c>
      <c r="D114" t="s">
        <v>474</v>
      </c>
      <c r="E114" t="s">
        <v>475</v>
      </c>
      <c r="F114" t="s">
        <v>96</v>
      </c>
      <c r="G114" t="s">
        <v>395</v>
      </c>
      <c r="H114" t="s">
        <v>834</v>
      </c>
      <c r="I114" t="s">
        <v>838</v>
      </c>
      <c r="J114">
        <v>10</v>
      </c>
    </row>
    <row r="115" spans="1:11" x14ac:dyDescent="0.25">
      <c r="A115" s="9" t="s">
        <v>900</v>
      </c>
      <c r="B115" t="s">
        <v>454</v>
      </c>
      <c r="C115" t="s">
        <v>455</v>
      </c>
      <c r="D115" t="s">
        <v>508</v>
      </c>
      <c r="E115" t="s">
        <v>509</v>
      </c>
      <c r="F115" t="s">
        <v>96</v>
      </c>
      <c r="G115" t="s">
        <v>396</v>
      </c>
      <c r="H115" t="s">
        <v>834</v>
      </c>
      <c r="I115" t="s">
        <v>838</v>
      </c>
      <c r="J115">
        <v>10</v>
      </c>
    </row>
    <row r="116" spans="1:11" x14ac:dyDescent="0.25">
      <c r="A116" s="9" t="s">
        <v>899</v>
      </c>
      <c r="B116" t="s">
        <v>454</v>
      </c>
      <c r="C116" t="s">
        <v>455</v>
      </c>
      <c r="D116" t="s">
        <v>506</v>
      </c>
      <c r="E116" t="s">
        <v>507</v>
      </c>
      <c r="F116" t="s">
        <v>96</v>
      </c>
      <c r="G116" t="s">
        <v>396</v>
      </c>
      <c r="H116" t="s">
        <v>834</v>
      </c>
      <c r="I116" t="s">
        <v>838</v>
      </c>
      <c r="J116">
        <v>10</v>
      </c>
    </row>
    <row r="117" spans="1:11" x14ac:dyDescent="0.25">
      <c r="A117" s="9" t="s">
        <v>882</v>
      </c>
      <c r="B117" t="s">
        <v>454</v>
      </c>
      <c r="C117" t="s">
        <v>455</v>
      </c>
      <c r="D117" t="s">
        <v>472</v>
      </c>
      <c r="E117" t="s">
        <v>473</v>
      </c>
      <c r="F117" t="s">
        <v>96</v>
      </c>
      <c r="G117" t="s">
        <v>393</v>
      </c>
      <c r="H117" t="s">
        <v>834</v>
      </c>
      <c r="I117" t="s">
        <v>838</v>
      </c>
      <c r="J117">
        <v>10</v>
      </c>
    </row>
    <row r="118" spans="1:11" x14ac:dyDescent="0.25">
      <c r="A118" s="9" t="s">
        <v>881</v>
      </c>
      <c r="B118" t="s">
        <v>454</v>
      </c>
      <c r="C118" t="s">
        <v>455</v>
      </c>
      <c r="D118" t="s">
        <v>470</v>
      </c>
      <c r="E118" t="s">
        <v>471</v>
      </c>
      <c r="F118" t="s">
        <v>96</v>
      </c>
      <c r="G118" t="s">
        <v>393</v>
      </c>
      <c r="H118" t="s">
        <v>834</v>
      </c>
      <c r="I118" t="s">
        <v>838</v>
      </c>
      <c r="J118">
        <v>10</v>
      </c>
    </row>
    <row r="119" spans="1:11" x14ac:dyDescent="0.25">
      <c r="A119" s="9" t="s">
        <v>880</v>
      </c>
      <c r="B119" t="s">
        <v>454</v>
      </c>
      <c r="C119" t="s">
        <v>455</v>
      </c>
      <c r="D119" t="s">
        <v>468</v>
      </c>
      <c r="E119" t="s">
        <v>469</v>
      </c>
      <c r="F119" t="s">
        <v>96</v>
      </c>
      <c r="G119" t="s">
        <v>393</v>
      </c>
      <c r="H119" t="s">
        <v>834</v>
      </c>
      <c r="I119" t="s">
        <v>838</v>
      </c>
      <c r="J119">
        <v>10</v>
      </c>
    </row>
    <row r="120" spans="1:11" x14ac:dyDescent="0.25">
      <c r="A120" s="9" t="s">
        <v>893</v>
      </c>
      <c r="B120" t="s">
        <v>454</v>
      </c>
      <c r="C120" t="s">
        <v>455</v>
      </c>
      <c r="D120" t="s">
        <v>494</v>
      </c>
      <c r="E120" t="s">
        <v>495</v>
      </c>
      <c r="F120" t="s">
        <v>96</v>
      </c>
      <c r="G120" t="s">
        <v>393</v>
      </c>
      <c r="H120" t="s">
        <v>834</v>
      </c>
      <c r="I120" t="s">
        <v>838</v>
      </c>
      <c r="J120">
        <v>10</v>
      </c>
    </row>
    <row r="121" spans="1:11" x14ac:dyDescent="0.25">
      <c r="A121" s="9" t="s">
        <v>876</v>
      </c>
      <c r="B121" t="s">
        <v>454</v>
      </c>
      <c r="C121" t="s">
        <v>455</v>
      </c>
      <c r="D121" t="s">
        <v>460</v>
      </c>
      <c r="E121" t="s">
        <v>461</v>
      </c>
      <c r="F121" t="s">
        <v>96</v>
      </c>
      <c r="G121" t="s">
        <v>396</v>
      </c>
      <c r="H121" t="s">
        <v>834</v>
      </c>
      <c r="I121" t="s">
        <v>838</v>
      </c>
      <c r="J121">
        <v>10</v>
      </c>
    </row>
    <row r="122" spans="1:11" x14ac:dyDescent="0.25">
      <c r="A122" s="9" t="s">
        <v>902</v>
      </c>
      <c r="B122" t="s">
        <v>454</v>
      </c>
      <c r="C122" t="s">
        <v>455</v>
      </c>
      <c r="D122" t="s">
        <v>512</v>
      </c>
      <c r="E122" t="s">
        <v>513</v>
      </c>
      <c r="F122" t="s">
        <v>96</v>
      </c>
      <c r="G122" t="s">
        <v>396</v>
      </c>
      <c r="H122" t="s">
        <v>834</v>
      </c>
      <c r="I122" t="s">
        <v>838</v>
      </c>
      <c r="J122">
        <v>10</v>
      </c>
    </row>
    <row r="123" spans="1:11" x14ac:dyDescent="0.25">
      <c r="A123" s="9" t="s">
        <v>886</v>
      </c>
      <c r="B123" t="s">
        <v>454</v>
      </c>
      <c r="C123" t="s">
        <v>455</v>
      </c>
      <c r="D123" t="s">
        <v>480</v>
      </c>
      <c r="E123" t="s">
        <v>481</v>
      </c>
      <c r="F123" t="s">
        <v>96</v>
      </c>
      <c r="G123" t="s">
        <v>393</v>
      </c>
      <c r="H123" t="s">
        <v>834</v>
      </c>
      <c r="I123" t="s">
        <v>838</v>
      </c>
      <c r="J123">
        <v>10</v>
      </c>
    </row>
    <row r="124" spans="1:11" x14ac:dyDescent="0.25">
      <c r="A124" s="9" t="s">
        <v>903</v>
      </c>
      <c r="B124" t="s">
        <v>454</v>
      </c>
      <c r="C124" t="s">
        <v>455</v>
      </c>
      <c r="D124" t="s">
        <v>514</v>
      </c>
      <c r="E124" t="s">
        <v>515</v>
      </c>
      <c r="F124" t="s">
        <v>96</v>
      </c>
      <c r="G124" t="s">
        <v>393</v>
      </c>
      <c r="H124" t="s">
        <v>834</v>
      </c>
      <c r="I124" t="s">
        <v>838</v>
      </c>
      <c r="J124">
        <v>10</v>
      </c>
    </row>
    <row r="125" spans="1:11" x14ac:dyDescent="0.25">
      <c r="A125" s="10" t="s">
        <v>317</v>
      </c>
      <c r="B125" t="s">
        <v>141</v>
      </c>
      <c r="C125" t="s">
        <v>142</v>
      </c>
      <c r="D125" t="s">
        <v>144</v>
      </c>
      <c r="E125" t="s">
        <v>145</v>
      </c>
      <c r="F125" t="s">
        <v>18</v>
      </c>
      <c r="G125" t="s">
        <v>396</v>
      </c>
      <c r="H125" t="s">
        <v>835</v>
      </c>
      <c r="I125" t="s">
        <v>838</v>
      </c>
      <c r="J125">
        <v>24</v>
      </c>
      <c r="K125" t="s">
        <v>1330</v>
      </c>
    </row>
    <row r="126" spans="1:11" x14ac:dyDescent="0.25">
      <c r="A126" s="10" t="s">
        <v>318</v>
      </c>
      <c r="B126" t="s">
        <v>141</v>
      </c>
      <c r="C126" t="s">
        <v>142</v>
      </c>
      <c r="D126" t="s">
        <v>166</v>
      </c>
      <c r="E126" t="s">
        <v>167</v>
      </c>
      <c r="F126" t="s">
        <v>18</v>
      </c>
      <c r="G126" t="s">
        <v>393</v>
      </c>
      <c r="H126" t="s">
        <v>835</v>
      </c>
      <c r="I126" t="s">
        <v>838</v>
      </c>
      <c r="J126">
        <v>24</v>
      </c>
      <c r="K126" t="s">
        <v>1330</v>
      </c>
    </row>
    <row r="127" spans="1:11" x14ac:dyDescent="0.25">
      <c r="A127" s="10" t="s">
        <v>319</v>
      </c>
      <c r="B127" t="s">
        <v>141</v>
      </c>
      <c r="C127" t="s">
        <v>142</v>
      </c>
      <c r="D127" t="s">
        <v>160</v>
      </c>
      <c r="E127" t="s">
        <v>161</v>
      </c>
      <c r="F127" t="s">
        <v>18</v>
      </c>
      <c r="G127" t="s">
        <v>393</v>
      </c>
      <c r="H127" t="s">
        <v>835</v>
      </c>
      <c r="I127" t="s">
        <v>838</v>
      </c>
      <c r="J127">
        <v>24</v>
      </c>
      <c r="K127" t="s">
        <v>1330</v>
      </c>
    </row>
    <row r="128" spans="1:11" x14ac:dyDescent="0.25">
      <c r="A128" s="10" t="s">
        <v>320</v>
      </c>
      <c r="B128" t="s">
        <v>141</v>
      </c>
      <c r="C128" t="s">
        <v>142</v>
      </c>
      <c r="D128" t="s">
        <v>158</v>
      </c>
      <c r="E128" t="s">
        <v>159</v>
      </c>
      <c r="F128" t="s">
        <v>18</v>
      </c>
      <c r="G128" t="s">
        <v>396</v>
      </c>
      <c r="H128" t="s">
        <v>835</v>
      </c>
      <c r="I128" t="s">
        <v>838</v>
      </c>
      <c r="J128">
        <v>24</v>
      </c>
      <c r="K128" t="s">
        <v>1330</v>
      </c>
    </row>
    <row r="129" spans="1:13" x14ac:dyDescent="0.25">
      <c r="A129" s="10" t="s">
        <v>321</v>
      </c>
      <c r="B129" t="s">
        <v>141</v>
      </c>
      <c r="C129" t="s">
        <v>142</v>
      </c>
      <c r="D129" t="s">
        <v>148</v>
      </c>
      <c r="E129" t="s">
        <v>149</v>
      </c>
      <c r="F129" t="s">
        <v>18</v>
      </c>
      <c r="G129" t="s">
        <v>396</v>
      </c>
      <c r="H129" t="s">
        <v>835</v>
      </c>
      <c r="I129" t="s">
        <v>838</v>
      </c>
      <c r="J129">
        <v>24</v>
      </c>
      <c r="K129" t="s">
        <v>1330</v>
      </c>
    </row>
    <row r="130" spans="1:13" x14ac:dyDescent="0.25">
      <c r="A130" s="10" t="s">
        <v>322</v>
      </c>
      <c r="B130" t="s">
        <v>141</v>
      </c>
      <c r="C130" t="s">
        <v>142</v>
      </c>
      <c r="D130" t="s">
        <v>162</v>
      </c>
      <c r="E130" t="s">
        <v>163</v>
      </c>
      <c r="F130" s="187" t="s">
        <v>61</v>
      </c>
      <c r="G130" t="s">
        <v>393</v>
      </c>
      <c r="H130" t="s">
        <v>835</v>
      </c>
      <c r="I130" t="s">
        <v>838</v>
      </c>
      <c r="J130">
        <v>24</v>
      </c>
      <c r="K130" t="s">
        <v>1330</v>
      </c>
    </row>
    <row r="131" spans="1:13" x14ac:dyDescent="0.25">
      <c r="A131" s="10" t="s">
        <v>323</v>
      </c>
      <c r="B131" t="s">
        <v>141</v>
      </c>
      <c r="C131" t="s">
        <v>142</v>
      </c>
      <c r="D131" t="s">
        <v>150</v>
      </c>
      <c r="E131" t="s">
        <v>151</v>
      </c>
      <c r="F131" s="187" t="s">
        <v>61</v>
      </c>
      <c r="G131" t="s">
        <v>393</v>
      </c>
      <c r="H131" t="s">
        <v>835</v>
      </c>
      <c r="I131" t="s">
        <v>838</v>
      </c>
      <c r="J131">
        <v>24</v>
      </c>
      <c r="K131" t="s">
        <v>1330</v>
      </c>
    </row>
    <row r="132" spans="1:13" x14ac:dyDescent="0.25">
      <c r="A132" s="10" t="s">
        <v>1467</v>
      </c>
      <c r="B132" t="s">
        <v>141</v>
      </c>
      <c r="C132" t="s">
        <v>142</v>
      </c>
      <c r="D132" t="s">
        <v>1469</v>
      </c>
      <c r="E132" t="s">
        <v>1470</v>
      </c>
      <c r="F132" t="s">
        <v>18</v>
      </c>
      <c r="G132" t="s">
        <v>396</v>
      </c>
      <c r="H132" t="s">
        <v>835</v>
      </c>
      <c r="I132" t="s">
        <v>838</v>
      </c>
      <c r="J132">
        <v>24</v>
      </c>
      <c r="K132" t="s">
        <v>1330</v>
      </c>
      <c r="M132" t="s">
        <v>1476</v>
      </c>
    </row>
    <row r="133" spans="1:13" x14ac:dyDescent="0.25">
      <c r="A133" s="10" t="s">
        <v>1468</v>
      </c>
      <c r="B133" t="s">
        <v>141</v>
      </c>
      <c r="C133" t="s">
        <v>142</v>
      </c>
      <c r="D133" t="s">
        <v>61</v>
      </c>
      <c r="E133" t="s">
        <v>1471</v>
      </c>
      <c r="F133" t="s">
        <v>61</v>
      </c>
      <c r="G133" t="s">
        <v>396</v>
      </c>
      <c r="H133" t="s">
        <v>835</v>
      </c>
      <c r="I133" t="s">
        <v>838</v>
      </c>
      <c r="J133">
        <v>24</v>
      </c>
      <c r="K133" t="s">
        <v>1330</v>
      </c>
    </row>
    <row r="134" spans="1:13" x14ac:dyDescent="0.25">
      <c r="A134" s="10" t="s">
        <v>324</v>
      </c>
      <c r="B134" t="s">
        <v>141</v>
      </c>
      <c r="C134" t="s">
        <v>142</v>
      </c>
      <c r="D134" t="s">
        <v>154</v>
      </c>
      <c r="E134" t="s">
        <v>155</v>
      </c>
      <c r="F134" t="s">
        <v>18</v>
      </c>
      <c r="G134" t="s">
        <v>396</v>
      </c>
      <c r="H134" t="s">
        <v>835</v>
      </c>
      <c r="I134" t="s">
        <v>838</v>
      </c>
      <c r="J134">
        <v>24</v>
      </c>
      <c r="K134" t="s">
        <v>1330</v>
      </c>
    </row>
    <row r="135" spans="1:13" x14ac:dyDescent="0.25">
      <c r="A135" s="10" t="s">
        <v>325</v>
      </c>
      <c r="B135" t="s">
        <v>141</v>
      </c>
      <c r="C135" t="s">
        <v>142</v>
      </c>
      <c r="D135" t="s">
        <v>140</v>
      </c>
      <c r="E135" t="s">
        <v>143</v>
      </c>
      <c r="F135" t="s">
        <v>18</v>
      </c>
      <c r="G135" t="s">
        <v>393</v>
      </c>
      <c r="H135" t="s">
        <v>835</v>
      </c>
      <c r="I135" t="s">
        <v>838</v>
      </c>
      <c r="J135">
        <v>24</v>
      </c>
      <c r="K135" t="s">
        <v>1330</v>
      </c>
    </row>
    <row r="136" spans="1:13" x14ac:dyDescent="0.25">
      <c r="A136" s="10" t="s">
        <v>326</v>
      </c>
      <c r="B136" t="s">
        <v>141</v>
      </c>
      <c r="C136" t="s">
        <v>142</v>
      </c>
      <c r="D136" t="s">
        <v>156</v>
      </c>
      <c r="E136" t="s">
        <v>157</v>
      </c>
      <c r="F136" t="s">
        <v>18</v>
      </c>
      <c r="G136" t="s">
        <v>393</v>
      </c>
      <c r="H136" t="s">
        <v>835</v>
      </c>
      <c r="I136" t="s">
        <v>838</v>
      </c>
      <c r="J136">
        <v>24</v>
      </c>
      <c r="K136" t="s">
        <v>1330</v>
      </c>
    </row>
    <row r="137" spans="1:13" x14ac:dyDescent="0.25">
      <c r="A137" s="10" t="s">
        <v>327</v>
      </c>
      <c r="B137" t="s">
        <v>141</v>
      </c>
      <c r="C137" t="s">
        <v>142</v>
      </c>
      <c r="D137" t="s">
        <v>164</v>
      </c>
      <c r="E137" t="s">
        <v>165</v>
      </c>
      <c r="F137" s="187" t="s">
        <v>10</v>
      </c>
      <c r="G137" t="s">
        <v>393</v>
      </c>
      <c r="H137" t="s">
        <v>835</v>
      </c>
      <c r="I137" t="s">
        <v>838</v>
      </c>
      <c r="J137">
        <v>24</v>
      </c>
      <c r="K137" t="s">
        <v>1330</v>
      </c>
    </row>
    <row r="138" spans="1:13" x14ac:dyDescent="0.25">
      <c r="A138" s="137" t="s">
        <v>328</v>
      </c>
      <c r="B138" t="s">
        <v>141</v>
      </c>
      <c r="C138" t="s">
        <v>142</v>
      </c>
      <c r="D138" t="s">
        <v>152</v>
      </c>
      <c r="E138" t="s">
        <v>153</v>
      </c>
      <c r="F138" t="s">
        <v>61</v>
      </c>
      <c r="G138" t="s">
        <v>396</v>
      </c>
      <c r="H138" t="s">
        <v>835</v>
      </c>
      <c r="I138" t="s">
        <v>838</v>
      </c>
      <c r="J138">
        <v>24</v>
      </c>
      <c r="K138" t="s">
        <v>1329</v>
      </c>
    </row>
    <row r="139" spans="1:13" x14ac:dyDescent="0.25">
      <c r="A139" s="133" t="s">
        <v>329</v>
      </c>
      <c r="B139" t="s">
        <v>141</v>
      </c>
      <c r="C139" t="s">
        <v>142</v>
      </c>
      <c r="D139" t="s">
        <v>146</v>
      </c>
      <c r="E139" s="134" t="s">
        <v>147</v>
      </c>
      <c r="F139" t="s">
        <v>61</v>
      </c>
      <c r="G139" t="s">
        <v>393</v>
      </c>
      <c r="H139" t="s">
        <v>835</v>
      </c>
      <c r="I139" t="s">
        <v>838</v>
      </c>
      <c r="J139">
        <v>24</v>
      </c>
      <c r="K139" t="s">
        <v>1329</v>
      </c>
    </row>
    <row r="140" spans="1:13" x14ac:dyDescent="0.25">
      <c r="A140" s="133" t="s">
        <v>330</v>
      </c>
      <c r="B140" t="s">
        <v>272</v>
      </c>
      <c r="C140" s="134" t="s">
        <v>273</v>
      </c>
      <c r="D140" t="s">
        <v>271</v>
      </c>
      <c r="E140" s="134" t="s">
        <v>274</v>
      </c>
      <c r="F140" t="s">
        <v>61</v>
      </c>
      <c r="G140" s="135" t="s">
        <v>396</v>
      </c>
      <c r="H140" t="s">
        <v>835</v>
      </c>
      <c r="I140" t="s">
        <v>838</v>
      </c>
      <c r="J140">
        <v>25</v>
      </c>
      <c r="K140" s="135" t="s">
        <v>1329</v>
      </c>
      <c r="M140" t="s">
        <v>1435</v>
      </c>
    </row>
    <row r="141" spans="1:13" x14ac:dyDescent="0.25">
      <c r="A141" s="9" t="s">
        <v>1518</v>
      </c>
      <c r="B141" t="s">
        <v>1432</v>
      </c>
      <c r="C141" t="s">
        <v>1433</v>
      </c>
      <c r="D141" t="s">
        <v>1437</v>
      </c>
      <c r="E141" t="s">
        <v>1436</v>
      </c>
      <c r="F141" t="s">
        <v>18</v>
      </c>
      <c r="G141" t="s">
        <v>396</v>
      </c>
      <c r="H141" t="s">
        <v>834</v>
      </c>
      <c r="I141" t="s">
        <v>838</v>
      </c>
      <c r="J141">
        <v>30</v>
      </c>
      <c r="K141" t="s">
        <v>1330</v>
      </c>
    </row>
    <row r="142" spans="1:13" x14ac:dyDescent="0.25">
      <c r="A142" s="133" t="s">
        <v>1392</v>
      </c>
      <c r="B142" t="s">
        <v>272</v>
      </c>
      <c r="C142" s="134" t="s">
        <v>273</v>
      </c>
      <c r="D142" t="s">
        <v>1393</v>
      </c>
      <c r="E142" s="134" t="s">
        <v>1394</v>
      </c>
      <c r="F142" t="s">
        <v>61</v>
      </c>
      <c r="G142" s="136" t="s">
        <v>396</v>
      </c>
      <c r="H142" t="s">
        <v>835</v>
      </c>
      <c r="I142" t="s">
        <v>838</v>
      </c>
      <c r="J142">
        <v>25</v>
      </c>
      <c r="K142" s="136" t="s">
        <v>1330</v>
      </c>
    </row>
    <row r="143" spans="1:13" x14ac:dyDescent="0.25">
      <c r="A143" s="9" t="s">
        <v>1490</v>
      </c>
      <c r="B143" t="s">
        <v>280</v>
      </c>
      <c r="C143" t="s">
        <v>281</v>
      </c>
      <c r="D143" t="s">
        <v>1480</v>
      </c>
      <c r="E143" t="s">
        <v>1491</v>
      </c>
      <c r="F143" t="s">
        <v>61</v>
      </c>
      <c r="G143" t="s">
        <v>393</v>
      </c>
      <c r="H143" t="s">
        <v>835</v>
      </c>
      <c r="I143" t="s">
        <v>838</v>
      </c>
      <c r="K143" t="s">
        <v>1330</v>
      </c>
    </row>
    <row r="144" spans="1:13" x14ac:dyDescent="0.25">
      <c r="A144" s="9" t="s">
        <v>1521</v>
      </c>
      <c r="B144" t="s">
        <v>1432</v>
      </c>
      <c r="C144" t="s">
        <v>1433</v>
      </c>
      <c r="D144" t="s">
        <v>1443</v>
      </c>
      <c r="E144" t="s">
        <v>1442</v>
      </c>
      <c r="F144" t="s">
        <v>61</v>
      </c>
      <c r="G144" t="s">
        <v>393</v>
      </c>
      <c r="H144" t="s">
        <v>834</v>
      </c>
      <c r="I144" t="s">
        <v>838</v>
      </c>
      <c r="J144">
        <v>30</v>
      </c>
      <c r="K144" t="s">
        <v>1330</v>
      </c>
    </row>
    <row r="145" spans="1:11" x14ac:dyDescent="0.25">
      <c r="A145" s="9" t="s">
        <v>920</v>
      </c>
      <c r="B145" t="s">
        <v>542</v>
      </c>
      <c r="C145" t="s">
        <v>543</v>
      </c>
      <c r="D145" t="s">
        <v>550</v>
      </c>
      <c r="E145" t="s">
        <v>551</v>
      </c>
      <c r="F145" t="s">
        <v>96</v>
      </c>
      <c r="G145" t="s">
        <v>393</v>
      </c>
      <c r="H145" t="s">
        <v>834</v>
      </c>
      <c r="I145" t="s">
        <v>838</v>
      </c>
      <c r="J145">
        <v>11</v>
      </c>
    </row>
    <row r="146" spans="1:11" x14ac:dyDescent="0.25">
      <c r="A146" s="9" t="s">
        <v>921</v>
      </c>
      <c r="B146" t="s">
        <v>542</v>
      </c>
      <c r="C146" t="s">
        <v>543</v>
      </c>
      <c r="D146" t="s">
        <v>552</v>
      </c>
      <c r="E146" t="s">
        <v>553</v>
      </c>
      <c r="F146" t="s">
        <v>96</v>
      </c>
      <c r="G146" t="s">
        <v>393</v>
      </c>
      <c r="H146" t="s">
        <v>834</v>
      </c>
      <c r="I146" t="s">
        <v>838</v>
      </c>
      <c r="J146">
        <v>11</v>
      </c>
    </row>
    <row r="147" spans="1:11" x14ac:dyDescent="0.25">
      <c r="A147" s="9" t="s">
        <v>918</v>
      </c>
      <c r="B147" t="s">
        <v>542</v>
      </c>
      <c r="C147" t="s">
        <v>543</v>
      </c>
      <c r="D147" t="s">
        <v>546</v>
      </c>
      <c r="E147" t="s">
        <v>547</v>
      </c>
      <c r="F147" t="s">
        <v>96</v>
      </c>
      <c r="G147" t="s">
        <v>393</v>
      </c>
      <c r="H147" t="s">
        <v>834</v>
      </c>
      <c r="I147" t="s">
        <v>838</v>
      </c>
      <c r="J147">
        <v>11</v>
      </c>
    </row>
    <row r="148" spans="1:11" x14ac:dyDescent="0.25">
      <c r="A148" s="10" t="s">
        <v>917</v>
      </c>
      <c r="B148" t="s">
        <v>542</v>
      </c>
      <c r="C148" t="s">
        <v>543</v>
      </c>
      <c r="D148" t="s">
        <v>544</v>
      </c>
      <c r="E148" t="s">
        <v>545</v>
      </c>
      <c r="F148" t="s">
        <v>96</v>
      </c>
      <c r="G148" t="s">
        <v>393</v>
      </c>
      <c r="H148" t="s">
        <v>834</v>
      </c>
      <c r="I148" t="s">
        <v>838</v>
      </c>
      <c r="J148">
        <v>11</v>
      </c>
    </row>
    <row r="149" spans="1:11" x14ac:dyDescent="0.25">
      <c r="A149" s="9" t="s">
        <v>919</v>
      </c>
      <c r="B149" t="s">
        <v>542</v>
      </c>
      <c r="C149" t="s">
        <v>543</v>
      </c>
      <c r="D149" t="s">
        <v>548</v>
      </c>
      <c r="E149" t="s">
        <v>549</v>
      </c>
      <c r="F149" t="s">
        <v>96</v>
      </c>
      <c r="G149" t="s">
        <v>393</v>
      </c>
      <c r="H149" t="s">
        <v>834</v>
      </c>
      <c r="I149" t="s">
        <v>838</v>
      </c>
      <c r="J149">
        <v>11</v>
      </c>
    </row>
    <row r="150" spans="1:11" x14ac:dyDescent="0.25">
      <c r="A150" s="10" t="s">
        <v>278</v>
      </c>
      <c r="B150" t="s">
        <v>280</v>
      </c>
      <c r="C150" t="s">
        <v>281</v>
      </c>
      <c r="D150" t="s">
        <v>279</v>
      </c>
      <c r="E150" t="s">
        <v>282</v>
      </c>
      <c r="F150" t="s">
        <v>555</v>
      </c>
      <c r="G150" t="s">
        <v>396</v>
      </c>
      <c r="H150" t="s">
        <v>835</v>
      </c>
      <c r="I150" t="s">
        <v>838</v>
      </c>
      <c r="J150">
        <v>26</v>
      </c>
      <c r="K150" t="s">
        <v>1330</v>
      </c>
    </row>
    <row r="151" spans="1:11" x14ac:dyDescent="0.25">
      <c r="A151" s="10" t="s">
        <v>283</v>
      </c>
      <c r="B151" t="s">
        <v>280</v>
      </c>
      <c r="C151" t="s">
        <v>281</v>
      </c>
      <c r="D151" t="s">
        <v>284</v>
      </c>
      <c r="E151" t="s">
        <v>285</v>
      </c>
      <c r="F151" t="s">
        <v>555</v>
      </c>
      <c r="G151" t="s">
        <v>393</v>
      </c>
      <c r="H151" t="s">
        <v>835</v>
      </c>
      <c r="I151" t="s">
        <v>838</v>
      </c>
      <c r="J151">
        <v>26</v>
      </c>
      <c r="K151" t="s">
        <v>1330</v>
      </c>
    </row>
    <row r="152" spans="1:11" x14ac:dyDescent="0.25">
      <c r="A152" s="9" t="s">
        <v>383</v>
      </c>
      <c r="B152" t="s">
        <v>169</v>
      </c>
      <c r="C152" t="s">
        <v>170</v>
      </c>
      <c r="D152" t="s">
        <v>168</v>
      </c>
      <c r="E152" t="s">
        <v>171</v>
      </c>
      <c r="F152" t="s">
        <v>18</v>
      </c>
      <c r="G152" t="s">
        <v>554</v>
      </c>
      <c r="H152" t="s">
        <v>834</v>
      </c>
      <c r="I152" t="s">
        <v>838</v>
      </c>
      <c r="J152">
        <v>12</v>
      </c>
    </row>
    <row r="153" spans="1:11" x14ac:dyDescent="0.25">
      <c r="A153" s="9" t="s">
        <v>384</v>
      </c>
      <c r="B153" t="s">
        <v>169</v>
      </c>
      <c r="C153" t="s">
        <v>170</v>
      </c>
      <c r="D153" t="s">
        <v>172</v>
      </c>
      <c r="E153" t="s">
        <v>173</v>
      </c>
      <c r="F153" t="s">
        <v>18</v>
      </c>
      <c r="G153" t="s">
        <v>554</v>
      </c>
      <c r="H153" t="s">
        <v>834</v>
      </c>
      <c r="I153" t="s">
        <v>838</v>
      </c>
      <c r="J153">
        <v>12</v>
      </c>
    </row>
    <row r="154" spans="1:11" x14ac:dyDescent="0.25">
      <c r="A154" s="133" t="s">
        <v>1507</v>
      </c>
      <c r="B154" t="s">
        <v>280</v>
      </c>
      <c r="C154" t="s">
        <v>1426</v>
      </c>
      <c r="D154" t="s">
        <v>1427</v>
      </c>
      <c r="E154" t="s">
        <v>1428</v>
      </c>
      <c r="F154" t="s">
        <v>61</v>
      </c>
      <c r="G154" t="s">
        <v>396</v>
      </c>
      <c r="H154" t="s">
        <v>834</v>
      </c>
      <c r="I154" t="s">
        <v>838</v>
      </c>
      <c r="J154">
        <v>29</v>
      </c>
    </row>
    <row r="155" spans="1:11" x14ac:dyDescent="0.25">
      <c r="A155" s="133" t="s">
        <v>1508</v>
      </c>
      <c r="B155" t="s">
        <v>280</v>
      </c>
      <c r="C155" t="s">
        <v>1426</v>
      </c>
      <c r="D155" t="s">
        <v>1429</v>
      </c>
      <c r="E155" t="s">
        <v>1430</v>
      </c>
      <c r="F155" t="s">
        <v>61</v>
      </c>
      <c r="G155" t="s">
        <v>393</v>
      </c>
      <c r="H155" t="s">
        <v>834</v>
      </c>
      <c r="I155" t="s">
        <v>838</v>
      </c>
      <c r="J155">
        <v>29</v>
      </c>
    </row>
    <row r="156" spans="1:11" x14ac:dyDescent="0.25">
      <c r="A156" s="9" t="s">
        <v>1497</v>
      </c>
      <c r="B156" t="s">
        <v>280</v>
      </c>
      <c r="C156" t="s">
        <v>281</v>
      </c>
      <c r="D156" t="s">
        <v>1498</v>
      </c>
      <c r="E156" t="s">
        <v>1499</v>
      </c>
      <c r="F156" t="s">
        <v>61</v>
      </c>
      <c r="G156" t="s">
        <v>396</v>
      </c>
      <c r="H156" t="s">
        <v>835</v>
      </c>
      <c r="I156" t="s">
        <v>838</v>
      </c>
      <c r="K156" t="s">
        <v>1330</v>
      </c>
    </row>
    <row r="157" spans="1:11" x14ac:dyDescent="0.25">
      <c r="A157" s="9" t="s">
        <v>1500</v>
      </c>
      <c r="B157" t="s">
        <v>280</v>
      </c>
      <c r="C157" t="s">
        <v>281</v>
      </c>
      <c r="D157" t="s">
        <v>1501</v>
      </c>
      <c r="E157" t="s">
        <v>1502</v>
      </c>
      <c r="F157" t="s">
        <v>61</v>
      </c>
      <c r="G157" t="s">
        <v>393</v>
      </c>
      <c r="H157" t="s">
        <v>835</v>
      </c>
      <c r="I157" t="s">
        <v>838</v>
      </c>
      <c r="K157" t="s">
        <v>1330</v>
      </c>
    </row>
    <row r="158" spans="1:11" x14ac:dyDescent="0.25">
      <c r="A158" s="9" t="s">
        <v>1492</v>
      </c>
      <c r="B158" t="s">
        <v>280</v>
      </c>
      <c r="C158" t="s">
        <v>281</v>
      </c>
      <c r="D158" t="s">
        <v>1481</v>
      </c>
      <c r="E158" t="s">
        <v>1493</v>
      </c>
      <c r="F158" t="s">
        <v>61</v>
      </c>
      <c r="G158" t="s">
        <v>393</v>
      </c>
      <c r="H158" t="s">
        <v>835</v>
      </c>
      <c r="I158" t="s">
        <v>838</v>
      </c>
      <c r="K158" t="s">
        <v>1330</v>
      </c>
    </row>
    <row r="159" spans="1:11" x14ac:dyDescent="0.25">
      <c r="A159" s="9" t="s">
        <v>1488</v>
      </c>
      <c r="B159" t="s">
        <v>280</v>
      </c>
      <c r="C159" t="s">
        <v>281</v>
      </c>
      <c r="D159" t="s">
        <v>1479</v>
      </c>
      <c r="E159" t="s">
        <v>1489</v>
      </c>
      <c r="F159" s="187" t="s">
        <v>18</v>
      </c>
      <c r="G159" t="s">
        <v>393</v>
      </c>
      <c r="H159" t="s">
        <v>835</v>
      </c>
      <c r="I159" t="s">
        <v>838</v>
      </c>
      <c r="K159" t="s">
        <v>1330</v>
      </c>
    </row>
    <row r="160" spans="1:11" x14ac:dyDescent="0.25">
      <c r="A160" s="298" t="s">
        <v>286</v>
      </c>
      <c r="B160" t="s">
        <v>288</v>
      </c>
      <c r="C160" t="s">
        <v>289</v>
      </c>
      <c r="D160" t="s">
        <v>287</v>
      </c>
      <c r="E160" t="s">
        <v>290</v>
      </c>
      <c r="F160" s="187" t="s">
        <v>18</v>
      </c>
      <c r="G160" t="s">
        <v>396</v>
      </c>
      <c r="H160" t="s">
        <v>835</v>
      </c>
      <c r="I160" t="s">
        <v>838</v>
      </c>
      <c r="J160">
        <v>27</v>
      </c>
      <c r="K160" t="s">
        <v>1330</v>
      </c>
    </row>
    <row r="161" spans="1:11" x14ac:dyDescent="0.25">
      <c r="A161" s="298" t="s">
        <v>291</v>
      </c>
      <c r="B161" t="s">
        <v>288</v>
      </c>
      <c r="C161" t="s">
        <v>289</v>
      </c>
      <c r="D161" t="s">
        <v>292</v>
      </c>
      <c r="E161" t="s">
        <v>293</v>
      </c>
      <c r="F161" s="187" t="s">
        <v>10</v>
      </c>
      <c r="G161" t="s">
        <v>396</v>
      </c>
      <c r="H161" t="s">
        <v>835</v>
      </c>
      <c r="I161" t="s">
        <v>838</v>
      </c>
      <c r="J161">
        <v>27</v>
      </c>
      <c r="K161" t="s">
        <v>1330</v>
      </c>
    </row>
    <row r="162" spans="1:11" x14ac:dyDescent="0.25">
      <c r="A162" s="9" t="s">
        <v>1549</v>
      </c>
      <c r="B162" t="s">
        <v>288</v>
      </c>
      <c r="C162" t="s">
        <v>289</v>
      </c>
      <c r="D162" t="s">
        <v>1553</v>
      </c>
      <c r="E162" t="s">
        <v>1557</v>
      </c>
      <c r="F162" t="s">
        <v>18</v>
      </c>
      <c r="G162" t="s">
        <v>396</v>
      </c>
      <c r="H162" t="s">
        <v>835</v>
      </c>
      <c r="I162" t="s">
        <v>838</v>
      </c>
      <c r="J162">
        <v>27</v>
      </c>
      <c r="K162" t="s">
        <v>1330</v>
      </c>
    </row>
    <row r="163" spans="1:11" x14ac:dyDescent="0.25">
      <c r="A163" s="9" t="s">
        <v>1550</v>
      </c>
      <c r="B163" t="s">
        <v>288</v>
      </c>
      <c r="C163" t="s">
        <v>289</v>
      </c>
      <c r="D163" t="s">
        <v>1554</v>
      </c>
      <c r="E163" t="s">
        <v>1558</v>
      </c>
      <c r="F163" t="s">
        <v>18</v>
      </c>
      <c r="G163" t="s">
        <v>396</v>
      </c>
      <c r="H163" t="s">
        <v>835</v>
      </c>
      <c r="I163" t="s">
        <v>838</v>
      </c>
      <c r="J163">
        <v>28</v>
      </c>
      <c r="K163" t="s">
        <v>1330</v>
      </c>
    </row>
    <row r="164" spans="1:11" x14ac:dyDescent="0.25">
      <c r="A164" s="9" t="s">
        <v>1551</v>
      </c>
      <c r="B164" t="s">
        <v>288</v>
      </c>
      <c r="C164" t="s">
        <v>289</v>
      </c>
      <c r="D164" t="s">
        <v>1555</v>
      </c>
      <c r="E164" t="s">
        <v>1559</v>
      </c>
      <c r="F164" t="s">
        <v>10</v>
      </c>
      <c r="G164" t="s">
        <v>396</v>
      </c>
      <c r="H164" t="s">
        <v>835</v>
      </c>
      <c r="I164" t="s">
        <v>838</v>
      </c>
      <c r="J164">
        <v>27</v>
      </c>
      <c r="K164" t="s">
        <v>1330</v>
      </c>
    </row>
    <row r="165" spans="1:11" x14ac:dyDescent="0.25">
      <c r="A165" s="9" t="s">
        <v>1552</v>
      </c>
      <c r="B165" t="s">
        <v>288</v>
      </c>
      <c r="C165" t="s">
        <v>289</v>
      </c>
      <c r="D165" t="s">
        <v>1556</v>
      </c>
      <c r="E165" t="s">
        <v>1560</v>
      </c>
      <c r="F165" t="s">
        <v>10</v>
      </c>
      <c r="G165" t="s">
        <v>396</v>
      </c>
      <c r="H165" t="s">
        <v>835</v>
      </c>
      <c r="I165" t="s">
        <v>838</v>
      </c>
      <c r="J165">
        <v>28</v>
      </c>
      <c r="K165" t="s">
        <v>1330</v>
      </c>
    </row>
    <row r="166" spans="1:11" x14ac:dyDescent="0.25">
      <c r="A166" s="9" t="s">
        <v>331</v>
      </c>
      <c r="B166" t="s">
        <v>200</v>
      </c>
      <c r="C166" t="s">
        <v>201</v>
      </c>
      <c r="D166" t="s">
        <v>203</v>
      </c>
      <c r="E166" t="s">
        <v>204</v>
      </c>
      <c r="F166" t="s">
        <v>18</v>
      </c>
      <c r="G166" t="s">
        <v>396</v>
      </c>
      <c r="H166" t="s">
        <v>835</v>
      </c>
      <c r="I166" t="s">
        <v>837</v>
      </c>
      <c r="J166">
        <v>16</v>
      </c>
      <c r="K166" t="s">
        <v>1330</v>
      </c>
    </row>
    <row r="167" spans="1:11" x14ac:dyDescent="0.25">
      <c r="A167" s="10" t="s">
        <v>922</v>
      </c>
      <c r="B167" t="s">
        <v>175</v>
      </c>
      <c r="C167" t="s">
        <v>176</v>
      </c>
      <c r="D167" t="s">
        <v>174</v>
      </c>
      <c r="E167" t="s">
        <v>177</v>
      </c>
      <c r="F167" t="s">
        <v>555</v>
      </c>
      <c r="G167" t="s">
        <v>393</v>
      </c>
      <c r="H167" t="s">
        <v>834</v>
      </c>
      <c r="I167" t="s">
        <v>838</v>
      </c>
      <c r="J167">
        <v>13</v>
      </c>
      <c r="K167" t="s">
        <v>1509</v>
      </c>
    </row>
    <row r="168" spans="1:11" x14ac:dyDescent="0.25">
      <c r="A168" s="10" t="s">
        <v>332</v>
      </c>
      <c r="B168" t="s">
        <v>200</v>
      </c>
      <c r="C168" t="s">
        <v>201</v>
      </c>
      <c r="D168" t="s">
        <v>205</v>
      </c>
      <c r="E168" t="s">
        <v>206</v>
      </c>
      <c r="F168" t="s">
        <v>61</v>
      </c>
      <c r="G168" t="s">
        <v>396</v>
      </c>
      <c r="H168" t="s">
        <v>835</v>
      </c>
      <c r="I168" t="s">
        <v>837</v>
      </c>
      <c r="J168">
        <v>16</v>
      </c>
      <c r="K168" t="s">
        <v>1329</v>
      </c>
    </row>
    <row r="169" spans="1:11" x14ac:dyDescent="0.25">
      <c r="A169" s="9" t="s">
        <v>333</v>
      </c>
      <c r="B169" t="s">
        <v>200</v>
      </c>
      <c r="C169" t="s">
        <v>201</v>
      </c>
      <c r="D169" t="s">
        <v>207</v>
      </c>
      <c r="E169" t="s">
        <v>208</v>
      </c>
      <c r="F169" t="s">
        <v>61</v>
      </c>
      <c r="G169" t="s">
        <v>393</v>
      </c>
      <c r="H169" t="s">
        <v>835</v>
      </c>
      <c r="I169" t="s">
        <v>837</v>
      </c>
      <c r="J169">
        <v>16</v>
      </c>
      <c r="K169" t="s">
        <v>1330</v>
      </c>
    </row>
    <row r="170" spans="1:11" x14ac:dyDescent="0.25">
      <c r="A170" s="9" t="s">
        <v>924</v>
      </c>
      <c r="B170" t="s">
        <v>556</v>
      </c>
      <c r="C170" t="s">
        <v>557</v>
      </c>
      <c r="D170" t="s">
        <v>560</v>
      </c>
      <c r="E170" t="s">
        <v>561</v>
      </c>
      <c r="F170" t="s">
        <v>96</v>
      </c>
      <c r="G170" t="s">
        <v>396</v>
      </c>
      <c r="H170" t="s">
        <v>834</v>
      </c>
      <c r="I170" t="s">
        <v>838</v>
      </c>
      <c r="J170">
        <v>14</v>
      </c>
      <c r="K170" t="s">
        <v>1510</v>
      </c>
    </row>
    <row r="171" spans="1:11" x14ac:dyDescent="0.25">
      <c r="A171" s="9" t="s">
        <v>925</v>
      </c>
      <c r="B171" t="s">
        <v>556</v>
      </c>
      <c r="C171" t="s">
        <v>557</v>
      </c>
      <c r="D171" t="s">
        <v>562</v>
      </c>
      <c r="E171" t="s">
        <v>563</v>
      </c>
      <c r="F171" t="s">
        <v>96</v>
      </c>
      <c r="G171" t="s">
        <v>396</v>
      </c>
      <c r="H171" t="s">
        <v>834</v>
      </c>
      <c r="I171" t="s">
        <v>838</v>
      </c>
      <c r="J171">
        <v>14</v>
      </c>
      <c r="K171" t="s">
        <v>1510</v>
      </c>
    </row>
    <row r="172" spans="1:11" x14ac:dyDescent="0.25">
      <c r="A172" s="9" t="s">
        <v>923</v>
      </c>
      <c r="B172" t="s">
        <v>556</v>
      </c>
      <c r="C172" t="s">
        <v>557</v>
      </c>
      <c r="D172" t="s">
        <v>558</v>
      </c>
      <c r="E172" t="s">
        <v>559</v>
      </c>
      <c r="F172" t="s">
        <v>96</v>
      </c>
      <c r="G172" t="s">
        <v>396</v>
      </c>
      <c r="H172" t="s">
        <v>834</v>
      </c>
      <c r="I172" t="s">
        <v>838</v>
      </c>
      <c r="J172">
        <v>14</v>
      </c>
      <c r="K172" t="s">
        <v>1510</v>
      </c>
    </row>
    <row r="173" spans="1:11" x14ac:dyDescent="0.25">
      <c r="A173" s="9" t="s">
        <v>935</v>
      </c>
      <c r="B173" t="s">
        <v>564</v>
      </c>
      <c r="C173" t="s">
        <v>565</v>
      </c>
      <c r="D173" t="s">
        <v>584</v>
      </c>
      <c r="E173" t="s">
        <v>585</v>
      </c>
      <c r="F173" t="s">
        <v>96</v>
      </c>
      <c r="G173" t="s">
        <v>396</v>
      </c>
      <c r="H173" t="s">
        <v>834</v>
      </c>
      <c r="I173" t="s">
        <v>838</v>
      </c>
      <c r="J173">
        <v>15</v>
      </c>
      <c r="K173" t="s">
        <v>1510</v>
      </c>
    </row>
    <row r="174" spans="1:11" x14ac:dyDescent="0.25">
      <c r="A174" s="9" t="s">
        <v>934</v>
      </c>
      <c r="B174" t="s">
        <v>564</v>
      </c>
      <c r="C174" t="s">
        <v>565</v>
      </c>
      <c r="D174" t="s">
        <v>582</v>
      </c>
      <c r="E174" t="s">
        <v>583</v>
      </c>
      <c r="F174" t="s">
        <v>96</v>
      </c>
      <c r="G174" t="s">
        <v>396</v>
      </c>
      <c r="H174" t="s">
        <v>834</v>
      </c>
      <c r="I174" t="s">
        <v>838</v>
      </c>
      <c r="J174">
        <v>15</v>
      </c>
      <c r="K174" t="s">
        <v>1510</v>
      </c>
    </row>
    <row r="175" spans="1:11" x14ac:dyDescent="0.25">
      <c r="A175" s="9" t="s">
        <v>933</v>
      </c>
      <c r="B175" t="s">
        <v>564</v>
      </c>
      <c r="C175" t="s">
        <v>565</v>
      </c>
      <c r="D175" t="s">
        <v>580</v>
      </c>
      <c r="E175" t="s">
        <v>581</v>
      </c>
      <c r="F175" t="s">
        <v>96</v>
      </c>
      <c r="G175" t="s">
        <v>396</v>
      </c>
      <c r="H175" t="s">
        <v>834</v>
      </c>
      <c r="I175" t="s">
        <v>838</v>
      </c>
      <c r="J175">
        <v>15</v>
      </c>
      <c r="K175" t="s">
        <v>1510</v>
      </c>
    </row>
    <row r="176" spans="1:11" x14ac:dyDescent="0.25">
      <c r="A176" s="9" t="s">
        <v>926</v>
      </c>
      <c r="B176" t="s">
        <v>564</v>
      </c>
      <c r="C176" t="s">
        <v>565</v>
      </c>
      <c r="D176" t="s">
        <v>566</v>
      </c>
      <c r="E176" t="s">
        <v>567</v>
      </c>
      <c r="F176" t="s">
        <v>96</v>
      </c>
      <c r="G176" t="s">
        <v>396</v>
      </c>
      <c r="H176" t="s">
        <v>834</v>
      </c>
      <c r="I176" t="s">
        <v>838</v>
      </c>
      <c r="J176">
        <v>15</v>
      </c>
      <c r="K176" t="s">
        <v>1510</v>
      </c>
    </row>
    <row r="177" spans="1:11" x14ac:dyDescent="0.25">
      <c r="A177" s="9" t="s">
        <v>940</v>
      </c>
      <c r="B177" t="s">
        <v>564</v>
      </c>
      <c r="C177" t="s">
        <v>565</v>
      </c>
      <c r="D177" t="s">
        <v>594</v>
      </c>
      <c r="E177" t="s">
        <v>595</v>
      </c>
      <c r="F177" t="s">
        <v>96</v>
      </c>
      <c r="G177" t="s">
        <v>396</v>
      </c>
      <c r="H177" t="s">
        <v>834</v>
      </c>
      <c r="I177" t="s">
        <v>838</v>
      </c>
      <c r="J177">
        <v>15</v>
      </c>
      <c r="K177" t="s">
        <v>1510</v>
      </c>
    </row>
    <row r="178" spans="1:11" x14ac:dyDescent="0.25">
      <c r="A178" s="9" t="s">
        <v>932</v>
      </c>
      <c r="B178" t="s">
        <v>564</v>
      </c>
      <c r="C178" t="s">
        <v>565</v>
      </c>
      <c r="D178" t="s">
        <v>578</v>
      </c>
      <c r="E178" t="s">
        <v>579</v>
      </c>
      <c r="F178" t="s">
        <v>96</v>
      </c>
      <c r="G178" t="s">
        <v>396</v>
      </c>
      <c r="H178" t="s">
        <v>834</v>
      </c>
      <c r="I178" t="s">
        <v>838</v>
      </c>
      <c r="J178">
        <v>15</v>
      </c>
      <c r="K178" t="s">
        <v>1510</v>
      </c>
    </row>
    <row r="179" spans="1:11" x14ac:dyDescent="0.25">
      <c r="A179" s="9" t="s">
        <v>931</v>
      </c>
      <c r="B179" t="s">
        <v>564</v>
      </c>
      <c r="C179" t="s">
        <v>565</v>
      </c>
      <c r="D179" t="s">
        <v>576</v>
      </c>
      <c r="E179" t="s">
        <v>577</v>
      </c>
      <c r="F179" t="s">
        <v>96</v>
      </c>
      <c r="G179" t="s">
        <v>396</v>
      </c>
      <c r="H179" t="s">
        <v>834</v>
      </c>
      <c r="I179" t="s">
        <v>838</v>
      </c>
      <c r="J179">
        <v>15</v>
      </c>
      <c r="K179" t="s">
        <v>1510</v>
      </c>
    </row>
    <row r="180" spans="1:11" x14ac:dyDescent="0.25">
      <c r="A180" s="9" t="s">
        <v>930</v>
      </c>
      <c r="B180" t="s">
        <v>564</v>
      </c>
      <c r="C180" t="s">
        <v>565</v>
      </c>
      <c r="D180" t="s">
        <v>574</v>
      </c>
      <c r="E180" t="s">
        <v>575</v>
      </c>
      <c r="F180" t="s">
        <v>96</v>
      </c>
      <c r="G180" t="s">
        <v>396</v>
      </c>
      <c r="H180" t="s">
        <v>834</v>
      </c>
      <c r="I180" t="s">
        <v>838</v>
      </c>
      <c r="J180">
        <v>15</v>
      </c>
      <c r="K180" t="s">
        <v>1510</v>
      </c>
    </row>
    <row r="181" spans="1:11" x14ac:dyDescent="0.25">
      <c r="A181" s="9" t="s">
        <v>929</v>
      </c>
      <c r="B181" t="s">
        <v>564</v>
      </c>
      <c r="C181" t="s">
        <v>565</v>
      </c>
      <c r="D181" t="s">
        <v>572</v>
      </c>
      <c r="E181" t="s">
        <v>573</v>
      </c>
      <c r="F181" t="s">
        <v>96</v>
      </c>
      <c r="G181" t="s">
        <v>396</v>
      </c>
      <c r="H181" t="s">
        <v>834</v>
      </c>
      <c r="I181" t="s">
        <v>838</v>
      </c>
      <c r="J181">
        <v>15</v>
      </c>
      <c r="K181" t="s">
        <v>1510</v>
      </c>
    </row>
    <row r="182" spans="1:11" x14ac:dyDescent="0.25">
      <c r="A182" s="9" t="s">
        <v>928</v>
      </c>
      <c r="B182" t="s">
        <v>564</v>
      </c>
      <c r="C182" t="s">
        <v>565</v>
      </c>
      <c r="D182" t="s">
        <v>570</v>
      </c>
      <c r="E182" t="s">
        <v>571</v>
      </c>
      <c r="F182" t="s">
        <v>96</v>
      </c>
      <c r="G182" t="s">
        <v>396</v>
      </c>
      <c r="H182" t="s">
        <v>834</v>
      </c>
      <c r="I182" t="s">
        <v>838</v>
      </c>
      <c r="J182">
        <v>15</v>
      </c>
      <c r="K182" t="s">
        <v>1510</v>
      </c>
    </row>
    <row r="183" spans="1:11" x14ac:dyDescent="0.25">
      <c r="A183" s="9" t="s">
        <v>927</v>
      </c>
      <c r="B183" t="s">
        <v>564</v>
      </c>
      <c r="C183" t="s">
        <v>565</v>
      </c>
      <c r="D183" t="s">
        <v>568</v>
      </c>
      <c r="E183" t="s">
        <v>569</v>
      </c>
      <c r="F183" t="s">
        <v>96</v>
      </c>
      <c r="G183" t="s">
        <v>396</v>
      </c>
      <c r="H183" t="s">
        <v>834</v>
      </c>
      <c r="I183" t="s">
        <v>838</v>
      </c>
      <c r="J183">
        <v>15</v>
      </c>
      <c r="K183" t="s">
        <v>1510</v>
      </c>
    </row>
    <row r="184" spans="1:11" x14ac:dyDescent="0.25">
      <c r="A184" s="9" t="s">
        <v>939</v>
      </c>
      <c r="B184" t="s">
        <v>564</v>
      </c>
      <c r="C184" t="s">
        <v>565</v>
      </c>
      <c r="D184" t="s">
        <v>592</v>
      </c>
      <c r="E184" t="s">
        <v>593</v>
      </c>
      <c r="F184" t="s">
        <v>96</v>
      </c>
      <c r="G184" t="s">
        <v>396</v>
      </c>
      <c r="H184" t="s">
        <v>834</v>
      </c>
      <c r="I184" t="s">
        <v>838</v>
      </c>
      <c r="J184">
        <v>15</v>
      </c>
      <c r="K184" t="s">
        <v>1510</v>
      </c>
    </row>
    <row r="185" spans="1:11" x14ac:dyDescent="0.25">
      <c r="A185" s="9" t="s">
        <v>938</v>
      </c>
      <c r="B185" t="s">
        <v>564</v>
      </c>
      <c r="C185" t="s">
        <v>565</v>
      </c>
      <c r="D185" t="s">
        <v>590</v>
      </c>
      <c r="E185" t="s">
        <v>591</v>
      </c>
      <c r="F185" t="s">
        <v>96</v>
      </c>
      <c r="G185" t="s">
        <v>396</v>
      </c>
      <c r="H185" t="s">
        <v>834</v>
      </c>
      <c r="I185" t="s">
        <v>838</v>
      </c>
      <c r="J185">
        <v>15</v>
      </c>
      <c r="K185" t="s">
        <v>1510</v>
      </c>
    </row>
    <row r="186" spans="1:11" x14ac:dyDescent="0.25">
      <c r="A186" s="10" t="s">
        <v>937</v>
      </c>
      <c r="B186" t="s">
        <v>564</v>
      </c>
      <c r="C186" t="s">
        <v>565</v>
      </c>
      <c r="D186" t="s">
        <v>588</v>
      </c>
      <c r="E186" t="s">
        <v>589</v>
      </c>
      <c r="F186" t="s">
        <v>96</v>
      </c>
      <c r="G186" t="s">
        <v>396</v>
      </c>
      <c r="H186" t="s">
        <v>834</v>
      </c>
      <c r="I186" t="s">
        <v>838</v>
      </c>
      <c r="J186">
        <v>15</v>
      </c>
      <c r="K186" t="s">
        <v>1510</v>
      </c>
    </row>
    <row r="187" spans="1:11" x14ac:dyDescent="0.25">
      <c r="A187" s="9" t="s">
        <v>936</v>
      </c>
      <c r="B187" t="s">
        <v>564</v>
      </c>
      <c r="C187" t="s">
        <v>565</v>
      </c>
      <c r="D187" t="s">
        <v>586</v>
      </c>
      <c r="E187" t="s">
        <v>587</v>
      </c>
      <c r="F187" t="s">
        <v>96</v>
      </c>
      <c r="G187" t="s">
        <v>396</v>
      </c>
      <c r="H187" t="s">
        <v>834</v>
      </c>
      <c r="I187" t="s">
        <v>838</v>
      </c>
      <c r="J187">
        <v>15</v>
      </c>
      <c r="K187" t="s">
        <v>1510</v>
      </c>
    </row>
    <row r="188" spans="1:11" x14ac:dyDescent="0.25">
      <c r="A188" s="10" t="s">
        <v>334</v>
      </c>
      <c r="B188" t="s">
        <v>1368</v>
      </c>
      <c r="C188" t="s">
        <v>181</v>
      </c>
      <c r="D188" t="s">
        <v>189</v>
      </c>
      <c r="E188" t="s">
        <v>190</v>
      </c>
      <c r="F188" t="s">
        <v>61</v>
      </c>
      <c r="G188" t="s">
        <v>396</v>
      </c>
      <c r="H188" t="s">
        <v>835</v>
      </c>
      <c r="I188" t="s">
        <v>837</v>
      </c>
      <c r="J188">
        <v>17</v>
      </c>
      <c r="K188" t="s">
        <v>1330</v>
      </c>
    </row>
    <row r="189" spans="1:11" x14ac:dyDescent="0.25">
      <c r="A189" s="9" t="s">
        <v>941</v>
      </c>
      <c r="B189" t="s">
        <v>200</v>
      </c>
      <c r="C189" t="s">
        <v>201</v>
      </c>
      <c r="D189" t="s">
        <v>199</v>
      </c>
      <c r="E189" t="s">
        <v>202</v>
      </c>
      <c r="F189" t="s">
        <v>18</v>
      </c>
      <c r="G189" t="s">
        <v>393</v>
      </c>
      <c r="H189" t="s">
        <v>834</v>
      </c>
      <c r="I189" t="s">
        <v>837</v>
      </c>
      <c r="J189">
        <v>16</v>
      </c>
      <c r="K189" t="s">
        <v>1511</v>
      </c>
    </row>
    <row r="190" spans="1:11" x14ac:dyDescent="0.25">
      <c r="A190" s="10" t="s">
        <v>942</v>
      </c>
      <c r="B190" t="s">
        <v>200</v>
      </c>
      <c r="C190" t="s">
        <v>201</v>
      </c>
      <c r="D190" t="s">
        <v>596</v>
      </c>
      <c r="E190" t="s">
        <v>597</v>
      </c>
      <c r="F190" t="s">
        <v>96</v>
      </c>
      <c r="G190" t="s">
        <v>396</v>
      </c>
      <c r="H190" t="s">
        <v>834</v>
      </c>
      <c r="I190" t="s">
        <v>837</v>
      </c>
      <c r="J190">
        <v>16</v>
      </c>
      <c r="K190" t="s">
        <v>1510</v>
      </c>
    </row>
    <row r="191" spans="1:11" x14ac:dyDescent="0.25">
      <c r="A191" s="9" t="s">
        <v>944</v>
      </c>
      <c r="B191" t="s">
        <v>200</v>
      </c>
      <c r="C191" t="s">
        <v>201</v>
      </c>
      <c r="D191" t="s">
        <v>600</v>
      </c>
      <c r="E191" t="s">
        <v>601</v>
      </c>
      <c r="F191" t="s">
        <v>96</v>
      </c>
      <c r="G191" t="s">
        <v>396</v>
      </c>
      <c r="H191" t="s">
        <v>834</v>
      </c>
      <c r="I191" t="s">
        <v>837</v>
      </c>
      <c r="J191">
        <v>16</v>
      </c>
      <c r="K191" t="s">
        <v>1510</v>
      </c>
    </row>
    <row r="192" spans="1:11" x14ac:dyDescent="0.25">
      <c r="A192" s="10" t="s">
        <v>335</v>
      </c>
      <c r="B192" t="s">
        <v>1368</v>
      </c>
      <c r="C192" t="s">
        <v>181</v>
      </c>
      <c r="D192" t="s">
        <v>193</v>
      </c>
      <c r="E192" t="s">
        <v>194</v>
      </c>
      <c r="F192" t="s">
        <v>10</v>
      </c>
      <c r="G192" t="s">
        <v>393</v>
      </c>
      <c r="H192" t="s">
        <v>835</v>
      </c>
      <c r="I192" t="s">
        <v>837</v>
      </c>
      <c r="J192">
        <v>17</v>
      </c>
      <c r="K192" t="s">
        <v>1330</v>
      </c>
    </row>
    <row r="193" spans="1:13" x14ac:dyDescent="0.25">
      <c r="A193" s="9" t="s">
        <v>943</v>
      </c>
      <c r="B193" t="s">
        <v>200</v>
      </c>
      <c r="C193" t="s">
        <v>201</v>
      </c>
      <c r="D193" t="s">
        <v>598</v>
      </c>
      <c r="E193" t="s">
        <v>599</v>
      </c>
      <c r="F193" t="s">
        <v>50</v>
      </c>
      <c r="G193" t="s">
        <v>393</v>
      </c>
      <c r="H193" t="s">
        <v>834</v>
      </c>
      <c r="I193" t="s">
        <v>837</v>
      </c>
      <c r="J193">
        <v>16</v>
      </c>
      <c r="K193" t="s">
        <v>1512</v>
      </c>
    </row>
    <row r="194" spans="1:13" x14ac:dyDescent="0.25">
      <c r="A194" s="10" t="s">
        <v>336</v>
      </c>
      <c r="B194" t="s">
        <v>1368</v>
      </c>
      <c r="C194" t="s">
        <v>181</v>
      </c>
      <c r="D194" t="s">
        <v>187</v>
      </c>
      <c r="E194" t="s">
        <v>188</v>
      </c>
      <c r="F194" t="s">
        <v>10</v>
      </c>
      <c r="G194" t="s">
        <v>395</v>
      </c>
      <c r="H194" t="s">
        <v>835</v>
      </c>
      <c r="I194" t="s">
        <v>837</v>
      </c>
      <c r="J194">
        <v>17</v>
      </c>
      <c r="K194" t="s">
        <v>1330</v>
      </c>
    </row>
    <row r="195" spans="1:13" x14ac:dyDescent="0.25">
      <c r="A195" s="9" t="s">
        <v>945</v>
      </c>
      <c r="B195" t="s">
        <v>180</v>
      </c>
      <c r="C195" t="s">
        <v>181</v>
      </c>
      <c r="D195" t="s">
        <v>185</v>
      </c>
      <c r="E195" t="s">
        <v>186</v>
      </c>
      <c r="F195" t="s">
        <v>133</v>
      </c>
      <c r="G195" t="s">
        <v>396</v>
      </c>
      <c r="H195" t="s">
        <v>834</v>
      </c>
      <c r="I195" t="s">
        <v>837</v>
      </c>
      <c r="J195">
        <v>17</v>
      </c>
      <c r="K195" t="s">
        <v>1513</v>
      </c>
    </row>
    <row r="196" spans="1:13" x14ac:dyDescent="0.25">
      <c r="A196" s="9" t="s">
        <v>947</v>
      </c>
      <c r="B196" t="s">
        <v>180</v>
      </c>
      <c r="C196" t="s">
        <v>181</v>
      </c>
      <c r="D196" t="s">
        <v>604</v>
      </c>
      <c r="E196" t="s">
        <v>605</v>
      </c>
      <c r="F196" t="s">
        <v>81</v>
      </c>
      <c r="G196" t="s">
        <v>396</v>
      </c>
      <c r="H196" t="s">
        <v>834</v>
      </c>
      <c r="I196" t="s">
        <v>837</v>
      </c>
      <c r="J196">
        <v>17</v>
      </c>
      <c r="K196" t="s">
        <v>1514</v>
      </c>
    </row>
    <row r="197" spans="1:13" x14ac:dyDescent="0.25">
      <c r="A197" s="9" t="s">
        <v>946</v>
      </c>
      <c r="B197" t="s">
        <v>180</v>
      </c>
      <c r="C197" t="s">
        <v>181</v>
      </c>
      <c r="D197" t="s">
        <v>602</v>
      </c>
      <c r="E197" t="s">
        <v>603</v>
      </c>
      <c r="F197" t="s">
        <v>81</v>
      </c>
      <c r="G197" t="s">
        <v>396</v>
      </c>
      <c r="H197" t="s">
        <v>834</v>
      </c>
      <c r="I197" t="s">
        <v>837</v>
      </c>
      <c r="J197">
        <v>17</v>
      </c>
      <c r="K197" t="s">
        <v>1514</v>
      </c>
    </row>
    <row r="198" spans="1:13" x14ac:dyDescent="0.25">
      <c r="A198" s="10" t="s">
        <v>948</v>
      </c>
      <c r="B198" t="s">
        <v>180</v>
      </c>
      <c r="C198" t="s">
        <v>181</v>
      </c>
      <c r="D198" t="s">
        <v>606</v>
      </c>
      <c r="E198" t="s">
        <v>607</v>
      </c>
      <c r="F198" t="s">
        <v>81</v>
      </c>
      <c r="G198" t="s">
        <v>393</v>
      </c>
      <c r="H198" t="s">
        <v>834</v>
      </c>
      <c r="I198" t="s">
        <v>837</v>
      </c>
      <c r="J198">
        <v>17</v>
      </c>
      <c r="K198" t="s">
        <v>1514</v>
      </c>
    </row>
    <row r="199" spans="1:13" x14ac:dyDescent="0.25">
      <c r="A199" s="10" t="s">
        <v>949</v>
      </c>
      <c r="B199" t="s">
        <v>180</v>
      </c>
      <c r="C199" t="s">
        <v>181</v>
      </c>
      <c r="D199" t="s">
        <v>608</v>
      </c>
      <c r="E199" t="s">
        <v>609</v>
      </c>
      <c r="F199" t="s">
        <v>81</v>
      </c>
      <c r="G199" t="s">
        <v>393</v>
      </c>
      <c r="H199" t="s">
        <v>834</v>
      </c>
      <c r="I199" t="s">
        <v>837</v>
      </c>
      <c r="J199">
        <v>17</v>
      </c>
      <c r="K199" t="s">
        <v>1514</v>
      </c>
    </row>
    <row r="200" spans="1:13" x14ac:dyDescent="0.25">
      <c r="A200" s="10" t="s">
        <v>337</v>
      </c>
      <c r="B200" t="s">
        <v>1368</v>
      </c>
      <c r="C200" t="s">
        <v>181</v>
      </c>
      <c r="D200" t="s">
        <v>183</v>
      </c>
      <c r="E200" t="s">
        <v>184</v>
      </c>
      <c r="F200" t="s">
        <v>61</v>
      </c>
      <c r="G200" t="s">
        <v>396</v>
      </c>
      <c r="H200" t="s">
        <v>835</v>
      </c>
      <c r="I200" t="s">
        <v>837</v>
      </c>
      <c r="J200">
        <v>17</v>
      </c>
      <c r="K200" t="s">
        <v>1330</v>
      </c>
    </row>
    <row r="201" spans="1:13" x14ac:dyDescent="0.25">
      <c r="A201" s="10" t="s">
        <v>338</v>
      </c>
      <c r="B201" t="s">
        <v>1368</v>
      </c>
      <c r="C201" t="s">
        <v>181</v>
      </c>
      <c r="D201" t="s">
        <v>191</v>
      </c>
      <c r="E201" t="s">
        <v>192</v>
      </c>
      <c r="F201" t="s">
        <v>61</v>
      </c>
      <c r="G201" t="s">
        <v>396</v>
      </c>
      <c r="H201" t="s">
        <v>835</v>
      </c>
      <c r="I201" t="s">
        <v>837</v>
      </c>
      <c r="J201">
        <v>17</v>
      </c>
      <c r="K201" t="s">
        <v>1330</v>
      </c>
    </row>
    <row r="202" spans="1:13" x14ac:dyDescent="0.25">
      <c r="A202" s="10" t="s">
        <v>339</v>
      </c>
      <c r="B202" t="s">
        <v>1368</v>
      </c>
      <c r="C202" t="s">
        <v>181</v>
      </c>
      <c r="D202" t="s">
        <v>195</v>
      </c>
      <c r="E202" t="s">
        <v>196</v>
      </c>
      <c r="F202" t="s">
        <v>10</v>
      </c>
      <c r="G202" t="s">
        <v>396</v>
      </c>
      <c r="H202" t="s">
        <v>835</v>
      </c>
      <c r="I202" t="s">
        <v>837</v>
      </c>
      <c r="J202">
        <v>17</v>
      </c>
      <c r="K202" t="s">
        <v>1330</v>
      </c>
    </row>
    <row r="203" spans="1:13" x14ac:dyDescent="0.25">
      <c r="A203" s="10" t="s">
        <v>340</v>
      </c>
      <c r="B203" t="s">
        <v>1368</v>
      </c>
      <c r="C203" t="s">
        <v>181</v>
      </c>
      <c r="D203" t="s">
        <v>179</v>
      </c>
      <c r="E203" t="s">
        <v>182</v>
      </c>
      <c r="F203" t="s">
        <v>10</v>
      </c>
      <c r="G203" t="s">
        <v>393</v>
      </c>
      <c r="H203" t="s">
        <v>835</v>
      </c>
      <c r="I203" t="s">
        <v>837</v>
      </c>
      <c r="J203">
        <v>17</v>
      </c>
      <c r="K203" t="s">
        <v>1330</v>
      </c>
    </row>
    <row r="204" spans="1:13" x14ac:dyDescent="0.25">
      <c r="A204" s="9" t="s">
        <v>341</v>
      </c>
      <c r="B204" t="s">
        <v>1368</v>
      </c>
      <c r="C204" t="s">
        <v>181</v>
      </c>
      <c r="D204" t="s">
        <v>197</v>
      </c>
      <c r="E204" t="s">
        <v>198</v>
      </c>
      <c r="F204" t="s">
        <v>61</v>
      </c>
      <c r="G204" t="s">
        <v>393</v>
      </c>
      <c r="H204" t="s">
        <v>835</v>
      </c>
      <c r="I204" t="s">
        <v>837</v>
      </c>
      <c r="J204">
        <v>17</v>
      </c>
      <c r="K204" t="s">
        <v>1330</v>
      </c>
    </row>
    <row r="205" spans="1:13" x14ac:dyDescent="0.25">
      <c r="A205" s="9" t="s">
        <v>1517</v>
      </c>
      <c r="B205" t="s">
        <v>1432</v>
      </c>
      <c r="C205" t="s">
        <v>1433</v>
      </c>
      <c r="D205" t="s">
        <v>1434</v>
      </c>
      <c r="E205" t="s">
        <v>1431</v>
      </c>
      <c r="F205" t="s">
        <v>61</v>
      </c>
      <c r="G205" t="s">
        <v>396</v>
      </c>
      <c r="H205" t="s">
        <v>835</v>
      </c>
      <c r="I205" t="s">
        <v>838</v>
      </c>
      <c r="J205">
        <v>30</v>
      </c>
      <c r="K205" t="s">
        <v>1330</v>
      </c>
      <c r="L205" t="s">
        <v>1416</v>
      </c>
    </row>
    <row r="206" spans="1:13" x14ac:dyDescent="0.25">
      <c r="A206" s="9" t="s">
        <v>1520</v>
      </c>
      <c r="B206" t="s">
        <v>1432</v>
      </c>
      <c r="C206" t="s">
        <v>1433</v>
      </c>
      <c r="D206" t="s">
        <v>1441</v>
      </c>
      <c r="E206" t="s">
        <v>1440</v>
      </c>
      <c r="F206" t="s">
        <v>61</v>
      </c>
      <c r="G206" t="s">
        <v>393</v>
      </c>
      <c r="H206" t="s">
        <v>835</v>
      </c>
      <c r="I206" t="s">
        <v>838</v>
      </c>
      <c r="J206">
        <v>30</v>
      </c>
      <c r="K206" t="s">
        <v>1330</v>
      </c>
    </row>
    <row r="207" spans="1:13" x14ac:dyDescent="0.25">
      <c r="A207" s="133" t="s">
        <v>1519</v>
      </c>
      <c r="B207" t="s">
        <v>1432</v>
      </c>
      <c r="C207" t="s">
        <v>1433</v>
      </c>
      <c r="D207" t="s">
        <v>1439</v>
      </c>
      <c r="E207" s="134" t="s">
        <v>1438</v>
      </c>
      <c r="F207" t="s">
        <v>10</v>
      </c>
      <c r="G207" t="s">
        <v>396</v>
      </c>
      <c r="H207" t="s">
        <v>835</v>
      </c>
      <c r="I207" t="s">
        <v>838</v>
      </c>
      <c r="J207">
        <v>30</v>
      </c>
      <c r="K207" t="s">
        <v>1330</v>
      </c>
    </row>
    <row r="208" spans="1:13" x14ac:dyDescent="0.25">
      <c r="A208" s="9" t="s">
        <v>342</v>
      </c>
      <c r="B208" t="s">
        <v>235</v>
      </c>
      <c r="C208" t="s">
        <v>236</v>
      </c>
      <c r="D208" t="s">
        <v>1417</v>
      </c>
      <c r="E208" t="s">
        <v>249</v>
      </c>
      <c r="F208" t="s">
        <v>18</v>
      </c>
      <c r="G208" t="s">
        <v>393</v>
      </c>
      <c r="H208" t="s">
        <v>835</v>
      </c>
      <c r="I208" t="s">
        <v>837</v>
      </c>
      <c r="J208">
        <v>28</v>
      </c>
      <c r="K208" t="s">
        <v>1330</v>
      </c>
    </row>
    <row r="209" spans="1:13" x14ac:dyDescent="0.25">
      <c r="A209" s="10" t="s">
        <v>343</v>
      </c>
      <c r="B209" t="s">
        <v>235</v>
      </c>
      <c r="C209" t="s">
        <v>236</v>
      </c>
      <c r="D209" t="s">
        <v>1401</v>
      </c>
      <c r="E209" t="s">
        <v>243</v>
      </c>
      <c r="F209" t="s">
        <v>61</v>
      </c>
      <c r="G209" t="s">
        <v>396</v>
      </c>
      <c r="H209" t="s">
        <v>834</v>
      </c>
      <c r="I209" t="s">
        <v>837</v>
      </c>
      <c r="J209">
        <v>28</v>
      </c>
      <c r="K209" t="s">
        <v>1330</v>
      </c>
    </row>
    <row r="210" spans="1:13" x14ac:dyDescent="0.25">
      <c r="A210" s="10" t="s">
        <v>1406</v>
      </c>
      <c r="B210" t="s">
        <v>235</v>
      </c>
      <c r="C210" t="s">
        <v>236</v>
      </c>
      <c r="D210" t="s">
        <v>1408</v>
      </c>
      <c r="E210" t="s">
        <v>1410</v>
      </c>
      <c r="F210" t="s">
        <v>61</v>
      </c>
      <c r="G210" t="s">
        <v>396</v>
      </c>
      <c r="H210" t="s">
        <v>835</v>
      </c>
      <c r="I210" t="s">
        <v>837</v>
      </c>
      <c r="J210">
        <v>28</v>
      </c>
      <c r="K210" t="s">
        <v>1330</v>
      </c>
    </row>
    <row r="211" spans="1:13" x14ac:dyDescent="0.25">
      <c r="A211" s="9" t="s">
        <v>344</v>
      </c>
      <c r="B211" t="s">
        <v>235</v>
      </c>
      <c r="C211" t="s">
        <v>236</v>
      </c>
      <c r="D211" t="s">
        <v>240</v>
      </c>
      <c r="E211" t="s">
        <v>241</v>
      </c>
      <c r="F211" t="s">
        <v>18</v>
      </c>
      <c r="G211" t="s">
        <v>396</v>
      </c>
      <c r="H211" t="s">
        <v>834</v>
      </c>
      <c r="I211" t="s">
        <v>837</v>
      </c>
      <c r="J211">
        <v>28</v>
      </c>
      <c r="K211" t="s">
        <v>1330</v>
      </c>
    </row>
    <row r="212" spans="1:13" x14ac:dyDescent="0.25">
      <c r="A212" s="10" t="s">
        <v>345</v>
      </c>
      <c r="B212" t="s">
        <v>235</v>
      </c>
      <c r="C212" t="s">
        <v>236</v>
      </c>
      <c r="D212" t="s">
        <v>1418</v>
      </c>
      <c r="E212" t="s">
        <v>245</v>
      </c>
      <c r="F212" t="s">
        <v>18</v>
      </c>
      <c r="G212" t="s">
        <v>393</v>
      </c>
      <c r="H212" t="s">
        <v>835</v>
      </c>
      <c r="I212" t="s">
        <v>837</v>
      </c>
      <c r="J212">
        <v>28</v>
      </c>
      <c r="K212" t="s">
        <v>1330</v>
      </c>
    </row>
    <row r="213" spans="1:13" x14ac:dyDescent="0.25">
      <c r="A213" s="9" t="s">
        <v>1407</v>
      </c>
      <c r="B213" t="s">
        <v>235</v>
      </c>
      <c r="C213" t="s">
        <v>236</v>
      </c>
      <c r="D213" t="s">
        <v>1409</v>
      </c>
      <c r="E213" t="s">
        <v>1411</v>
      </c>
      <c r="F213" t="s">
        <v>10</v>
      </c>
      <c r="G213" t="s">
        <v>396</v>
      </c>
      <c r="H213" t="s">
        <v>835</v>
      </c>
      <c r="I213" t="s">
        <v>837</v>
      </c>
      <c r="J213">
        <v>28</v>
      </c>
      <c r="K213" t="s">
        <v>1330</v>
      </c>
    </row>
    <row r="214" spans="1:13" x14ac:dyDescent="0.25">
      <c r="A214" s="10" t="s">
        <v>346</v>
      </c>
      <c r="B214" t="s">
        <v>235</v>
      </c>
      <c r="C214" t="s">
        <v>236</v>
      </c>
      <c r="D214" t="s">
        <v>50</v>
      </c>
      <c r="E214" t="s">
        <v>237</v>
      </c>
      <c r="F214" t="s">
        <v>61</v>
      </c>
      <c r="G214" t="s">
        <v>393</v>
      </c>
      <c r="H214" t="s">
        <v>835</v>
      </c>
      <c r="I214" t="s">
        <v>837</v>
      </c>
      <c r="J214">
        <v>28</v>
      </c>
      <c r="K214" t="s">
        <v>1330</v>
      </c>
    </row>
    <row r="215" spans="1:13" x14ac:dyDescent="0.25">
      <c r="A215" s="10" t="s">
        <v>1398</v>
      </c>
      <c r="B215" t="s">
        <v>235</v>
      </c>
      <c r="C215" t="s">
        <v>236</v>
      </c>
      <c r="D215" t="s">
        <v>1400</v>
      </c>
      <c r="E215" t="s">
        <v>1399</v>
      </c>
      <c r="F215" t="s">
        <v>61</v>
      </c>
      <c r="G215" t="s">
        <v>396</v>
      </c>
      <c r="H215" t="s">
        <v>835</v>
      </c>
      <c r="I215" t="s">
        <v>837</v>
      </c>
      <c r="J215">
        <v>28</v>
      </c>
      <c r="K215" t="s">
        <v>1330</v>
      </c>
    </row>
    <row r="216" spans="1:13" x14ac:dyDescent="0.25">
      <c r="A216" s="9" t="s">
        <v>347</v>
      </c>
      <c r="B216" t="s">
        <v>235</v>
      </c>
      <c r="C216" t="s">
        <v>236</v>
      </c>
      <c r="D216" t="s">
        <v>246</v>
      </c>
      <c r="E216" t="s">
        <v>247</v>
      </c>
      <c r="F216" t="s">
        <v>61</v>
      </c>
      <c r="G216" t="s">
        <v>393</v>
      </c>
      <c r="H216" t="s">
        <v>835</v>
      </c>
      <c r="I216" t="s">
        <v>837</v>
      </c>
      <c r="J216">
        <v>28</v>
      </c>
      <c r="K216" t="s">
        <v>1330</v>
      </c>
    </row>
    <row r="217" spans="1:13" x14ac:dyDescent="0.25">
      <c r="A217" s="10" t="s">
        <v>348</v>
      </c>
      <c r="B217" t="s">
        <v>235</v>
      </c>
      <c r="C217" t="s">
        <v>236</v>
      </c>
      <c r="D217" t="s">
        <v>1419</v>
      </c>
      <c r="E217" t="s">
        <v>239</v>
      </c>
      <c r="F217" t="s">
        <v>18</v>
      </c>
      <c r="G217" t="s">
        <v>393</v>
      </c>
      <c r="H217" t="s">
        <v>835</v>
      </c>
      <c r="I217" t="s">
        <v>837</v>
      </c>
      <c r="J217">
        <v>28</v>
      </c>
      <c r="K217" t="s">
        <v>1330</v>
      </c>
    </row>
    <row r="218" spans="1:13" x14ac:dyDescent="0.25">
      <c r="A218" s="9" t="s">
        <v>349</v>
      </c>
      <c r="B218" t="s">
        <v>610</v>
      </c>
      <c r="C218" t="s">
        <v>233</v>
      </c>
      <c r="D218" t="s">
        <v>611</v>
      </c>
      <c r="E218" t="s">
        <v>234</v>
      </c>
      <c r="F218" t="s">
        <v>18</v>
      </c>
      <c r="G218" t="s">
        <v>393</v>
      </c>
      <c r="H218" t="s">
        <v>834</v>
      </c>
      <c r="I218" t="s">
        <v>838</v>
      </c>
      <c r="J218">
        <v>18</v>
      </c>
      <c r="K218" t="s">
        <v>1511</v>
      </c>
    </row>
    <row r="219" spans="1:13" x14ac:dyDescent="0.25">
      <c r="A219" s="9" t="s">
        <v>350</v>
      </c>
      <c r="B219" t="s">
        <v>218</v>
      </c>
      <c r="C219" t="s">
        <v>219</v>
      </c>
      <c r="D219" t="s">
        <v>223</v>
      </c>
      <c r="E219" t="s">
        <v>224</v>
      </c>
      <c r="F219" t="s">
        <v>10</v>
      </c>
      <c r="G219" t="s">
        <v>453</v>
      </c>
      <c r="H219" t="s">
        <v>835</v>
      </c>
      <c r="I219" t="s">
        <v>838</v>
      </c>
      <c r="J219">
        <v>19</v>
      </c>
      <c r="K219" t="s">
        <v>1330</v>
      </c>
    </row>
    <row r="220" spans="1:13" x14ac:dyDescent="0.25">
      <c r="A220" s="9" t="s">
        <v>385</v>
      </c>
      <c r="B220" t="s">
        <v>218</v>
      </c>
      <c r="C220" t="s">
        <v>219</v>
      </c>
      <c r="D220" t="s">
        <v>221</v>
      </c>
      <c r="E220" t="s">
        <v>222</v>
      </c>
      <c r="F220" t="s">
        <v>101</v>
      </c>
      <c r="G220" t="s">
        <v>453</v>
      </c>
      <c r="H220" t="s">
        <v>834</v>
      </c>
      <c r="I220" t="s">
        <v>838</v>
      </c>
      <c r="J220">
        <v>19</v>
      </c>
      <c r="K220" t="s">
        <v>1515</v>
      </c>
      <c r="M220" t="s">
        <v>1477</v>
      </c>
    </row>
    <row r="221" spans="1:13" x14ac:dyDescent="0.25">
      <c r="A221" s="9" t="s">
        <v>386</v>
      </c>
      <c r="B221" t="s">
        <v>218</v>
      </c>
      <c r="C221" t="s">
        <v>219</v>
      </c>
      <c r="D221" t="s">
        <v>217</v>
      </c>
      <c r="E221" t="s">
        <v>220</v>
      </c>
      <c r="F221" t="s">
        <v>18</v>
      </c>
      <c r="G221" t="s">
        <v>453</v>
      </c>
      <c r="H221" t="s">
        <v>834</v>
      </c>
      <c r="I221" t="s">
        <v>838</v>
      </c>
      <c r="J221">
        <v>19</v>
      </c>
      <c r="K221" t="s">
        <v>1511</v>
      </c>
    </row>
    <row r="222" spans="1:13" x14ac:dyDescent="0.25">
      <c r="A222" s="9" t="s">
        <v>952</v>
      </c>
      <c r="B222" t="s">
        <v>210</v>
      </c>
      <c r="C222" t="s">
        <v>211</v>
      </c>
      <c r="D222" t="s">
        <v>209</v>
      </c>
      <c r="E222" t="s">
        <v>212</v>
      </c>
      <c r="F222" t="s">
        <v>96</v>
      </c>
      <c r="G222" t="s">
        <v>394</v>
      </c>
      <c r="H222" t="s">
        <v>834</v>
      </c>
      <c r="I222" t="s">
        <v>838</v>
      </c>
      <c r="J222">
        <v>20</v>
      </c>
      <c r="K222" t="s">
        <v>1510</v>
      </c>
    </row>
    <row r="223" spans="1:13" x14ac:dyDescent="0.25">
      <c r="A223" s="9" t="s">
        <v>951</v>
      </c>
      <c r="B223" t="s">
        <v>210</v>
      </c>
      <c r="C223" t="s">
        <v>211</v>
      </c>
      <c r="D223" t="s">
        <v>215</v>
      </c>
      <c r="E223" t="s">
        <v>216</v>
      </c>
      <c r="F223" t="s">
        <v>555</v>
      </c>
      <c r="G223" t="s">
        <v>394</v>
      </c>
      <c r="H223" t="s">
        <v>834</v>
      </c>
      <c r="I223" t="s">
        <v>838</v>
      </c>
      <c r="J223">
        <v>20</v>
      </c>
      <c r="K223" t="s">
        <v>1509</v>
      </c>
    </row>
    <row r="224" spans="1:13" x14ac:dyDescent="0.25">
      <c r="A224" s="9" t="s">
        <v>950</v>
      </c>
      <c r="B224" t="s">
        <v>210</v>
      </c>
      <c r="C224" t="s">
        <v>211</v>
      </c>
      <c r="D224" t="s">
        <v>213</v>
      </c>
      <c r="E224" t="s">
        <v>214</v>
      </c>
      <c r="F224" t="s">
        <v>96</v>
      </c>
      <c r="G224" t="s">
        <v>394</v>
      </c>
      <c r="H224" t="s">
        <v>834</v>
      </c>
      <c r="I224" t="s">
        <v>838</v>
      </c>
      <c r="J224">
        <v>20</v>
      </c>
      <c r="K224" t="s">
        <v>1510</v>
      </c>
    </row>
    <row r="225" spans="1:11" x14ac:dyDescent="0.25">
      <c r="A225" s="10" t="s">
        <v>953</v>
      </c>
      <c r="B225" t="s">
        <v>226</v>
      </c>
      <c r="C225" t="s">
        <v>227</v>
      </c>
      <c r="D225" t="s">
        <v>612</v>
      </c>
      <c r="E225" t="s">
        <v>613</v>
      </c>
      <c r="F225" t="s">
        <v>18</v>
      </c>
      <c r="G225" t="s">
        <v>396</v>
      </c>
      <c r="H225" t="s">
        <v>834</v>
      </c>
      <c r="I225" t="s">
        <v>838</v>
      </c>
      <c r="J225">
        <v>21</v>
      </c>
      <c r="K225" t="s">
        <v>1511</v>
      </c>
    </row>
    <row r="226" spans="1:11" x14ac:dyDescent="0.25">
      <c r="A226" s="10" t="s">
        <v>954</v>
      </c>
      <c r="B226" t="s">
        <v>226</v>
      </c>
      <c r="C226" t="s">
        <v>227</v>
      </c>
      <c r="D226" t="s">
        <v>614</v>
      </c>
      <c r="E226" t="s">
        <v>615</v>
      </c>
      <c r="F226" t="s">
        <v>18</v>
      </c>
      <c r="G226" t="s">
        <v>393</v>
      </c>
      <c r="H226" t="s">
        <v>834</v>
      </c>
      <c r="I226" t="s">
        <v>838</v>
      </c>
      <c r="J226">
        <v>21</v>
      </c>
      <c r="K226" t="s">
        <v>1511</v>
      </c>
    </row>
    <row r="227" spans="1:11" x14ac:dyDescent="0.25">
      <c r="A227" s="9" t="s">
        <v>351</v>
      </c>
      <c r="B227" t="s">
        <v>226</v>
      </c>
      <c r="C227" t="s">
        <v>227</v>
      </c>
      <c r="D227" t="s">
        <v>229</v>
      </c>
      <c r="E227" t="s">
        <v>230</v>
      </c>
      <c r="F227" t="s">
        <v>61</v>
      </c>
      <c r="G227" t="s">
        <v>396</v>
      </c>
      <c r="H227" t="s">
        <v>835</v>
      </c>
      <c r="I227" t="s">
        <v>838</v>
      </c>
      <c r="J227">
        <v>21</v>
      </c>
      <c r="K227" t="s">
        <v>1329</v>
      </c>
    </row>
    <row r="228" spans="1:11" x14ac:dyDescent="0.25">
      <c r="A228" s="9" t="s">
        <v>352</v>
      </c>
      <c r="B228" t="s">
        <v>226</v>
      </c>
      <c r="C228" t="s">
        <v>227</v>
      </c>
      <c r="D228" t="s">
        <v>225</v>
      </c>
      <c r="E228" t="s">
        <v>228</v>
      </c>
      <c r="F228" t="s">
        <v>10</v>
      </c>
      <c r="G228" t="s">
        <v>393</v>
      </c>
      <c r="H228" t="s">
        <v>835</v>
      </c>
      <c r="I228" t="s">
        <v>838</v>
      </c>
      <c r="J228">
        <v>21</v>
      </c>
      <c r="K228" t="s">
        <v>1330</v>
      </c>
    </row>
    <row r="229" spans="1:11" x14ac:dyDescent="0.25">
      <c r="A229" s="9" t="s">
        <v>992</v>
      </c>
      <c r="B229" t="s">
        <v>616</v>
      </c>
      <c r="C229" t="s">
        <v>617</v>
      </c>
      <c r="D229" t="s">
        <v>693</v>
      </c>
      <c r="E229" t="s">
        <v>694</v>
      </c>
      <c r="F229" t="s">
        <v>96</v>
      </c>
      <c r="G229" t="s">
        <v>396</v>
      </c>
      <c r="H229" t="s">
        <v>834</v>
      </c>
      <c r="I229" t="s">
        <v>838</v>
      </c>
      <c r="J229">
        <v>22</v>
      </c>
      <c r="K229" t="s">
        <v>1510</v>
      </c>
    </row>
    <row r="230" spans="1:11" x14ac:dyDescent="0.25">
      <c r="A230" s="9" t="s">
        <v>956</v>
      </c>
      <c r="B230" t="s">
        <v>616</v>
      </c>
      <c r="C230" t="s">
        <v>617</v>
      </c>
      <c r="D230" t="s">
        <v>620</v>
      </c>
      <c r="E230" t="s">
        <v>621</v>
      </c>
      <c r="F230" t="s">
        <v>96</v>
      </c>
      <c r="G230" t="s">
        <v>622</v>
      </c>
      <c r="H230" t="s">
        <v>834</v>
      </c>
      <c r="I230" t="s">
        <v>838</v>
      </c>
      <c r="J230">
        <v>22</v>
      </c>
      <c r="K230" t="s">
        <v>1510</v>
      </c>
    </row>
    <row r="231" spans="1:11" x14ac:dyDescent="0.25">
      <c r="A231" s="9" t="s">
        <v>993</v>
      </c>
      <c r="B231" t="s">
        <v>616</v>
      </c>
      <c r="C231" t="s">
        <v>617</v>
      </c>
      <c r="D231" t="s">
        <v>695</v>
      </c>
      <c r="E231" t="s">
        <v>696</v>
      </c>
      <c r="F231" t="s">
        <v>96</v>
      </c>
      <c r="G231" t="s">
        <v>622</v>
      </c>
      <c r="H231" t="s">
        <v>834</v>
      </c>
      <c r="I231" t="s">
        <v>838</v>
      </c>
      <c r="J231">
        <v>22</v>
      </c>
      <c r="K231" t="s">
        <v>1510</v>
      </c>
    </row>
    <row r="232" spans="1:11" x14ac:dyDescent="0.25">
      <c r="A232" s="9" t="s">
        <v>994</v>
      </c>
      <c r="B232" t="s">
        <v>616</v>
      </c>
      <c r="C232" t="s">
        <v>617</v>
      </c>
      <c r="D232" t="s">
        <v>697</v>
      </c>
      <c r="E232" t="s">
        <v>698</v>
      </c>
      <c r="F232" t="s">
        <v>96</v>
      </c>
      <c r="G232" t="s">
        <v>396</v>
      </c>
      <c r="H232" t="s">
        <v>834</v>
      </c>
      <c r="I232" t="s">
        <v>838</v>
      </c>
      <c r="J232">
        <v>22</v>
      </c>
      <c r="K232" t="s">
        <v>1510</v>
      </c>
    </row>
    <row r="233" spans="1:11" x14ac:dyDescent="0.25">
      <c r="A233" s="9" t="s">
        <v>995</v>
      </c>
      <c r="B233" t="s">
        <v>616</v>
      </c>
      <c r="C233" t="s">
        <v>617</v>
      </c>
      <c r="D233" t="s">
        <v>699</v>
      </c>
      <c r="E233" t="s">
        <v>700</v>
      </c>
      <c r="F233" t="s">
        <v>96</v>
      </c>
      <c r="G233" t="s">
        <v>622</v>
      </c>
      <c r="H233" t="s">
        <v>834</v>
      </c>
      <c r="I233" t="s">
        <v>838</v>
      </c>
      <c r="J233">
        <v>22</v>
      </c>
      <c r="K233" t="s">
        <v>1510</v>
      </c>
    </row>
    <row r="234" spans="1:11" x14ac:dyDescent="0.25">
      <c r="A234" s="9" t="s">
        <v>996</v>
      </c>
      <c r="B234" t="s">
        <v>616</v>
      </c>
      <c r="C234" t="s">
        <v>617</v>
      </c>
      <c r="D234" t="s">
        <v>701</v>
      </c>
      <c r="E234" t="s">
        <v>702</v>
      </c>
      <c r="F234" t="s">
        <v>96</v>
      </c>
      <c r="G234" t="s">
        <v>622</v>
      </c>
      <c r="H234" t="s">
        <v>834</v>
      </c>
      <c r="I234" t="s">
        <v>838</v>
      </c>
      <c r="J234">
        <v>22</v>
      </c>
      <c r="K234" t="s">
        <v>1510</v>
      </c>
    </row>
    <row r="235" spans="1:11" x14ac:dyDescent="0.25">
      <c r="A235" s="9" t="s">
        <v>997</v>
      </c>
      <c r="B235" t="s">
        <v>616</v>
      </c>
      <c r="C235" t="s">
        <v>617</v>
      </c>
      <c r="D235" t="s">
        <v>703</v>
      </c>
      <c r="E235" t="s">
        <v>704</v>
      </c>
      <c r="F235" t="s">
        <v>96</v>
      </c>
      <c r="G235" t="s">
        <v>396</v>
      </c>
      <c r="H235" t="s">
        <v>834</v>
      </c>
      <c r="I235" t="s">
        <v>838</v>
      </c>
      <c r="J235">
        <v>22</v>
      </c>
      <c r="K235" t="s">
        <v>1510</v>
      </c>
    </row>
    <row r="236" spans="1:11" x14ac:dyDescent="0.25">
      <c r="A236" s="9" t="s">
        <v>998</v>
      </c>
      <c r="B236" t="s">
        <v>616</v>
      </c>
      <c r="C236" t="s">
        <v>617</v>
      </c>
      <c r="D236" t="s">
        <v>705</v>
      </c>
      <c r="E236" t="s">
        <v>706</v>
      </c>
      <c r="F236" t="s">
        <v>96</v>
      </c>
      <c r="G236" t="s">
        <v>396</v>
      </c>
      <c r="H236" t="s">
        <v>834</v>
      </c>
      <c r="I236" t="s">
        <v>838</v>
      </c>
      <c r="J236">
        <v>22</v>
      </c>
      <c r="K236" t="s">
        <v>1510</v>
      </c>
    </row>
    <row r="237" spans="1:11" x14ac:dyDescent="0.25">
      <c r="A237" s="9" t="s">
        <v>980</v>
      </c>
      <c r="B237" t="s">
        <v>616</v>
      </c>
      <c r="C237" t="s">
        <v>617</v>
      </c>
      <c r="D237" t="s">
        <v>669</v>
      </c>
      <c r="E237" t="s">
        <v>670</v>
      </c>
      <c r="F237" t="s">
        <v>96</v>
      </c>
      <c r="G237" t="s">
        <v>396</v>
      </c>
      <c r="H237" t="s">
        <v>834</v>
      </c>
      <c r="I237" t="s">
        <v>838</v>
      </c>
      <c r="J237">
        <v>22</v>
      </c>
      <c r="K237" t="s">
        <v>1510</v>
      </c>
    </row>
    <row r="238" spans="1:11" x14ac:dyDescent="0.25">
      <c r="A238" s="9" t="s">
        <v>999</v>
      </c>
      <c r="B238" t="s">
        <v>616</v>
      </c>
      <c r="C238" t="s">
        <v>617</v>
      </c>
      <c r="D238" t="s">
        <v>707</v>
      </c>
      <c r="E238" t="s">
        <v>708</v>
      </c>
      <c r="F238" t="s">
        <v>96</v>
      </c>
      <c r="G238" t="s">
        <v>396</v>
      </c>
      <c r="H238" t="s">
        <v>834</v>
      </c>
      <c r="I238" t="s">
        <v>838</v>
      </c>
      <c r="J238">
        <v>22</v>
      </c>
      <c r="K238" t="s">
        <v>1510</v>
      </c>
    </row>
    <row r="239" spans="1:11" x14ac:dyDescent="0.25">
      <c r="A239" s="9" t="s">
        <v>1000</v>
      </c>
      <c r="B239" t="s">
        <v>616</v>
      </c>
      <c r="C239" t="s">
        <v>617</v>
      </c>
      <c r="D239" t="s">
        <v>709</v>
      </c>
      <c r="E239" t="s">
        <v>710</v>
      </c>
      <c r="F239" t="s">
        <v>96</v>
      </c>
      <c r="G239" t="s">
        <v>396</v>
      </c>
      <c r="H239" t="s">
        <v>834</v>
      </c>
      <c r="I239" t="s">
        <v>838</v>
      </c>
      <c r="J239">
        <v>22</v>
      </c>
      <c r="K239" t="s">
        <v>1510</v>
      </c>
    </row>
    <row r="240" spans="1:11" x14ac:dyDescent="0.25">
      <c r="A240" s="9" t="s">
        <v>1001</v>
      </c>
      <c r="B240" t="s">
        <v>616</v>
      </c>
      <c r="C240" t="s">
        <v>617</v>
      </c>
      <c r="D240" t="s">
        <v>711</v>
      </c>
      <c r="E240" t="s">
        <v>712</v>
      </c>
      <c r="F240" t="s">
        <v>96</v>
      </c>
      <c r="G240" t="s">
        <v>396</v>
      </c>
      <c r="H240" t="s">
        <v>834</v>
      </c>
      <c r="I240" t="s">
        <v>838</v>
      </c>
      <c r="J240">
        <v>22</v>
      </c>
      <c r="K240" t="s">
        <v>1510</v>
      </c>
    </row>
    <row r="241" spans="1:11" x14ac:dyDescent="0.25">
      <c r="A241" s="9" t="s">
        <v>957</v>
      </c>
      <c r="B241" t="s">
        <v>616</v>
      </c>
      <c r="C241" t="s">
        <v>617</v>
      </c>
      <c r="D241" t="s">
        <v>623</v>
      </c>
      <c r="E241" t="s">
        <v>624</v>
      </c>
      <c r="F241" t="s">
        <v>96</v>
      </c>
      <c r="G241" t="s">
        <v>622</v>
      </c>
      <c r="H241" t="s">
        <v>834</v>
      </c>
      <c r="I241" t="s">
        <v>838</v>
      </c>
      <c r="J241">
        <v>22</v>
      </c>
      <c r="K241" t="s">
        <v>1510</v>
      </c>
    </row>
    <row r="242" spans="1:11" x14ac:dyDescent="0.25">
      <c r="A242" s="9" t="s">
        <v>1002</v>
      </c>
      <c r="B242" t="s">
        <v>616</v>
      </c>
      <c r="C242" t="s">
        <v>617</v>
      </c>
      <c r="D242" t="s">
        <v>713</v>
      </c>
      <c r="E242" t="s">
        <v>714</v>
      </c>
      <c r="F242" t="s">
        <v>96</v>
      </c>
      <c r="G242" t="s">
        <v>622</v>
      </c>
      <c r="H242" t="s">
        <v>834</v>
      </c>
      <c r="I242" t="s">
        <v>838</v>
      </c>
      <c r="J242">
        <v>22</v>
      </c>
      <c r="K242" t="s">
        <v>1510</v>
      </c>
    </row>
    <row r="243" spans="1:11" x14ac:dyDescent="0.25">
      <c r="A243" s="9" t="s">
        <v>1003</v>
      </c>
      <c r="B243" t="s">
        <v>616</v>
      </c>
      <c r="C243" t="s">
        <v>617</v>
      </c>
      <c r="D243" t="s">
        <v>715</v>
      </c>
      <c r="E243" t="s">
        <v>716</v>
      </c>
      <c r="F243" t="s">
        <v>96</v>
      </c>
      <c r="G243" t="s">
        <v>622</v>
      </c>
      <c r="H243" t="s">
        <v>834</v>
      </c>
      <c r="I243" t="s">
        <v>838</v>
      </c>
      <c r="J243">
        <v>22</v>
      </c>
      <c r="K243" t="s">
        <v>1510</v>
      </c>
    </row>
    <row r="244" spans="1:11" x14ac:dyDescent="0.25">
      <c r="A244" s="9" t="s">
        <v>1004</v>
      </c>
      <c r="B244" t="s">
        <v>616</v>
      </c>
      <c r="C244" t="s">
        <v>617</v>
      </c>
      <c r="D244" t="s">
        <v>717</v>
      </c>
      <c r="E244" t="s">
        <v>718</v>
      </c>
      <c r="F244" t="s">
        <v>96</v>
      </c>
      <c r="G244" t="s">
        <v>622</v>
      </c>
      <c r="H244" t="s">
        <v>834</v>
      </c>
      <c r="I244" t="s">
        <v>838</v>
      </c>
      <c r="J244">
        <v>22</v>
      </c>
      <c r="K244" t="s">
        <v>1510</v>
      </c>
    </row>
    <row r="245" spans="1:11" x14ac:dyDescent="0.25">
      <c r="A245" s="9" t="s">
        <v>1005</v>
      </c>
      <c r="B245" t="s">
        <v>616</v>
      </c>
      <c r="C245" t="s">
        <v>617</v>
      </c>
      <c r="D245" t="s">
        <v>719</v>
      </c>
      <c r="E245" t="s">
        <v>720</v>
      </c>
      <c r="F245" t="s">
        <v>96</v>
      </c>
      <c r="G245" t="s">
        <v>622</v>
      </c>
      <c r="H245" t="s">
        <v>834</v>
      </c>
      <c r="I245" t="s">
        <v>838</v>
      </c>
      <c r="J245">
        <v>22</v>
      </c>
      <c r="K245" t="s">
        <v>1510</v>
      </c>
    </row>
    <row r="246" spans="1:11" x14ac:dyDescent="0.25">
      <c r="A246" s="9" t="s">
        <v>1006</v>
      </c>
      <c r="B246" t="s">
        <v>616</v>
      </c>
      <c r="C246" t="s">
        <v>617</v>
      </c>
      <c r="D246" t="s">
        <v>721</v>
      </c>
      <c r="E246" t="s">
        <v>722</v>
      </c>
      <c r="F246" t="s">
        <v>96</v>
      </c>
      <c r="G246" t="s">
        <v>396</v>
      </c>
      <c r="H246" t="s">
        <v>834</v>
      </c>
      <c r="I246" t="s">
        <v>838</v>
      </c>
      <c r="J246">
        <v>22</v>
      </c>
      <c r="K246" t="s">
        <v>1510</v>
      </c>
    </row>
    <row r="247" spans="1:11" x14ac:dyDescent="0.25">
      <c r="A247" s="9" t="s">
        <v>1007</v>
      </c>
      <c r="B247" t="s">
        <v>616</v>
      </c>
      <c r="C247" t="s">
        <v>617</v>
      </c>
      <c r="D247" t="s">
        <v>723</v>
      </c>
      <c r="E247" t="s">
        <v>724</v>
      </c>
      <c r="F247" t="s">
        <v>96</v>
      </c>
      <c r="G247" t="s">
        <v>396</v>
      </c>
      <c r="H247" t="s">
        <v>834</v>
      </c>
      <c r="I247" t="s">
        <v>838</v>
      </c>
      <c r="J247">
        <v>22</v>
      </c>
      <c r="K247" t="s">
        <v>1510</v>
      </c>
    </row>
    <row r="248" spans="1:11" x14ac:dyDescent="0.25">
      <c r="A248" s="9" t="s">
        <v>958</v>
      </c>
      <c r="B248" t="s">
        <v>616</v>
      </c>
      <c r="C248" t="s">
        <v>617</v>
      </c>
      <c r="D248" t="s">
        <v>625</v>
      </c>
      <c r="E248" t="s">
        <v>626</v>
      </c>
      <c r="F248" t="s">
        <v>96</v>
      </c>
      <c r="G248" t="s">
        <v>622</v>
      </c>
      <c r="H248" t="s">
        <v>834</v>
      </c>
      <c r="I248" t="s">
        <v>838</v>
      </c>
      <c r="J248">
        <v>22</v>
      </c>
      <c r="K248" t="s">
        <v>1510</v>
      </c>
    </row>
    <row r="249" spans="1:11" x14ac:dyDescent="0.25">
      <c r="A249" s="9" t="s">
        <v>1008</v>
      </c>
      <c r="B249" t="s">
        <v>616</v>
      </c>
      <c r="C249" t="s">
        <v>617</v>
      </c>
      <c r="D249" t="s">
        <v>725</v>
      </c>
      <c r="E249" t="s">
        <v>726</v>
      </c>
      <c r="F249" t="s">
        <v>96</v>
      </c>
      <c r="G249" t="s">
        <v>396</v>
      </c>
      <c r="H249" t="s">
        <v>834</v>
      </c>
      <c r="I249" t="s">
        <v>838</v>
      </c>
      <c r="J249">
        <v>22</v>
      </c>
      <c r="K249" t="s">
        <v>1510</v>
      </c>
    </row>
    <row r="250" spans="1:11" x14ac:dyDescent="0.25">
      <c r="A250" s="9" t="s">
        <v>982</v>
      </c>
      <c r="B250" t="s">
        <v>616</v>
      </c>
      <c r="C250" t="s">
        <v>617</v>
      </c>
      <c r="D250" t="s">
        <v>673</v>
      </c>
      <c r="E250" t="s">
        <v>674</v>
      </c>
      <c r="F250" t="s">
        <v>96</v>
      </c>
      <c r="G250" t="s">
        <v>396</v>
      </c>
      <c r="H250" t="s">
        <v>834</v>
      </c>
      <c r="I250" t="s">
        <v>838</v>
      </c>
      <c r="J250">
        <v>22</v>
      </c>
      <c r="K250" t="s">
        <v>1510</v>
      </c>
    </row>
    <row r="251" spans="1:11" x14ac:dyDescent="0.25">
      <c r="A251" s="9" t="s">
        <v>1009</v>
      </c>
      <c r="B251" t="s">
        <v>616</v>
      </c>
      <c r="C251" t="s">
        <v>617</v>
      </c>
      <c r="D251" t="s">
        <v>727</v>
      </c>
      <c r="E251" t="s">
        <v>728</v>
      </c>
      <c r="F251" t="s">
        <v>96</v>
      </c>
      <c r="G251" t="s">
        <v>396</v>
      </c>
      <c r="H251" t="s">
        <v>834</v>
      </c>
      <c r="I251" t="s">
        <v>838</v>
      </c>
      <c r="J251">
        <v>22</v>
      </c>
      <c r="K251" t="s">
        <v>1510</v>
      </c>
    </row>
    <row r="252" spans="1:11" x14ac:dyDescent="0.25">
      <c r="A252" s="9" t="s">
        <v>959</v>
      </c>
      <c r="B252" t="s">
        <v>616</v>
      </c>
      <c r="C252" t="s">
        <v>617</v>
      </c>
      <c r="D252" t="s">
        <v>627</v>
      </c>
      <c r="E252" t="s">
        <v>628</v>
      </c>
      <c r="F252" t="s">
        <v>96</v>
      </c>
      <c r="G252" t="s">
        <v>622</v>
      </c>
      <c r="H252" t="s">
        <v>834</v>
      </c>
      <c r="I252" t="s">
        <v>838</v>
      </c>
      <c r="J252">
        <v>22</v>
      </c>
      <c r="K252" t="s">
        <v>1510</v>
      </c>
    </row>
    <row r="253" spans="1:11" x14ac:dyDescent="0.25">
      <c r="A253" s="9" t="s">
        <v>1010</v>
      </c>
      <c r="B253" t="s">
        <v>616</v>
      </c>
      <c r="C253" t="s">
        <v>617</v>
      </c>
      <c r="D253" t="s">
        <v>729</v>
      </c>
      <c r="E253" t="s">
        <v>730</v>
      </c>
      <c r="F253" t="s">
        <v>96</v>
      </c>
      <c r="G253" t="s">
        <v>396</v>
      </c>
      <c r="H253" t="s">
        <v>834</v>
      </c>
      <c r="I253" t="s">
        <v>838</v>
      </c>
      <c r="J253">
        <v>22</v>
      </c>
      <c r="K253" t="s">
        <v>1510</v>
      </c>
    </row>
    <row r="254" spans="1:11" x14ac:dyDescent="0.25">
      <c r="A254" s="9" t="s">
        <v>981</v>
      </c>
      <c r="B254" t="s">
        <v>616</v>
      </c>
      <c r="C254" t="s">
        <v>617</v>
      </c>
      <c r="D254" t="s">
        <v>671</v>
      </c>
      <c r="E254" t="s">
        <v>672</v>
      </c>
      <c r="F254" t="s">
        <v>96</v>
      </c>
      <c r="G254" t="s">
        <v>396</v>
      </c>
      <c r="H254" t="s">
        <v>834</v>
      </c>
      <c r="I254" t="s">
        <v>838</v>
      </c>
      <c r="J254">
        <v>22</v>
      </c>
      <c r="K254" t="s">
        <v>1510</v>
      </c>
    </row>
    <row r="255" spans="1:11" x14ac:dyDescent="0.25">
      <c r="A255" s="9" t="s">
        <v>1011</v>
      </c>
      <c r="B255" t="s">
        <v>616</v>
      </c>
      <c r="C255" t="s">
        <v>617</v>
      </c>
      <c r="D255" t="s">
        <v>731</v>
      </c>
      <c r="E255" t="s">
        <v>732</v>
      </c>
      <c r="F255" t="s">
        <v>96</v>
      </c>
      <c r="G255" t="s">
        <v>622</v>
      </c>
      <c r="H255" t="s">
        <v>834</v>
      </c>
      <c r="I255" t="s">
        <v>838</v>
      </c>
      <c r="J255">
        <v>22</v>
      </c>
      <c r="K255" t="s">
        <v>1510</v>
      </c>
    </row>
    <row r="256" spans="1:11" x14ac:dyDescent="0.25">
      <c r="A256" s="9" t="s">
        <v>1012</v>
      </c>
      <c r="B256" t="s">
        <v>616</v>
      </c>
      <c r="C256" t="s">
        <v>617</v>
      </c>
      <c r="D256" t="s">
        <v>733</v>
      </c>
      <c r="E256" t="s">
        <v>734</v>
      </c>
      <c r="F256" t="s">
        <v>96</v>
      </c>
      <c r="G256" t="s">
        <v>622</v>
      </c>
      <c r="H256" t="s">
        <v>834</v>
      </c>
      <c r="I256" t="s">
        <v>838</v>
      </c>
      <c r="J256">
        <v>22</v>
      </c>
      <c r="K256" t="s">
        <v>1510</v>
      </c>
    </row>
    <row r="257" spans="1:11" x14ac:dyDescent="0.25">
      <c r="A257" s="9" t="s">
        <v>1014</v>
      </c>
      <c r="B257" t="s">
        <v>616</v>
      </c>
      <c r="C257" t="s">
        <v>617</v>
      </c>
      <c r="D257" t="s">
        <v>737</v>
      </c>
      <c r="E257" t="s">
        <v>738</v>
      </c>
      <c r="F257" t="s">
        <v>96</v>
      </c>
      <c r="G257" t="s">
        <v>622</v>
      </c>
      <c r="H257" t="s">
        <v>834</v>
      </c>
      <c r="I257" t="s">
        <v>838</v>
      </c>
      <c r="J257">
        <v>22</v>
      </c>
      <c r="K257" t="s">
        <v>1510</v>
      </c>
    </row>
    <row r="258" spans="1:11" x14ac:dyDescent="0.25">
      <c r="A258" s="9" t="s">
        <v>1015</v>
      </c>
      <c r="B258" t="s">
        <v>616</v>
      </c>
      <c r="C258" t="s">
        <v>617</v>
      </c>
      <c r="D258" t="s">
        <v>739</v>
      </c>
      <c r="E258" t="s">
        <v>740</v>
      </c>
      <c r="F258" t="s">
        <v>96</v>
      </c>
      <c r="G258" t="s">
        <v>396</v>
      </c>
      <c r="H258" t="s">
        <v>834</v>
      </c>
      <c r="I258" t="s">
        <v>838</v>
      </c>
      <c r="J258">
        <v>22</v>
      </c>
      <c r="K258" t="s">
        <v>1510</v>
      </c>
    </row>
    <row r="259" spans="1:11" x14ac:dyDescent="0.25">
      <c r="A259" s="9" t="s">
        <v>965</v>
      </c>
      <c r="B259" t="s">
        <v>616</v>
      </c>
      <c r="C259" t="s">
        <v>617</v>
      </c>
      <c r="D259" t="s">
        <v>639</v>
      </c>
      <c r="E259" t="s">
        <v>640</v>
      </c>
      <c r="F259" t="s">
        <v>96</v>
      </c>
      <c r="G259" t="s">
        <v>396</v>
      </c>
      <c r="H259" t="s">
        <v>834</v>
      </c>
      <c r="I259" t="s">
        <v>838</v>
      </c>
      <c r="J259">
        <v>22</v>
      </c>
      <c r="K259" t="s">
        <v>1510</v>
      </c>
    </row>
    <row r="260" spans="1:11" x14ac:dyDescent="0.25">
      <c r="A260" s="9" t="s">
        <v>1016</v>
      </c>
      <c r="B260" t="s">
        <v>616</v>
      </c>
      <c r="C260" t="s">
        <v>617</v>
      </c>
      <c r="D260" t="s">
        <v>741</v>
      </c>
      <c r="E260" t="s">
        <v>742</v>
      </c>
      <c r="F260" t="s">
        <v>96</v>
      </c>
      <c r="G260" t="s">
        <v>396</v>
      </c>
      <c r="H260" t="s">
        <v>834</v>
      </c>
      <c r="I260" t="s">
        <v>838</v>
      </c>
      <c r="J260">
        <v>22</v>
      </c>
      <c r="K260" t="s">
        <v>1510</v>
      </c>
    </row>
    <row r="261" spans="1:11" x14ac:dyDescent="0.25">
      <c r="A261" s="9" t="s">
        <v>1022</v>
      </c>
      <c r="B261" t="s">
        <v>616</v>
      </c>
      <c r="C261" t="s">
        <v>617</v>
      </c>
      <c r="D261" t="s">
        <v>753</v>
      </c>
      <c r="E261" t="s">
        <v>754</v>
      </c>
      <c r="F261" t="s">
        <v>96</v>
      </c>
      <c r="G261" t="s">
        <v>396</v>
      </c>
      <c r="H261" t="s">
        <v>834</v>
      </c>
      <c r="I261" t="s">
        <v>838</v>
      </c>
      <c r="J261">
        <v>22</v>
      </c>
      <c r="K261" t="s">
        <v>1510</v>
      </c>
    </row>
    <row r="262" spans="1:11" x14ac:dyDescent="0.25">
      <c r="A262" s="9" t="s">
        <v>1023</v>
      </c>
      <c r="B262" t="s">
        <v>616</v>
      </c>
      <c r="C262" t="s">
        <v>617</v>
      </c>
      <c r="D262" t="s">
        <v>755</v>
      </c>
      <c r="E262" t="s">
        <v>756</v>
      </c>
      <c r="F262" t="s">
        <v>96</v>
      </c>
      <c r="G262" t="s">
        <v>396</v>
      </c>
      <c r="H262" t="s">
        <v>834</v>
      </c>
      <c r="I262" t="s">
        <v>838</v>
      </c>
      <c r="J262">
        <v>22</v>
      </c>
      <c r="K262" t="s">
        <v>1510</v>
      </c>
    </row>
    <row r="263" spans="1:11" x14ac:dyDescent="0.25">
      <c r="A263" s="9" t="s">
        <v>1024</v>
      </c>
      <c r="B263" t="s">
        <v>616</v>
      </c>
      <c r="C263" t="s">
        <v>617</v>
      </c>
      <c r="D263" t="s">
        <v>757</v>
      </c>
      <c r="E263" t="s">
        <v>758</v>
      </c>
      <c r="F263" t="s">
        <v>96</v>
      </c>
      <c r="G263" t="s">
        <v>396</v>
      </c>
      <c r="H263" t="s">
        <v>834</v>
      </c>
      <c r="I263" t="s">
        <v>838</v>
      </c>
      <c r="J263">
        <v>22</v>
      </c>
      <c r="K263" t="s">
        <v>1510</v>
      </c>
    </row>
    <row r="264" spans="1:11" x14ac:dyDescent="0.25">
      <c r="A264" s="9" t="s">
        <v>966</v>
      </c>
      <c r="B264" t="s">
        <v>616</v>
      </c>
      <c r="C264" t="s">
        <v>617</v>
      </c>
      <c r="D264" t="s">
        <v>641</v>
      </c>
      <c r="E264" t="s">
        <v>642</v>
      </c>
      <c r="F264" t="s">
        <v>96</v>
      </c>
      <c r="G264" t="s">
        <v>396</v>
      </c>
      <c r="H264" t="s">
        <v>834</v>
      </c>
      <c r="I264" t="s">
        <v>838</v>
      </c>
      <c r="J264">
        <v>22</v>
      </c>
      <c r="K264" t="s">
        <v>1510</v>
      </c>
    </row>
    <row r="265" spans="1:11" x14ac:dyDescent="0.25">
      <c r="A265" s="9" t="s">
        <v>1025</v>
      </c>
      <c r="B265" t="s">
        <v>616</v>
      </c>
      <c r="C265" t="s">
        <v>617</v>
      </c>
      <c r="D265" t="s">
        <v>759</v>
      </c>
      <c r="E265" t="s">
        <v>760</v>
      </c>
      <c r="F265" t="s">
        <v>96</v>
      </c>
      <c r="G265" t="s">
        <v>396</v>
      </c>
      <c r="H265" t="s">
        <v>834</v>
      </c>
      <c r="I265" t="s">
        <v>838</v>
      </c>
      <c r="J265">
        <v>22</v>
      </c>
      <c r="K265" t="s">
        <v>1510</v>
      </c>
    </row>
    <row r="266" spans="1:11" x14ac:dyDescent="0.25">
      <c r="A266" s="9" t="s">
        <v>967</v>
      </c>
      <c r="B266" t="s">
        <v>616</v>
      </c>
      <c r="C266" t="s">
        <v>617</v>
      </c>
      <c r="D266" t="s">
        <v>643</v>
      </c>
      <c r="E266" t="s">
        <v>644</v>
      </c>
      <c r="F266" t="s">
        <v>96</v>
      </c>
      <c r="G266" t="s">
        <v>396</v>
      </c>
      <c r="H266" t="s">
        <v>834</v>
      </c>
      <c r="I266" t="s">
        <v>838</v>
      </c>
      <c r="J266">
        <v>22</v>
      </c>
      <c r="K266" t="s">
        <v>1510</v>
      </c>
    </row>
    <row r="267" spans="1:11" x14ac:dyDescent="0.25">
      <c r="A267" s="9" t="s">
        <v>1026</v>
      </c>
      <c r="B267" t="s">
        <v>616</v>
      </c>
      <c r="C267" t="s">
        <v>617</v>
      </c>
      <c r="D267" t="s">
        <v>761</v>
      </c>
      <c r="E267" t="s">
        <v>762</v>
      </c>
      <c r="F267" t="s">
        <v>96</v>
      </c>
      <c r="G267" t="s">
        <v>396</v>
      </c>
      <c r="H267" t="s">
        <v>834</v>
      </c>
      <c r="I267" t="s">
        <v>838</v>
      </c>
      <c r="J267">
        <v>22</v>
      </c>
      <c r="K267" t="s">
        <v>1510</v>
      </c>
    </row>
    <row r="268" spans="1:11" x14ac:dyDescent="0.25">
      <c r="A268" s="9" t="s">
        <v>969</v>
      </c>
      <c r="B268" t="s">
        <v>616</v>
      </c>
      <c r="C268" t="s">
        <v>617</v>
      </c>
      <c r="D268" t="s">
        <v>647</v>
      </c>
      <c r="E268" t="s">
        <v>648</v>
      </c>
      <c r="F268" t="s">
        <v>96</v>
      </c>
      <c r="G268" t="s">
        <v>396</v>
      </c>
      <c r="H268" t="s">
        <v>834</v>
      </c>
      <c r="I268" t="s">
        <v>838</v>
      </c>
      <c r="J268">
        <v>22</v>
      </c>
      <c r="K268" t="s">
        <v>1510</v>
      </c>
    </row>
    <row r="269" spans="1:11" x14ac:dyDescent="0.25">
      <c r="A269" s="9" t="s">
        <v>1021</v>
      </c>
      <c r="B269" t="s">
        <v>616</v>
      </c>
      <c r="C269" t="s">
        <v>617</v>
      </c>
      <c r="D269" t="s">
        <v>751</v>
      </c>
      <c r="E269" t="s">
        <v>752</v>
      </c>
      <c r="F269" t="s">
        <v>96</v>
      </c>
      <c r="G269" t="s">
        <v>396</v>
      </c>
      <c r="H269" t="s">
        <v>834</v>
      </c>
      <c r="I269" t="s">
        <v>838</v>
      </c>
      <c r="J269">
        <v>22</v>
      </c>
      <c r="K269" t="s">
        <v>1510</v>
      </c>
    </row>
    <row r="270" spans="1:11" x14ac:dyDescent="0.25">
      <c r="A270" s="9" t="s">
        <v>1020</v>
      </c>
      <c r="B270" t="s">
        <v>616</v>
      </c>
      <c r="C270" t="s">
        <v>617</v>
      </c>
      <c r="D270" t="s">
        <v>749</v>
      </c>
      <c r="E270" t="s">
        <v>750</v>
      </c>
      <c r="F270" t="s">
        <v>96</v>
      </c>
      <c r="G270" t="s">
        <v>396</v>
      </c>
      <c r="H270" t="s">
        <v>834</v>
      </c>
      <c r="I270" t="s">
        <v>838</v>
      </c>
      <c r="J270">
        <v>22</v>
      </c>
      <c r="K270" t="s">
        <v>1510</v>
      </c>
    </row>
    <row r="271" spans="1:11" x14ac:dyDescent="0.25">
      <c r="A271" s="9" t="s">
        <v>1019</v>
      </c>
      <c r="B271" t="s">
        <v>616</v>
      </c>
      <c r="C271" t="s">
        <v>617</v>
      </c>
      <c r="D271" t="s">
        <v>747</v>
      </c>
      <c r="E271" t="s">
        <v>748</v>
      </c>
      <c r="F271" t="s">
        <v>96</v>
      </c>
      <c r="G271" t="s">
        <v>622</v>
      </c>
      <c r="H271" t="s">
        <v>834</v>
      </c>
      <c r="I271" t="s">
        <v>838</v>
      </c>
      <c r="J271">
        <v>22</v>
      </c>
      <c r="K271" t="s">
        <v>1510</v>
      </c>
    </row>
    <row r="272" spans="1:11" x14ac:dyDescent="0.25">
      <c r="A272" s="9" t="s">
        <v>1018</v>
      </c>
      <c r="B272" t="s">
        <v>616</v>
      </c>
      <c r="C272" t="s">
        <v>617</v>
      </c>
      <c r="D272" t="s">
        <v>745</v>
      </c>
      <c r="E272" t="s">
        <v>746</v>
      </c>
      <c r="F272" t="s">
        <v>96</v>
      </c>
      <c r="G272" t="s">
        <v>396</v>
      </c>
      <c r="H272" t="s">
        <v>834</v>
      </c>
      <c r="I272" t="s">
        <v>838</v>
      </c>
      <c r="J272">
        <v>22</v>
      </c>
      <c r="K272" t="s">
        <v>1510</v>
      </c>
    </row>
    <row r="273" spans="1:11" x14ac:dyDescent="0.25">
      <c r="A273" s="9" t="s">
        <v>1017</v>
      </c>
      <c r="B273" t="s">
        <v>616</v>
      </c>
      <c r="C273" t="s">
        <v>617</v>
      </c>
      <c r="D273" t="s">
        <v>743</v>
      </c>
      <c r="E273" t="s">
        <v>744</v>
      </c>
      <c r="F273" t="s">
        <v>96</v>
      </c>
      <c r="G273" t="s">
        <v>396</v>
      </c>
      <c r="H273" t="s">
        <v>834</v>
      </c>
      <c r="I273" t="s">
        <v>838</v>
      </c>
      <c r="J273">
        <v>22</v>
      </c>
      <c r="K273" t="s">
        <v>1510</v>
      </c>
    </row>
    <row r="274" spans="1:11" x14ac:dyDescent="0.25">
      <c r="A274" s="9" t="s">
        <v>1013</v>
      </c>
      <c r="B274" t="s">
        <v>616</v>
      </c>
      <c r="C274" t="s">
        <v>617</v>
      </c>
      <c r="D274" t="s">
        <v>735</v>
      </c>
      <c r="E274" t="s">
        <v>736</v>
      </c>
      <c r="F274" t="s">
        <v>96</v>
      </c>
      <c r="G274" t="s">
        <v>396</v>
      </c>
      <c r="H274" t="s">
        <v>834</v>
      </c>
      <c r="I274" t="s">
        <v>838</v>
      </c>
      <c r="J274">
        <v>22</v>
      </c>
      <c r="K274" t="s">
        <v>1510</v>
      </c>
    </row>
    <row r="275" spans="1:11" x14ac:dyDescent="0.25">
      <c r="A275" s="9" t="s">
        <v>1027</v>
      </c>
      <c r="B275" t="s">
        <v>616</v>
      </c>
      <c r="C275" t="s">
        <v>617</v>
      </c>
      <c r="D275" t="s">
        <v>763</v>
      </c>
      <c r="E275" t="s">
        <v>764</v>
      </c>
      <c r="F275" t="s">
        <v>96</v>
      </c>
      <c r="G275" t="s">
        <v>396</v>
      </c>
      <c r="H275" t="s">
        <v>834</v>
      </c>
      <c r="I275" t="s">
        <v>838</v>
      </c>
      <c r="J275">
        <v>22</v>
      </c>
      <c r="K275" t="s">
        <v>1510</v>
      </c>
    </row>
    <row r="276" spans="1:11" x14ac:dyDescent="0.25">
      <c r="A276" s="9" t="s">
        <v>970</v>
      </c>
      <c r="B276" t="s">
        <v>616</v>
      </c>
      <c r="C276" t="s">
        <v>617</v>
      </c>
      <c r="D276" t="s">
        <v>649</v>
      </c>
      <c r="E276" t="s">
        <v>650</v>
      </c>
      <c r="F276" t="s">
        <v>96</v>
      </c>
      <c r="G276" t="s">
        <v>396</v>
      </c>
      <c r="H276" t="s">
        <v>834</v>
      </c>
      <c r="I276" t="s">
        <v>838</v>
      </c>
      <c r="J276">
        <v>22</v>
      </c>
      <c r="K276" t="s">
        <v>1510</v>
      </c>
    </row>
    <row r="277" spans="1:11" x14ac:dyDescent="0.25">
      <c r="A277" s="9" t="s">
        <v>1028</v>
      </c>
      <c r="B277" t="s">
        <v>616</v>
      </c>
      <c r="C277" t="s">
        <v>617</v>
      </c>
      <c r="D277" t="s">
        <v>765</v>
      </c>
      <c r="E277" t="s">
        <v>766</v>
      </c>
      <c r="F277" t="s">
        <v>96</v>
      </c>
      <c r="G277" t="s">
        <v>396</v>
      </c>
      <c r="H277" t="s">
        <v>834</v>
      </c>
      <c r="I277" t="s">
        <v>838</v>
      </c>
      <c r="J277">
        <v>22</v>
      </c>
      <c r="K277" t="s">
        <v>1510</v>
      </c>
    </row>
    <row r="278" spans="1:11" x14ac:dyDescent="0.25">
      <c r="A278" s="9" t="s">
        <v>1029</v>
      </c>
      <c r="B278" t="s">
        <v>616</v>
      </c>
      <c r="C278" t="s">
        <v>617</v>
      </c>
      <c r="D278" t="s">
        <v>767</v>
      </c>
      <c r="E278" t="s">
        <v>768</v>
      </c>
      <c r="F278" t="s">
        <v>96</v>
      </c>
      <c r="G278" t="s">
        <v>396</v>
      </c>
      <c r="H278" t="s">
        <v>834</v>
      </c>
      <c r="I278" t="s">
        <v>838</v>
      </c>
      <c r="J278">
        <v>22</v>
      </c>
      <c r="K278" t="s">
        <v>1510</v>
      </c>
    </row>
    <row r="279" spans="1:11" x14ac:dyDescent="0.25">
      <c r="A279" s="9" t="s">
        <v>1030</v>
      </c>
      <c r="B279" t="s">
        <v>616</v>
      </c>
      <c r="C279" t="s">
        <v>617</v>
      </c>
      <c r="D279" t="s">
        <v>769</v>
      </c>
      <c r="E279" t="s">
        <v>770</v>
      </c>
      <c r="F279" t="s">
        <v>96</v>
      </c>
      <c r="G279" t="s">
        <v>396</v>
      </c>
      <c r="H279" t="s">
        <v>834</v>
      </c>
      <c r="I279" t="s">
        <v>838</v>
      </c>
      <c r="J279">
        <v>22</v>
      </c>
      <c r="K279" t="s">
        <v>1510</v>
      </c>
    </row>
    <row r="280" spans="1:11" x14ac:dyDescent="0.25">
      <c r="A280" s="9" t="s">
        <v>1031</v>
      </c>
      <c r="B280" t="s">
        <v>616</v>
      </c>
      <c r="C280" t="s">
        <v>617</v>
      </c>
      <c r="D280" t="s">
        <v>771</v>
      </c>
      <c r="E280" t="s">
        <v>772</v>
      </c>
      <c r="F280" t="s">
        <v>96</v>
      </c>
      <c r="G280" t="s">
        <v>396</v>
      </c>
      <c r="H280" t="s">
        <v>834</v>
      </c>
      <c r="I280" t="s">
        <v>838</v>
      </c>
      <c r="J280">
        <v>22</v>
      </c>
      <c r="K280" t="s">
        <v>1510</v>
      </c>
    </row>
    <row r="281" spans="1:11" x14ac:dyDescent="0.25">
      <c r="A281" s="9" t="s">
        <v>1032</v>
      </c>
      <c r="B281" t="s">
        <v>616</v>
      </c>
      <c r="C281" t="s">
        <v>617</v>
      </c>
      <c r="D281" t="s">
        <v>773</v>
      </c>
      <c r="E281" t="s">
        <v>774</v>
      </c>
      <c r="F281" t="s">
        <v>96</v>
      </c>
      <c r="G281" t="s">
        <v>396</v>
      </c>
      <c r="H281" t="s">
        <v>834</v>
      </c>
      <c r="I281" t="s">
        <v>838</v>
      </c>
      <c r="J281">
        <v>22</v>
      </c>
      <c r="K281" t="s">
        <v>1510</v>
      </c>
    </row>
    <row r="282" spans="1:11" x14ac:dyDescent="0.25">
      <c r="A282" s="9" t="s">
        <v>1033</v>
      </c>
      <c r="B282" t="s">
        <v>616</v>
      </c>
      <c r="C282" t="s">
        <v>617</v>
      </c>
      <c r="D282" t="s">
        <v>775</v>
      </c>
      <c r="E282" t="s">
        <v>776</v>
      </c>
      <c r="F282" t="s">
        <v>96</v>
      </c>
      <c r="G282" t="s">
        <v>396</v>
      </c>
      <c r="H282" t="s">
        <v>834</v>
      </c>
      <c r="I282" t="s">
        <v>838</v>
      </c>
      <c r="J282">
        <v>22</v>
      </c>
      <c r="K282" t="s">
        <v>1510</v>
      </c>
    </row>
    <row r="283" spans="1:11" x14ac:dyDescent="0.25">
      <c r="A283" s="9" t="s">
        <v>1034</v>
      </c>
      <c r="B283" t="s">
        <v>616</v>
      </c>
      <c r="C283" t="s">
        <v>617</v>
      </c>
      <c r="D283" t="s">
        <v>777</v>
      </c>
      <c r="E283" t="s">
        <v>778</v>
      </c>
      <c r="F283" t="s">
        <v>96</v>
      </c>
      <c r="G283" t="s">
        <v>396</v>
      </c>
      <c r="H283" t="s">
        <v>834</v>
      </c>
      <c r="I283" t="s">
        <v>838</v>
      </c>
      <c r="J283">
        <v>22</v>
      </c>
      <c r="K283" t="s">
        <v>1510</v>
      </c>
    </row>
    <row r="284" spans="1:11" x14ac:dyDescent="0.25">
      <c r="A284" s="9" t="s">
        <v>972</v>
      </c>
      <c r="B284" t="s">
        <v>616</v>
      </c>
      <c r="C284" t="s">
        <v>617</v>
      </c>
      <c r="D284" t="s">
        <v>653</v>
      </c>
      <c r="E284" t="s">
        <v>654</v>
      </c>
      <c r="F284" t="s">
        <v>96</v>
      </c>
      <c r="G284" t="s">
        <v>396</v>
      </c>
      <c r="H284" t="s">
        <v>834</v>
      </c>
      <c r="I284" t="s">
        <v>838</v>
      </c>
      <c r="J284">
        <v>22</v>
      </c>
      <c r="K284" t="s">
        <v>1510</v>
      </c>
    </row>
    <row r="285" spans="1:11" x14ac:dyDescent="0.25">
      <c r="A285" s="9" t="s">
        <v>1035</v>
      </c>
      <c r="B285" t="s">
        <v>616</v>
      </c>
      <c r="C285" t="s">
        <v>617</v>
      </c>
      <c r="D285" t="s">
        <v>779</v>
      </c>
      <c r="E285" t="s">
        <v>780</v>
      </c>
      <c r="F285" t="s">
        <v>96</v>
      </c>
      <c r="G285" t="s">
        <v>396</v>
      </c>
      <c r="H285" t="s">
        <v>834</v>
      </c>
      <c r="I285" t="s">
        <v>838</v>
      </c>
      <c r="J285">
        <v>22</v>
      </c>
      <c r="K285" t="s">
        <v>1510</v>
      </c>
    </row>
    <row r="286" spans="1:11" x14ac:dyDescent="0.25">
      <c r="A286" s="9" t="s">
        <v>1036</v>
      </c>
      <c r="B286" t="s">
        <v>616</v>
      </c>
      <c r="C286" t="s">
        <v>617</v>
      </c>
      <c r="D286" t="s">
        <v>781</v>
      </c>
      <c r="E286" t="s">
        <v>782</v>
      </c>
      <c r="F286" t="s">
        <v>96</v>
      </c>
      <c r="G286" t="s">
        <v>396</v>
      </c>
      <c r="H286" t="s">
        <v>834</v>
      </c>
      <c r="I286" t="s">
        <v>838</v>
      </c>
      <c r="J286">
        <v>22</v>
      </c>
      <c r="K286" t="s">
        <v>1510</v>
      </c>
    </row>
    <row r="287" spans="1:11" x14ac:dyDescent="0.25">
      <c r="A287" s="9" t="s">
        <v>1038</v>
      </c>
      <c r="B287" t="s">
        <v>616</v>
      </c>
      <c r="C287" t="s">
        <v>617</v>
      </c>
      <c r="D287" t="s">
        <v>785</v>
      </c>
      <c r="E287" t="s">
        <v>786</v>
      </c>
      <c r="F287" t="s">
        <v>96</v>
      </c>
      <c r="G287" t="s">
        <v>396</v>
      </c>
      <c r="H287" t="s">
        <v>834</v>
      </c>
      <c r="I287" t="s">
        <v>838</v>
      </c>
      <c r="J287">
        <v>22</v>
      </c>
      <c r="K287" t="s">
        <v>1510</v>
      </c>
    </row>
    <row r="288" spans="1:11" x14ac:dyDescent="0.25">
      <c r="A288" s="9" t="s">
        <v>1039</v>
      </c>
      <c r="B288" t="s">
        <v>616</v>
      </c>
      <c r="C288" t="s">
        <v>617</v>
      </c>
      <c r="D288" t="s">
        <v>787</v>
      </c>
      <c r="E288" t="s">
        <v>788</v>
      </c>
      <c r="F288" t="s">
        <v>96</v>
      </c>
      <c r="G288" t="s">
        <v>396</v>
      </c>
      <c r="H288" t="s">
        <v>834</v>
      </c>
      <c r="I288" t="s">
        <v>838</v>
      </c>
      <c r="J288">
        <v>22</v>
      </c>
      <c r="K288" t="s">
        <v>1510</v>
      </c>
    </row>
    <row r="289" spans="1:11" x14ac:dyDescent="0.25">
      <c r="A289" s="9" t="s">
        <v>1040</v>
      </c>
      <c r="B289" t="s">
        <v>616</v>
      </c>
      <c r="C289" t="s">
        <v>617</v>
      </c>
      <c r="D289" t="s">
        <v>789</v>
      </c>
      <c r="E289" t="s">
        <v>790</v>
      </c>
      <c r="F289" t="s">
        <v>96</v>
      </c>
      <c r="G289" t="s">
        <v>396</v>
      </c>
      <c r="H289" t="s">
        <v>834</v>
      </c>
      <c r="I289" t="s">
        <v>838</v>
      </c>
      <c r="J289">
        <v>22</v>
      </c>
      <c r="K289" t="s">
        <v>1510</v>
      </c>
    </row>
    <row r="290" spans="1:11" x14ac:dyDescent="0.25">
      <c r="A290" s="9" t="s">
        <v>973</v>
      </c>
      <c r="B290" t="s">
        <v>616</v>
      </c>
      <c r="C290" t="s">
        <v>617</v>
      </c>
      <c r="D290" t="s">
        <v>655</v>
      </c>
      <c r="E290" t="s">
        <v>656</v>
      </c>
      <c r="F290" t="s">
        <v>96</v>
      </c>
      <c r="G290" t="s">
        <v>396</v>
      </c>
      <c r="H290" t="s">
        <v>834</v>
      </c>
      <c r="I290" t="s">
        <v>838</v>
      </c>
      <c r="J290">
        <v>22</v>
      </c>
      <c r="K290" t="s">
        <v>1510</v>
      </c>
    </row>
    <row r="291" spans="1:11" x14ac:dyDescent="0.25">
      <c r="A291" s="9" t="s">
        <v>974</v>
      </c>
      <c r="B291" t="s">
        <v>616</v>
      </c>
      <c r="C291" t="s">
        <v>617</v>
      </c>
      <c r="D291" t="s">
        <v>657</v>
      </c>
      <c r="E291" t="s">
        <v>658</v>
      </c>
      <c r="F291" t="s">
        <v>96</v>
      </c>
      <c r="G291" t="s">
        <v>396</v>
      </c>
      <c r="H291" t="s">
        <v>834</v>
      </c>
      <c r="I291" t="s">
        <v>838</v>
      </c>
      <c r="J291">
        <v>22</v>
      </c>
      <c r="K291" t="s">
        <v>1510</v>
      </c>
    </row>
    <row r="292" spans="1:11" x14ac:dyDescent="0.25">
      <c r="A292" s="9" t="s">
        <v>971</v>
      </c>
      <c r="B292" t="s">
        <v>616</v>
      </c>
      <c r="C292" t="s">
        <v>617</v>
      </c>
      <c r="D292" t="s">
        <v>651</v>
      </c>
      <c r="E292" t="s">
        <v>652</v>
      </c>
      <c r="F292" t="s">
        <v>96</v>
      </c>
      <c r="G292" t="s">
        <v>396</v>
      </c>
      <c r="H292" t="s">
        <v>834</v>
      </c>
      <c r="I292" t="s">
        <v>838</v>
      </c>
      <c r="J292">
        <v>22</v>
      </c>
      <c r="K292" t="s">
        <v>1510</v>
      </c>
    </row>
    <row r="293" spans="1:11" x14ac:dyDescent="0.25">
      <c r="A293" s="9" t="s">
        <v>968</v>
      </c>
      <c r="B293" t="s">
        <v>616</v>
      </c>
      <c r="C293" t="s">
        <v>617</v>
      </c>
      <c r="D293" t="s">
        <v>645</v>
      </c>
      <c r="E293" t="s">
        <v>646</v>
      </c>
      <c r="F293" t="s">
        <v>96</v>
      </c>
      <c r="G293" t="s">
        <v>396</v>
      </c>
      <c r="H293" t="s">
        <v>834</v>
      </c>
      <c r="I293" t="s">
        <v>838</v>
      </c>
      <c r="J293">
        <v>22</v>
      </c>
      <c r="K293" t="s">
        <v>1510</v>
      </c>
    </row>
    <row r="294" spans="1:11" x14ac:dyDescent="0.25">
      <c r="A294" s="9" t="s">
        <v>975</v>
      </c>
      <c r="B294" t="s">
        <v>616</v>
      </c>
      <c r="C294" t="s">
        <v>617</v>
      </c>
      <c r="D294" t="s">
        <v>659</v>
      </c>
      <c r="E294" t="s">
        <v>660</v>
      </c>
      <c r="F294" t="s">
        <v>96</v>
      </c>
      <c r="G294" t="s">
        <v>396</v>
      </c>
      <c r="H294" t="s">
        <v>834</v>
      </c>
      <c r="I294" t="s">
        <v>838</v>
      </c>
      <c r="J294">
        <v>22</v>
      </c>
      <c r="K294" t="s">
        <v>1510</v>
      </c>
    </row>
    <row r="295" spans="1:11" x14ac:dyDescent="0.25">
      <c r="A295" s="9" t="s">
        <v>1037</v>
      </c>
      <c r="B295" t="s">
        <v>616</v>
      </c>
      <c r="C295" t="s">
        <v>617</v>
      </c>
      <c r="D295" t="s">
        <v>783</v>
      </c>
      <c r="E295" t="s">
        <v>784</v>
      </c>
      <c r="F295" t="s">
        <v>96</v>
      </c>
      <c r="G295" t="s">
        <v>396</v>
      </c>
      <c r="H295" t="s">
        <v>834</v>
      </c>
      <c r="I295" t="s">
        <v>838</v>
      </c>
      <c r="J295">
        <v>22</v>
      </c>
      <c r="K295" t="s">
        <v>1510</v>
      </c>
    </row>
    <row r="296" spans="1:11" x14ac:dyDescent="0.25">
      <c r="A296" s="9" t="s">
        <v>976</v>
      </c>
      <c r="B296" t="s">
        <v>616</v>
      </c>
      <c r="C296" t="s">
        <v>617</v>
      </c>
      <c r="D296" t="s">
        <v>661</v>
      </c>
      <c r="E296" t="s">
        <v>662</v>
      </c>
      <c r="F296" t="s">
        <v>96</v>
      </c>
      <c r="G296" t="s">
        <v>396</v>
      </c>
      <c r="H296" t="s">
        <v>834</v>
      </c>
      <c r="I296" t="s">
        <v>838</v>
      </c>
      <c r="J296">
        <v>22</v>
      </c>
      <c r="K296" t="s">
        <v>1510</v>
      </c>
    </row>
    <row r="297" spans="1:11" x14ac:dyDescent="0.25">
      <c r="A297" s="9" t="s">
        <v>979</v>
      </c>
      <c r="B297" t="s">
        <v>616</v>
      </c>
      <c r="C297" t="s">
        <v>617</v>
      </c>
      <c r="D297" t="s">
        <v>667</v>
      </c>
      <c r="E297" t="s">
        <v>668</v>
      </c>
      <c r="F297" t="s">
        <v>96</v>
      </c>
      <c r="G297" t="s">
        <v>396</v>
      </c>
      <c r="H297" t="s">
        <v>834</v>
      </c>
      <c r="I297" t="s">
        <v>838</v>
      </c>
      <c r="J297">
        <v>22</v>
      </c>
      <c r="K297" t="s">
        <v>1510</v>
      </c>
    </row>
    <row r="298" spans="1:11" x14ac:dyDescent="0.25">
      <c r="A298" s="9" t="s">
        <v>978</v>
      </c>
      <c r="B298" t="s">
        <v>616</v>
      </c>
      <c r="C298" t="s">
        <v>617</v>
      </c>
      <c r="D298" t="s">
        <v>665</v>
      </c>
      <c r="E298" t="s">
        <v>666</v>
      </c>
      <c r="F298" t="s">
        <v>96</v>
      </c>
      <c r="G298" t="s">
        <v>396</v>
      </c>
      <c r="H298" t="s">
        <v>834</v>
      </c>
      <c r="I298" t="s">
        <v>838</v>
      </c>
      <c r="J298">
        <v>22</v>
      </c>
      <c r="K298" t="s">
        <v>1510</v>
      </c>
    </row>
    <row r="299" spans="1:11" x14ac:dyDescent="0.25">
      <c r="A299" s="9" t="s">
        <v>977</v>
      </c>
      <c r="B299" t="s">
        <v>616</v>
      </c>
      <c r="C299" t="s">
        <v>617</v>
      </c>
      <c r="D299" t="s">
        <v>663</v>
      </c>
      <c r="E299" t="s">
        <v>664</v>
      </c>
      <c r="F299" t="s">
        <v>96</v>
      </c>
      <c r="G299" t="s">
        <v>396</v>
      </c>
      <c r="H299" t="s">
        <v>834</v>
      </c>
      <c r="I299" t="s">
        <v>838</v>
      </c>
      <c r="J299">
        <v>22</v>
      </c>
      <c r="K299" t="s">
        <v>1510</v>
      </c>
    </row>
    <row r="300" spans="1:11" x14ac:dyDescent="0.25">
      <c r="A300" s="9" t="s">
        <v>983</v>
      </c>
      <c r="B300" t="s">
        <v>616</v>
      </c>
      <c r="C300" t="s">
        <v>617</v>
      </c>
      <c r="D300" t="s">
        <v>675</v>
      </c>
      <c r="E300" t="s">
        <v>676</v>
      </c>
      <c r="F300" t="s">
        <v>96</v>
      </c>
      <c r="G300" t="s">
        <v>396</v>
      </c>
      <c r="H300" t="s">
        <v>834</v>
      </c>
      <c r="I300" t="s">
        <v>838</v>
      </c>
      <c r="J300">
        <v>22</v>
      </c>
      <c r="K300" t="s">
        <v>1510</v>
      </c>
    </row>
    <row r="301" spans="1:11" x14ac:dyDescent="0.25">
      <c r="A301" s="9" t="s">
        <v>960</v>
      </c>
      <c r="B301" t="s">
        <v>616</v>
      </c>
      <c r="C301" t="s">
        <v>617</v>
      </c>
      <c r="D301" t="s">
        <v>629</v>
      </c>
      <c r="E301" t="s">
        <v>630</v>
      </c>
      <c r="F301" t="s">
        <v>96</v>
      </c>
      <c r="G301" t="s">
        <v>622</v>
      </c>
      <c r="H301" t="s">
        <v>834</v>
      </c>
      <c r="I301" t="s">
        <v>838</v>
      </c>
      <c r="J301">
        <v>22</v>
      </c>
      <c r="K301" t="s">
        <v>1510</v>
      </c>
    </row>
    <row r="302" spans="1:11" x14ac:dyDescent="0.25">
      <c r="A302" s="9" t="s">
        <v>1041</v>
      </c>
      <c r="B302" t="s">
        <v>616</v>
      </c>
      <c r="C302" t="s">
        <v>617</v>
      </c>
      <c r="D302" t="s">
        <v>791</v>
      </c>
      <c r="E302" t="s">
        <v>792</v>
      </c>
      <c r="F302" t="s">
        <v>96</v>
      </c>
      <c r="G302" t="s">
        <v>396</v>
      </c>
      <c r="H302" t="s">
        <v>834</v>
      </c>
      <c r="I302" t="s">
        <v>838</v>
      </c>
      <c r="J302">
        <v>22</v>
      </c>
      <c r="K302" t="s">
        <v>1510</v>
      </c>
    </row>
    <row r="303" spans="1:11" x14ac:dyDescent="0.25">
      <c r="A303" s="9" t="s">
        <v>984</v>
      </c>
      <c r="B303" t="s">
        <v>616</v>
      </c>
      <c r="C303" t="s">
        <v>617</v>
      </c>
      <c r="D303" t="s">
        <v>677</v>
      </c>
      <c r="E303" t="s">
        <v>678</v>
      </c>
      <c r="F303" t="s">
        <v>96</v>
      </c>
      <c r="G303" t="s">
        <v>396</v>
      </c>
      <c r="H303" t="s">
        <v>834</v>
      </c>
      <c r="I303" t="s">
        <v>838</v>
      </c>
      <c r="J303">
        <v>22</v>
      </c>
      <c r="K303" t="s">
        <v>1510</v>
      </c>
    </row>
    <row r="304" spans="1:11" x14ac:dyDescent="0.25">
      <c r="A304" s="9" t="s">
        <v>1043</v>
      </c>
      <c r="B304" t="s">
        <v>616</v>
      </c>
      <c r="C304" t="s">
        <v>617</v>
      </c>
      <c r="D304" t="s">
        <v>795</v>
      </c>
      <c r="E304" t="s">
        <v>796</v>
      </c>
      <c r="F304" t="s">
        <v>96</v>
      </c>
      <c r="G304" t="s">
        <v>396</v>
      </c>
      <c r="H304" t="s">
        <v>834</v>
      </c>
      <c r="I304" t="s">
        <v>838</v>
      </c>
      <c r="J304">
        <v>22</v>
      </c>
      <c r="K304" t="s">
        <v>1510</v>
      </c>
    </row>
    <row r="305" spans="1:11" x14ac:dyDescent="0.25">
      <c r="A305" s="9" t="s">
        <v>961</v>
      </c>
      <c r="B305" t="s">
        <v>616</v>
      </c>
      <c r="C305" t="s">
        <v>617</v>
      </c>
      <c r="D305" t="s">
        <v>631</v>
      </c>
      <c r="E305" t="s">
        <v>632</v>
      </c>
      <c r="F305" t="s">
        <v>96</v>
      </c>
      <c r="G305" t="s">
        <v>622</v>
      </c>
      <c r="H305" t="s">
        <v>834</v>
      </c>
      <c r="I305" t="s">
        <v>838</v>
      </c>
      <c r="J305">
        <v>22</v>
      </c>
      <c r="K305" t="s">
        <v>1510</v>
      </c>
    </row>
    <row r="306" spans="1:11" x14ac:dyDescent="0.25">
      <c r="A306" s="9" t="s">
        <v>985</v>
      </c>
      <c r="B306" t="s">
        <v>616</v>
      </c>
      <c r="C306" t="s">
        <v>617</v>
      </c>
      <c r="D306" t="s">
        <v>679</v>
      </c>
      <c r="E306" t="s">
        <v>680</v>
      </c>
      <c r="F306" t="s">
        <v>96</v>
      </c>
      <c r="G306" t="s">
        <v>396</v>
      </c>
      <c r="H306" t="s">
        <v>834</v>
      </c>
      <c r="I306" t="s">
        <v>838</v>
      </c>
      <c r="J306">
        <v>22</v>
      </c>
      <c r="K306" t="s">
        <v>1510</v>
      </c>
    </row>
    <row r="307" spans="1:11" x14ac:dyDescent="0.25">
      <c r="A307" s="9" t="s">
        <v>1042</v>
      </c>
      <c r="B307" t="s">
        <v>616</v>
      </c>
      <c r="C307" t="s">
        <v>617</v>
      </c>
      <c r="D307" t="s">
        <v>793</v>
      </c>
      <c r="E307" t="s">
        <v>794</v>
      </c>
      <c r="F307" t="s">
        <v>96</v>
      </c>
      <c r="G307" t="s">
        <v>396</v>
      </c>
      <c r="H307" t="s">
        <v>834</v>
      </c>
      <c r="I307" t="s">
        <v>838</v>
      </c>
      <c r="J307">
        <v>22</v>
      </c>
      <c r="K307" t="s">
        <v>1510</v>
      </c>
    </row>
    <row r="308" spans="1:11" x14ac:dyDescent="0.25">
      <c r="A308" s="9" t="s">
        <v>1044</v>
      </c>
      <c r="B308" t="s">
        <v>616</v>
      </c>
      <c r="C308" t="s">
        <v>617</v>
      </c>
      <c r="D308" t="s">
        <v>797</v>
      </c>
      <c r="E308" t="s">
        <v>798</v>
      </c>
      <c r="F308" t="s">
        <v>96</v>
      </c>
      <c r="G308" t="s">
        <v>396</v>
      </c>
      <c r="H308" t="s">
        <v>834</v>
      </c>
      <c r="I308" t="s">
        <v>838</v>
      </c>
      <c r="J308">
        <v>22</v>
      </c>
      <c r="K308" t="s">
        <v>1510</v>
      </c>
    </row>
    <row r="309" spans="1:11" x14ac:dyDescent="0.25">
      <c r="A309" s="9" t="s">
        <v>1045</v>
      </c>
      <c r="B309" t="s">
        <v>616</v>
      </c>
      <c r="C309" t="s">
        <v>617</v>
      </c>
      <c r="D309" t="s">
        <v>799</v>
      </c>
      <c r="E309" t="s">
        <v>800</v>
      </c>
      <c r="F309" t="s">
        <v>96</v>
      </c>
      <c r="G309" t="s">
        <v>396</v>
      </c>
      <c r="H309" t="s">
        <v>834</v>
      </c>
      <c r="I309" t="s">
        <v>838</v>
      </c>
      <c r="J309">
        <v>22</v>
      </c>
      <c r="K309" t="s">
        <v>1510</v>
      </c>
    </row>
    <row r="310" spans="1:11" x14ac:dyDescent="0.25">
      <c r="A310" s="9" t="s">
        <v>986</v>
      </c>
      <c r="B310" t="s">
        <v>616</v>
      </c>
      <c r="C310" t="s">
        <v>617</v>
      </c>
      <c r="D310" t="s">
        <v>681</v>
      </c>
      <c r="E310" t="s">
        <v>682</v>
      </c>
      <c r="F310" t="s">
        <v>96</v>
      </c>
      <c r="G310" t="s">
        <v>396</v>
      </c>
      <c r="H310" t="s">
        <v>834</v>
      </c>
      <c r="I310" t="s">
        <v>838</v>
      </c>
      <c r="J310">
        <v>22</v>
      </c>
      <c r="K310" t="s">
        <v>1510</v>
      </c>
    </row>
    <row r="311" spans="1:11" x14ac:dyDescent="0.25">
      <c r="A311" s="9" t="s">
        <v>1046</v>
      </c>
      <c r="B311" t="s">
        <v>616</v>
      </c>
      <c r="C311" t="s">
        <v>617</v>
      </c>
      <c r="D311" t="s">
        <v>801</v>
      </c>
      <c r="E311" t="s">
        <v>802</v>
      </c>
      <c r="F311" t="s">
        <v>96</v>
      </c>
      <c r="G311" t="s">
        <v>396</v>
      </c>
      <c r="H311" t="s">
        <v>834</v>
      </c>
      <c r="I311" t="s">
        <v>838</v>
      </c>
      <c r="J311">
        <v>22</v>
      </c>
      <c r="K311" t="s">
        <v>1510</v>
      </c>
    </row>
    <row r="312" spans="1:11" x14ac:dyDescent="0.25">
      <c r="A312" s="9" t="s">
        <v>955</v>
      </c>
      <c r="B312" t="s">
        <v>616</v>
      </c>
      <c r="C312" t="s">
        <v>617</v>
      </c>
      <c r="D312" t="s">
        <v>618</v>
      </c>
      <c r="E312" t="s">
        <v>619</v>
      </c>
      <c r="F312" t="s">
        <v>96</v>
      </c>
      <c r="G312" t="s">
        <v>396</v>
      </c>
      <c r="H312" t="s">
        <v>834</v>
      </c>
      <c r="I312" t="s">
        <v>838</v>
      </c>
      <c r="J312">
        <v>22</v>
      </c>
      <c r="K312" t="s">
        <v>1510</v>
      </c>
    </row>
    <row r="313" spans="1:11" x14ac:dyDescent="0.25">
      <c r="A313" s="9" t="s">
        <v>1047</v>
      </c>
      <c r="B313" t="s">
        <v>616</v>
      </c>
      <c r="C313" t="s">
        <v>617</v>
      </c>
      <c r="D313" t="s">
        <v>803</v>
      </c>
      <c r="E313" t="s">
        <v>804</v>
      </c>
      <c r="F313" t="s">
        <v>96</v>
      </c>
      <c r="G313" t="s">
        <v>396</v>
      </c>
      <c r="H313" t="s">
        <v>834</v>
      </c>
      <c r="I313" t="s">
        <v>838</v>
      </c>
      <c r="J313">
        <v>22</v>
      </c>
      <c r="K313" t="s">
        <v>1510</v>
      </c>
    </row>
    <row r="314" spans="1:11" x14ac:dyDescent="0.25">
      <c r="A314" s="9" t="s">
        <v>1048</v>
      </c>
      <c r="B314" t="s">
        <v>616</v>
      </c>
      <c r="C314" t="s">
        <v>617</v>
      </c>
      <c r="D314" t="s">
        <v>805</v>
      </c>
      <c r="E314" t="s">
        <v>806</v>
      </c>
      <c r="F314" t="s">
        <v>96</v>
      </c>
      <c r="G314" t="s">
        <v>396</v>
      </c>
      <c r="H314" t="s">
        <v>834</v>
      </c>
      <c r="I314" t="s">
        <v>838</v>
      </c>
      <c r="J314">
        <v>22</v>
      </c>
      <c r="K314" t="s">
        <v>1510</v>
      </c>
    </row>
    <row r="315" spans="1:11" x14ac:dyDescent="0.25">
      <c r="A315" s="9" t="s">
        <v>1051</v>
      </c>
      <c r="B315" t="s">
        <v>616</v>
      </c>
      <c r="C315" t="s">
        <v>617</v>
      </c>
      <c r="D315" t="s">
        <v>811</v>
      </c>
      <c r="E315" t="s">
        <v>812</v>
      </c>
      <c r="F315" t="s">
        <v>96</v>
      </c>
      <c r="G315" t="s">
        <v>622</v>
      </c>
      <c r="H315" t="s">
        <v>834</v>
      </c>
      <c r="I315" t="s">
        <v>838</v>
      </c>
      <c r="J315">
        <v>22</v>
      </c>
      <c r="K315" t="s">
        <v>1510</v>
      </c>
    </row>
    <row r="316" spans="1:11" x14ac:dyDescent="0.25">
      <c r="A316" s="9" t="s">
        <v>987</v>
      </c>
      <c r="B316" t="s">
        <v>616</v>
      </c>
      <c r="C316" t="s">
        <v>617</v>
      </c>
      <c r="D316" t="s">
        <v>683</v>
      </c>
      <c r="E316" t="s">
        <v>684</v>
      </c>
      <c r="F316" t="s">
        <v>96</v>
      </c>
      <c r="G316" t="s">
        <v>396</v>
      </c>
      <c r="H316" t="s">
        <v>834</v>
      </c>
      <c r="I316" t="s">
        <v>838</v>
      </c>
      <c r="J316">
        <v>22</v>
      </c>
      <c r="K316" t="s">
        <v>1510</v>
      </c>
    </row>
    <row r="317" spans="1:11" x14ac:dyDescent="0.25">
      <c r="A317" s="9" t="s">
        <v>1049</v>
      </c>
      <c r="B317" t="s">
        <v>616</v>
      </c>
      <c r="C317" t="s">
        <v>617</v>
      </c>
      <c r="D317" t="s">
        <v>807</v>
      </c>
      <c r="E317" t="s">
        <v>808</v>
      </c>
      <c r="F317" t="s">
        <v>96</v>
      </c>
      <c r="G317" t="s">
        <v>396</v>
      </c>
      <c r="H317" t="s">
        <v>834</v>
      </c>
      <c r="I317" t="s">
        <v>838</v>
      </c>
      <c r="J317">
        <v>22</v>
      </c>
      <c r="K317" t="s">
        <v>1510</v>
      </c>
    </row>
    <row r="318" spans="1:11" x14ac:dyDescent="0.25">
      <c r="A318" s="9" t="s">
        <v>1050</v>
      </c>
      <c r="B318" t="s">
        <v>616</v>
      </c>
      <c r="C318" t="s">
        <v>617</v>
      </c>
      <c r="D318" t="s">
        <v>809</v>
      </c>
      <c r="E318" t="s">
        <v>810</v>
      </c>
      <c r="F318" t="s">
        <v>96</v>
      </c>
      <c r="G318" t="s">
        <v>622</v>
      </c>
      <c r="H318" t="s">
        <v>834</v>
      </c>
      <c r="I318" t="s">
        <v>838</v>
      </c>
      <c r="J318">
        <v>22</v>
      </c>
      <c r="K318" t="s">
        <v>1510</v>
      </c>
    </row>
    <row r="319" spans="1:11" x14ac:dyDescent="0.25">
      <c r="A319" s="9" t="s">
        <v>1052</v>
      </c>
      <c r="B319" t="s">
        <v>616</v>
      </c>
      <c r="C319" t="s">
        <v>617</v>
      </c>
      <c r="D319" t="s">
        <v>813</v>
      </c>
      <c r="E319" t="s">
        <v>814</v>
      </c>
      <c r="F319" t="s">
        <v>96</v>
      </c>
      <c r="G319" t="s">
        <v>622</v>
      </c>
      <c r="H319" t="s">
        <v>834</v>
      </c>
      <c r="I319" t="s">
        <v>838</v>
      </c>
      <c r="J319">
        <v>22</v>
      </c>
      <c r="K319" t="s">
        <v>1510</v>
      </c>
    </row>
    <row r="320" spans="1:11" x14ac:dyDescent="0.25">
      <c r="A320" s="9" t="s">
        <v>1053</v>
      </c>
      <c r="B320" t="s">
        <v>616</v>
      </c>
      <c r="C320" t="s">
        <v>617</v>
      </c>
      <c r="D320" t="s">
        <v>815</v>
      </c>
      <c r="E320" t="s">
        <v>816</v>
      </c>
      <c r="F320" t="s">
        <v>96</v>
      </c>
      <c r="G320" t="s">
        <v>622</v>
      </c>
      <c r="H320" t="s">
        <v>834</v>
      </c>
      <c r="I320" t="s">
        <v>838</v>
      </c>
      <c r="J320">
        <v>22</v>
      </c>
      <c r="K320" t="s">
        <v>1510</v>
      </c>
    </row>
    <row r="321" spans="1:13" x14ac:dyDescent="0.25">
      <c r="A321" s="9" t="s">
        <v>1054</v>
      </c>
      <c r="B321" t="s">
        <v>616</v>
      </c>
      <c r="C321" t="s">
        <v>617</v>
      </c>
      <c r="D321" t="s">
        <v>817</v>
      </c>
      <c r="E321" t="s">
        <v>818</v>
      </c>
      <c r="F321" t="s">
        <v>96</v>
      </c>
      <c r="G321" t="s">
        <v>396</v>
      </c>
      <c r="H321" t="s">
        <v>834</v>
      </c>
      <c r="I321" t="s">
        <v>838</v>
      </c>
      <c r="J321">
        <v>22</v>
      </c>
      <c r="K321" t="s">
        <v>1510</v>
      </c>
    </row>
    <row r="322" spans="1:13" x14ac:dyDescent="0.25">
      <c r="A322" s="9" t="s">
        <v>1055</v>
      </c>
      <c r="B322" t="s">
        <v>616</v>
      </c>
      <c r="C322" t="s">
        <v>617</v>
      </c>
      <c r="D322" t="s">
        <v>819</v>
      </c>
      <c r="E322" t="s">
        <v>820</v>
      </c>
      <c r="F322" t="s">
        <v>96</v>
      </c>
      <c r="G322" t="s">
        <v>622</v>
      </c>
      <c r="H322" t="s">
        <v>834</v>
      </c>
      <c r="I322" t="s">
        <v>838</v>
      </c>
      <c r="J322">
        <v>22</v>
      </c>
      <c r="K322" t="s">
        <v>1510</v>
      </c>
    </row>
    <row r="323" spans="1:13" x14ac:dyDescent="0.25">
      <c r="A323" s="9" t="s">
        <v>988</v>
      </c>
      <c r="B323" t="s">
        <v>616</v>
      </c>
      <c r="C323" t="s">
        <v>617</v>
      </c>
      <c r="D323" t="s">
        <v>685</v>
      </c>
      <c r="E323" t="s">
        <v>686</v>
      </c>
      <c r="F323" t="s">
        <v>96</v>
      </c>
      <c r="G323" t="s">
        <v>396</v>
      </c>
      <c r="H323" t="s">
        <v>834</v>
      </c>
      <c r="I323" t="s">
        <v>838</v>
      </c>
      <c r="J323">
        <v>22</v>
      </c>
      <c r="K323" t="s">
        <v>1510</v>
      </c>
    </row>
    <row r="324" spans="1:13" x14ac:dyDescent="0.25">
      <c r="A324" s="9" t="s">
        <v>1056</v>
      </c>
      <c r="B324" t="s">
        <v>616</v>
      </c>
      <c r="C324" t="s">
        <v>617</v>
      </c>
      <c r="D324" t="s">
        <v>821</v>
      </c>
      <c r="E324" t="s">
        <v>822</v>
      </c>
      <c r="F324" t="s">
        <v>96</v>
      </c>
      <c r="G324" t="s">
        <v>396</v>
      </c>
      <c r="H324" t="s">
        <v>834</v>
      </c>
      <c r="I324" t="s">
        <v>838</v>
      </c>
      <c r="J324">
        <v>22</v>
      </c>
      <c r="K324" t="s">
        <v>1510</v>
      </c>
    </row>
    <row r="325" spans="1:13" x14ac:dyDescent="0.25">
      <c r="A325" s="9" t="s">
        <v>990</v>
      </c>
      <c r="B325" t="s">
        <v>616</v>
      </c>
      <c r="C325" t="s">
        <v>617</v>
      </c>
      <c r="D325" t="s">
        <v>689</v>
      </c>
      <c r="E325" t="s">
        <v>690</v>
      </c>
      <c r="F325" t="s">
        <v>96</v>
      </c>
      <c r="G325" t="s">
        <v>396</v>
      </c>
      <c r="H325" t="s">
        <v>834</v>
      </c>
      <c r="I325" t="s">
        <v>838</v>
      </c>
      <c r="J325">
        <v>22</v>
      </c>
      <c r="K325" t="s">
        <v>1510</v>
      </c>
    </row>
    <row r="326" spans="1:13" x14ac:dyDescent="0.25">
      <c r="A326" s="9" t="s">
        <v>1057</v>
      </c>
      <c r="B326" t="s">
        <v>616</v>
      </c>
      <c r="C326" t="s">
        <v>617</v>
      </c>
      <c r="D326" t="s">
        <v>823</v>
      </c>
      <c r="E326" t="s">
        <v>824</v>
      </c>
      <c r="F326" t="s">
        <v>96</v>
      </c>
      <c r="G326" t="s">
        <v>396</v>
      </c>
      <c r="H326" t="s">
        <v>834</v>
      </c>
      <c r="I326" t="s">
        <v>838</v>
      </c>
      <c r="J326">
        <v>22</v>
      </c>
      <c r="K326" t="s">
        <v>1510</v>
      </c>
    </row>
    <row r="327" spans="1:13" x14ac:dyDescent="0.25">
      <c r="A327" s="9" t="s">
        <v>962</v>
      </c>
      <c r="B327" t="s">
        <v>616</v>
      </c>
      <c r="C327" t="s">
        <v>617</v>
      </c>
      <c r="D327" t="s">
        <v>633</v>
      </c>
      <c r="E327" t="s">
        <v>634</v>
      </c>
      <c r="F327" t="s">
        <v>96</v>
      </c>
      <c r="G327" t="s">
        <v>622</v>
      </c>
      <c r="H327" t="s">
        <v>834</v>
      </c>
      <c r="I327" t="s">
        <v>838</v>
      </c>
      <c r="J327">
        <v>22</v>
      </c>
      <c r="K327" t="s">
        <v>1510</v>
      </c>
    </row>
    <row r="328" spans="1:13" x14ac:dyDescent="0.25">
      <c r="A328" s="9" t="s">
        <v>1059</v>
      </c>
      <c r="B328" t="s">
        <v>616</v>
      </c>
      <c r="C328" t="s">
        <v>617</v>
      </c>
      <c r="D328" t="s">
        <v>827</v>
      </c>
      <c r="E328" t="s">
        <v>828</v>
      </c>
      <c r="F328" t="s">
        <v>96</v>
      </c>
      <c r="G328" t="s">
        <v>396</v>
      </c>
      <c r="H328" t="s">
        <v>834</v>
      </c>
      <c r="I328" t="s">
        <v>838</v>
      </c>
      <c r="J328">
        <v>22</v>
      </c>
      <c r="K328" t="s">
        <v>1510</v>
      </c>
    </row>
    <row r="329" spans="1:13" x14ac:dyDescent="0.25">
      <c r="A329" s="9" t="s">
        <v>989</v>
      </c>
      <c r="B329" t="s">
        <v>616</v>
      </c>
      <c r="C329" t="s">
        <v>617</v>
      </c>
      <c r="D329" t="s">
        <v>687</v>
      </c>
      <c r="E329" t="s">
        <v>688</v>
      </c>
      <c r="F329" t="s">
        <v>96</v>
      </c>
      <c r="G329" t="s">
        <v>396</v>
      </c>
      <c r="H329" t="s">
        <v>834</v>
      </c>
      <c r="I329" t="s">
        <v>838</v>
      </c>
      <c r="J329">
        <v>22</v>
      </c>
      <c r="K329" t="s">
        <v>1510</v>
      </c>
    </row>
    <row r="330" spans="1:13" x14ac:dyDescent="0.25">
      <c r="A330" s="9" t="s">
        <v>963</v>
      </c>
      <c r="B330" t="s">
        <v>616</v>
      </c>
      <c r="C330" t="s">
        <v>617</v>
      </c>
      <c r="D330" t="s">
        <v>635</v>
      </c>
      <c r="E330" t="s">
        <v>636</v>
      </c>
      <c r="F330" t="s">
        <v>96</v>
      </c>
      <c r="G330" t="s">
        <v>393</v>
      </c>
      <c r="H330" t="s">
        <v>834</v>
      </c>
      <c r="I330" t="s">
        <v>838</v>
      </c>
      <c r="J330">
        <v>22</v>
      </c>
      <c r="K330" t="s">
        <v>1510</v>
      </c>
    </row>
    <row r="331" spans="1:13" x14ac:dyDescent="0.25">
      <c r="A331" s="9" t="s">
        <v>1058</v>
      </c>
      <c r="B331" t="s">
        <v>616</v>
      </c>
      <c r="C331" t="s">
        <v>617</v>
      </c>
      <c r="D331" t="s">
        <v>825</v>
      </c>
      <c r="E331" t="s">
        <v>826</v>
      </c>
      <c r="F331" t="s">
        <v>96</v>
      </c>
      <c r="G331" t="s">
        <v>393</v>
      </c>
      <c r="H331" t="s">
        <v>834</v>
      </c>
      <c r="I331" t="s">
        <v>838</v>
      </c>
      <c r="J331">
        <v>22</v>
      </c>
      <c r="K331" t="s">
        <v>1510</v>
      </c>
    </row>
    <row r="332" spans="1:13" x14ac:dyDescent="0.25">
      <c r="A332" s="9" t="s">
        <v>991</v>
      </c>
      <c r="B332" t="s">
        <v>616</v>
      </c>
      <c r="C332" t="s">
        <v>617</v>
      </c>
      <c r="D332" t="s">
        <v>691</v>
      </c>
      <c r="E332" t="s">
        <v>692</v>
      </c>
      <c r="F332" t="s">
        <v>96</v>
      </c>
      <c r="G332" t="s">
        <v>396</v>
      </c>
      <c r="H332" t="s">
        <v>834</v>
      </c>
      <c r="I332" t="s">
        <v>838</v>
      </c>
      <c r="J332">
        <v>22</v>
      </c>
      <c r="K332" t="s">
        <v>1510</v>
      </c>
    </row>
    <row r="333" spans="1:13" x14ac:dyDescent="0.25">
      <c r="A333" s="10" t="s">
        <v>964</v>
      </c>
      <c r="B333" t="s">
        <v>616</v>
      </c>
      <c r="C333" t="s">
        <v>617</v>
      </c>
      <c r="D333" t="s">
        <v>637</v>
      </c>
      <c r="E333" t="s">
        <v>638</v>
      </c>
      <c r="F333" t="s">
        <v>96</v>
      </c>
      <c r="G333" t="s">
        <v>622</v>
      </c>
      <c r="H333" t="s">
        <v>834</v>
      </c>
      <c r="I333" t="s">
        <v>838</v>
      </c>
      <c r="J333">
        <v>22</v>
      </c>
      <c r="K333" t="s">
        <v>1510</v>
      </c>
    </row>
    <row r="334" spans="1:13" x14ac:dyDescent="0.25">
      <c r="A334" s="10" t="s">
        <v>387</v>
      </c>
      <c r="B334" t="s">
        <v>251</v>
      </c>
      <c r="C334" t="s">
        <v>252</v>
      </c>
      <c r="D334" t="s">
        <v>256</v>
      </c>
      <c r="E334" t="s">
        <v>257</v>
      </c>
      <c r="F334" t="s">
        <v>18</v>
      </c>
      <c r="G334" t="s">
        <v>393</v>
      </c>
      <c r="H334" t="s">
        <v>834</v>
      </c>
      <c r="I334" t="s">
        <v>838</v>
      </c>
      <c r="J334">
        <v>23</v>
      </c>
      <c r="K334" t="s">
        <v>1511</v>
      </c>
    </row>
    <row r="335" spans="1:13" x14ac:dyDescent="0.25">
      <c r="A335" s="10" t="s">
        <v>831</v>
      </c>
      <c r="B335" t="s">
        <v>251</v>
      </c>
      <c r="C335" t="s">
        <v>252</v>
      </c>
      <c r="D335" t="s">
        <v>832</v>
      </c>
      <c r="E335" t="s">
        <v>833</v>
      </c>
      <c r="F335" t="s">
        <v>18</v>
      </c>
      <c r="G335" t="s">
        <v>396</v>
      </c>
      <c r="H335" t="s">
        <v>835</v>
      </c>
      <c r="I335" t="s">
        <v>838</v>
      </c>
      <c r="J335">
        <v>23</v>
      </c>
      <c r="K335" t="s">
        <v>1330</v>
      </c>
      <c r="M335" t="s">
        <v>1532</v>
      </c>
    </row>
    <row r="336" spans="1:13" x14ac:dyDescent="0.25">
      <c r="A336" s="9" t="s">
        <v>275</v>
      </c>
      <c r="B336" t="s">
        <v>251</v>
      </c>
      <c r="C336" t="s">
        <v>252</v>
      </c>
      <c r="D336" t="s">
        <v>276</v>
      </c>
      <c r="E336" t="s">
        <v>277</v>
      </c>
      <c r="F336" t="s">
        <v>61</v>
      </c>
      <c r="G336" t="s">
        <v>396</v>
      </c>
      <c r="H336" t="s">
        <v>835</v>
      </c>
      <c r="I336" t="s">
        <v>838</v>
      </c>
      <c r="J336">
        <v>23</v>
      </c>
      <c r="K336" t="s">
        <v>1329</v>
      </c>
    </row>
    <row r="337" spans="1:11" x14ac:dyDescent="0.25">
      <c r="A337" s="9" t="s">
        <v>353</v>
      </c>
      <c r="B337" t="s">
        <v>251</v>
      </c>
      <c r="C337" t="s">
        <v>252</v>
      </c>
      <c r="D337" t="s">
        <v>261</v>
      </c>
      <c r="E337" t="s">
        <v>262</v>
      </c>
      <c r="F337" t="s">
        <v>10</v>
      </c>
      <c r="G337" t="s">
        <v>393</v>
      </c>
      <c r="H337" t="s">
        <v>834</v>
      </c>
      <c r="I337" t="s">
        <v>838</v>
      </c>
      <c r="J337">
        <v>23</v>
      </c>
      <c r="K337" t="s">
        <v>1330</v>
      </c>
    </row>
    <row r="338" spans="1:11" x14ac:dyDescent="0.25">
      <c r="A338" s="10" t="s">
        <v>388</v>
      </c>
      <c r="B338" t="s">
        <v>251</v>
      </c>
      <c r="C338" t="s">
        <v>252</v>
      </c>
      <c r="D338" t="s">
        <v>250</v>
      </c>
      <c r="E338" t="s">
        <v>253</v>
      </c>
      <c r="F338" t="s">
        <v>18</v>
      </c>
      <c r="G338" t="s">
        <v>393</v>
      </c>
      <c r="H338" t="s">
        <v>834</v>
      </c>
      <c r="I338" t="s">
        <v>838</v>
      </c>
      <c r="J338">
        <v>23</v>
      </c>
      <c r="K338" t="s">
        <v>1511</v>
      </c>
    </row>
    <row r="339" spans="1:11" x14ac:dyDescent="0.25">
      <c r="A339" s="9" t="s">
        <v>389</v>
      </c>
      <c r="B339" t="s">
        <v>251</v>
      </c>
      <c r="C339" t="s">
        <v>252</v>
      </c>
      <c r="D339" t="s">
        <v>254</v>
      </c>
      <c r="E339" t="s">
        <v>255</v>
      </c>
      <c r="F339" t="s">
        <v>18</v>
      </c>
      <c r="G339" t="s">
        <v>393</v>
      </c>
      <c r="H339" t="s">
        <v>834</v>
      </c>
      <c r="I339" t="s">
        <v>838</v>
      </c>
      <c r="J339">
        <v>23</v>
      </c>
      <c r="K339" t="s">
        <v>1511</v>
      </c>
    </row>
    <row r="340" spans="1:11" x14ac:dyDescent="0.25">
      <c r="A340" s="79" t="s">
        <v>354</v>
      </c>
      <c r="B340" t="s">
        <v>251</v>
      </c>
      <c r="C340" t="s">
        <v>252</v>
      </c>
      <c r="D340" t="s">
        <v>265</v>
      </c>
      <c r="E340" t="s">
        <v>266</v>
      </c>
      <c r="F340" s="187" t="s">
        <v>10</v>
      </c>
      <c r="G340" t="s">
        <v>396</v>
      </c>
      <c r="H340" t="s">
        <v>835</v>
      </c>
      <c r="I340" t="s">
        <v>838</v>
      </c>
      <c r="J340">
        <v>23</v>
      </c>
      <c r="K340" t="s">
        <v>1330</v>
      </c>
    </row>
    <row r="341" spans="1:11" x14ac:dyDescent="0.25">
      <c r="A341" s="79" t="s">
        <v>390</v>
      </c>
      <c r="B341" t="s">
        <v>251</v>
      </c>
      <c r="C341" t="s">
        <v>252</v>
      </c>
      <c r="D341" t="s">
        <v>150</v>
      </c>
      <c r="E341" t="s">
        <v>258</v>
      </c>
      <c r="F341" t="s">
        <v>101</v>
      </c>
      <c r="G341" t="s">
        <v>393</v>
      </c>
      <c r="H341" t="s">
        <v>834</v>
      </c>
      <c r="I341" t="s">
        <v>838</v>
      </c>
      <c r="J341">
        <v>23</v>
      </c>
      <c r="K341" t="s">
        <v>1515</v>
      </c>
    </row>
    <row r="342" spans="1:11" x14ac:dyDescent="0.25">
      <c r="A342" s="97" t="s">
        <v>1341</v>
      </c>
      <c r="B342" t="s">
        <v>251</v>
      </c>
      <c r="C342" t="s">
        <v>252</v>
      </c>
      <c r="D342" t="s">
        <v>1344</v>
      </c>
      <c r="E342" t="s">
        <v>1347</v>
      </c>
      <c r="F342" t="s">
        <v>18</v>
      </c>
      <c r="G342" t="s">
        <v>393</v>
      </c>
      <c r="H342" t="s">
        <v>835</v>
      </c>
      <c r="I342" t="s">
        <v>838</v>
      </c>
      <c r="J342">
        <v>23</v>
      </c>
      <c r="K342" t="s">
        <v>1330</v>
      </c>
    </row>
    <row r="343" spans="1:11" x14ac:dyDescent="0.25">
      <c r="A343" s="98" t="s">
        <v>1342</v>
      </c>
      <c r="B343" t="s">
        <v>251</v>
      </c>
      <c r="C343" t="s">
        <v>252</v>
      </c>
      <c r="D343" t="s">
        <v>1345</v>
      </c>
      <c r="E343" t="s">
        <v>1348</v>
      </c>
      <c r="F343" t="s">
        <v>18</v>
      </c>
      <c r="G343" t="s">
        <v>393</v>
      </c>
      <c r="H343" t="s">
        <v>835</v>
      </c>
      <c r="I343" t="s">
        <v>838</v>
      </c>
      <c r="J343">
        <v>23</v>
      </c>
      <c r="K343" t="s">
        <v>1330</v>
      </c>
    </row>
    <row r="344" spans="1:11" x14ac:dyDescent="0.25">
      <c r="A344" s="10" t="s">
        <v>1343</v>
      </c>
      <c r="B344" t="s">
        <v>251</v>
      </c>
      <c r="C344" t="s">
        <v>252</v>
      </c>
      <c r="D344" t="s">
        <v>1346</v>
      </c>
      <c r="E344" t="s">
        <v>1349</v>
      </c>
      <c r="F344" t="s">
        <v>18</v>
      </c>
      <c r="G344" t="s">
        <v>393</v>
      </c>
      <c r="H344" t="s">
        <v>835</v>
      </c>
      <c r="I344" t="s">
        <v>838</v>
      </c>
      <c r="J344">
        <v>23</v>
      </c>
      <c r="K344" t="s">
        <v>1330</v>
      </c>
    </row>
    <row r="345" spans="1:11" x14ac:dyDescent="0.25">
      <c r="A345" s="10" t="s">
        <v>391</v>
      </c>
      <c r="B345" t="s">
        <v>251</v>
      </c>
      <c r="C345" t="s">
        <v>252</v>
      </c>
      <c r="D345" t="s">
        <v>269</v>
      </c>
      <c r="E345" t="s">
        <v>270</v>
      </c>
      <c r="F345" t="s">
        <v>10</v>
      </c>
      <c r="G345" t="s">
        <v>393</v>
      </c>
      <c r="H345" t="s">
        <v>834</v>
      </c>
      <c r="I345" t="s">
        <v>838</v>
      </c>
      <c r="J345">
        <v>23</v>
      </c>
      <c r="K345" t="s">
        <v>1516</v>
      </c>
    </row>
    <row r="346" spans="1:11" x14ac:dyDescent="0.25">
      <c r="A346" s="11" t="s">
        <v>355</v>
      </c>
      <c r="B346" t="s">
        <v>251</v>
      </c>
      <c r="C346" t="s">
        <v>252</v>
      </c>
      <c r="D346" t="s">
        <v>267</v>
      </c>
      <c r="E346" t="s">
        <v>268</v>
      </c>
      <c r="F346" t="s">
        <v>61</v>
      </c>
      <c r="G346" t="s">
        <v>396</v>
      </c>
      <c r="H346" t="s">
        <v>835</v>
      </c>
      <c r="I346" t="s">
        <v>838</v>
      </c>
      <c r="J346">
        <v>23</v>
      </c>
      <c r="K346" t="s">
        <v>1329</v>
      </c>
    </row>
    <row r="347" spans="1:11" x14ac:dyDescent="0.25">
      <c r="A347" s="162" t="s">
        <v>356</v>
      </c>
      <c r="B347" t="s">
        <v>251</v>
      </c>
      <c r="C347" t="s">
        <v>252</v>
      </c>
      <c r="D347" t="s">
        <v>263</v>
      </c>
      <c r="E347" t="s">
        <v>264</v>
      </c>
      <c r="F347" t="s">
        <v>61</v>
      </c>
      <c r="G347" t="s">
        <v>393</v>
      </c>
      <c r="H347" t="s">
        <v>835</v>
      </c>
      <c r="I347" t="s">
        <v>838</v>
      </c>
      <c r="J347">
        <v>23</v>
      </c>
      <c r="K347" t="s">
        <v>1329</v>
      </c>
    </row>
    <row r="348" spans="1:11" x14ac:dyDescent="0.25">
      <c r="A348" s="162" t="s">
        <v>357</v>
      </c>
      <c r="B348" t="s">
        <v>251</v>
      </c>
      <c r="C348" t="s">
        <v>252</v>
      </c>
      <c r="D348" t="s">
        <v>259</v>
      </c>
      <c r="E348" t="s">
        <v>260</v>
      </c>
      <c r="F348" s="187" t="s">
        <v>10</v>
      </c>
      <c r="G348" t="s">
        <v>396</v>
      </c>
      <c r="H348" t="s">
        <v>835</v>
      </c>
      <c r="I348" t="s">
        <v>838</v>
      </c>
      <c r="J348">
        <v>23</v>
      </c>
      <c r="K348" t="s">
        <v>1330</v>
      </c>
    </row>
    <row r="353" spans="4:5" x14ac:dyDescent="0.25">
      <c r="D353" t="s">
        <v>1416</v>
      </c>
      <c r="E353" t="s">
        <v>1416</v>
      </c>
    </row>
    <row r="354" spans="4:5" x14ac:dyDescent="0.25">
      <c r="D354" t="s">
        <v>1416</v>
      </c>
      <c r="E354" t="s">
        <v>1416</v>
      </c>
    </row>
    <row r="355" spans="4:5" x14ac:dyDescent="0.25">
      <c r="D355" t="s">
        <v>1416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</sheetPr>
  <dimension ref="A1"/>
  <sheetViews>
    <sheetView topLeftCell="A142" workbookViewId="0">
      <selection activeCell="D28" sqref="D28:E28"/>
    </sheetView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AA52"/>
  <sheetViews>
    <sheetView showGridLines="0" workbookViewId="0">
      <selection activeCell="J31" sqref="J31"/>
    </sheetView>
  </sheetViews>
  <sheetFormatPr defaultColWidth="9.42578125" defaultRowHeight="13.5" x14ac:dyDescent="0.25"/>
  <cols>
    <col min="1" max="1" width="14.42578125" style="17" customWidth="1"/>
    <col min="2" max="2" width="22.42578125" style="17" customWidth="1"/>
    <col min="3" max="3" width="44.5703125" style="17" customWidth="1"/>
    <col min="4" max="7" width="9.42578125" style="17"/>
    <col min="8" max="8" width="9.42578125" style="17" customWidth="1"/>
    <col min="9" max="16384" width="9.42578125" style="17"/>
  </cols>
  <sheetData>
    <row r="1" spans="1:7" x14ac:dyDescent="0.25">
      <c r="A1" s="17" t="s">
        <v>295</v>
      </c>
      <c r="B1" s="17" t="s">
        <v>1191</v>
      </c>
    </row>
    <row r="2" spans="1:7" x14ac:dyDescent="0.25">
      <c r="A2" s="17">
        <v>2010</v>
      </c>
      <c r="B2" s="20">
        <v>141268000000</v>
      </c>
    </row>
    <row r="3" spans="1:7" x14ac:dyDescent="0.25">
      <c r="A3" s="17">
        <v>2011</v>
      </c>
      <c r="B3" s="20">
        <v>163000780000</v>
      </c>
    </row>
    <row r="4" spans="1:7" x14ac:dyDescent="0.25">
      <c r="A4" s="17">
        <v>2012</v>
      </c>
      <c r="B4" s="20">
        <v>165203200000</v>
      </c>
    </row>
    <row r="5" spans="1:7" x14ac:dyDescent="0.25">
      <c r="A5" s="17">
        <v>2013</v>
      </c>
      <c r="B5" s="20">
        <v>174660600000</v>
      </c>
    </row>
    <row r="6" spans="1:7" x14ac:dyDescent="0.25">
      <c r="A6" s="17">
        <v>2014</v>
      </c>
      <c r="B6" s="20">
        <v>176109000000</v>
      </c>
    </row>
    <row r="7" spans="1:7" x14ac:dyDescent="0.25">
      <c r="A7" s="17">
        <v>2015</v>
      </c>
      <c r="B7" s="20">
        <v>159179100000</v>
      </c>
    </row>
    <row r="8" spans="1:7" x14ac:dyDescent="0.25">
      <c r="A8" s="17">
        <v>2016</v>
      </c>
      <c r="B8" s="20">
        <v>149293700000</v>
      </c>
    </row>
    <row r="9" spans="1:7" x14ac:dyDescent="0.25">
      <c r="A9" s="17">
        <v>2017</v>
      </c>
      <c r="B9" s="20">
        <v>151150100000</v>
      </c>
    </row>
    <row r="10" spans="1:7" x14ac:dyDescent="0.25">
      <c r="A10" s="17">
        <v>2018</v>
      </c>
      <c r="B10" s="20">
        <v>164680600000</v>
      </c>
    </row>
    <row r="11" spans="1:7" x14ac:dyDescent="0.25">
      <c r="A11" s="17">
        <v>2019</v>
      </c>
      <c r="B11" s="20">
        <v>161087700000</v>
      </c>
    </row>
    <row r="12" spans="1:7" x14ac:dyDescent="0.25">
      <c r="A12" s="17">
        <v>2020</v>
      </c>
      <c r="B12" s="20">
        <v>142173300000</v>
      </c>
    </row>
    <row r="13" spans="1:7" x14ac:dyDescent="0.25">
      <c r="A13" s="17">
        <v>2021</v>
      </c>
      <c r="B13" s="20">
        <v>165315000000</v>
      </c>
    </row>
    <row r="14" spans="1:7" x14ac:dyDescent="0.25">
      <c r="A14" s="17">
        <v>2022</v>
      </c>
      <c r="B14" s="20">
        <v>190770800000</v>
      </c>
      <c r="C14" s="18"/>
      <c r="D14" s="18"/>
      <c r="E14" s="18"/>
      <c r="F14" s="18"/>
      <c r="G14" s="18"/>
    </row>
    <row r="15" spans="1:7" x14ac:dyDescent="0.25">
      <c r="A15" s="198">
        <v>2023</v>
      </c>
      <c r="B15" s="20">
        <v>190214300000</v>
      </c>
    </row>
    <row r="16" spans="1:7" x14ac:dyDescent="0.25">
      <c r="A16" s="198">
        <v>2024</v>
      </c>
      <c r="B16" s="20">
        <v>190214300000</v>
      </c>
    </row>
    <row r="27" spans="3:3" x14ac:dyDescent="0.25">
      <c r="C27" s="17" t="s">
        <v>1571</v>
      </c>
    </row>
    <row r="28" spans="3:3" ht="15" x14ac:dyDescent="0.25">
      <c r="C28" s="72" t="s">
        <v>1570</v>
      </c>
    </row>
    <row r="42" spans="3:27" ht="15" x14ac:dyDescent="0.25">
      <c r="C42" s="208"/>
      <c r="D42" s="60"/>
      <c r="E42" s="60"/>
      <c r="F42" s="60"/>
      <c r="G42" s="60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</row>
    <row r="52" spans="3:3" ht="15" x14ac:dyDescent="0.25">
      <c r="C52"/>
    </row>
  </sheetData>
  <hyperlinks>
    <hyperlink ref="C28" r:id="rId1" xr:uid="{00000000-0004-0000-1400-000000000000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C176"/>
  <sheetViews>
    <sheetView showGridLines="0" topLeftCell="A160" workbookViewId="0">
      <selection activeCell="B176" sqref="B176"/>
    </sheetView>
  </sheetViews>
  <sheetFormatPr defaultRowHeight="15" x14ac:dyDescent="0.25"/>
  <cols>
    <col min="1" max="1" width="10.5703125" style="23" bestFit="1" customWidth="1"/>
    <col min="2" max="2" width="22" style="19" customWidth="1"/>
  </cols>
  <sheetData>
    <row r="1" spans="1:3" s="30" customFormat="1" x14ac:dyDescent="0.25">
      <c r="A1" s="28" t="s">
        <v>295</v>
      </c>
      <c r="B1" s="29" t="s">
        <v>1193</v>
      </c>
    </row>
    <row r="2" spans="1:3" hidden="1" x14ac:dyDescent="0.25">
      <c r="A2" s="22">
        <v>40179</v>
      </c>
      <c r="B2" s="62">
        <v>75587.399999999994</v>
      </c>
      <c r="C2" s="17" t="s">
        <v>1192</v>
      </c>
    </row>
    <row r="3" spans="1:3" hidden="1" x14ac:dyDescent="0.25">
      <c r="A3" s="22">
        <v>40210</v>
      </c>
      <c r="B3" s="62">
        <v>74419.3</v>
      </c>
    </row>
    <row r="4" spans="1:3" hidden="1" x14ac:dyDescent="0.25">
      <c r="A4" s="22">
        <v>40238</v>
      </c>
      <c r="B4" s="62">
        <v>74766.3</v>
      </c>
    </row>
    <row r="5" spans="1:3" hidden="1" x14ac:dyDescent="0.25">
      <c r="A5" s="22">
        <v>40269</v>
      </c>
      <c r="B5" s="62">
        <v>73042.8</v>
      </c>
    </row>
    <row r="6" spans="1:3" hidden="1" x14ac:dyDescent="0.25">
      <c r="A6" s="22">
        <v>40299</v>
      </c>
      <c r="B6" s="62">
        <v>73742.8</v>
      </c>
    </row>
    <row r="7" spans="1:3" hidden="1" x14ac:dyDescent="0.25">
      <c r="A7" s="22">
        <v>40330</v>
      </c>
      <c r="B7" s="62">
        <v>74445.600000000006</v>
      </c>
    </row>
    <row r="8" spans="1:3" hidden="1" x14ac:dyDescent="0.25">
      <c r="A8" s="22">
        <v>40360</v>
      </c>
      <c r="B8" s="62">
        <v>72500.800000000003</v>
      </c>
    </row>
    <row r="9" spans="1:3" hidden="1" x14ac:dyDescent="0.25">
      <c r="A9" s="22">
        <v>40391</v>
      </c>
      <c r="B9" s="62">
        <v>73970.2</v>
      </c>
    </row>
    <row r="10" spans="1:3" hidden="1" x14ac:dyDescent="0.25">
      <c r="A10" s="22">
        <v>40422</v>
      </c>
      <c r="B10" s="62">
        <v>72832.399999999994</v>
      </c>
    </row>
    <row r="11" spans="1:3" hidden="1" x14ac:dyDescent="0.25">
      <c r="A11" s="22">
        <v>40452</v>
      </c>
      <c r="B11" s="62">
        <v>74462.3</v>
      </c>
    </row>
    <row r="12" spans="1:3" hidden="1" x14ac:dyDescent="0.25">
      <c r="A12" s="22">
        <v>40483</v>
      </c>
      <c r="B12" s="62">
        <v>74396.600000000006</v>
      </c>
    </row>
    <row r="13" spans="1:3" hidden="1" x14ac:dyDescent="0.25">
      <c r="A13" s="22">
        <v>40513</v>
      </c>
      <c r="B13" s="62">
        <v>75548</v>
      </c>
    </row>
    <row r="14" spans="1:3" hidden="1" x14ac:dyDescent="0.25">
      <c r="A14" s="22">
        <v>40544</v>
      </c>
      <c r="B14" s="62">
        <v>75210.7</v>
      </c>
    </row>
    <row r="15" spans="1:3" hidden="1" x14ac:dyDescent="0.25">
      <c r="A15" s="22">
        <v>40575</v>
      </c>
      <c r="B15" s="62">
        <v>74805.3</v>
      </c>
    </row>
    <row r="16" spans="1:3" hidden="1" x14ac:dyDescent="0.25">
      <c r="A16" s="22">
        <v>40603</v>
      </c>
      <c r="B16" s="62">
        <v>76240.899999999994</v>
      </c>
    </row>
    <row r="17" spans="1:2" hidden="1" x14ac:dyDescent="0.25">
      <c r="A17" s="22">
        <v>40634</v>
      </c>
      <c r="B17" s="62">
        <v>75701</v>
      </c>
    </row>
    <row r="18" spans="1:2" hidden="1" x14ac:dyDescent="0.25">
      <c r="A18" s="22">
        <v>40664</v>
      </c>
      <c r="B18" s="62">
        <v>76527.3</v>
      </c>
    </row>
    <row r="19" spans="1:2" hidden="1" x14ac:dyDescent="0.25">
      <c r="A19" s="22">
        <v>40695</v>
      </c>
      <c r="B19" s="62">
        <v>77458.8</v>
      </c>
    </row>
    <row r="20" spans="1:2" hidden="1" x14ac:dyDescent="0.25">
      <c r="A20" s="22">
        <v>40725</v>
      </c>
      <c r="B20" s="62">
        <v>77309.2</v>
      </c>
    </row>
    <row r="21" spans="1:2" hidden="1" x14ac:dyDescent="0.25">
      <c r="A21" s="22">
        <v>40756</v>
      </c>
      <c r="B21" s="62">
        <v>78324.100000000006</v>
      </c>
    </row>
    <row r="22" spans="1:2" hidden="1" x14ac:dyDescent="0.25">
      <c r="A22" s="22">
        <v>40787</v>
      </c>
      <c r="B22" s="62">
        <v>80173.399999999994</v>
      </c>
    </row>
    <row r="23" spans="1:2" hidden="1" x14ac:dyDescent="0.25">
      <c r="A23" s="22">
        <v>40817</v>
      </c>
      <c r="B23" s="62">
        <v>80062.399999999994</v>
      </c>
    </row>
    <row r="24" spans="1:2" hidden="1" x14ac:dyDescent="0.25">
      <c r="A24" s="22">
        <v>40848</v>
      </c>
      <c r="B24" s="62">
        <v>80137.3</v>
      </c>
    </row>
    <row r="25" spans="1:2" hidden="1" x14ac:dyDescent="0.25">
      <c r="A25" s="22">
        <v>40878</v>
      </c>
      <c r="B25" s="62">
        <v>82854.899999999994</v>
      </c>
    </row>
    <row r="26" spans="1:2" hidden="1" x14ac:dyDescent="0.25">
      <c r="A26" s="22">
        <v>40909</v>
      </c>
      <c r="B26" s="62">
        <v>81148.5</v>
      </c>
    </row>
    <row r="27" spans="1:2" hidden="1" x14ac:dyDescent="0.25">
      <c r="A27" s="22">
        <v>40940</v>
      </c>
      <c r="B27" s="62">
        <v>82354.7</v>
      </c>
    </row>
    <row r="28" spans="1:2" hidden="1" x14ac:dyDescent="0.25">
      <c r="A28" s="22">
        <v>40969</v>
      </c>
      <c r="B28" s="62">
        <v>83540.100000000006</v>
      </c>
    </row>
    <row r="29" spans="1:2" hidden="1" x14ac:dyDescent="0.25">
      <c r="A29" s="22">
        <v>41000</v>
      </c>
      <c r="B29" s="62">
        <v>83360.3</v>
      </c>
    </row>
    <row r="30" spans="1:2" hidden="1" x14ac:dyDescent="0.25">
      <c r="A30" s="22">
        <v>41030</v>
      </c>
      <c r="B30" s="62">
        <v>83034.100000000006</v>
      </c>
    </row>
    <row r="31" spans="1:2" hidden="1" x14ac:dyDescent="0.25">
      <c r="A31" s="22">
        <v>41061</v>
      </c>
      <c r="B31" s="62">
        <v>84138.1</v>
      </c>
    </row>
    <row r="32" spans="1:2" hidden="1" x14ac:dyDescent="0.25">
      <c r="A32" s="22">
        <v>41091</v>
      </c>
      <c r="B32" s="62">
        <v>84044.1</v>
      </c>
    </row>
    <row r="33" spans="1:2" hidden="1" x14ac:dyDescent="0.25">
      <c r="A33" s="22">
        <v>41122</v>
      </c>
      <c r="B33" s="62">
        <v>86352.5</v>
      </c>
    </row>
    <row r="34" spans="1:2" hidden="1" x14ac:dyDescent="0.25">
      <c r="A34" s="22">
        <v>41153</v>
      </c>
      <c r="B34" s="62">
        <v>86944.6</v>
      </c>
    </row>
    <row r="35" spans="1:2" hidden="1" x14ac:dyDescent="0.25">
      <c r="A35" s="22">
        <v>41183</v>
      </c>
      <c r="B35" s="62">
        <v>87315.8</v>
      </c>
    </row>
    <row r="36" spans="1:2" hidden="1" x14ac:dyDescent="0.25">
      <c r="A36" s="22">
        <v>41214</v>
      </c>
      <c r="B36" s="62">
        <v>89149.5</v>
      </c>
    </row>
    <row r="37" spans="1:2" hidden="1" x14ac:dyDescent="0.25">
      <c r="A37" s="22">
        <v>41244</v>
      </c>
      <c r="B37" s="62">
        <v>92154</v>
      </c>
    </row>
    <row r="38" spans="1:2" hidden="1" x14ac:dyDescent="0.25">
      <c r="A38" s="22">
        <v>41275</v>
      </c>
      <c r="B38" s="62">
        <v>92982.3</v>
      </c>
    </row>
    <row r="39" spans="1:2" hidden="1" x14ac:dyDescent="0.25">
      <c r="A39" s="22">
        <v>41306</v>
      </c>
      <c r="B39" s="62">
        <v>93133.6</v>
      </c>
    </row>
    <row r="40" spans="1:2" hidden="1" x14ac:dyDescent="0.25">
      <c r="A40" s="22">
        <v>41334</v>
      </c>
      <c r="B40" s="62">
        <v>95210.3</v>
      </c>
    </row>
    <row r="41" spans="1:2" hidden="1" x14ac:dyDescent="0.25">
      <c r="A41" s="22">
        <v>41365</v>
      </c>
      <c r="B41" s="62">
        <v>93743.3</v>
      </c>
    </row>
    <row r="42" spans="1:2" hidden="1" x14ac:dyDescent="0.25">
      <c r="A42" s="22">
        <v>41395</v>
      </c>
      <c r="B42" s="62">
        <v>94351.1</v>
      </c>
    </row>
    <row r="43" spans="1:2" hidden="1" x14ac:dyDescent="0.25">
      <c r="A43" s="22">
        <v>41426</v>
      </c>
      <c r="B43" s="62">
        <v>95505.5</v>
      </c>
    </row>
    <row r="44" spans="1:2" hidden="1" x14ac:dyDescent="0.25">
      <c r="A44" s="22">
        <v>41456</v>
      </c>
      <c r="B44" s="62">
        <v>95009.3</v>
      </c>
    </row>
    <row r="45" spans="1:2" hidden="1" x14ac:dyDescent="0.25">
      <c r="A45" s="22">
        <v>41487</v>
      </c>
      <c r="B45" s="62">
        <v>94112.5</v>
      </c>
    </row>
    <row r="46" spans="1:2" hidden="1" x14ac:dyDescent="0.25">
      <c r="A46" s="22">
        <v>41518</v>
      </c>
      <c r="B46" s="62">
        <v>97069.8</v>
      </c>
    </row>
    <row r="47" spans="1:2" hidden="1" x14ac:dyDescent="0.25">
      <c r="A47" s="22">
        <v>41548</v>
      </c>
      <c r="B47" s="62">
        <v>98242.8</v>
      </c>
    </row>
    <row r="48" spans="1:2" hidden="1" x14ac:dyDescent="0.25">
      <c r="A48" s="22">
        <v>41579</v>
      </c>
      <c r="B48" s="62">
        <v>99556.1</v>
      </c>
    </row>
    <row r="49" spans="1:2" hidden="1" x14ac:dyDescent="0.25">
      <c r="A49" s="22">
        <v>41609</v>
      </c>
      <c r="B49" s="62">
        <v>97254.5</v>
      </c>
    </row>
    <row r="50" spans="1:2" hidden="1" x14ac:dyDescent="0.25">
      <c r="A50" s="22">
        <v>41640</v>
      </c>
      <c r="B50" s="62">
        <v>97097.3</v>
      </c>
    </row>
    <row r="51" spans="1:2" hidden="1" x14ac:dyDescent="0.25">
      <c r="A51" s="22">
        <v>41671</v>
      </c>
      <c r="B51" s="62">
        <v>98991.4</v>
      </c>
    </row>
    <row r="52" spans="1:2" hidden="1" x14ac:dyDescent="0.25">
      <c r="A52" s="22">
        <v>41699</v>
      </c>
      <c r="B52" s="62">
        <v>101335</v>
      </c>
    </row>
    <row r="53" spans="1:2" hidden="1" x14ac:dyDescent="0.25">
      <c r="A53" s="22">
        <v>41730</v>
      </c>
      <c r="B53" s="62">
        <v>101735</v>
      </c>
    </row>
    <row r="54" spans="1:2" hidden="1" x14ac:dyDescent="0.25">
      <c r="A54" s="22">
        <v>41760</v>
      </c>
      <c r="B54" s="62">
        <v>102531</v>
      </c>
    </row>
    <row r="55" spans="1:2" hidden="1" x14ac:dyDescent="0.25">
      <c r="A55" s="22">
        <v>41791</v>
      </c>
      <c r="B55" s="62">
        <v>101653</v>
      </c>
    </row>
    <row r="56" spans="1:2" hidden="1" x14ac:dyDescent="0.25">
      <c r="A56" s="22">
        <v>41821</v>
      </c>
      <c r="B56" s="62">
        <v>99662.1</v>
      </c>
    </row>
    <row r="57" spans="1:2" hidden="1" x14ac:dyDescent="0.25">
      <c r="A57" s="22">
        <v>41852</v>
      </c>
      <c r="B57" s="62">
        <v>101176</v>
      </c>
    </row>
    <row r="58" spans="1:2" hidden="1" x14ac:dyDescent="0.25">
      <c r="A58" s="22">
        <v>41883</v>
      </c>
      <c r="B58" s="62">
        <v>101310</v>
      </c>
    </row>
    <row r="59" spans="1:2" hidden="1" x14ac:dyDescent="0.25">
      <c r="A59" s="22">
        <v>41913</v>
      </c>
      <c r="B59" s="62">
        <v>103310</v>
      </c>
    </row>
    <row r="60" spans="1:2" hidden="1" x14ac:dyDescent="0.25">
      <c r="A60" s="22">
        <v>41944</v>
      </c>
      <c r="B60" s="62">
        <v>104975</v>
      </c>
    </row>
    <row r="61" spans="1:2" hidden="1" x14ac:dyDescent="0.25">
      <c r="A61" s="22">
        <v>41974</v>
      </c>
      <c r="B61" s="62">
        <v>105362</v>
      </c>
    </row>
    <row r="62" spans="1:2" hidden="1" x14ac:dyDescent="0.25">
      <c r="A62" s="22">
        <v>42005</v>
      </c>
      <c r="B62" s="62">
        <v>104644</v>
      </c>
    </row>
    <row r="63" spans="1:2" hidden="1" x14ac:dyDescent="0.25">
      <c r="A63" s="22">
        <v>42036</v>
      </c>
      <c r="B63" s="62">
        <v>104886</v>
      </c>
    </row>
    <row r="64" spans="1:2" hidden="1" x14ac:dyDescent="0.25">
      <c r="A64" s="22">
        <v>42064</v>
      </c>
      <c r="B64" s="62">
        <v>103809</v>
      </c>
    </row>
    <row r="65" spans="1:2" hidden="1" x14ac:dyDescent="0.25">
      <c r="A65" s="22">
        <v>42095</v>
      </c>
      <c r="B65" s="62">
        <v>103678</v>
      </c>
    </row>
    <row r="66" spans="1:2" hidden="1" x14ac:dyDescent="0.25">
      <c r="A66" s="22">
        <v>42125</v>
      </c>
      <c r="B66" s="62">
        <v>104550</v>
      </c>
    </row>
    <row r="67" spans="1:2" hidden="1" x14ac:dyDescent="0.25">
      <c r="A67" s="22">
        <v>42156</v>
      </c>
      <c r="B67" s="62">
        <v>104130</v>
      </c>
    </row>
    <row r="68" spans="1:2" hidden="1" x14ac:dyDescent="0.25">
      <c r="A68" s="22">
        <v>42186</v>
      </c>
      <c r="B68" s="62">
        <v>104511</v>
      </c>
    </row>
    <row r="69" spans="1:2" hidden="1" x14ac:dyDescent="0.25">
      <c r="A69" s="22">
        <v>42217</v>
      </c>
      <c r="B69" s="62">
        <v>104633</v>
      </c>
    </row>
    <row r="70" spans="1:2" hidden="1" x14ac:dyDescent="0.25">
      <c r="A70" s="22">
        <v>42248</v>
      </c>
      <c r="B70" s="62">
        <v>103712</v>
      </c>
    </row>
    <row r="71" spans="1:2" hidden="1" x14ac:dyDescent="0.25">
      <c r="A71" s="22">
        <v>42278</v>
      </c>
      <c r="B71" s="62">
        <v>103900</v>
      </c>
    </row>
    <row r="72" spans="1:2" hidden="1" x14ac:dyDescent="0.25">
      <c r="A72" s="22">
        <v>42309</v>
      </c>
      <c r="B72" s="62">
        <v>104618</v>
      </c>
    </row>
    <row r="73" spans="1:2" hidden="1" x14ac:dyDescent="0.25">
      <c r="A73" s="22">
        <v>42339</v>
      </c>
      <c r="B73" s="62">
        <v>105046</v>
      </c>
    </row>
    <row r="74" spans="1:2" hidden="1" x14ac:dyDescent="0.25">
      <c r="A74" s="22">
        <v>42370</v>
      </c>
      <c r="B74" s="62">
        <v>105335</v>
      </c>
    </row>
    <row r="75" spans="1:2" hidden="1" x14ac:dyDescent="0.25">
      <c r="A75" s="22">
        <v>42401</v>
      </c>
      <c r="B75" s="62">
        <v>106755</v>
      </c>
    </row>
    <row r="76" spans="1:2" hidden="1" x14ac:dyDescent="0.25">
      <c r="A76" s="22">
        <v>42430</v>
      </c>
      <c r="B76" s="62">
        <v>108816</v>
      </c>
    </row>
    <row r="77" spans="1:2" hidden="1" x14ac:dyDescent="0.25">
      <c r="A77" s="22">
        <v>42461</v>
      </c>
      <c r="B77" s="62">
        <v>109670</v>
      </c>
    </row>
    <row r="78" spans="1:2" hidden="1" x14ac:dyDescent="0.25">
      <c r="A78" s="22">
        <v>42491</v>
      </c>
      <c r="B78" s="62">
        <v>110608</v>
      </c>
    </row>
    <row r="79" spans="1:2" hidden="1" x14ac:dyDescent="0.25">
      <c r="A79" s="22">
        <v>42522</v>
      </c>
      <c r="B79" s="62">
        <v>109845</v>
      </c>
    </row>
    <row r="80" spans="1:2" hidden="1" x14ac:dyDescent="0.25">
      <c r="A80" s="22">
        <v>42552</v>
      </c>
      <c r="B80" s="62">
        <v>108953</v>
      </c>
    </row>
    <row r="81" spans="1:2" hidden="1" x14ac:dyDescent="0.25">
      <c r="A81" s="22">
        <v>42583</v>
      </c>
      <c r="B81" s="62">
        <v>107346</v>
      </c>
    </row>
    <row r="82" spans="1:2" hidden="1" x14ac:dyDescent="0.25">
      <c r="A82" s="22">
        <v>42614</v>
      </c>
      <c r="B82" s="62">
        <v>107016</v>
      </c>
    </row>
    <row r="83" spans="1:2" hidden="1" x14ac:dyDescent="0.25">
      <c r="A83" s="22">
        <v>42644</v>
      </c>
      <c r="B83" s="62">
        <v>107720</v>
      </c>
    </row>
    <row r="84" spans="1:2" hidden="1" x14ac:dyDescent="0.25">
      <c r="A84" s="22">
        <v>42675</v>
      </c>
      <c r="B84" s="62">
        <v>109620</v>
      </c>
    </row>
    <row r="85" spans="1:2" hidden="1" x14ac:dyDescent="0.25">
      <c r="A85" s="22">
        <v>42705</v>
      </c>
      <c r="B85" s="62">
        <v>109946</v>
      </c>
    </row>
    <row r="86" spans="1:2" hidden="1" x14ac:dyDescent="0.25">
      <c r="A86" s="22">
        <v>42736</v>
      </c>
      <c r="B86" s="62">
        <v>107974</v>
      </c>
    </row>
    <row r="87" spans="1:2" hidden="1" x14ac:dyDescent="0.25">
      <c r="A87" s="22">
        <v>42767</v>
      </c>
      <c r="B87" s="62">
        <v>108510</v>
      </c>
    </row>
    <row r="88" spans="1:2" hidden="1" x14ac:dyDescent="0.25">
      <c r="A88" s="22">
        <v>42795</v>
      </c>
      <c r="B88" s="62">
        <v>108562</v>
      </c>
    </row>
    <row r="89" spans="1:2" hidden="1" x14ac:dyDescent="0.25">
      <c r="A89" s="22">
        <v>42826</v>
      </c>
      <c r="B89" s="62">
        <v>109364</v>
      </c>
    </row>
    <row r="90" spans="1:2" hidden="1" x14ac:dyDescent="0.25">
      <c r="A90" s="22">
        <v>42856</v>
      </c>
      <c r="B90" s="62">
        <v>108003</v>
      </c>
    </row>
    <row r="91" spans="1:2" hidden="1" x14ac:dyDescent="0.25">
      <c r="A91" s="22">
        <v>42887</v>
      </c>
      <c r="B91" s="62">
        <v>107009</v>
      </c>
    </row>
    <row r="92" spans="1:2" hidden="1" x14ac:dyDescent="0.25">
      <c r="A92" s="22">
        <v>42917</v>
      </c>
      <c r="B92" s="62">
        <v>104929</v>
      </c>
    </row>
    <row r="93" spans="1:2" hidden="1" x14ac:dyDescent="0.25">
      <c r="A93" s="22">
        <v>42948</v>
      </c>
      <c r="B93" s="62">
        <v>105872</v>
      </c>
    </row>
    <row r="94" spans="1:2" hidden="1" x14ac:dyDescent="0.25">
      <c r="A94" s="22">
        <v>42979</v>
      </c>
      <c r="B94" s="62">
        <v>105043</v>
      </c>
    </row>
    <row r="95" spans="1:2" hidden="1" x14ac:dyDescent="0.25">
      <c r="A95" s="22">
        <v>43009</v>
      </c>
      <c r="B95" s="62">
        <v>105150</v>
      </c>
    </row>
    <row r="96" spans="1:2" hidden="1" x14ac:dyDescent="0.25">
      <c r="A96" s="22">
        <v>43040</v>
      </c>
      <c r="B96" s="62">
        <v>106134</v>
      </c>
    </row>
    <row r="97" spans="1:2" hidden="1" x14ac:dyDescent="0.25">
      <c r="A97" s="75">
        <v>43070</v>
      </c>
      <c r="B97" s="62">
        <v>107058</v>
      </c>
    </row>
    <row r="98" spans="1:2" hidden="1" x14ac:dyDescent="0.25">
      <c r="A98" s="75">
        <v>43101</v>
      </c>
      <c r="B98" s="62">
        <v>105328</v>
      </c>
    </row>
    <row r="99" spans="1:2" hidden="1" x14ac:dyDescent="0.25">
      <c r="A99" s="77">
        <v>43132</v>
      </c>
      <c r="B99" s="62">
        <v>107369</v>
      </c>
    </row>
    <row r="100" spans="1:2" hidden="1" x14ac:dyDescent="0.25">
      <c r="A100" s="77">
        <v>43160</v>
      </c>
      <c r="B100" s="62">
        <v>106191</v>
      </c>
    </row>
    <row r="101" spans="1:2" hidden="1" x14ac:dyDescent="0.25">
      <c r="A101" s="22">
        <v>43191</v>
      </c>
      <c r="B101" s="62">
        <v>105802</v>
      </c>
    </row>
    <row r="102" spans="1:2" hidden="1" x14ac:dyDescent="0.25">
      <c r="A102" s="22">
        <v>43221</v>
      </c>
      <c r="B102" s="62">
        <v>106074</v>
      </c>
    </row>
    <row r="103" spans="1:2" hidden="1" x14ac:dyDescent="0.25">
      <c r="A103" s="22">
        <v>43252</v>
      </c>
      <c r="B103" s="62">
        <v>106477</v>
      </c>
    </row>
    <row r="104" spans="1:2" hidden="1" x14ac:dyDescent="0.25">
      <c r="A104" s="22">
        <v>43282</v>
      </c>
      <c r="B104" s="62">
        <v>105486</v>
      </c>
    </row>
    <row r="105" spans="1:2" hidden="1" x14ac:dyDescent="0.25">
      <c r="A105" s="78">
        <v>43313</v>
      </c>
      <c r="B105" s="107">
        <v>107095</v>
      </c>
    </row>
    <row r="106" spans="1:2" hidden="1" x14ac:dyDescent="0.25">
      <c r="A106" s="22">
        <v>43344</v>
      </c>
      <c r="B106" s="107">
        <v>106735</v>
      </c>
    </row>
    <row r="107" spans="1:2" hidden="1" x14ac:dyDescent="0.25">
      <c r="A107" s="78">
        <v>43374</v>
      </c>
      <c r="B107" s="107">
        <v>106093</v>
      </c>
    </row>
    <row r="108" spans="1:2" hidden="1" x14ac:dyDescent="0.25">
      <c r="A108" s="78">
        <v>43405</v>
      </c>
      <c r="B108" s="107">
        <v>108142</v>
      </c>
    </row>
    <row r="109" spans="1:2" hidden="1" x14ac:dyDescent="0.25">
      <c r="A109" s="78">
        <v>43435</v>
      </c>
      <c r="B109" s="107">
        <v>110825</v>
      </c>
    </row>
    <row r="110" spans="1:2" hidden="1" x14ac:dyDescent="0.25">
      <c r="A110" s="78">
        <v>43466</v>
      </c>
      <c r="B110" s="107">
        <v>109429</v>
      </c>
    </row>
    <row r="111" spans="1:2" hidden="1" x14ac:dyDescent="0.25">
      <c r="A111" s="78">
        <v>43497</v>
      </c>
      <c r="B111" s="107">
        <v>109593</v>
      </c>
    </row>
    <row r="112" spans="1:2" hidden="1" x14ac:dyDescent="0.25">
      <c r="A112" s="78">
        <v>43525</v>
      </c>
      <c r="B112" s="107">
        <v>110354</v>
      </c>
    </row>
    <row r="113" spans="1:2" hidden="1" x14ac:dyDescent="0.25">
      <c r="A113" s="78">
        <v>43556</v>
      </c>
      <c r="B113" s="107">
        <v>109270</v>
      </c>
    </row>
    <row r="114" spans="1:2" hidden="1" x14ac:dyDescent="0.25">
      <c r="A114" s="78">
        <v>43586</v>
      </c>
      <c r="B114" s="107">
        <v>110232</v>
      </c>
    </row>
    <row r="115" spans="1:2" hidden="1" x14ac:dyDescent="0.25">
      <c r="A115" s="78">
        <v>43617</v>
      </c>
      <c r="B115" s="107">
        <v>110794</v>
      </c>
    </row>
    <row r="116" spans="1:2" hidden="1" x14ac:dyDescent="0.25">
      <c r="A116" s="78">
        <v>43647</v>
      </c>
      <c r="B116" s="107">
        <v>110210</v>
      </c>
    </row>
    <row r="117" spans="1:2" hidden="1" x14ac:dyDescent="0.25">
      <c r="A117" s="78">
        <v>43678</v>
      </c>
      <c r="B117" s="107">
        <v>110334</v>
      </c>
    </row>
    <row r="118" spans="1:2" hidden="1" x14ac:dyDescent="0.25">
      <c r="A118" s="22">
        <v>43709</v>
      </c>
      <c r="B118" s="107">
        <v>110573</v>
      </c>
    </row>
    <row r="119" spans="1:2" hidden="1" x14ac:dyDescent="0.25">
      <c r="A119" s="22">
        <v>43739</v>
      </c>
      <c r="B119" s="107">
        <v>111442</v>
      </c>
    </row>
    <row r="120" spans="1:2" hidden="1" x14ac:dyDescent="0.25">
      <c r="A120" s="22">
        <v>43770</v>
      </c>
      <c r="B120" s="62">
        <v>112945</v>
      </c>
    </row>
    <row r="121" spans="1:2" hidden="1" x14ac:dyDescent="0.25">
      <c r="A121" s="22">
        <v>43800</v>
      </c>
      <c r="B121" s="62">
        <v>117240</v>
      </c>
    </row>
    <row r="122" spans="1:2" hidden="1" x14ac:dyDescent="0.25">
      <c r="A122" s="22">
        <v>43831</v>
      </c>
      <c r="B122" s="62">
        <v>116666</v>
      </c>
    </row>
    <row r="123" spans="1:2" hidden="1" x14ac:dyDescent="0.25">
      <c r="A123" s="22">
        <v>43862</v>
      </c>
      <c r="B123" s="62">
        <v>118220</v>
      </c>
    </row>
    <row r="124" spans="1:2" hidden="1" x14ac:dyDescent="0.25">
      <c r="A124" s="22">
        <v>43891</v>
      </c>
      <c r="B124" s="62">
        <v>117374</v>
      </c>
    </row>
    <row r="125" spans="1:2" hidden="1" x14ac:dyDescent="0.25">
      <c r="A125" s="22">
        <v>43922</v>
      </c>
      <c r="B125" s="62">
        <v>117760</v>
      </c>
    </row>
    <row r="126" spans="1:2" hidden="1" x14ac:dyDescent="0.25">
      <c r="A126" s="22">
        <v>43952</v>
      </c>
      <c r="B126" s="62">
        <v>119924</v>
      </c>
    </row>
    <row r="127" spans="1:2" hidden="1" x14ac:dyDescent="0.25">
      <c r="A127" s="22">
        <v>43983</v>
      </c>
      <c r="B127" s="62">
        <v>120137</v>
      </c>
    </row>
    <row r="128" spans="1:2" hidden="1" x14ac:dyDescent="0.25">
      <c r="A128" s="22">
        <v>44013</v>
      </c>
      <c r="B128" s="62">
        <v>120923</v>
      </c>
    </row>
    <row r="129" spans="1:2" hidden="1" x14ac:dyDescent="0.25">
      <c r="A129" s="22">
        <v>44044</v>
      </c>
      <c r="B129" s="62">
        <v>122650</v>
      </c>
    </row>
    <row r="130" spans="1:2" hidden="1" x14ac:dyDescent="0.25">
      <c r="A130" s="22">
        <v>44075</v>
      </c>
      <c r="B130" s="62">
        <v>123400</v>
      </c>
    </row>
    <row r="131" spans="1:2" hidden="1" x14ac:dyDescent="0.25">
      <c r="A131" s="22">
        <v>44105</v>
      </c>
      <c r="B131" s="62">
        <v>123834</v>
      </c>
    </row>
    <row r="132" spans="1:2" hidden="1" x14ac:dyDescent="0.25">
      <c r="A132" s="22">
        <v>44136</v>
      </c>
      <c r="B132" s="62">
        <v>124459</v>
      </c>
    </row>
    <row r="133" spans="1:2" hidden="1" x14ac:dyDescent="0.25">
      <c r="A133" s="106">
        <v>44166</v>
      </c>
      <c r="B133" s="62">
        <v>126068</v>
      </c>
    </row>
    <row r="134" spans="1:2" hidden="1" x14ac:dyDescent="0.25">
      <c r="A134" s="106">
        <v>44197</v>
      </c>
      <c r="B134" s="62">
        <v>126235</v>
      </c>
    </row>
    <row r="135" spans="1:2" hidden="1" x14ac:dyDescent="0.25">
      <c r="A135" s="106">
        <v>44228</v>
      </c>
      <c r="B135" s="62">
        <v>125360</v>
      </c>
    </row>
    <row r="136" spans="1:2" hidden="1" x14ac:dyDescent="0.25">
      <c r="A136" s="106">
        <v>44256</v>
      </c>
      <c r="B136" s="62">
        <v>125020</v>
      </c>
    </row>
    <row r="137" spans="1:2" hidden="1" x14ac:dyDescent="0.25">
      <c r="A137" s="106">
        <v>44287</v>
      </c>
      <c r="B137" s="112">
        <v>125544</v>
      </c>
    </row>
    <row r="138" spans="1:2" hidden="1" x14ac:dyDescent="0.25">
      <c r="A138" s="22">
        <v>44317</v>
      </c>
      <c r="B138" s="112">
        <v>125813</v>
      </c>
    </row>
    <row r="139" spans="1:2" hidden="1" x14ac:dyDescent="0.25">
      <c r="A139" s="116">
        <v>44348</v>
      </c>
      <c r="B139" s="112">
        <v>126419</v>
      </c>
    </row>
    <row r="140" spans="1:2" hidden="1" x14ac:dyDescent="0.25">
      <c r="A140" s="116">
        <v>44378</v>
      </c>
      <c r="B140" s="112">
        <v>124558</v>
      </c>
    </row>
    <row r="141" spans="1:2" hidden="1" x14ac:dyDescent="0.25">
      <c r="A141" s="116">
        <v>44409</v>
      </c>
      <c r="B141" s="112">
        <v>125707</v>
      </c>
    </row>
    <row r="142" spans="1:2" hidden="1" x14ac:dyDescent="0.25">
      <c r="A142" s="116">
        <v>44440</v>
      </c>
      <c r="B142" s="112">
        <v>126143</v>
      </c>
    </row>
    <row r="143" spans="1:2" hidden="1" x14ac:dyDescent="0.25">
      <c r="A143" s="123">
        <v>44470</v>
      </c>
      <c r="B143" s="112">
        <v>127819</v>
      </c>
    </row>
    <row r="144" spans="1:2" hidden="1" x14ac:dyDescent="0.25">
      <c r="A144" s="128">
        <v>44501</v>
      </c>
      <c r="B144" s="112">
        <v>127706</v>
      </c>
    </row>
    <row r="145" spans="1:2" hidden="1" x14ac:dyDescent="0.25">
      <c r="A145" s="128">
        <v>44531</v>
      </c>
      <c r="B145" s="112">
        <v>128152</v>
      </c>
    </row>
    <row r="146" spans="1:2" hidden="1" x14ac:dyDescent="0.25">
      <c r="A146" s="161">
        <v>44562</v>
      </c>
      <c r="B146" s="163">
        <v>126536</v>
      </c>
    </row>
    <row r="147" spans="1:2" hidden="1" x14ac:dyDescent="0.25">
      <c r="A147" s="161">
        <v>44593</v>
      </c>
      <c r="B147" s="163">
        <v>127072</v>
      </c>
    </row>
    <row r="148" spans="1:2" hidden="1" x14ac:dyDescent="0.25">
      <c r="A148" s="161">
        <v>44621</v>
      </c>
      <c r="B148" s="163">
        <v>127246</v>
      </c>
    </row>
    <row r="149" spans="1:2" hidden="1" x14ac:dyDescent="0.25">
      <c r="A149" s="166">
        <v>44652</v>
      </c>
      <c r="B149" s="163">
        <v>126299</v>
      </c>
    </row>
    <row r="150" spans="1:2" hidden="1" x14ac:dyDescent="0.25">
      <c r="A150" s="171">
        <v>44682</v>
      </c>
      <c r="B150" s="163">
        <v>126985</v>
      </c>
    </row>
    <row r="151" spans="1:2" hidden="1" x14ac:dyDescent="0.25">
      <c r="A151" s="171">
        <v>44713</v>
      </c>
      <c r="B151" s="163">
        <v>126198</v>
      </c>
    </row>
    <row r="152" spans="1:2" hidden="1" x14ac:dyDescent="0.25">
      <c r="A152" s="171">
        <v>44743</v>
      </c>
      <c r="B152" s="163">
        <v>125022</v>
      </c>
    </row>
    <row r="153" spans="1:2" hidden="1" x14ac:dyDescent="0.25">
      <c r="A153" s="186">
        <v>44774</v>
      </c>
      <c r="B153" s="163">
        <v>126423</v>
      </c>
    </row>
    <row r="154" spans="1:2" hidden="1" x14ac:dyDescent="0.25">
      <c r="A154" s="186">
        <v>44805</v>
      </c>
      <c r="B154" s="163">
        <v>128456</v>
      </c>
    </row>
    <row r="155" spans="1:2" hidden="1" x14ac:dyDescent="0.25">
      <c r="A155" s="197">
        <v>44835</v>
      </c>
      <c r="B155" s="163">
        <v>128454</v>
      </c>
    </row>
    <row r="156" spans="1:2" hidden="1" x14ac:dyDescent="0.25">
      <c r="A156" s="197">
        <v>44866</v>
      </c>
      <c r="B156" s="163">
        <v>130040</v>
      </c>
    </row>
    <row r="157" spans="1:2" hidden="1" x14ac:dyDescent="0.25">
      <c r="A157" s="197">
        <v>44896</v>
      </c>
      <c r="B157" s="163">
        <v>131386</v>
      </c>
    </row>
    <row r="158" spans="1:2" x14ac:dyDescent="0.25">
      <c r="A158" s="199">
        <v>44927</v>
      </c>
      <c r="B158" s="200">
        <v>130951</v>
      </c>
    </row>
    <row r="159" spans="1:2" x14ac:dyDescent="0.25">
      <c r="A159" s="199">
        <v>44958</v>
      </c>
      <c r="B159" s="200">
        <v>131384</v>
      </c>
    </row>
    <row r="160" spans="1:2" x14ac:dyDescent="0.25">
      <c r="A160" s="22">
        <v>44986</v>
      </c>
      <c r="B160" s="62">
        <v>131285</v>
      </c>
    </row>
    <row r="161" spans="1:2" x14ac:dyDescent="0.25">
      <c r="A161" s="22">
        <v>45017</v>
      </c>
      <c r="B161" s="62">
        <v>131556</v>
      </c>
    </row>
    <row r="162" spans="1:2" x14ac:dyDescent="0.25">
      <c r="A162" s="22">
        <v>45047</v>
      </c>
      <c r="B162" s="62">
        <v>132694</v>
      </c>
    </row>
    <row r="163" spans="1:2" x14ac:dyDescent="0.25">
      <c r="A163" s="199">
        <v>45078</v>
      </c>
      <c r="B163" s="62">
        <v>131901</v>
      </c>
    </row>
    <row r="164" spans="1:2" x14ac:dyDescent="0.25">
      <c r="A164" s="199">
        <v>45108</v>
      </c>
      <c r="B164" s="62">
        <v>133039</v>
      </c>
    </row>
    <row r="165" spans="1:2" x14ac:dyDescent="0.25">
      <c r="A165" s="199">
        <v>45139</v>
      </c>
      <c r="B165" s="62">
        <v>133003</v>
      </c>
    </row>
    <row r="166" spans="1:2" x14ac:dyDescent="0.25">
      <c r="A166" s="297">
        <v>45170</v>
      </c>
      <c r="B166" s="62">
        <v>131507</v>
      </c>
    </row>
    <row r="167" spans="1:2" x14ac:dyDescent="0.25">
      <c r="A167" s="297">
        <v>45200</v>
      </c>
      <c r="B167" s="299">
        <v>131150</v>
      </c>
    </row>
    <row r="168" spans="1:2" x14ac:dyDescent="0.25">
      <c r="A168" s="297">
        <v>45231</v>
      </c>
      <c r="B168" s="299">
        <v>130384</v>
      </c>
    </row>
    <row r="169" spans="1:2" x14ac:dyDescent="0.25">
      <c r="A169" s="297">
        <v>45261</v>
      </c>
      <c r="B169" s="299">
        <v>131389</v>
      </c>
    </row>
    <row r="170" spans="1:2" x14ac:dyDescent="0.25">
      <c r="A170" s="22">
        <v>45292</v>
      </c>
      <c r="B170" s="299">
        <v>130346</v>
      </c>
    </row>
    <row r="171" spans="1:2" x14ac:dyDescent="0.25">
      <c r="A171" s="22">
        <v>45323</v>
      </c>
      <c r="B171" s="299">
        <v>130982</v>
      </c>
    </row>
    <row r="172" spans="1:2" x14ac:dyDescent="0.25">
      <c r="A172" s="322">
        <v>45352</v>
      </c>
      <c r="B172" s="333">
        <v>130601</v>
      </c>
    </row>
    <row r="173" spans="1:2" x14ac:dyDescent="0.25">
      <c r="A173" s="322">
        <v>45383</v>
      </c>
      <c r="B173" s="333">
        <v>131298</v>
      </c>
    </row>
    <row r="174" spans="1:2" x14ac:dyDescent="0.25">
      <c r="A174" s="322">
        <v>45413</v>
      </c>
      <c r="B174" s="333">
        <v>130049</v>
      </c>
    </row>
    <row r="175" spans="1:2" x14ac:dyDescent="0.25">
      <c r="A175" s="322">
        <v>45444</v>
      </c>
      <c r="B175" s="333">
        <v>130049</v>
      </c>
    </row>
    <row r="176" spans="1:2" x14ac:dyDescent="0.25">
      <c r="A176" s="322">
        <v>45474</v>
      </c>
      <c r="B176" s="333">
        <v>13004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"/>
  <dimension ref="A1:H230"/>
  <sheetViews>
    <sheetView topLeftCell="A22" zoomScale="80" zoomScaleNormal="80" workbookViewId="0"/>
  </sheetViews>
  <sheetFormatPr defaultColWidth="9.42578125" defaultRowHeight="15" outlineLevelCol="1" x14ac:dyDescent="0.25"/>
  <cols>
    <col min="1" max="1" width="15.5703125" style="1" bestFit="1" customWidth="1"/>
    <col min="2" max="2" width="58.42578125" style="1" customWidth="1"/>
    <col min="3" max="3" width="42.5703125" style="5" customWidth="1" outlineLevel="1"/>
    <col min="4" max="4" width="20" style="1" customWidth="1" outlineLevel="1"/>
    <col min="5" max="5" width="12.5703125" style="1" customWidth="1" outlineLevel="1"/>
    <col min="6" max="6" width="30.42578125" style="1" bestFit="1" customWidth="1"/>
    <col min="7" max="7" width="15.5703125" style="1" bestFit="1" customWidth="1"/>
    <col min="8" max="8" width="4" style="1" bestFit="1" customWidth="1"/>
    <col min="9" max="10" width="9.42578125" style="1"/>
    <col min="11" max="11" width="14" style="1" customWidth="1"/>
    <col min="12" max="16384" width="9.42578125" style="1"/>
  </cols>
  <sheetData>
    <row r="1" spans="1:8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8" ht="15.75" thickBot="1" x14ac:dyDescent="0.3"/>
    <row r="3" spans="1:8" ht="16.5" thickTop="1" thickBot="1" x14ac:dyDescent="0.3">
      <c r="H3" s="2">
        <v>0</v>
      </c>
    </row>
    <row r="4" spans="1:8" ht="16.5" thickTop="1" thickBot="1" x14ac:dyDescent="0.3">
      <c r="A4" s="1" t="s">
        <v>0</v>
      </c>
      <c r="B4" s="2" t="s">
        <v>1</v>
      </c>
      <c r="C4" s="3" t="s">
        <v>2</v>
      </c>
      <c r="D4" s="2" t="s">
        <v>3</v>
      </c>
      <c r="E4" s="2" t="s">
        <v>4</v>
      </c>
      <c r="F4" s="2" t="s">
        <v>5</v>
      </c>
      <c r="G4" s="8" t="s">
        <v>392</v>
      </c>
      <c r="H4" s="2">
        <v>1</v>
      </c>
    </row>
    <row r="5" spans="1:8" ht="16.5" thickTop="1" thickBot="1" x14ac:dyDescent="0.3">
      <c r="A5" s="1" t="str">
        <f t="shared" ref="A5:A73" si="0">D5&amp;"."&amp;E5</f>
        <v>AIC.AICIG</v>
      </c>
      <c r="B5" s="4" t="s">
        <v>6</v>
      </c>
      <c r="C5" s="5" t="s">
        <v>7</v>
      </c>
      <c r="D5" s="4" t="s">
        <v>8</v>
      </c>
      <c r="E5" s="4" t="s">
        <v>9</v>
      </c>
      <c r="F5" s="4" t="s">
        <v>10</v>
      </c>
      <c r="G5" s="1" t="str">
        <f>VLOOKUP(fund_list[[#This Row],[FUNDCODE]],funds[],7,FALSE)</f>
        <v>TTD</v>
      </c>
      <c r="H5" s="2">
        <v>2</v>
      </c>
    </row>
    <row r="6" spans="1:8" ht="16.5" thickTop="1" thickBot="1" x14ac:dyDescent="0.3">
      <c r="A6" s="1" t="str">
        <f t="shared" si="0"/>
        <v>AIC.AICTTI</v>
      </c>
      <c r="B6" s="4" t="s">
        <v>11</v>
      </c>
      <c r="C6" s="5" t="s">
        <v>7</v>
      </c>
      <c r="D6" s="4" t="s">
        <v>8</v>
      </c>
      <c r="E6" s="4" t="s">
        <v>12</v>
      </c>
      <c r="F6" s="4" t="s">
        <v>13</v>
      </c>
      <c r="G6" s="1" t="str">
        <f>VLOOKUP(fund_list[[#This Row],[FUNDCODE]],funds[],7,FALSE)</f>
        <v>TTD</v>
      </c>
      <c r="H6" s="2">
        <v>3</v>
      </c>
    </row>
    <row r="7" spans="1:8" ht="16.5" thickTop="1" thickBot="1" x14ac:dyDescent="0.3">
      <c r="A7" s="1" t="str">
        <f t="shared" si="0"/>
        <v>AIC.AICUSI</v>
      </c>
      <c r="B7" s="4" t="s">
        <v>14</v>
      </c>
      <c r="C7" s="5" t="s">
        <v>7</v>
      </c>
      <c r="D7" s="4" t="s">
        <v>8</v>
      </c>
      <c r="E7" s="4" t="s">
        <v>15</v>
      </c>
      <c r="F7" s="4" t="s">
        <v>13</v>
      </c>
      <c r="G7" s="1" t="str">
        <f>VLOOKUP(fund_list[[#This Row],[FUNDCODE]],funds[],7,FALSE)</f>
        <v>USD</v>
      </c>
      <c r="H7" s="2">
        <v>4</v>
      </c>
    </row>
    <row r="8" spans="1:8" ht="16.5" thickTop="1" thickBot="1" x14ac:dyDescent="0.3">
      <c r="A8" s="1" t="str">
        <f t="shared" si="0"/>
        <v>AIC.AICCE</v>
      </c>
      <c r="B8" s="4" t="s">
        <v>16</v>
      </c>
      <c r="C8" s="5" t="s">
        <v>7</v>
      </c>
      <c r="D8" s="4" t="s">
        <v>8</v>
      </c>
      <c r="E8" s="4" t="s">
        <v>17</v>
      </c>
      <c r="F8" s="4" t="s">
        <v>18</v>
      </c>
      <c r="G8" s="1" t="str">
        <f>VLOOKUP(fund_list[[#This Row],[FUNDCODE]],funds[],7,FALSE)</f>
        <v>TTD</v>
      </c>
      <c r="H8" s="2">
        <v>5</v>
      </c>
    </row>
    <row r="9" spans="1:8" ht="16.5" thickTop="1" thickBot="1" x14ac:dyDescent="0.3">
      <c r="A9" s="1" t="str">
        <f t="shared" si="0"/>
        <v>AICFI.AICAACC</v>
      </c>
      <c r="B9" s="4" t="s">
        <v>19</v>
      </c>
      <c r="C9" s="5" t="s">
        <v>20</v>
      </c>
      <c r="D9" s="4" t="s">
        <v>21</v>
      </c>
      <c r="E9" s="4" t="s">
        <v>22</v>
      </c>
      <c r="F9" s="4" t="s">
        <v>18</v>
      </c>
      <c r="G9" s="1" t="str">
        <f>VLOOKUP(fund_list[[#This Row],[FUNDCODE]],funds[],7,FALSE)</f>
        <v>USD</v>
      </c>
      <c r="H9" s="2">
        <v>6</v>
      </c>
    </row>
    <row r="10" spans="1:8" ht="16.5" thickTop="1" thickBot="1" x14ac:dyDescent="0.3">
      <c r="A10" s="1" t="str">
        <f t="shared" si="0"/>
        <v>AICFI.AICCBCC</v>
      </c>
      <c r="B10" s="4" t="s">
        <v>23</v>
      </c>
      <c r="C10" s="5" t="s">
        <v>20</v>
      </c>
      <c r="D10" s="4" t="s">
        <v>21</v>
      </c>
      <c r="E10" s="4" t="s">
        <v>24</v>
      </c>
      <c r="F10" s="4" t="s">
        <v>10</v>
      </c>
      <c r="G10" s="1" t="str">
        <f>VLOOKUP(fund_list[[#This Row],[FUNDCODE]],funds[],7,FALSE)</f>
        <v>USD</v>
      </c>
      <c r="H10" s="2">
        <v>7</v>
      </c>
    </row>
    <row r="11" spans="1:8" ht="16.5" thickTop="1" thickBot="1" x14ac:dyDescent="0.3">
      <c r="A11" s="1" t="str">
        <f t="shared" si="0"/>
        <v>AICFI.AICGFCC</v>
      </c>
      <c r="B11" s="4" t="s">
        <v>25</v>
      </c>
      <c r="C11" s="5" t="s">
        <v>20</v>
      </c>
      <c r="D11" s="4" t="s">
        <v>21</v>
      </c>
      <c r="E11" s="4" t="s">
        <v>26</v>
      </c>
      <c r="F11" s="4" t="s">
        <v>18</v>
      </c>
      <c r="G11" s="1" t="str">
        <f>VLOOKUP(fund_list[[#This Row],[FUNDCODE]],funds[],7,FALSE)</f>
        <v>USD</v>
      </c>
      <c r="H11" s="2">
        <v>8</v>
      </c>
    </row>
    <row r="12" spans="1:8" ht="16.5" thickTop="1" thickBot="1" x14ac:dyDescent="0.3">
      <c r="A12" s="1" t="str">
        <f t="shared" si="0"/>
        <v>AICFI.AICGACC</v>
      </c>
      <c r="B12" s="4" t="s">
        <v>27</v>
      </c>
      <c r="C12" s="5" t="s">
        <v>20</v>
      </c>
      <c r="D12" s="4" t="s">
        <v>21</v>
      </c>
      <c r="E12" s="4" t="s">
        <v>28</v>
      </c>
      <c r="F12" s="4" t="s">
        <v>18</v>
      </c>
      <c r="G12" s="1" t="str">
        <f>VLOOKUP(fund_list[[#This Row],[FUNDCODE]],funds[],7,FALSE)</f>
        <v>USD</v>
      </c>
      <c r="H12" s="2">
        <v>9</v>
      </c>
    </row>
    <row r="13" spans="1:8" ht="16.5" thickTop="1" thickBot="1" x14ac:dyDescent="0.3">
      <c r="A13" s="1" t="str">
        <f t="shared" si="0"/>
        <v>AICFI.AICGRECC</v>
      </c>
      <c r="B13" s="4" t="s">
        <v>29</v>
      </c>
      <c r="C13" s="5" t="s">
        <v>20</v>
      </c>
      <c r="D13" s="4" t="s">
        <v>21</v>
      </c>
      <c r="E13" s="4" t="s">
        <v>30</v>
      </c>
      <c r="F13" s="4" t="s">
        <v>18</v>
      </c>
      <c r="G13" s="1" t="str">
        <f>VLOOKUP(fund_list[[#This Row],[FUNDCODE]],funds[],7,FALSE)</f>
        <v>USD</v>
      </c>
      <c r="H13" s="2">
        <v>10</v>
      </c>
    </row>
    <row r="14" spans="1:8" ht="16.5" thickTop="1" thickBot="1" x14ac:dyDescent="0.3">
      <c r="A14" s="1" t="str">
        <f t="shared" si="0"/>
        <v>AICFI.AICWECC</v>
      </c>
      <c r="B14" s="4" t="s">
        <v>31</v>
      </c>
      <c r="C14" s="5" t="s">
        <v>20</v>
      </c>
      <c r="D14" s="4" t="s">
        <v>21</v>
      </c>
      <c r="E14" s="4" t="s">
        <v>32</v>
      </c>
      <c r="F14" s="4" t="s">
        <v>18</v>
      </c>
      <c r="G14" s="1" t="str">
        <f>VLOOKUP(fund_list[[#This Row],[FUNDCODE]],funds[],7,FALSE)</f>
        <v>USD</v>
      </c>
      <c r="H14" s="2">
        <v>11</v>
      </c>
    </row>
    <row r="15" spans="1:8" ht="16.5" thickTop="1" thickBot="1" x14ac:dyDescent="0.3">
      <c r="A15" s="1" t="str">
        <f t="shared" si="0"/>
        <v>AICFI.AICBRGICC</v>
      </c>
      <c r="B15" s="4" t="s">
        <v>33</v>
      </c>
      <c r="C15" s="5" t="s">
        <v>20</v>
      </c>
      <c r="D15" s="4" t="s">
        <v>21</v>
      </c>
      <c r="E15" s="4" t="s">
        <v>34</v>
      </c>
      <c r="F15" s="4" t="s">
        <v>18</v>
      </c>
      <c r="G15" s="1" t="str">
        <f>VLOOKUP(fund_list[[#This Row],[FUNDCODE]],funds[],7,FALSE)</f>
        <v>USD</v>
      </c>
      <c r="H15" s="2">
        <v>12</v>
      </c>
    </row>
    <row r="16" spans="1:8" ht="16.5" thickTop="1" thickBot="1" x14ac:dyDescent="0.3">
      <c r="A16" s="1" t="str">
        <f t="shared" si="0"/>
        <v>AICFI.AICGDCC</v>
      </c>
      <c r="B16" s="4" t="s">
        <v>35</v>
      </c>
      <c r="C16" s="5" t="s">
        <v>20</v>
      </c>
      <c r="D16" s="4" t="s">
        <v>21</v>
      </c>
      <c r="E16" s="4" t="s">
        <v>36</v>
      </c>
      <c r="F16" s="4" t="s">
        <v>18</v>
      </c>
      <c r="G16" s="1" t="str">
        <f>VLOOKUP(fund_list[[#This Row],[FUNDCODE]],funds[],7,FALSE)</f>
        <v>USD</v>
      </c>
      <c r="H16" s="2">
        <v>13</v>
      </c>
    </row>
    <row r="17" spans="1:8" ht="16.5" thickTop="1" thickBot="1" x14ac:dyDescent="0.3">
      <c r="A17" s="1" t="str">
        <f t="shared" si="0"/>
        <v>AICFI.AICDSTC</v>
      </c>
      <c r="B17" s="4" t="s">
        <v>37</v>
      </c>
      <c r="C17" s="5" t="s">
        <v>20</v>
      </c>
      <c r="D17" s="4" t="s">
        <v>21</v>
      </c>
      <c r="E17" s="4" t="s">
        <v>38</v>
      </c>
      <c r="F17" s="4" t="s">
        <v>39</v>
      </c>
      <c r="G17" s="1" t="str">
        <f>VLOOKUP(fund_list[[#This Row],[FUNDCODE]],funds[],7,FALSE)</f>
        <v>USD</v>
      </c>
      <c r="H17" s="2">
        <v>14</v>
      </c>
    </row>
    <row r="18" spans="1:8" ht="16.5" thickTop="1" thickBot="1" x14ac:dyDescent="0.3">
      <c r="A18" s="1" t="str">
        <f t="shared" si="0"/>
        <v>AICFI.AICAFCC</v>
      </c>
      <c r="B18" s="4" t="s">
        <v>40</v>
      </c>
      <c r="C18" s="5" t="s">
        <v>20</v>
      </c>
      <c r="D18" s="4" t="s">
        <v>21</v>
      </c>
      <c r="E18" s="4" t="s">
        <v>41</v>
      </c>
      <c r="F18" s="4" t="s">
        <v>18</v>
      </c>
      <c r="G18" s="1" t="str">
        <f>VLOOKUP(fund_list[[#This Row],[FUNDCODE]],funds[],7,FALSE)</f>
        <v>USD</v>
      </c>
      <c r="H18" s="2">
        <v>15</v>
      </c>
    </row>
    <row r="19" spans="1:8" ht="16.5" thickTop="1" thickBot="1" x14ac:dyDescent="0.3">
      <c r="A19" s="1" t="str">
        <f t="shared" si="0"/>
        <v>AICFI.AICAIIC</v>
      </c>
      <c r="B19" s="4" t="s">
        <v>42</v>
      </c>
      <c r="C19" s="5" t="s">
        <v>20</v>
      </c>
      <c r="D19" s="4" t="s">
        <v>21</v>
      </c>
      <c r="E19" s="4" t="s">
        <v>43</v>
      </c>
      <c r="F19" s="4" t="s">
        <v>18</v>
      </c>
      <c r="G19" s="1" t="str">
        <f>VLOOKUP(fund_list[[#This Row],[FUNDCODE]],funds[],7,FALSE)</f>
        <v>USD</v>
      </c>
      <c r="H19" s="2">
        <v>16</v>
      </c>
    </row>
    <row r="20" spans="1:8" ht="16.5" thickTop="1" thickBot="1" x14ac:dyDescent="0.3">
      <c r="A20" s="1" t="str">
        <f t="shared" si="0"/>
        <v>AICFI.AICDCCC</v>
      </c>
      <c r="B20" s="4" t="s">
        <v>44</v>
      </c>
      <c r="C20" s="5" t="s">
        <v>20</v>
      </c>
      <c r="D20" s="4" t="s">
        <v>21</v>
      </c>
      <c r="E20" s="4" t="s">
        <v>45</v>
      </c>
      <c r="F20" s="4" t="s">
        <v>18</v>
      </c>
      <c r="G20" s="1" t="str">
        <f>VLOOKUP(fund_list[[#This Row],[FUNDCODE]],funds[],7,FALSE)</f>
        <v>USD</v>
      </c>
      <c r="H20" s="2">
        <v>17</v>
      </c>
    </row>
    <row r="21" spans="1:8" ht="16.5" thickTop="1" thickBot="1" x14ac:dyDescent="0.3">
      <c r="A21" s="1" t="str">
        <f t="shared" si="0"/>
        <v>AICFI.AICVCC</v>
      </c>
      <c r="B21" s="4" t="s">
        <v>46</v>
      </c>
      <c r="C21" s="5" t="s">
        <v>20</v>
      </c>
      <c r="D21" s="4" t="s">
        <v>21</v>
      </c>
      <c r="E21" s="4" t="s">
        <v>47</v>
      </c>
      <c r="F21" s="4" t="s">
        <v>18</v>
      </c>
      <c r="G21" s="1" t="str">
        <f>VLOOKUP(fund_list[[#This Row],[FUNDCODE]],funds[],7,FALSE)</f>
        <v>USD</v>
      </c>
      <c r="H21" s="2">
        <v>18</v>
      </c>
    </row>
    <row r="22" spans="1:8" ht="16.5" thickTop="1" thickBot="1" x14ac:dyDescent="0.3">
      <c r="A22" s="1" t="str">
        <f t="shared" si="0"/>
        <v>AICFI.AICMMCC</v>
      </c>
      <c r="B22" s="4" t="s">
        <v>48</v>
      </c>
      <c r="C22" s="5" t="s">
        <v>20</v>
      </c>
      <c r="D22" s="4" t="s">
        <v>21</v>
      </c>
      <c r="E22" s="4" t="s">
        <v>49</v>
      </c>
      <c r="F22" s="4" t="s">
        <v>50</v>
      </c>
      <c r="G22" s="1" t="str">
        <f>VLOOKUP(fund_list[[#This Row],[FUNDCODE]],funds[],7,FALSE)</f>
        <v>USD</v>
      </c>
      <c r="H22" s="2">
        <v>19</v>
      </c>
    </row>
    <row r="23" spans="1:8" ht="16.5" thickTop="1" thickBot="1" x14ac:dyDescent="0.3">
      <c r="A23" s="1" t="str">
        <f t="shared" si="0"/>
        <v>AICFI.AICCFCC</v>
      </c>
      <c r="B23" s="4" t="s">
        <v>51</v>
      </c>
      <c r="C23" s="5" t="s">
        <v>20</v>
      </c>
      <c r="D23" s="4" t="s">
        <v>21</v>
      </c>
      <c r="E23" s="4" t="s">
        <v>52</v>
      </c>
      <c r="F23" s="4" t="s">
        <v>18</v>
      </c>
      <c r="G23" s="1" t="str">
        <f>VLOOKUP(fund_list[[#This Row],[FUNDCODE]],funds[],7,FALSE)</f>
        <v>USD</v>
      </c>
      <c r="H23" s="2">
        <v>20</v>
      </c>
    </row>
    <row r="24" spans="1:8" ht="16.5" thickTop="1" thickBot="1" x14ac:dyDescent="0.3">
      <c r="A24" s="1" t="str">
        <f t="shared" si="0"/>
        <v>AICFI.AICABCC</v>
      </c>
      <c r="B24" s="4" t="s">
        <v>53</v>
      </c>
      <c r="C24" s="5" t="s">
        <v>20</v>
      </c>
      <c r="D24" s="4" t="s">
        <v>21</v>
      </c>
      <c r="E24" s="4" t="s">
        <v>54</v>
      </c>
      <c r="F24" s="4" t="s">
        <v>18</v>
      </c>
      <c r="G24" s="1" t="str">
        <f>VLOOKUP(fund_list[[#This Row],[FUNDCODE]],funds[],7,FALSE)</f>
        <v>USD</v>
      </c>
      <c r="H24" s="2">
        <v>21</v>
      </c>
    </row>
    <row r="25" spans="1:8" ht="16.5" thickTop="1" thickBot="1" x14ac:dyDescent="0.3">
      <c r="A25" s="1" t="str">
        <f t="shared" si="0"/>
        <v>AICFI.AICTYCC</v>
      </c>
      <c r="B25" s="4" t="s">
        <v>55</v>
      </c>
      <c r="C25" s="5" t="s">
        <v>20</v>
      </c>
      <c r="D25" s="4" t="s">
        <v>21</v>
      </c>
      <c r="E25" s="4" t="s">
        <v>56</v>
      </c>
      <c r="F25" s="4" t="s">
        <v>18</v>
      </c>
      <c r="G25" s="1" t="str">
        <f>VLOOKUP(fund_list[[#This Row],[FUNDCODE]],funds[],7,FALSE)</f>
        <v>USD</v>
      </c>
      <c r="H25" s="2">
        <v>22</v>
      </c>
    </row>
    <row r="26" spans="1:8" ht="16.5" thickTop="1" thickBot="1" x14ac:dyDescent="0.3">
      <c r="A26" s="1" t="str">
        <f t="shared" si="0"/>
        <v>ANSA.ANSATTI</v>
      </c>
      <c r="B26" s="4" t="s">
        <v>57</v>
      </c>
      <c r="C26" s="5" t="s">
        <v>58</v>
      </c>
      <c r="D26" s="4" t="s">
        <v>59</v>
      </c>
      <c r="E26" s="4" t="s">
        <v>60</v>
      </c>
      <c r="F26" s="4" t="s">
        <v>61</v>
      </c>
      <c r="G26" s="1" t="str">
        <f>VLOOKUP(fund_list[[#This Row],[FUNDCODE]],funds[],7,FALSE)</f>
        <v>TTD</v>
      </c>
      <c r="H26" s="2">
        <v>23</v>
      </c>
    </row>
    <row r="27" spans="1:8" ht="16.5" thickTop="1" thickBot="1" x14ac:dyDescent="0.3">
      <c r="A27" s="1" t="str">
        <f t="shared" si="0"/>
        <v>ANSA.MANAHL</v>
      </c>
      <c r="B27" s="4" t="s">
        <v>62</v>
      </c>
      <c r="C27" s="5" t="s">
        <v>58</v>
      </c>
      <c r="D27" s="4" t="s">
        <v>59</v>
      </c>
      <c r="E27" s="4" t="s">
        <v>63</v>
      </c>
      <c r="F27" s="4" t="s">
        <v>64</v>
      </c>
      <c r="G27" s="1" t="str">
        <f>VLOOKUP(fund_list[[#This Row],[FUNDCODE]],funds[],7,FALSE)</f>
        <v>USD</v>
      </c>
      <c r="H27" s="2">
        <v>24</v>
      </c>
    </row>
    <row r="28" spans="1:8" ht="16.5" thickTop="1" thickBot="1" x14ac:dyDescent="0.3">
      <c r="A28" s="1" t="str">
        <f t="shared" si="0"/>
        <v>ANSA.ANSAUSI</v>
      </c>
      <c r="B28" s="4" t="s">
        <v>65</v>
      </c>
      <c r="C28" s="5" t="s">
        <v>58</v>
      </c>
      <c r="D28" s="4" t="s">
        <v>59</v>
      </c>
      <c r="E28" s="4" t="s">
        <v>66</v>
      </c>
      <c r="F28" s="4" t="s">
        <v>61</v>
      </c>
      <c r="G28" s="1" t="str">
        <f>VLOOKUP(fund_list[[#This Row],[FUNDCODE]],funds[],7,FALSE)</f>
        <v>USD</v>
      </c>
      <c r="H28" s="2">
        <v>25</v>
      </c>
    </row>
    <row r="29" spans="1:8" ht="16.5" thickTop="1" thickBot="1" x14ac:dyDescent="0.3">
      <c r="A29" s="1" t="str">
        <f t="shared" si="0"/>
        <v>ANSA.ANSAUSS</v>
      </c>
      <c r="B29" s="4" t="s">
        <v>67</v>
      </c>
      <c r="C29" s="5" t="s">
        <v>58</v>
      </c>
      <c r="D29" s="4" t="s">
        <v>59</v>
      </c>
      <c r="E29" s="4" t="s">
        <v>68</v>
      </c>
      <c r="F29" s="4" t="s">
        <v>61</v>
      </c>
      <c r="G29" s="1" t="str">
        <f>VLOOKUP(fund_list[[#This Row],[FUNDCODE]],funds[],7,FALSE)</f>
        <v>USD</v>
      </c>
      <c r="H29" s="2">
        <v>26</v>
      </c>
    </row>
    <row r="30" spans="1:8" ht="16.5" thickTop="1" thickBot="1" x14ac:dyDescent="0.3">
      <c r="A30" s="1" t="str">
        <f t="shared" si="0"/>
        <v>ANSA.ANSATTS</v>
      </c>
      <c r="B30" s="4" t="s">
        <v>69</v>
      </c>
      <c r="C30" s="5" t="s">
        <v>58</v>
      </c>
      <c r="D30" s="4" t="s">
        <v>59</v>
      </c>
      <c r="E30" s="4" t="s">
        <v>70</v>
      </c>
      <c r="F30" s="4" t="s">
        <v>61</v>
      </c>
      <c r="G30" s="1" t="str">
        <f>VLOOKUP(fund_list[[#This Row],[FUNDCODE]],funds[],7,FALSE)</f>
        <v>TTD</v>
      </c>
      <c r="H30" s="2">
        <v>27</v>
      </c>
    </row>
    <row r="31" spans="1:8" ht="16.5" thickTop="1" thickBot="1" x14ac:dyDescent="0.3">
      <c r="A31" s="1" t="str">
        <f t="shared" si="0"/>
        <v>ANSA.AEIF</v>
      </c>
      <c r="B31" s="4" t="s">
        <v>71</v>
      </c>
      <c r="C31" s="5" t="s">
        <v>58</v>
      </c>
      <c r="D31" s="4" t="s">
        <v>59</v>
      </c>
      <c r="E31" s="4" t="s">
        <v>72</v>
      </c>
      <c r="F31" s="4" t="s">
        <v>13</v>
      </c>
      <c r="G31" s="1" t="str">
        <f>VLOOKUP(fund_list[[#This Row],[FUNDCODE]],funds[],7,FALSE)</f>
        <v>EUR</v>
      </c>
      <c r="H31" s="2">
        <v>28</v>
      </c>
    </row>
    <row r="32" spans="1:8" ht="16.5" thickTop="1" thickBot="1" x14ac:dyDescent="0.3">
      <c r="A32" s="1" t="str">
        <f t="shared" si="0"/>
        <v>BOURS.SAVUSII</v>
      </c>
      <c r="B32" s="4" t="s">
        <v>73</v>
      </c>
      <c r="C32" s="5" t="s">
        <v>74</v>
      </c>
      <c r="D32" s="4" t="s">
        <v>75</v>
      </c>
      <c r="E32" s="4" t="s">
        <v>76</v>
      </c>
      <c r="F32" s="4" t="s">
        <v>13</v>
      </c>
      <c r="G32" s="1" t="str">
        <f>VLOOKUP(fund_list[[#This Row],[FUNDCODE]],funds[],7,FALSE)</f>
        <v>USD</v>
      </c>
      <c r="H32" s="2">
        <v>29</v>
      </c>
    </row>
    <row r="33" spans="1:8" ht="16.5" thickTop="1" thickBot="1" x14ac:dyDescent="0.3">
      <c r="A33" s="1" t="str">
        <f t="shared" si="0"/>
        <v>BOURS.BBLF</v>
      </c>
      <c r="B33" s="4" t="s">
        <v>77</v>
      </c>
      <c r="C33" s="5" t="s">
        <v>74</v>
      </c>
      <c r="D33" s="4" t="s">
        <v>75</v>
      </c>
      <c r="E33" s="4" t="s">
        <v>78</v>
      </c>
      <c r="F33" s="4" t="s">
        <v>18</v>
      </c>
      <c r="G33" s="1" t="str">
        <f>VLOOKUP(fund_list[[#This Row],[FUNDCODE]],funds[],7,FALSE)</f>
        <v>USD</v>
      </c>
      <c r="H33" s="2">
        <v>30</v>
      </c>
    </row>
    <row r="34" spans="1:8" ht="16.5" thickTop="1" thickBot="1" x14ac:dyDescent="0.3">
      <c r="A34" s="1" t="str">
        <f t="shared" si="0"/>
        <v>BOURS.SAVGRP</v>
      </c>
      <c r="B34" s="4" t="s">
        <v>79</v>
      </c>
      <c r="C34" s="5" t="s">
        <v>74</v>
      </c>
      <c r="D34" s="4" t="s">
        <v>75</v>
      </c>
      <c r="E34" s="4" t="s">
        <v>80</v>
      </c>
      <c r="F34" s="4" t="s">
        <v>81</v>
      </c>
      <c r="G34" s="1" t="str">
        <f>VLOOKUP(fund_list[[#This Row],[FUNDCODE]],funds[],7,FALSE)</f>
        <v>TTD</v>
      </c>
      <c r="H34" s="2">
        <v>31</v>
      </c>
    </row>
    <row r="35" spans="1:8" ht="16.5" thickTop="1" thickBot="1" x14ac:dyDescent="0.3">
      <c r="A35" s="1" t="str">
        <f t="shared" si="0"/>
        <v>BOURS.SAVIA</v>
      </c>
      <c r="B35" s="4" t="s">
        <v>82</v>
      </c>
      <c r="C35" s="5" t="s">
        <v>74</v>
      </c>
      <c r="D35" s="4" t="s">
        <v>75</v>
      </c>
      <c r="E35" s="4" t="s">
        <v>83</v>
      </c>
      <c r="F35" s="4" t="s">
        <v>18</v>
      </c>
      <c r="G35" s="1" t="str">
        <f>VLOOKUP(fund_list[[#This Row],[FUNDCODE]],funds[],7,FALSE)</f>
        <v>TTD</v>
      </c>
      <c r="H35" s="2">
        <v>32</v>
      </c>
    </row>
    <row r="36" spans="1:8" ht="16.5" thickTop="1" thickBot="1" x14ac:dyDescent="0.3">
      <c r="A36" s="1" t="str">
        <f t="shared" si="0"/>
        <v>BOURS.SAVUSCG</v>
      </c>
      <c r="B36" s="4" t="s">
        <v>84</v>
      </c>
      <c r="C36" s="5" t="s">
        <v>74</v>
      </c>
      <c r="D36" s="4" t="s">
        <v>75</v>
      </c>
      <c r="E36" s="4" t="s">
        <v>85</v>
      </c>
      <c r="F36" s="4" t="s">
        <v>18</v>
      </c>
      <c r="G36" s="1" t="str">
        <f>VLOOKUP(fund_list[[#This Row],[FUNDCODE]],funds[],7,FALSE)</f>
        <v>TTD</v>
      </c>
      <c r="H36" s="2">
        <v>33</v>
      </c>
    </row>
    <row r="37" spans="1:8" ht="16.5" thickTop="1" thickBot="1" x14ac:dyDescent="0.3">
      <c r="A37" s="1" t="str">
        <f t="shared" si="0"/>
        <v>BOURS.SAVIRP</v>
      </c>
      <c r="B37" s="4" t="s">
        <v>86</v>
      </c>
      <c r="C37" s="5" t="s">
        <v>74</v>
      </c>
      <c r="D37" s="4" t="s">
        <v>75</v>
      </c>
      <c r="E37" s="4" t="s">
        <v>87</v>
      </c>
      <c r="F37" s="4" t="s">
        <v>81</v>
      </c>
      <c r="G37" s="1" t="str">
        <f>VLOOKUP(fund_list[[#This Row],[FUNDCODE]],funds[],7,FALSE)</f>
        <v>TTD</v>
      </c>
      <c r="H37" s="2">
        <v>34</v>
      </c>
    </row>
    <row r="38" spans="1:8" ht="16.5" thickTop="1" thickBot="1" x14ac:dyDescent="0.3">
      <c r="A38" s="1" t="str">
        <f t="shared" si="0"/>
        <v>BOURS.SAVCG</v>
      </c>
      <c r="B38" s="4" t="s">
        <v>88</v>
      </c>
      <c r="C38" s="5" t="s">
        <v>74</v>
      </c>
      <c r="D38" s="4" t="s">
        <v>75</v>
      </c>
      <c r="E38" s="4" t="s">
        <v>89</v>
      </c>
      <c r="F38" s="4" t="s">
        <v>18</v>
      </c>
      <c r="G38" s="1" t="str">
        <f>VLOOKUP(fund_list[[#This Row],[FUNDCODE]],funds[],7,FALSE)</f>
        <v>TTD</v>
      </c>
      <c r="H38" s="2">
        <v>35</v>
      </c>
    </row>
    <row r="39" spans="1:8" ht="16.5" thickTop="1" thickBot="1" x14ac:dyDescent="0.3">
      <c r="A39" s="1" t="str">
        <f t="shared" si="0"/>
        <v>BOURS.SAVSI</v>
      </c>
      <c r="B39" s="4" t="s">
        <v>90</v>
      </c>
      <c r="C39" s="5" t="s">
        <v>74</v>
      </c>
      <c r="D39" s="4" t="s">
        <v>75</v>
      </c>
      <c r="E39" s="4" t="s">
        <v>91</v>
      </c>
      <c r="F39" s="4" t="s">
        <v>13</v>
      </c>
      <c r="G39" s="1" t="str">
        <f>VLOOKUP(fund_list[[#This Row],[FUNDCODE]],funds[],7,FALSE)</f>
        <v>TTD</v>
      </c>
      <c r="H39" s="2">
        <v>36</v>
      </c>
    </row>
    <row r="40" spans="1:8" ht="16.5" thickTop="1" thickBot="1" x14ac:dyDescent="0.3">
      <c r="A40" s="1" t="str">
        <f t="shared" si="0"/>
        <v>CLICO.CLILS</v>
      </c>
      <c r="B40" s="4" t="s">
        <v>92</v>
      </c>
      <c r="C40" s="5" t="s">
        <v>93</v>
      </c>
      <c r="D40" s="4" t="s">
        <v>94</v>
      </c>
      <c r="E40" s="4" t="s">
        <v>95</v>
      </c>
      <c r="F40" s="4" t="s">
        <v>96</v>
      </c>
      <c r="G40" s="1" t="str">
        <f>VLOOKUP(fund_list[[#This Row],[FUNDCODE]],funds[],7,FALSE)</f>
        <v>TTD</v>
      </c>
      <c r="H40" s="2">
        <v>37</v>
      </c>
    </row>
    <row r="41" spans="1:8" ht="16.5" thickTop="1" thickBot="1" x14ac:dyDescent="0.3">
      <c r="A41" s="1" t="str">
        <f t="shared" si="0"/>
        <v>CLICO.CLILC</v>
      </c>
      <c r="B41" s="4" t="s">
        <v>97</v>
      </c>
      <c r="C41" s="5" t="s">
        <v>93</v>
      </c>
      <c r="D41" s="4" t="s">
        <v>94</v>
      </c>
      <c r="E41" s="4" t="s">
        <v>98</v>
      </c>
      <c r="F41" s="4" t="s">
        <v>96</v>
      </c>
      <c r="G41" s="1" t="str">
        <f>VLOOKUP(fund_list[[#This Row],[FUNDCODE]],funds[],7,FALSE)</f>
        <v>TTD</v>
      </c>
      <c r="H41" s="2">
        <v>38</v>
      </c>
    </row>
    <row r="42" spans="1:8" ht="16.5" thickTop="1" thickBot="1" x14ac:dyDescent="0.3">
      <c r="A42" s="1" t="str">
        <f t="shared" si="0"/>
        <v>CLICO.CLIOB</v>
      </c>
      <c r="B42" s="4" t="s">
        <v>99</v>
      </c>
      <c r="C42" s="5" t="s">
        <v>93</v>
      </c>
      <c r="D42" s="4" t="s">
        <v>94</v>
      </c>
      <c r="E42" s="4" t="s">
        <v>100</v>
      </c>
      <c r="F42" s="4" t="s">
        <v>101</v>
      </c>
      <c r="G42" s="1" t="str">
        <f>VLOOKUP(fund_list[[#This Row],[FUNDCODE]],funds[],7,FALSE)</f>
        <v>TTD</v>
      </c>
      <c r="H42" s="2">
        <v>39</v>
      </c>
    </row>
    <row r="43" spans="1:8" ht="16.5" thickTop="1" thickBot="1" x14ac:dyDescent="0.3">
      <c r="A43" s="1" t="str">
        <f t="shared" si="0"/>
        <v>CLICO.CLILP</v>
      </c>
      <c r="B43" s="4" t="s">
        <v>102</v>
      </c>
      <c r="C43" s="5" t="s">
        <v>93</v>
      </c>
      <c r="D43" s="4" t="s">
        <v>94</v>
      </c>
      <c r="E43" s="4" t="s">
        <v>103</v>
      </c>
      <c r="F43" s="4" t="s">
        <v>96</v>
      </c>
      <c r="G43" s="1" t="str">
        <f>VLOOKUP(fund_list[[#This Row],[FUNDCODE]],funds[],7,FALSE)</f>
        <v>TTD</v>
      </c>
      <c r="H43" s="2">
        <v>40</v>
      </c>
    </row>
    <row r="44" spans="1:8" ht="16.5" thickTop="1" thickBot="1" x14ac:dyDescent="0.3">
      <c r="A44" s="1" t="str">
        <f t="shared" si="0"/>
        <v>DBG.DBGPG</v>
      </c>
      <c r="B44" s="4" t="s">
        <v>104</v>
      </c>
      <c r="C44" s="5" t="s">
        <v>105</v>
      </c>
      <c r="D44" s="4" t="s">
        <v>106</v>
      </c>
      <c r="E44" s="4" t="s">
        <v>107</v>
      </c>
      <c r="F44" s="4" t="s">
        <v>18</v>
      </c>
      <c r="G44" s="1" t="str">
        <f>VLOOKUP(fund_list[[#This Row],[FUNDCODE]],funds[],7,FALSE)</f>
        <v>TTD</v>
      </c>
      <c r="H44" s="2">
        <v>41</v>
      </c>
    </row>
    <row r="45" spans="1:8" ht="16.5" thickTop="1" thickBot="1" x14ac:dyDescent="0.3">
      <c r="A45" s="1" t="str">
        <f t="shared" si="0"/>
        <v>DBG.DBGMM</v>
      </c>
      <c r="B45" s="4" t="s">
        <v>108</v>
      </c>
      <c r="C45" s="5" t="s">
        <v>105</v>
      </c>
      <c r="D45" s="4" t="s">
        <v>106</v>
      </c>
      <c r="E45" s="4" t="s">
        <v>109</v>
      </c>
      <c r="F45" s="4" t="s">
        <v>13</v>
      </c>
      <c r="G45" s="1" t="str">
        <f>VLOOKUP(fund_list[[#This Row],[FUNDCODE]],funds[],7,FALSE)</f>
        <v>TTD</v>
      </c>
      <c r="H45" s="2">
        <v>42</v>
      </c>
    </row>
    <row r="46" spans="1:8" ht="16.5" thickTop="1" thickBot="1" x14ac:dyDescent="0.3">
      <c r="A46" s="1" t="str">
        <f t="shared" si="0"/>
        <v>DBG.SDBGCI</v>
      </c>
      <c r="B46" s="4" t="s">
        <v>110</v>
      </c>
      <c r="C46" s="5" t="s">
        <v>111</v>
      </c>
      <c r="D46" s="4" t="s">
        <v>106</v>
      </c>
      <c r="E46" s="4" t="s">
        <v>112</v>
      </c>
      <c r="F46" s="4" t="s">
        <v>96</v>
      </c>
      <c r="G46" s="1" t="str">
        <f>VLOOKUP(fund_list[[#This Row],[FUNDCODE]],funds[],7,FALSE)</f>
        <v>TTD</v>
      </c>
      <c r="H46" s="2">
        <v>43</v>
      </c>
    </row>
    <row r="47" spans="1:8" ht="16.5" thickTop="1" thickBot="1" x14ac:dyDescent="0.3">
      <c r="A47" s="1" t="str">
        <f t="shared" si="0"/>
        <v>EPLY.FORCP</v>
      </c>
      <c r="B47" s="4" t="s">
        <v>1334</v>
      </c>
      <c r="C47" s="1" t="s">
        <v>1336</v>
      </c>
      <c r="D47" s="4" t="s">
        <v>1338</v>
      </c>
      <c r="E47" s="4" t="s">
        <v>132</v>
      </c>
      <c r="F47" s="4" t="s">
        <v>133</v>
      </c>
      <c r="G47" s="1" t="s">
        <v>453</v>
      </c>
      <c r="H47" s="2">
        <v>44</v>
      </c>
    </row>
    <row r="48" spans="1:8" ht="16.5" thickTop="1" thickBot="1" x14ac:dyDescent="0.3">
      <c r="A48" s="1" t="str">
        <f t="shared" si="0"/>
        <v>EPLY.FORDF</v>
      </c>
      <c r="B48" s="4" t="s">
        <v>1335</v>
      </c>
      <c r="C48" s="1" t="s">
        <v>1336</v>
      </c>
      <c r="D48" s="4" t="s">
        <v>1338</v>
      </c>
      <c r="E48" s="4" t="s">
        <v>136</v>
      </c>
      <c r="F48" s="4" t="s">
        <v>133</v>
      </c>
      <c r="G48" s="1" t="s">
        <v>453</v>
      </c>
      <c r="H48" s="2">
        <v>45</v>
      </c>
    </row>
    <row r="49" spans="1:8" ht="16.5" thickTop="1" thickBot="1" x14ac:dyDescent="0.3">
      <c r="A49" s="1" t="str">
        <f t="shared" si="0"/>
        <v>EPLY.FORVF</v>
      </c>
      <c r="B49" s="4" t="s">
        <v>1337</v>
      </c>
      <c r="C49" s="1" t="s">
        <v>1336</v>
      </c>
      <c r="D49" s="4" t="s">
        <v>1338</v>
      </c>
      <c r="E49" s="4" t="s">
        <v>139</v>
      </c>
      <c r="F49" s="4" t="s">
        <v>133</v>
      </c>
      <c r="G49" s="1" t="s">
        <v>453</v>
      </c>
      <c r="H49" s="2">
        <v>46</v>
      </c>
    </row>
    <row r="50" spans="1:8" ht="16.5" thickTop="1" thickBot="1" x14ac:dyDescent="0.3">
      <c r="A50" s="1" t="str">
        <f t="shared" si="0"/>
        <v>FCB.FCBET</v>
      </c>
      <c r="B50" s="4" t="s">
        <v>113</v>
      </c>
      <c r="C50" s="5" t="s">
        <v>114</v>
      </c>
      <c r="D50" s="4" t="s">
        <v>115</v>
      </c>
      <c r="E50" s="4" t="s">
        <v>116</v>
      </c>
      <c r="F50" s="4" t="s">
        <v>61</v>
      </c>
      <c r="G50" s="1" t="str">
        <f>VLOOKUP(fund_list[[#This Row],[FUNDCODE]],funds[],7,FALSE)</f>
        <v>TTD</v>
      </c>
      <c r="H50" s="2">
        <v>47</v>
      </c>
    </row>
    <row r="51" spans="1:8" ht="16.5" thickTop="1" thickBot="1" x14ac:dyDescent="0.3">
      <c r="A51" s="1" t="str">
        <f t="shared" si="0"/>
        <v>FCB.FCBGRPP</v>
      </c>
      <c r="B51" s="4" t="s">
        <v>117</v>
      </c>
      <c r="C51" s="5" t="s">
        <v>114</v>
      </c>
      <c r="D51" s="4" t="s">
        <v>115</v>
      </c>
      <c r="E51" s="4" t="s">
        <v>118</v>
      </c>
      <c r="F51" s="4" t="s">
        <v>81</v>
      </c>
      <c r="G51" s="1" t="str">
        <f>VLOOKUP(fund_list[[#This Row],[FUNDCODE]],funds[],7,FALSE)</f>
        <v>TTD</v>
      </c>
      <c r="H51" s="2">
        <v>48</v>
      </c>
    </row>
    <row r="52" spans="1:8" ht="16.5" thickTop="1" thickBot="1" x14ac:dyDescent="0.3">
      <c r="A52" s="1" t="str">
        <f t="shared" si="0"/>
        <v>FCB.FCBTA</v>
      </c>
      <c r="B52" s="4" t="s">
        <v>119</v>
      </c>
      <c r="C52" s="5" t="s">
        <v>114</v>
      </c>
      <c r="D52" s="4" t="s">
        <v>115</v>
      </c>
      <c r="E52" s="4" t="s">
        <v>120</v>
      </c>
      <c r="F52" s="4" t="s">
        <v>61</v>
      </c>
      <c r="G52" s="1" t="str">
        <f>VLOOKUP(fund_list[[#This Row],[FUNDCODE]],funds[],7,FALSE)</f>
        <v>TTD</v>
      </c>
      <c r="H52" s="2">
        <v>49</v>
      </c>
    </row>
    <row r="53" spans="1:8" ht="16.5" thickTop="1" thickBot="1" x14ac:dyDescent="0.3">
      <c r="A53" s="1" t="str">
        <f t="shared" si="0"/>
        <v>FCB.FCBTP</v>
      </c>
      <c r="B53" s="4" t="s">
        <v>121</v>
      </c>
      <c r="C53" s="5" t="s">
        <v>114</v>
      </c>
      <c r="D53" s="4" t="s">
        <v>115</v>
      </c>
      <c r="E53" s="4" t="s">
        <v>122</v>
      </c>
      <c r="F53" s="4" t="s">
        <v>61</v>
      </c>
      <c r="G53" s="1" t="str">
        <f>VLOOKUP(fund_list[[#This Row],[FUNDCODE]],funds[],7,FALSE)</f>
        <v>USD</v>
      </c>
      <c r="H53" s="2"/>
    </row>
    <row r="54" spans="1:8" ht="16.5" thickTop="1" thickBot="1" x14ac:dyDescent="0.3">
      <c r="A54" s="1" t="str">
        <f t="shared" si="0"/>
        <v>FCB.FCBFE</v>
      </c>
      <c r="B54" s="4" t="s">
        <v>123</v>
      </c>
      <c r="C54" s="5" t="s">
        <v>114</v>
      </c>
      <c r="D54" s="4" t="s">
        <v>115</v>
      </c>
      <c r="E54" s="4" t="s">
        <v>124</v>
      </c>
      <c r="F54" s="4" t="s">
        <v>39</v>
      </c>
      <c r="G54" s="1" t="str">
        <f>VLOOKUP(fund_list[[#This Row],[FUNDCODE]],funds[],7,FALSE)</f>
        <v>USD</v>
      </c>
      <c r="H54" s="2"/>
    </row>
    <row r="55" spans="1:8" ht="16.5" thickTop="1" thickBot="1" x14ac:dyDescent="0.3">
      <c r="A55" s="1" t="str">
        <f t="shared" si="0"/>
        <v>FCB.FCBRP</v>
      </c>
      <c r="B55" s="4" t="s">
        <v>125</v>
      </c>
      <c r="C55" s="5" t="s">
        <v>114</v>
      </c>
      <c r="D55" s="4" t="s">
        <v>115</v>
      </c>
      <c r="E55" s="4" t="s">
        <v>126</v>
      </c>
      <c r="F55" s="4" t="s">
        <v>81</v>
      </c>
      <c r="G55" s="1" t="e">
        <f>VLOOKUP(fund_list[[#This Row],[FUNDCODE]],funds[],7,FALSE)</f>
        <v>#N/A</v>
      </c>
      <c r="H55" s="2">
        <v>50</v>
      </c>
    </row>
    <row r="56" spans="1:8" ht="16.5" thickTop="1" thickBot="1" x14ac:dyDescent="0.3">
      <c r="A56" s="1" t="str">
        <f t="shared" si="0"/>
        <v>FCB.FCBIIG</v>
      </c>
      <c r="B56" s="4" t="s">
        <v>127</v>
      </c>
      <c r="C56" s="5" t="s">
        <v>114</v>
      </c>
      <c r="D56" s="4" t="s">
        <v>115</v>
      </c>
      <c r="E56" s="4" t="s">
        <v>128</v>
      </c>
      <c r="F56" s="4" t="s">
        <v>96</v>
      </c>
      <c r="G56" s="1" t="str">
        <f>VLOOKUP(fund_list[[#This Row],[FUNDCODE]],funds[],7,FALSE)</f>
        <v>TTD</v>
      </c>
      <c r="H56" s="2">
        <v>51</v>
      </c>
    </row>
    <row r="57" spans="1:8" ht="16.5" thickTop="1" thickBot="1" x14ac:dyDescent="0.3">
      <c r="A57" s="1" t="str">
        <f t="shared" si="0"/>
        <v>FOR.FORCP</v>
      </c>
      <c r="B57" s="4" t="s">
        <v>129</v>
      </c>
      <c r="C57" s="5" t="s">
        <v>130</v>
      </c>
      <c r="D57" s="4" t="s">
        <v>131</v>
      </c>
      <c r="E57" s="4" t="s">
        <v>132</v>
      </c>
      <c r="F57" s="4" t="s">
        <v>133</v>
      </c>
      <c r="G57" s="1" t="str">
        <f>VLOOKUP(fund_list[[#This Row],[FUNDCODE]],funds[],7,FALSE)</f>
        <v>BBD</v>
      </c>
      <c r="H57" s="2">
        <v>52</v>
      </c>
    </row>
    <row r="58" spans="1:8" ht="16.5" thickTop="1" thickBot="1" x14ac:dyDescent="0.3">
      <c r="A58" s="1" t="s">
        <v>134</v>
      </c>
      <c r="B58" s="4" t="s">
        <v>135</v>
      </c>
      <c r="C58" s="5" t="s">
        <v>130</v>
      </c>
      <c r="D58" s="4" t="s">
        <v>131</v>
      </c>
      <c r="E58" s="4" t="s">
        <v>136</v>
      </c>
      <c r="F58" s="4" t="s">
        <v>133</v>
      </c>
      <c r="G58" s="1" t="str">
        <f>VLOOKUP(fund_list[[#This Row],[FUNDCODE]],funds[],7,FALSE)</f>
        <v>BBD</v>
      </c>
      <c r="H58" s="2">
        <v>53</v>
      </c>
    </row>
    <row r="59" spans="1:8" ht="16.5" thickTop="1" thickBot="1" x14ac:dyDescent="0.3">
      <c r="A59" s="1" t="s">
        <v>137</v>
      </c>
      <c r="B59" s="4" t="s">
        <v>138</v>
      </c>
      <c r="C59" s="5" t="s">
        <v>130</v>
      </c>
      <c r="D59" s="4" t="s">
        <v>131</v>
      </c>
      <c r="E59" s="4" t="s">
        <v>139</v>
      </c>
      <c r="F59" s="4" t="s">
        <v>133</v>
      </c>
      <c r="G59" s="1" t="str">
        <f>VLOOKUP(fund_list[[#This Row],[FUNDCODE]],funds[],7,FALSE)</f>
        <v>BBD</v>
      </c>
      <c r="H59" s="2">
        <v>54</v>
      </c>
    </row>
    <row r="60" spans="1:8" ht="16.5" thickTop="1" thickBot="1" x14ac:dyDescent="0.3">
      <c r="A60" s="1" t="str">
        <f t="shared" si="0"/>
        <v>GAM.GAMNAE</v>
      </c>
      <c r="B60" s="4" t="s">
        <v>140</v>
      </c>
      <c r="C60" s="5" t="s">
        <v>141</v>
      </c>
      <c r="D60" s="4" t="s">
        <v>142</v>
      </c>
      <c r="E60" s="4" t="s">
        <v>143</v>
      </c>
      <c r="F60" s="4" t="s">
        <v>18</v>
      </c>
      <c r="G60" s="1" t="str">
        <f>VLOOKUP(fund_list[[#This Row],[FUNDCODE]],funds[],7,FALSE)</f>
        <v>USD</v>
      </c>
      <c r="H60" s="2">
        <v>55</v>
      </c>
    </row>
    <row r="61" spans="1:8" ht="16.5" thickTop="1" thickBot="1" x14ac:dyDescent="0.3">
      <c r="A61" s="1" t="str">
        <f t="shared" si="0"/>
        <v>GAM.GAMAGG</v>
      </c>
      <c r="B61" s="4" t="s">
        <v>144</v>
      </c>
      <c r="C61" s="5" t="s">
        <v>141</v>
      </c>
      <c r="D61" s="4" t="s">
        <v>142</v>
      </c>
      <c r="E61" s="4" t="s">
        <v>145</v>
      </c>
      <c r="F61" s="4" t="s">
        <v>18</v>
      </c>
      <c r="G61" s="1" t="str">
        <f>VLOOKUP(fund_list[[#This Row],[FUNDCODE]],funds[],7,FALSE)</f>
        <v>TTD</v>
      </c>
      <c r="H61" s="2">
        <v>56</v>
      </c>
    </row>
    <row r="62" spans="1:8" ht="16.5" thickTop="1" thickBot="1" x14ac:dyDescent="0.3">
      <c r="A62" s="1" t="str">
        <f t="shared" si="0"/>
        <v>GAM.GAMUSMI</v>
      </c>
      <c r="B62" s="4" t="s">
        <v>146</v>
      </c>
      <c r="C62" s="5" t="s">
        <v>141</v>
      </c>
      <c r="D62" s="4" t="s">
        <v>142</v>
      </c>
      <c r="E62" s="4" t="s">
        <v>147</v>
      </c>
      <c r="F62" s="4" t="s">
        <v>13</v>
      </c>
      <c r="G62" s="1" t="str">
        <f>VLOOKUP(fund_list[[#This Row],[FUNDCODE]],funds[],7,FALSE)</f>
        <v>USD</v>
      </c>
      <c r="H62" s="2">
        <v>57</v>
      </c>
    </row>
    <row r="63" spans="1:8" ht="16.5" thickTop="1" thickBot="1" x14ac:dyDescent="0.3">
      <c r="A63" s="1" t="str">
        <f t="shared" si="0"/>
        <v>GAM.GAMEE</v>
      </c>
      <c r="B63" s="4" t="s">
        <v>148</v>
      </c>
      <c r="C63" s="5" t="s">
        <v>141</v>
      </c>
      <c r="D63" s="4" t="s">
        <v>142</v>
      </c>
      <c r="E63" s="4" t="s">
        <v>149</v>
      </c>
      <c r="F63" s="4" t="s">
        <v>18</v>
      </c>
      <c r="G63" s="1" t="str">
        <f>VLOOKUP(fund_list[[#This Row],[FUNDCODE]],funds[],7,FALSE)</f>
        <v>TTD</v>
      </c>
      <c r="H63" s="2">
        <v>58</v>
      </c>
    </row>
    <row r="64" spans="1:8" ht="16.5" thickTop="1" thickBot="1" x14ac:dyDescent="0.3">
      <c r="A64" s="1" t="str">
        <f t="shared" si="0"/>
        <v>GAM.GAMGBF</v>
      </c>
      <c r="B64" s="4" t="s">
        <v>150</v>
      </c>
      <c r="C64" s="5" t="s">
        <v>141</v>
      </c>
      <c r="D64" s="4" t="s">
        <v>142</v>
      </c>
      <c r="E64" s="4" t="s">
        <v>151</v>
      </c>
      <c r="F64" s="4" t="s">
        <v>18</v>
      </c>
      <c r="G64" s="1" t="str">
        <f>VLOOKUP(fund_list[[#This Row],[FUNDCODE]],funds[],7,FALSE)</f>
        <v>USD</v>
      </c>
      <c r="H64" s="2">
        <v>59</v>
      </c>
    </row>
    <row r="65" spans="1:8" ht="16.5" thickTop="1" thickBot="1" x14ac:dyDescent="0.3">
      <c r="A65" s="1" t="str">
        <f t="shared" si="0"/>
        <v>GAM.GAMTTMI</v>
      </c>
      <c r="B65" s="4" t="s">
        <v>152</v>
      </c>
      <c r="C65" s="5" t="s">
        <v>141</v>
      </c>
      <c r="D65" s="4" t="s">
        <v>142</v>
      </c>
      <c r="E65" s="4" t="s">
        <v>153</v>
      </c>
      <c r="F65" s="4" t="s">
        <v>13</v>
      </c>
      <c r="G65" s="1" t="str">
        <f>VLOOKUP(fund_list[[#This Row],[FUNDCODE]],funds[],7,FALSE)</f>
        <v>TTD</v>
      </c>
      <c r="H65" s="2">
        <v>60</v>
      </c>
    </row>
    <row r="66" spans="1:8" ht="16.5" thickTop="1" thickBot="1" x14ac:dyDescent="0.3">
      <c r="A66" s="1" t="str">
        <f t="shared" si="0"/>
        <v>GAM.GAMMOD</v>
      </c>
      <c r="B66" s="4" t="s">
        <v>154</v>
      </c>
      <c r="C66" s="5" t="s">
        <v>141</v>
      </c>
      <c r="D66" s="4" t="s">
        <v>142</v>
      </c>
      <c r="E66" s="4" t="s">
        <v>155</v>
      </c>
      <c r="F66" s="4" t="s">
        <v>18</v>
      </c>
      <c r="G66" s="1" t="str">
        <f>VLOOKUP(fund_list[[#This Row],[FUNDCODE]],funds[],7,FALSE)</f>
        <v>TTD</v>
      </c>
      <c r="H66" s="2">
        <v>61</v>
      </c>
    </row>
    <row r="67" spans="1:8" ht="16.5" thickTop="1" thickBot="1" x14ac:dyDescent="0.3">
      <c r="A67" s="1" t="str">
        <f t="shared" si="0"/>
        <v>GAM.GAMNEE</v>
      </c>
      <c r="B67" s="4" t="s">
        <v>156</v>
      </c>
      <c r="C67" s="5" t="s">
        <v>141</v>
      </c>
      <c r="D67" s="4" t="s">
        <v>142</v>
      </c>
      <c r="E67" s="4" t="s">
        <v>157</v>
      </c>
      <c r="F67" s="4" t="s">
        <v>18</v>
      </c>
      <c r="G67" s="1" t="str">
        <f>VLOOKUP(fund_list[[#This Row],[FUNDCODE]],funds[],7,FALSE)</f>
        <v>USD</v>
      </c>
      <c r="H67" s="2">
        <v>62</v>
      </c>
    </row>
    <row r="68" spans="1:8" ht="16.5" thickTop="1" thickBot="1" x14ac:dyDescent="0.3">
      <c r="A68" s="1" t="str">
        <f t="shared" si="0"/>
        <v>GAM.GAMCON</v>
      </c>
      <c r="B68" s="4" t="s">
        <v>158</v>
      </c>
      <c r="C68" s="5" t="s">
        <v>141</v>
      </c>
      <c r="D68" s="4" t="s">
        <v>142</v>
      </c>
      <c r="E68" s="4" t="s">
        <v>159</v>
      </c>
      <c r="F68" s="4" t="s">
        <v>18</v>
      </c>
      <c r="G68" s="1" t="str">
        <f>VLOOKUP(fund_list[[#This Row],[FUNDCODE]],funds[],7,FALSE)</f>
        <v>TTD</v>
      </c>
      <c r="H68" s="2">
        <v>63</v>
      </c>
    </row>
    <row r="69" spans="1:8" ht="16.5" thickTop="1" thickBot="1" x14ac:dyDescent="0.3">
      <c r="A69" s="1" t="str">
        <f t="shared" si="0"/>
        <v>GAM.GAMBRIC</v>
      </c>
      <c r="B69" s="4" t="s">
        <v>160</v>
      </c>
      <c r="C69" s="5" t="s">
        <v>141</v>
      </c>
      <c r="D69" s="4" t="s">
        <v>142</v>
      </c>
      <c r="E69" s="4" t="s">
        <v>161</v>
      </c>
      <c r="F69" s="4" t="s">
        <v>18</v>
      </c>
      <c r="G69" s="1" t="str">
        <f>VLOOKUP(fund_list[[#This Row],[FUNDCODE]],funds[],7,FALSE)</f>
        <v>USD</v>
      </c>
      <c r="H69" s="2">
        <v>64</v>
      </c>
    </row>
    <row r="70" spans="1:8" ht="16.5" thickTop="1" thickBot="1" x14ac:dyDescent="0.3">
      <c r="A70" s="1" t="str">
        <f t="shared" si="0"/>
        <v>GAM.GAMEMB</v>
      </c>
      <c r="B70" s="4" t="s">
        <v>162</v>
      </c>
      <c r="C70" s="5" t="s">
        <v>141</v>
      </c>
      <c r="D70" s="4" t="s">
        <v>142</v>
      </c>
      <c r="E70" s="4" t="s">
        <v>163</v>
      </c>
      <c r="F70" s="4" t="s">
        <v>18</v>
      </c>
      <c r="G70" s="1" t="str">
        <f>VLOOKUP(fund_list[[#This Row],[FUNDCODE]],funds[],7,FALSE)</f>
        <v>USD</v>
      </c>
      <c r="H70" s="2">
        <v>65</v>
      </c>
    </row>
    <row r="71" spans="1:8" ht="16.5" thickTop="1" thickBot="1" x14ac:dyDescent="0.3">
      <c r="A71" s="1" t="str">
        <f t="shared" si="0"/>
        <v>GAM.GAMPCG</v>
      </c>
      <c r="B71" s="4" t="s">
        <v>164</v>
      </c>
      <c r="C71" s="5" t="s">
        <v>141</v>
      </c>
      <c r="D71" s="4" t="s">
        <v>142</v>
      </c>
      <c r="E71" s="4" t="s">
        <v>165</v>
      </c>
      <c r="F71" s="4" t="s">
        <v>10</v>
      </c>
      <c r="G71" s="1" t="str">
        <f>VLOOKUP(fund_list[[#This Row],[FUNDCODE]],funds[],7,FALSE)</f>
        <v>USD</v>
      </c>
      <c r="H71" s="2">
        <v>66</v>
      </c>
    </row>
    <row r="72" spans="1:8" ht="16.5" thickTop="1" thickBot="1" x14ac:dyDescent="0.3">
      <c r="A72" s="1" t="str">
        <f t="shared" si="0"/>
        <v>GAM.GAMAPRE</v>
      </c>
      <c r="B72" s="4" t="s">
        <v>166</v>
      </c>
      <c r="C72" s="5" t="s">
        <v>141</v>
      </c>
      <c r="D72" s="4" t="s">
        <v>142</v>
      </c>
      <c r="E72" s="4" t="s">
        <v>167</v>
      </c>
      <c r="F72" s="4" t="s">
        <v>18</v>
      </c>
      <c r="G72" s="1" t="str">
        <f>VLOOKUP(fund_list[[#This Row],[FUNDCODE]],funds[],7,FALSE)</f>
        <v>USD</v>
      </c>
      <c r="H72" s="2">
        <v>67</v>
      </c>
    </row>
    <row r="73" spans="1:8" ht="16.5" thickTop="1" thickBot="1" x14ac:dyDescent="0.3">
      <c r="A73" s="1" t="str">
        <f t="shared" si="0"/>
        <v>JMMB.JMMBSI</v>
      </c>
      <c r="B73" s="4" t="s">
        <v>168</v>
      </c>
      <c r="C73" s="5" t="s">
        <v>169</v>
      </c>
      <c r="D73" s="4" t="s">
        <v>170</v>
      </c>
      <c r="E73" s="4" t="s">
        <v>171</v>
      </c>
      <c r="F73" s="4" t="s">
        <v>18</v>
      </c>
      <c r="G73" s="1" t="str">
        <f>VLOOKUP(fund_list[[#This Row],[FUNDCODE]],funds[],7,FALSE)</f>
        <v>JMD</v>
      </c>
      <c r="H73" s="2">
        <v>68</v>
      </c>
    </row>
    <row r="74" spans="1:8" ht="16.5" thickTop="1" thickBot="1" x14ac:dyDescent="0.3">
      <c r="A74" s="1" t="str">
        <f t="shared" ref="A74:A115" si="1">D74&amp;"."&amp;E74</f>
        <v>JMMB.JMMBTS</v>
      </c>
      <c r="B74" s="4" t="s">
        <v>172</v>
      </c>
      <c r="C74" s="5" t="s">
        <v>169</v>
      </c>
      <c r="D74" s="4" t="s">
        <v>170</v>
      </c>
      <c r="E74" s="4" t="s">
        <v>173</v>
      </c>
      <c r="F74" s="4" t="s">
        <v>18</v>
      </c>
      <c r="G74" s="1" t="str">
        <f>VLOOKUP(fund_list[[#This Row],[FUNDCODE]],funds[],7,FALSE)</f>
        <v>JMD</v>
      </c>
      <c r="H74" s="2">
        <v>69</v>
      </c>
    </row>
    <row r="75" spans="1:8" ht="16.5" thickTop="1" thickBot="1" x14ac:dyDescent="0.3">
      <c r="A75" s="1" t="str">
        <f t="shared" si="1"/>
        <v>LIFE.LIFESW</v>
      </c>
      <c r="B75" s="4" t="s">
        <v>174</v>
      </c>
      <c r="C75" s="5" t="s">
        <v>175</v>
      </c>
      <c r="D75" s="4" t="s">
        <v>176</v>
      </c>
      <c r="E75" s="4" t="s">
        <v>177</v>
      </c>
      <c r="F75" s="4" t="s">
        <v>178</v>
      </c>
      <c r="G75" s="1" t="str">
        <f>VLOOKUP(fund_list[[#This Row],[FUNDCODE]],funds[],7,FALSE)</f>
        <v>USD</v>
      </c>
      <c r="H75" s="2">
        <v>70</v>
      </c>
    </row>
    <row r="76" spans="1:8" ht="16.5" thickTop="1" thickBot="1" x14ac:dyDescent="0.3">
      <c r="A76" s="1" t="str">
        <f t="shared" si="1"/>
        <v>RBTT.ROUSIG</v>
      </c>
      <c r="B76" s="4" t="s">
        <v>179</v>
      </c>
      <c r="C76" s="5" t="s">
        <v>180</v>
      </c>
      <c r="D76" s="4" t="s">
        <v>181</v>
      </c>
      <c r="E76" s="4" t="s">
        <v>182</v>
      </c>
      <c r="F76" s="4" t="s">
        <v>96</v>
      </c>
      <c r="G76" s="1" t="str">
        <f>VLOOKUP(fund_list[[#This Row],[FUNDCODE]],funds[],7,FALSE)</f>
        <v>USD</v>
      </c>
      <c r="H76" s="2">
        <v>71</v>
      </c>
    </row>
    <row r="77" spans="1:8" ht="16.5" thickTop="1" thickBot="1" x14ac:dyDescent="0.3">
      <c r="A77" s="1" t="str">
        <f t="shared" si="1"/>
        <v>RBTT.ROHYTT</v>
      </c>
      <c r="B77" s="4" t="s">
        <v>183</v>
      </c>
      <c r="C77" s="5" t="s">
        <v>180</v>
      </c>
      <c r="D77" s="4" t="s">
        <v>181</v>
      </c>
      <c r="E77" s="4" t="s">
        <v>184</v>
      </c>
      <c r="F77" s="4" t="s">
        <v>178</v>
      </c>
      <c r="G77" s="1" t="str">
        <f>VLOOKUP(fund_list[[#This Row],[FUNDCODE]],funds[],7,FALSE)</f>
        <v>TTD</v>
      </c>
      <c r="H77" s="2">
        <v>72</v>
      </c>
    </row>
    <row r="78" spans="1:8" ht="16.5" thickTop="1" thickBot="1" x14ac:dyDescent="0.3">
      <c r="A78" s="1" t="str">
        <f t="shared" si="1"/>
        <v>RBTT.RBTTPP</v>
      </c>
      <c r="B78" s="4" t="s">
        <v>185</v>
      </c>
      <c r="C78" s="5" t="s">
        <v>180</v>
      </c>
      <c r="D78" s="4" t="s">
        <v>181</v>
      </c>
      <c r="E78" s="4" t="s">
        <v>186</v>
      </c>
      <c r="F78" s="4" t="s">
        <v>133</v>
      </c>
      <c r="G78" s="1" t="str">
        <f>VLOOKUP(fund_list[[#This Row],[FUNDCODE]],funds[],7,FALSE)</f>
        <v>TTD</v>
      </c>
      <c r="H78" s="2">
        <v>73</v>
      </c>
    </row>
    <row r="79" spans="1:8" ht="16.5" thickTop="1" thickBot="1" x14ac:dyDescent="0.3">
      <c r="A79" s="1" t="str">
        <f t="shared" si="1"/>
        <v>RBTT.ROHYEURO</v>
      </c>
      <c r="B79" s="4" t="s">
        <v>187</v>
      </c>
      <c r="C79" s="5" t="s">
        <v>180</v>
      </c>
      <c r="D79" s="4" t="s">
        <v>181</v>
      </c>
      <c r="E79" s="4" t="s">
        <v>188</v>
      </c>
      <c r="F79" s="4" t="s">
        <v>178</v>
      </c>
      <c r="G79" s="1" t="str">
        <f>VLOOKUP(fund_list[[#This Row],[FUNDCODE]],funds[],7,FALSE)</f>
        <v>EUR</v>
      </c>
      <c r="H79" s="2">
        <v>74</v>
      </c>
    </row>
    <row r="80" spans="1:8" ht="16.5" thickTop="1" thickBot="1" x14ac:dyDescent="0.3">
      <c r="A80" s="1" t="str">
        <f t="shared" si="1"/>
        <v>RBTT.RDMMFTT</v>
      </c>
      <c r="B80" s="4" t="s">
        <v>189</v>
      </c>
      <c r="C80" s="5" t="s">
        <v>180</v>
      </c>
      <c r="D80" s="4" t="s">
        <v>181</v>
      </c>
      <c r="E80" s="4" t="s">
        <v>190</v>
      </c>
      <c r="F80" s="4" t="s">
        <v>50</v>
      </c>
      <c r="G80" s="1" t="str">
        <f>VLOOKUP(fund_list[[#This Row],[FUNDCODE]],funds[],7,FALSE)</f>
        <v>TTD</v>
      </c>
      <c r="H80" s="2">
        <v>75</v>
      </c>
    </row>
    <row r="81" spans="1:8" ht="16.5" thickTop="1" thickBot="1" x14ac:dyDescent="0.3">
      <c r="A81" s="1" t="str">
        <f t="shared" si="1"/>
        <v>RBTT.ROTTIG</v>
      </c>
      <c r="B81" s="4" t="s">
        <v>191</v>
      </c>
      <c r="C81" s="5" t="s">
        <v>180</v>
      </c>
      <c r="D81" s="4" t="s">
        <v>181</v>
      </c>
      <c r="E81" s="4" t="s">
        <v>192</v>
      </c>
      <c r="F81" s="4" t="s">
        <v>96</v>
      </c>
      <c r="G81" s="1" t="str">
        <f>VLOOKUP(fund_list[[#This Row],[FUNDCODE]],funds[],7,FALSE)</f>
        <v>TTD</v>
      </c>
      <c r="H81" s="2">
        <v>76</v>
      </c>
    </row>
    <row r="82" spans="1:8" ht="16.5" thickTop="1" thickBot="1" x14ac:dyDescent="0.3">
      <c r="A82" s="1" t="str">
        <f t="shared" si="1"/>
        <v>RBTT.RDMMFUS</v>
      </c>
      <c r="B82" s="4" t="s">
        <v>193</v>
      </c>
      <c r="C82" s="5" t="s">
        <v>180</v>
      </c>
      <c r="D82" s="4" t="s">
        <v>181</v>
      </c>
      <c r="E82" s="4" t="s">
        <v>194</v>
      </c>
      <c r="F82" s="4" t="s">
        <v>50</v>
      </c>
      <c r="G82" s="1" t="str">
        <f>VLOOKUP(fund_list[[#This Row],[FUNDCODE]],funds[],7,FALSE)</f>
        <v>USD</v>
      </c>
      <c r="H82" s="2">
        <v>77</v>
      </c>
    </row>
    <row r="83" spans="1:8" ht="16.5" thickTop="1" thickBot="1" x14ac:dyDescent="0.3">
      <c r="A83" s="1" t="str">
        <f t="shared" si="1"/>
        <v>RBTT.ROTTMM</v>
      </c>
      <c r="B83" s="4" t="s">
        <v>195</v>
      </c>
      <c r="C83" s="5" t="s">
        <v>180</v>
      </c>
      <c r="D83" s="4" t="s">
        <v>181</v>
      </c>
      <c r="E83" s="4" t="s">
        <v>196</v>
      </c>
      <c r="F83" s="4" t="s">
        <v>13</v>
      </c>
      <c r="G83" s="1" t="str">
        <f>VLOOKUP(fund_list[[#This Row],[FUNDCODE]],funds[],7,FALSE)</f>
        <v>TTD</v>
      </c>
      <c r="H83" s="2">
        <v>78</v>
      </c>
    </row>
    <row r="84" spans="1:8" ht="16.5" thickTop="1" thickBot="1" x14ac:dyDescent="0.3">
      <c r="A84" s="1" t="str">
        <f t="shared" si="1"/>
        <v>RBTT.ROUSMM</v>
      </c>
      <c r="B84" s="4" t="s">
        <v>197</v>
      </c>
      <c r="C84" s="5" t="s">
        <v>180</v>
      </c>
      <c r="D84" s="4" t="s">
        <v>181</v>
      </c>
      <c r="E84" s="4" t="s">
        <v>198</v>
      </c>
      <c r="F84" s="4" t="s">
        <v>13</v>
      </c>
      <c r="G84" s="1" t="str">
        <f>VLOOKUP(fund_list[[#This Row],[FUNDCODE]],funds[],7,FALSE)</f>
        <v>USD</v>
      </c>
      <c r="H84" s="2">
        <v>79</v>
      </c>
    </row>
    <row r="85" spans="1:8" ht="16.5" thickTop="1" thickBot="1" x14ac:dyDescent="0.3">
      <c r="A85" s="1" t="str">
        <f t="shared" si="1"/>
        <v>RBL.RBLGE</v>
      </c>
      <c r="B85" s="4" t="s">
        <v>199</v>
      </c>
      <c r="C85" s="5" t="s">
        <v>200</v>
      </c>
      <c r="D85" s="4" t="s">
        <v>201</v>
      </c>
      <c r="E85" s="4" t="s">
        <v>202</v>
      </c>
      <c r="F85" s="4" t="s">
        <v>18</v>
      </c>
      <c r="G85" s="1" t="str">
        <f>VLOOKUP(fund_list[[#This Row],[FUNDCODE]],funds[],7,FALSE)</f>
        <v>USD</v>
      </c>
      <c r="H85" s="2">
        <v>80</v>
      </c>
    </row>
    <row r="86" spans="1:8" ht="16.5" thickTop="1" thickBot="1" x14ac:dyDescent="0.3">
      <c r="A86" s="1" t="str">
        <f t="shared" si="1"/>
        <v>RBL.RBLCE</v>
      </c>
      <c r="B86" s="4" t="s">
        <v>203</v>
      </c>
      <c r="C86" s="5" t="s">
        <v>200</v>
      </c>
      <c r="D86" s="4" t="s">
        <v>201</v>
      </c>
      <c r="E86" s="4" t="s">
        <v>204</v>
      </c>
      <c r="F86" s="4" t="s">
        <v>18</v>
      </c>
      <c r="G86" s="1" t="str">
        <f>VLOOKUP(fund_list[[#This Row],[FUNDCODE]],funds[],7,FALSE)</f>
        <v>TTD</v>
      </c>
      <c r="H86" s="2">
        <v>81</v>
      </c>
    </row>
    <row r="87" spans="1:8" ht="16.5" thickTop="1" thickBot="1" x14ac:dyDescent="0.3">
      <c r="A87" s="1" t="str">
        <f t="shared" si="1"/>
        <v>RBL.RBLMM</v>
      </c>
      <c r="B87" s="4" t="s">
        <v>205</v>
      </c>
      <c r="C87" s="5" t="s">
        <v>200</v>
      </c>
      <c r="D87" s="4" t="s">
        <v>201</v>
      </c>
      <c r="E87" s="4" t="s">
        <v>206</v>
      </c>
      <c r="F87" s="4" t="s">
        <v>13</v>
      </c>
      <c r="G87" s="1" t="str">
        <f>VLOOKUP(fund_list[[#This Row],[FUNDCODE]],funds[],7,FALSE)</f>
        <v>TTD</v>
      </c>
      <c r="H87" s="2">
        <v>82</v>
      </c>
    </row>
    <row r="88" spans="1:8" ht="16.5" thickTop="1" thickBot="1" x14ac:dyDescent="0.3">
      <c r="A88" s="1" t="str">
        <f t="shared" si="1"/>
        <v>RBL.RBLUSFI</v>
      </c>
      <c r="B88" s="4" t="s">
        <v>207</v>
      </c>
      <c r="C88" s="5" t="s">
        <v>200</v>
      </c>
      <c r="D88" s="4" t="s">
        <v>201</v>
      </c>
      <c r="E88" s="4" t="s">
        <v>208</v>
      </c>
      <c r="F88" s="4" t="s">
        <v>61</v>
      </c>
      <c r="G88" s="1" t="str">
        <f>VLOOKUP(fund_list[[#This Row],[FUNDCODE]],funds[],7,FALSE)</f>
        <v>USD</v>
      </c>
      <c r="H88" s="2">
        <v>83</v>
      </c>
    </row>
    <row r="89" spans="1:8" ht="16.5" thickTop="1" thickBot="1" x14ac:dyDescent="0.3">
      <c r="A89" s="1" t="str">
        <f t="shared" si="1"/>
        <v>SKAND.ROYMCA</v>
      </c>
      <c r="B89" s="4" t="s">
        <v>209</v>
      </c>
      <c r="C89" s="5" t="s">
        <v>210</v>
      </c>
      <c r="D89" s="4" t="s">
        <v>211</v>
      </c>
      <c r="E89" s="4" t="s">
        <v>212</v>
      </c>
      <c r="F89" s="4" t="s">
        <v>96</v>
      </c>
      <c r="G89" s="1" t="str">
        <f>VLOOKUP(fund_list[[#This Row],[FUNDCODE]],funds[],7,FALSE)</f>
        <v>GBP</v>
      </c>
      <c r="H89" s="2">
        <v>84</v>
      </c>
    </row>
    <row r="90" spans="1:8" ht="16.5" thickTop="1" thickBot="1" x14ac:dyDescent="0.3">
      <c r="A90" s="1" t="str">
        <f t="shared" si="1"/>
        <v>SKAND.ROYMSA</v>
      </c>
      <c r="B90" s="4" t="s">
        <v>213</v>
      </c>
      <c r="C90" s="5" t="s">
        <v>210</v>
      </c>
      <c r="D90" s="4" t="s">
        <v>211</v>
      </c>
      <c r="E90" s="4" t="s">
        <v>214</v>
      </c>
      <c r="F90" s="4" t="s">
        <v>96</v>
      </c>
      <c r="G90" s="1" t="str">
        <f>VLOOKUP(fund_list[[#This Row],[FUNDCODE]],funds[],7,FALSE)</f>
        <v>GBP</v>
      </c>
      <c r="H90" s="2">
        <v>85</v>
      </c>
    </row>
    <row r="91" spans="1:8" ht="16.5" thickTop="1" thickBot="1" x14ac:dyDescent="0.3">
      <c r="A91" s="1" t="str">
        <f t="shared" si="1"/>
        <v>SKAND.ROYMPA</v>
      </c>
      <c r="B91" s="4" t="s">
        <v>215</v>
      </c>
      <c r="C91" s="5" t="s">
        <v>210</v>
      </c>
      <c r="D91" s="4" t="s">
        <v>211</v>
      </c>
      <c r="E91" s="4" t="s">
        <v>216</v>
      </c>
      <c r="F91" s="4" t="s">
        <v>178</v>
      </c>
      <c r="G91" s="1" t="str">
        <f>VLOOKUP(fund_list[[#This Row],[FUNDCODE]],funds[],7,FALSE)</f>
        <v>GBP</v>
      </c>
      <c r="H91" s="2">
        <v>86</v>
      </c>
    </row>
    <row r="92" spans="1:8" ht="16.5" thickTop="1" thickBot="1" x14ac:dyDescent="0.3">
      <c r="A92" s="1" t="str">
        <f t="shared" si="1"/>
        <v>SFC.SAGSG</v>
      </c>
      <c r="B92" s="4" t="s">
        <v>217</v>
      </c>
      <c r="C92" s="5" t="s">
        <v>218</v>
      </c>
      <c r="D92" s="4" t="s">
        <v>219</v>
      </c>
      <c r="E92" s="4" t="s">
        <v>220</v>
      </c>
      <c r="F92" s="4" t="s">
        <v>18</v>
      </c>
      <c r="G92" s="1" t="str">
        <f>VLOOKUP(fund_list[[#This Row],[FUNDCODE]],funds[],7,FALSE)</f>
        <v>BBD</v>
      </c>
      <c r="H92" s="2">
        <v>87</v>
      </c>
    </row>
    <row r="93" spans="1:8" ht="16.5" thickTop="1" thickBot="1" x14ac:dyDescent="0.3">
      <c r="A93" s="1" t="str">
        <f t="shared" si="1"/>
        <v>SFC.SAGPIF</v>
      </c>
      <c r="B93" s="4" t="s">
        <v>221</v>
      </c>
      <c r="C93" s="5" t="s">
        <v>218</v>
      </c>
      <c r="D93" s="4" t="s">
        <v>219</v>
      </c>
      <c r="E93" s="4" t="s">
        <v>222</v>
      </c>
      <c r="F93" s="4" t="s">
        <v>101</v>
      </c>
      <c r="G93" s="1" t="str">
        <f>VLOOKUP(fund_list[[#This Row],[FUNDCODE]],funds[],7,FALSE)</f>
        <v>BBD</v>
      </c>
      <c r="H93" s="2">
        <v>88</v>
      </c>
    </row>
    <row r="94" spans="1:8" ht="16.5" thickTop="1" thickBot="1" x14ac:dyDescent="0.3">
      <c r="A94" s="1" t="str">
        <f t="shared" si="1"/>
        <v>SFC.SAGGB</v>
      </c>
      <c r="B94" s="4" t="s">
        <v>223</v>
      </c>
      <c r="C94" s="5" t="s">
        <v>218</v>
      </c>
      <c r="D94" s="4" t="s">
        <v>219</v>
      </c>
      <c r="E94" s="4" t="s">
        <v>224</v>
      </c>
      <c r="F94" s="4" t="s">
        <v>10</v>
      </c>
      <c r="G94" s="1" t="str">
        <f>VLOOKUP(fund_list[[#This Row],[FUNDCODE]],funds[],7,FALSE)</f>
        <v>BBD</v>
      </c>
      <c r="H94" s="2">
        <v>89</v>
      </c>
    </row>
    <row r="95" spans="1:8" ht="16.5" thickTop="1" thickBot="1" x14ac:dyDescent="0.3">
      <c r="A95" s="1" t="str">
        <f t="shared" si="1"/>
        <v>SML.SMLGB</v>
      </c>
      <c r="B95" s="4" t="s">
        <v>225</v>
      </c>
      <c r="C95" s="5" t="s">
        <v>226</v>
      </c>
      <c r="D95" s="4" t="s">
        <v>227</v>
      </c>
      <c r="E95" s="4" t="s">
        <v>228</v>
      </c>
      <c r="F95" s="4" t="s">
        <v>10</v>
      </c>
      <c r="G95" s="1" t="str">
        <f>VLOOKUP(fund_list[[#This Row],[FUNDCODE]],funds[],7,FALSE)</f>
        <v>USD</v>
      </c>
      <c r="H95" s="2">
        <v>90</v>
      </c>
    </row>
    <row r="96" spans="1:8" ht="16.5" thickTop="1" thickBot="1" x14ac:dyDescent="0.3">
      <c r="A96" s="1" t="str">
        <f t="shared" si="1"/>
        <v>SML.SMLFI</v>
      </c>
      <c r="B96" s="4" t="s">
        <v>229</v>
      </c>
      <c r="C96" s="5" t="s">
        <v>226</v>
      </c>
      <c r="D96" s="4" t="s">
        <v>227</v>
      </c>
      <c r="E96" s="4" t="s">
        <v>230</v>
      </c>
      <c r="F96" s="4" t="s">
        <v>13</v>
      </c>
      <c r="G96" s="1" t="str">
        <f>VLOOKUP(fund_list[[#This Row],[FUNDCODE]],funds[],7,FALSE)</f>
        <v>TTD</v>
      </c>
      <c r="H96" s="2">
        <v>91</v>
      </c>
    </row>
    <row r="97" spans="1:8" ht="16.5" thickTop="1" thickBot="1" x14ac:dyDescent="0.3">
      <c r="A97" s="1" t="str">
        <f t="shared" si="1"/>
        <v>SCHRO.SCHGENE</v>
      </c>
      <c r="B97" s="4" t="s">
        <v>231</v>
      </c>
      <c r="C97" s="5" t="s">
        <v>232</v>
      </c>
      <c r="D97" s="4" t="s">
        <v>233</v>
      </c>
      <c r="E97" s="4" t="s">
        <v>234</v>
      </c>
      <c r="F97" s="4" t="s">
        <v>18</v>
      </c>
      <c r="G97" s="1" t="str">
        <f>VLOOKUP(fund_list[[#This Row],[FUNDCODE]],funds[],7,FALSE)</f>
        <v>USD</v>
      </c>
      <c r="H97" s="2">
        <v>92</v>
      </c>
    </row>
    <row r="98" spans="1:8" ht="16.5" thickTop="1" thickBot="1" x14ac:dyDescent="0.3">
      <c r="A98" s="1" t="str">
        <f t="shared" si="1"/>
        <v>SBTT.SCOMM</v>
      </c>
      <c r="B98" s="4" t="s">
        <v>50</v>
      </c>
      <c r="C98" s="5" t="s">
        <v>235</v>
      </c>
      <c r="D98" s="4" t="s">
        <v>236</v>
      </c>
      <c r="E98" s="4" t="s">
        <v>237</v>
      </c>
      <c r="F98" s="4" t="s">
        <v>50</v>
      </c>
      <c r="G98" s="1" t="str">
        <f>VLOOKUP(fund_list[[#This Row],[FUNDCODE]],funds[],7,FALSE)</f>
        <v>USD</v>
      </c>
      <c r="H98" s="2">
        <v>93</v>
      </c>
    </row>
    <row r="99" spans="1:8" ht="16.5" thickTop="1" thickBot="1" x14ac:dyDescent="0.3">
      <c r="A99" s="1" t="str">
        <f t="shared" si="1"/>
        <v>SBTT.SCOUSG</v>
      </c>
      <c r="B99" s="4" t="s">
        <v>238</v>
      </c>
      <c r="C99" s="5" t="s">
        <v>235</v>
      </c>
      <c r="D99" s="4" t="s">
        <v>236</v>
      </c>
      <c r="E99" s="4" t="s">
        <v>239</v>
      </c>
      <c r="F99" s="4" t="s">
        <v>18</v>
      </c>
      <c r="G99" s="1" t="str">
        <f>VLOOKUP(fund_list[[#This Row],[FUNDCODE]],funds[],7,FALSE)</f>
        <v>USD</v>
      </c>
      <c r="H99" s="2">
        <v>94</v>
      </c>
    </row>
    <row r="100" spans="1:8" ht="16.5" thickTop="1" thickBot="1" x14ac:dyDescent="0.3">
      <c r="A100" s="1" t="str">
        <f t="shared" si="1"/>
        <v>SBTT.SCOGF</v>
      </c>
      <c r="B100" s="4" t="s">
        <v>240</v>
      </c>
      <c r="C100" s="5" t="s">
        <v>235</v>
      </c>
      <c r="D100" s="4" t="s">
        <v>236</v>
      </c>
      <c r="E100" s="4" t="s">
        <v>241</v>
      </c>
      <c r="F100" s="4" t="s">
        <v>96</v>
      </c>
      <c r="G100" s="1" t="str">
        <f>VLOOKUP(fund_list[[#This Row],[FUNDCODE]],funds[],7,FALSE)</f>
        <v>TTD</v>
      </c>
      <c r="H100" s="2">
        <v>95</v>
      </c>
    </row>
    <row r="101" spans="1:8" ht="16.5" thickTop="1" thickBot="1" x14ac:dyDescent="0.3">
      <c r="A101" s="1" t="str">
        <f t="shared" si="1"/>
        <v>SBTT.SCOFI</v>
      </c>
      <c r="B101" s="4" t="s">
        <v>242</v>
      </c>
      <c r="C101" s="5" t="s">
        <v>235</v>
      </c>
      <c r="D101" s="4" t="s">
        <v>236</v>
      </c>
      <c r="E101" s="4" t="s">
        <v>243</v>
      </c>
      <c r="F101" s="4" t="s">
        <v>61</v>
      </c>
      <c r="G101" s="1" t="str">
        <f>VLOOKUP(fund_list[[#This Row],[FUNDCODE]],funds[],7,FALSE)</f>
        <v>TTD</v>
      </c>
      <c r="H101" s="2">
        <v>96</v>
      </c>
    </row>
    <row r="102" spans="1:8" ht="16.5" thickTop="1" thickBot="1" x14ac:dyDescent="0.3">
      <c r="A102" s="1" t="str">
        <f t="shared" si="1"/>
        <v>SBTT.SCOGG</v>
      </c>
      <c r="B102" s="4" t="s">
        <v>244</v>
      </c>
      <c r="C102" s="5" t="s">
        <v>235</v>
      </c>
      <c r="D102" s="4" t="s">
        <v>236</v>
      </c>
      <c r="E102" s="4" t="s">
        <v>245</v>
      </c>
      <c r="F102" s="4" t="s">
        <v>18</v>
      </c>
      <c r="G102" s="1" t="str">
        <f>VLOOKUP(fund_list[[#This Row],[FUNDCODE]],funds[],7,FALSE)</f>
        <v>USD</v>
      </c>
      <c r="H102" s="2">
        <v>97</v>
      </c>
    </row>
    <row r="103" spans="1:8" ht="16.5" thickTop="1" thickBot="1" x14ac:dyDescent="0.3">
      <c r="A103" s="1" t="str">
        <f t="shared" si="1"/>
        <v>SBTT.SCOUSB</v>
      </c>
      <c r="B103" s="4" t="s">
        <v>246</v>
      </c>
      <c r="C103" s="5" t="s">
        <v>235</v>
      </c>
      <c r="D103" s="4" t="s">
        <v>236</v>
      </c>
      <c r="E103" s="4" t="s">
        <v>247</v>
      </c>
      <c r="F103" s="4" t="s">
        <v>13</v>
      </c>
      <c r="G103" s="1" t="str">
        <f>VLOOKUP(fund_list[[#This Row],[FUNDCODE]],funds[],7,FALSE)</f>
        <v>USD</v>
      </c>
      <c r="H103" s="2">
        <v>98</v>
      </c>
    </row>
    <row r="104" spans="1:8" ht="16.5" thickTop="1" thickBot="1" x14ac:dyDescent="0.3">
      <c r="A104" s="1" t="str">
        <f t="shared" si="1"/>
        <v>SBTT.SCOCG</v>
      </c>
      <c r="B104" s="4" t="s">
        <v>248</v>
      </c>
      <c r="C104" s="5" t="s">
        <v>235</v>
      </c>
      <c r="D104" s="4" t="s">
        <v>236</v>
      </c>
      <c r="E104" s="4" t="s">
        <v>249</v>
      </c>
      <c r="F104" s="4" t="s">
        <v>18</v>
      </c>
      <c r="G104" s="1" t="str">
        <f>VLOOKUP(fund_list[[#This Row],[FUNDCODE]],funds[],7,FALSE)</f>
        <v>USD</v>
      </c>
      <c r="H104" s="2">
        <v>99</v>
      </c>
    </row>
    <row r="105" spans="1:8" ht="16.5" thickTop="1" thickBot="1" x14ac:dyDescent="0.3">
      <c r="A105" s="1" t="str">
        <f t="shared" si="1"/>
        <v>UTC.UTCE</v>
      </c>
      <c r="B105" s="4" t="s">
        <v>250</v>
      </c>
      <c r="C105" s="5" t="s">
        <v>251</v>
      </c>
      <c r="D105" s="4" t="s">
        <v>252</v>
      </c>
      <c r="E105" s="4" t="s">
        <v>253</v>
      </c>
      <c r="F105" s="4" t="s">
        <v>18</v>
      </c>
      <c r="G105" s="1" t="str">
        <f>VLOOKUP(fund_list[[#This Row],[FUNDCODE]],funds[],7,FALSE)</f>
        <v>USD</v>
      </c>
      <c r="H105" s="2">
        <v>100</v>
      </c>
    </row>
    <row r="106" spans="1:8" ht="16.5" thickTop="1" thickBot="1" x14ac:dyDescent="0.3">
      <c r="A106" s="1" t="str">
        <f t="shared" si="1"/>
        <v>UTC.UTCEU</v>
      </c>
      <c r="B106" s="4" t="s">
        <v>254</v>
      </c>
      <c r="C106" s="5" t="s">
        <v>251</v>
      </c>
      <c r="D106" s="4" t="s">
        <v>252</v>
      </c>
      <c r="E106" s="4" t="s">
        <v>255</v>
      </c>
      <c r="F106" s="4" t="s">
        <v>18</v>
      </c>
      <c r="G106" s="1" t="str">
        <f>VLOOKUP(fund_list[[#This Row],[FUNDCODE]],funds[],7,FALSE)</f>
        <v>USD</v>
      </c>
      <c r="H106" s="2">
        <v>101</v>
      </c>
    </row>
    <row r="107" spans="1:8" ht="16.5" thickTop="1" thickBot="1" x14ac:dyDescent="0.3">
      <c r="A107" s="1" t="str">
        <f t="shared" si="1"/>
        <v>UTC.UTCAP</v>
      </c>
      <c r="B107" s="4" t="s">
        <v>256</v>
      </c>
      <c r="C107" s="5" t="s">
        <v>251</v>
      </c>
      <c r="D107" s="4" t="s">
        <v>252</v>
      </c>
      <c r="E107" s="4" t="s">
        <v>257</v>
      </c>
      <c r="F107" s="4" t="s">
        <v>18</v>
      </c>
      <c r="G107" s="1" t="str">
        <f>VLOOKUP(fund_list[[#This Row],[FUNDCODE]],funds[],7,FALSE)</f>
        <v>USD</v>
      </c>
      <c r="H107" s="2">
        <v>102</v>
      </c>
    </row>
    <row r="108" spans="1:8" ht="16.5" thickTop="1" thickBot="1" x14ac:dyDescent="0.3">
      <c r="A108" s="1" t="str">
        <f t="shared" si="1"/>
        <v>UTC.UTCGB</v>
      </c>
      <c r="B108" s="4" t="s">
        <v>150</v>
      </c>
      <c r="C108" s="5" t="s">
        <v>251</v>
      </c>
      <c r="D108" s="4" t="s">
        <v>252</v>
      </c>
      <c r="E108" s="4" t="s">
        <v>258</v>
      </c>
      <c r="F108" s="4" t="s">
        <v>101</v>
      </c>
      <c r="G108" s="1" t="str">
        <f>VLOOKUP(fund_list[[#This Row],[FUNDCODE]],funds[],7,FALSE)</f>
        <v>USD</v>
      </c>
      <c r="H108" s="2">
        <v>103</v>
      </c>
    </row>
    <row r="109" spans="1:8" ht="16.5" thickTop="1" thickBot="1" x14ac:dyDescent="0.3">
      <c r="A109" s="1" t="str">
        <f t="shared" si="1"/>
        <v>UTC.UTCUVR</v>
      </c>
      <c r="B109" s="4" t="s">
        <v>259</v>
      </c>
      <c r="C109" s="5" t="s">
        <v>251</v>
      </c>
      <c r="D109" s="4" t="s">
        <v>252</v>
      </c>
      <c r="E109" s="4" t="s">
        <v>260</v>
      </c>
      <c r="F109" s="4" t="s">
        <v>18</v>
      </c>
      <c r="G109" s="1" t="str">
        <f>VLOOKUP(fund_list[[#This Row],[FUNDCODE]],funds[],7,FALSE)</f>
        <v>TTD</v>
      </c>
      <c r="H109" s="2">
        <v>104</v>
      </c>
    </row>
    <row r="110" spans="1:8" ht="16.5" thickTop="1" thickBot="1" x14ac:dyDescent="0.3">
      <c r="A110" s="1" t="str">
        <f t="shared" si="1"/>
        <v>UTC.UTCCIG</v>
      </c>
      <c r="B110" s="4" t="s">
        <v>261</v>
      </c>
      <c r="C110" s="5" t="s">
        <v>251</v>
      </c>
      <c r="D110" s="4" t="s">
        <v>252</v>
      </c>
      <c r="E110" s="4" t="s">
        <v>262</v>
      </c>
      <c r="F110" s="4" t="s">
        <v>10</v>
      </c>
      <c r="G110" s="1" t="str">
        <f>VLOOKUP(fund_list[[#This Row],[FUNDCODE]],funds[],7,FALSE)</f>
        <v>USD</v>
      </c>
      <c r="H110" s="2">
        <v>105</v>
      </c>
    </row>
    <row r="111" spans="1:8" ht="15.75" thickTop="1" x14ac:dyDescent="0.25">
      <c r="A111" s="1" t="str">
        <f t="shared" si="1"/>
        <v>UTC.UTCUSMM</v>
      </c>
      <c r="B111" s="4" t="s">
        <v>263</v>
      </c>
      <c r="C111" s="5" t="s">
        <v>251</v>
      </c>
      <c r="D111" s="4" t="s">
        <v>252</v>
      </c>
      <c r="E111" s="4" t="s">
        <v>264</v>
      </c>
      <c r="F111" s="4" t="s">
        <v>13</v>
      </c>
      <c r="G111" s="1" t="str">
        <f>VLOOKUP(fund_list[[#This Row],[FUNDCODE]],funds[],7,FALSE)</f>
        <v>USD</v>
      </c>
    </row>
    <row r="112" spans="1:8" x14ac:dyDescent="0.25">
      <c r="A112" s="1" t="str">
        <f t="shared" si="1"/>
        <v>UTC.UTCFUS</v>
      </c>
      <c r="B112" s="4" t="s">
        <v>265</v>
      </c>
      <c r="C112" s="5" t="s">
        <v>251</v>
      </c>
      <c r="D112" s="4" t="s">
        <v>252</v>
      </c>
      <c r="E112" s="4" t="s">
        <v>266</v>
      </c>
      <c r="F112" s="4" t="s">
        <v>96</v>
      </c>
      <c r="G112" s="1" t="str">
        <f>VLOOKUP(fund_list[[#This Row],[FUNDCODE]],funds[],7,FALSE)</f>
        <v>TTD</v>
      </c>
    </row>
    <row r="113" spans="1:7" x14ac:dyDescent="0.25">
      <c r="A113" s="1" t="str">
        <f t="shared" si="1"/>
        <v>UTC.UTCSUS</v>
      </c>
      <c r="B113" s="4" t="s">
        <v>267</v>
      </c>
      <c r="C113" s="5" t="s">
        <v>251</v>
      </c>
      <c r="D113" s="4" t="s">
        <v>252</v>
      </c>
      <c r="E113" s="4" t="s">
        <v>268</v>
      </c>
      <c r="F113" s="4" t="s">
        <v>13</v>
      </c>
      <c r="G113" s="1" t="str">
        <f>VLOOKUP(fund_list[[#This Row],[FUNDCODE]],funds[],7,FALSE)</f>
        <v>TTD</v>
      </c>
    </row>
    <row r="114" spans="1:7" x14ac:dyDescent="0.25">
      <c r="A114" s="1" t="str">
        <f t="shared" si="1"/>
        <v>UTC.UTCLA</v>
      </c>
      <c r="B114" s="4" t="s">
        <v>269</v>
      </c>
      <c r="C114" s="5" t="s">
        <v>251</v>
      </c>
      <c r="D114" s="4" t="s">
        <v>252</v>
      </c>
      <c r="E114" s="4" t="s">
        <v>270</v>
      </c>
      <c r="F114" s="4" t="s">
        <v>10</v>
      </c>
      <c r="G114" s="1" t="str">
        <f>VLOOKUP(fund_list[[#This Row],[FUNDCODE]],funds[],7,FALSE)</f>
        <v>USD</v>
      </c>
    </row>
    <row r="115" spans="1:7" x14ac:dyDescent="0.25">
      <c r="A115" s="1" t="str">
        <f t="shared" si="1"/>
        <v>HMB.HMBMPF</v>
      </c>
      <c r="B115" s="4" t="s">
        <v>271</v>
      </c>
      <c r="C115" s="5" t="s">
        <v>272</v>
      </c>
      <c r="D115" s="4" t="s">
        <v>273</v>
      </c>
      <c r="E115" s="4" t="s">
        <v>274</v>
      </c>
      <c r="F115" s="4" t="s">
        <v>50</v>
      </c>
      <c r="G115" s="1" t="str">
        <f>VLOOKUP(fund_list[[#This Row],[FUNDCODE]],funds[],7,FALSE)</f>
        <v>TTD</v>
      </c>
    </row>
    <row r="116" spans="1:7" x14ac:dyDescent="0.25">
      <c r="A116" s="1" t="s">
        <v>275</v>
      </c>
      <c r="B116" s="1" t="s">
        <v>276</v>
      </c>
      <c r="C116" s="5" t="s">
        <v>251</v>
      </c>
      <c r="D116" s="1" t="s">
        <v>252</v>
      </c>
      <c r="E116" s="1" t="s">
        <v>277</v>
      </c>
      <c r="F116" s="1" t="s">
        <v>61</v>
      </c>
      <c r="G116" s="1" t="str">
        <f>VLOOKUP(fund_list[[#This Row],[FUNDCODE]],funds[],7,FALSE)</f>
        <v>TTD</v>
      </c>
    </row>
    <row r="117" spans="1:7" x14ac:dyDescent="0.25">
      <c r="A117" s="1" t="s">
        <v>278</v>
      </c>
      <c r="B117" s="1" t="s">
        <v>279</v>
      </c>
      <c r="C117" s="1" t="s">
        <v>280</v>
      </c>
      <c r="D117" s="1" t="s">
        <v>281</v>
      </c>
      <c r="E117" s="1" t="s">
        <v>282</v>
      </c>
      <c r="F117" s="1" t="s">
        <v>13</v>
      </c>
      <c r="G117" s="1" t="str">
        <f>VLOOKUP(fund_list[[#This Row],[FUNDCODE]],funds[],7,FALSE)</f>
        <v>TTD</v>
      </c>
    </row>
    <row r="118" spans="1:7" x14ac:dyDescent="0.25">
      <c r="A118" s="1" t="s">
        <v>283</v>
      </c>
      <c r="B118" s="5" t="s">
        <v>284</v>
      </c>
      <c r="C118" s="1" t="s">
        <v>280</v>
      </c>
      <c r="D118" s="1" t="s">
        <v>281</v>
      </c>
      <c r="E118" s="1" t="s">
        <v>285</v>
      </c>
      <c r="F118" s="1" t="s">
        <v>13</v>
      </c>
      <c r="G118" s="1" t="str">
        <f>VLOOKUP(fund_list[[#This Row],[FUNDCODE]],funds[],7,FALSE)</f>
        <v>USD</v>
      </c>
    </row>
    <row r="119" spans="1:7" x14ac:dyDescent="0.25">
      <c r="A119" s="1" t="s">
        <v>286</v>
      </c>
      <c r="B119" s="5" t="s">
        <v>287</v>
      </c>
      <c r="C119" s="1" t="s">
        <v>288</v>
      </c>
      <c r="D119" s="1" t="s">
        <v>289</v>
      </c>
      <c r="E119" s="1" t="s">
        <v>290</v>
      </c>
      <c r="F119" s="1" t="s">
        <v>18</v>
      </c>
      <c r="G119" s="1" t="str">
        <f>VLOOKUP(fund_list[[#This Row],[FUNDCODE]],funds[],7,FALSE)</f>
        <v>TTD</v>
      </c>
    </row>
    <row r="120" spans="1:7" x14ac:dyDescent="0.25">
      <c r="A120" s="1" t="s">
        <v>291</v>
      </c>
      <c r="B120" s="5" t="s">
        <v>292</v>
      </c>
      <c r="C120" s="1" t="s">
        <v>288</v>
      </c>
      <c r="D120" s="1" t="s">
        <v>289</v>
      </c>
      <c r="E120" s="1" t="s">
        <v>293</v>
      </c>
      <c r="F120" s="1" t="s">
        <v>96</v>
      </c>
      <c r="G120" s="1" t="str">
        <f>VLOOKUP(fund_list[[#This Row],[FUNDCODE]],funds[],7,FALSE)</f>
        <v>TTD</v>
      </c>
    </row>
    <row r="121" spans="1:7" x14ac:dyDescent="0.25">
      <c r="C121" s="1"/>
    </row>
    <row r="122" spans="1:7" x14ac:dyDescent="0.25">
      <c r="C122" s="1"/>
    </row>
    <row r="123" spans="1:7" x14ac:dyDescent="0.25">
      <c r="C123" s="1"/>
    </row>
    <row r="125" spans="1:7" x14ac:dyDescent="0.25">
      <c r="F125" s="4" t="s">
        <v>10</v>
      </c>
      <c r="G125" s="4"/>
    </row>
    <row r="126" spans="1:7" x14ac:dyDescent="0.25">
      <c r="F126" s="4" t="s">
        <v>13</v>
      </c>
      <c r="G126" s="4"/>
    </row>
    <row r="127" spans="1:7" x14ac:dyDescent="0.25">
      <c r="F127" s="4" t="s">
        <v>18</v>
      </c>
      <c r="G127" s="4"/>
    </row>
    <row r="128" spans="1:7" x14ac:dyDescent="0.25">
      <c r="F128" s="4" t="s">
        <v>39</v>
      </c>
      <c r="G128" s="4"/>
    </row>
    <row r="129" spans="6:7" x14ac:dyDescent="0.25">
      <c r="F129" s="4" t="s">
        <v>50</v>
      </c>
      <c r="G129" s="4"/>
    </row>
    <row r="130" spans="6:7" x14ac:dyDescent="0.25">
      <c r="F130" s="4" t="s">
        <v>61</v>
      </c>
      <c r="G130" s="4"/>
    </row>
    <row r="131" spans="6:7" x14ac:dyDescent="0.25">
      <c r="F131" s="4" t="s">
        <v>64</v>
      </c>
      <c r="G131" s="4"/>
    </row>
    <row r="132" spans="6:7" x14ac:dyDescent="0.25">
      <c r="F132" s="4" t="s">
        <v>81</v>
      </c>
      <c r="G132" s="4"/>
    </row>
    <row r="133" spans="6:7" x14ac:dyDescent="0.25">
      <c r="F133" s="4" t="s">
        <v>96</v>
      </c>
      <c r="G133" s="4"/>
    </row>
    <row r="134" spans="6:7" x14ac:dyDescent="0.25">
      <c r="F134" s="4" t="s">
        <v>101</v>
      </c>
      <c r="G134" s="4"/>
    </row>
    <row r="135" spans="6:7" x14ac:dyDescent="0.25">
      <c r="F135" s="4" t="s">
        <v>133</v>
      </c>
      <c r="G135" s="4"/>
    </row>
    <row r="136" spans="6:7" x14ac:dyDescent="0.25">
      <c r="F136" s="4" t="s">
        <v>178</v>
      </c>
      <c r="G136" s="4"/>
    </row>
    <row r="137" spans="6:7" x14ac:dyDescent="0.25">
      <c r="F137"/>
      <c r="G137"/>
    </row>
    <row r="138" spans="6:7" x14ac:dyDescent="0.25">
      <c r="F138"/>
      <c r="G138"/>
    </row>
    <row r="139" spans="6:7" x14ac:dyDescent="0.25">
      <c r="F139"/>
      <c r="G139"/>
    </row>
    <row r="140" spans="6:7" x14ac:dyDescent="0.25">
      <c r="F140"/>
      <c r="G140"/>
    </row>
    <row r="141" spans="6:7" x14ac:dyDescent="0.25">
      <c r="F141"/>
      <c r="G141"/>
    </row>
    <row r="142" spans="6:7" x14ac:dyDescent="0.25">
      <c r="F142"/>
      <c r="G142"/>
    </row>
    <row r="143" spans="6:7" x14ac:dyDescent="0.25">
      <c r="F143"/>
      <c r="G143"/>
    </row>
    <row r="144" spans="6:7" x14ac:dyDescent="0.25">
      <c r="F144"/>
      <c r="G144"/>
    </row>
    <row r="145" spans="6:7" x14ac:dyDescent="0.25">
      <c r="F145"/>
      <c r="G145"/>
    </row>
    <row r="146" spans="6:7" x14ac:dyDescent="0.25">
      <c r="F146"/>
      <c r="G146"/>
    </row>
    <row r="147" spans="6:7" x14ac:dyDescent="0.25">
      <c r="F147"/>
      <c r="G147"/>
    </row>
    <row r="148" spans="6:7" x14ac:dyDescent="0.25">
      <c r="F148"/>
      <c r="G148"/>
    </row>
    <row r="149" spans="6:7" x14ac:dyDescent="0.25">
      <c r="F149"/>
      <c r="G149"/>
    </row>
    <row r="150" spans="6:7" x14ac:dyDescent="0.25">
      <c r="F150"/>
      <c r="G150"/>
    </row>
    <row r="151" spans="6:7" x14ac:dyDescent="0.25">
      <c r="F151"/>
      <c r="G151"/>
    </row>
    <row r="152" spans="6:7" x14ac:dyDescent="0.25">
      <c r="F152"/>
      <c r="G152"/>
    </row>
    <row r="153" spans="6:7" x14ac:dyDescent="0.25">
      <c r="F153"/>
      <c r="G153"/>
    </row>
    <row r="154" spans="6:7" x14ac:dyDescent="0.25">
      <c r="F154"/>
      <c r="G154"/>
    </row>
    <row r="155" spans="6:7" x14ac:dyDescent="0.25">
      <c r="F155"/>
      <c r="G155"/>
    </row>
    <row r="156" spans="6:7" x14ac:dyDescent="0.25">
      <c r="F156"/>
      <c r="G156"/>
    </row>
    <row r="157" spans="6:7" x14ac:dyDescent="0.25">
      <c r="F157"/>
      <c r="G157"/>
    </row>
    <row r="158" spans="6:7" x14ac:dyDescent="0.25">
      <c r="F158"/>
      <c r="G158"/>
    </row>
    <row r="159" spans="6:7" x14ac:dyDescent="0.25">
      <c r="F159"/>
      <c r="G159"/>
    </row>
    <row r="160" spans="6:7" x14ac:dyDescent="0.25">
      <c r="F160"/>
      <c r="G160"/>
    </row>
    <row r="161" spans="6:7" x14ac:dyDescent="0.25">
      <c r="F161"/>
      <c r="G161"/>
    </row>
    <row r="162" spans="6:7" x14ac:dyDescent="0.25">
      <c r="F162"/>
      <c r="G162"/>
    </row>
    <row r="163" spans="6:7" x14ac:dyDescent="0.25">
      <c r="F163"/>
      <c r="G163"/>
    </row>
    <row r="164" spans="6:7" x14ac:dyDescent="0.25">
      <c r="F164"/>
      <c r="G164"/>
    </row>
    <row r="165" spans="6:7" x14ac:dyDescent="0.25">
      <c r="F165"/>
      <c r="G165"/>
    </row>
    <row r="166" spans="6:7" x14ac:dyDescent="0.25">
      <c r="F166"/>
      <c r="G166"/>
    </row>
    <row r="167" spans="6:7" x14ac:dyDescent="0.25">
      <c r="F167"/>
      <c r="G167"/>
    </row>
    <row r="168" spans="6:7" x14ac:dyDescent="0.25">
      <c r="F168"/>
      <c r="G168"/>
    </row>
    <row r="169" spans="6:7" x14ac:dyDescent="0.25">
      <c r="F169"/>
      <c r="G169"/>
    </row>
    <row r="170" spans="6:7" x14ac:dyDescent="0.25">
      <c r="F170"/>
      <c r="G170"/>
    </row>
    <row r="171" spans="6:7" x14ac:dyDescent="0.25">
      <c r="F171"/>
      <c r="G171"/>
    </row>
    <row r="172" spans="6:7" x14ac:dyDescent="0.25">
      <c r="F172"/>
      <c r="G172"/>
    </row>
    <row r="173" spans="6:7" x14ac:dyDescent="0.25">
      <c r="F173"/>
      <c r="G173"/>
    </row>
    <row r="174" spans="6:7" x14ac:dyDescent="0.25">
      <c r="F174"/>
      <c r="G174"/>
    </row>
    <row r="175" spans="6:7" x14ac:dyDescent="0.25">
      <c r="F175"/>
      <c r="G175"/>
    </row>
    <row r="176" spans="6:7" x14ac:dyDescent="0.25">
      <c r="F176"/>
      <c r="G176"/>
    </row>
    <row r="177" spans="6:7" x14ac:dyDescent="0.25">
      <c r="F177"/>
      <c r="G177"/>
    </row>
    <row r="178" spans="6:7" x14ac:dyDescent="0.25">
      <c r="F178"/>
      <c r="G178"/>
    </row>
    <row r="179" spans="6:7" x14ac:dyDescent="0.25">
      <c r="F179"/>
      <c r="G179"/>
    </row>
    <row r="180" spans="6:7" x14ac:dyDescent="0.25">
      <c r="F180"/>
      <c r="G180"/>
    </row>
    <row r="181" spans="6:7" x14ac:dyDescent="0.25">
      <c r="F181"/>
      <c r="G181"/>
    </row>
    <row r="182" spans="6:7" x14ac:dyDescent="0.25">
      <c r="F182"/>
      <c r="G182"/>
    </row>
    <row r="183" spans="6:7" x14ac:dyDescent="0.25">
      <c r="F183"/>
      <c r="G183"/>
    </row>
    <row r="184" spans="6:7" x14ac:dyDescent="0.25">
      <c r="F184"/>
      <c r="G184"/>
    </row>
    <row r="185" spans="6:7" x14ac:dyDescent="0.25">
      <c r="F185"/>
      <c r="G185"/>
    </row>
    <row r="186" spans="6:7" x14ac:dyDescent="0.25">
      <c r="F186"/>
      <c r="G186"/>
    </row>
    <row r="187" spans="6:7" x14ac:dyDescent="0.25">
      <c r="F187"/>
      <c r="G187"/>
    </row>
    <row r="188" spans="6:7" x14ac:dyDescent="0.25">
      <c r="F188"/>
      <c r="G188"/>
    </row>
    <row r="189" spans="6:7" x14ac:dyDescent="0.25">
      <c r="F189"/>
      <c r="G189"/>
    </row>
    <row r="190" spans="6:7" x14ac:dyDescent="0.25">
      <c r="F190"/>
      <c r="G190"/>
    </row>
    <row r="191" spans="6:7" x14ac:dyDescent="0.25">
      <c r="F191"/>
      <c r="G191"/>
    </row>
    <row r="192" spans="6:7" x14ac:dyDescent="0.25">
      <c r="F192"/>
      <c r="G192"/>
    </row>
    <row r="193" spans="6:7" x14ac:dyDescent="0.25">
      <c r="F193"/>
      <c r="G193"/>
    </row>
    <row r="194" spans="6:7" x14ac:dyDescent="0.25">
      <c r="F194"/>
      <c r="G194"/>
    </row>
    <row r="195" spans="6:7" x14ac:dyDescent="0.25">
      <c r="F195"/>
      <c r="G195"/>
    </row>
    <row r="196" spans="6:7" x14ac:dyDescent="0.25">
      <c r="F196"/>
      <c r="G196"/>
    </row>
    <row r="197" spans="6:7" x14ac:dyDescent="0.25">
      <c r="F197"/>
      <c r="G197"/>
    </row>
    <row r="198" spans="6:7" x14ac:dyDescent="0.25">
      <c r="F198"/>
      <c r="G198"/>
    </row>
    <row r="199" spans="6:7" x14ac:dyDescent="0.25">
      <c r="F199"/>
      <c r="G199"/>
    </row>
    <row r="200" spans="6:7" x14ac:dyDescent="0.25">
      <c r="F200"/>
      <c r="G200"/>
    </row>
    <row r="201" spans="6:7" x14ac:dyDescent="0.25">
      <c r="F201"/>
      <c r="G201"/>
    </row>
    <row r="202" spans="6:7" x14ac:dyDescent="0.25">
      <c r="F202"/>
      <c r="G202"/>
    </row>
    <row r="203" spans="6:7" x14ac:dyDescent="0.25">
      <c r="F203"/>
      <c r="G203"/>
    </row>
    <row r="204" spans="6:7" x14ac:dyDescent="0.25">
      <c r="F204"/>
      <c r="G204"/>
    </row>
    <row r="205" spans="6:7" x14ac:dyDescent="0.25">
      <c r="F205"/>
      <c r="G205"/>
    </row>
    <row r="206" spans="6:7" x14ac:dyDescent="0.25">
      <c r="F206"/>
      <c r="G206"/>
    </row>
    <row r="207" spans="6:7" x14ac:dyDescent="0.25">
      <c r="F207"/>
      <c r="G207"/>
    </row>
    <row r="208" spans="6:7" x14ac:dyDescent="0.25">
      <c r="F208"/>
      <c r="G208"/>
    </row>
    <row r="209" spans="6:7" x14ac:dyDescent="0.25">
      <c r="F209"/>
      <c r="G209"/>
    </row>
    <row r="210" spans="6:7" x14ac:dyDescent="0.25">
      <c r="F210"/>
      <c r="G210"/>
    </row>
    <row r="211" spans="6:7" x14ac:dyDescent="0.25">
      <c r="F211"/>
      <c r="G211"/>
    </row>
    <row r="212" spans="6:7" x14ac:dyDescent="0.25">
      <c r="F212"/>
      <c r="G212"/>
    </row>
    <row r="213" spans="6:7" x14ac:dyDescent="0.25">
      <c r="F213"/>
      <c r="G213"/>
    </row>
    <row r="214" spans="6:7" x14ac:dyDescent="0.25">
      <c r="F214"/>
      <c r="G214"/>
    </row>
    <row r="215" spans="6:7" x14ac:dyDescent="0.25">
      <c r="F215"/>
      <c r="G215"/>
    </row>
    <row r="216" spans="6:7" x14ac:dyDescent="0.25">
      <c r="F216"/>
      <c r="G216"/>
    </row>
    <row r="217" spans="6:7" x14ac:dyDescent="0.25">
      <c r="F217"/>
      <c r="G217"/>
    </row>
    <row r="218" spans="6:7" x14ac:dyDescent="0.25">
      <c r="F218"/>
      <c r="G218"/>
    </row>
    <row r="219" spans="6:7" x14ac:dyDescent="0.25">
      <c r="F219"/>
      <c r="G219"/>
    </row>
    <row r="220" spans="6:7" x14ac:dyDescent="0.25">
      <c r="F220"/>
      <c r="G220"/>
    </row>
    <row r="221" spans="6:7" x14ac:dyDescent="0.25">
      <c r="F221"/>
      <c r="G221"/>
    </row>
    <row r="222" spans="6:7" x14ac:dyDescent="0.25">
      <c r="F222"/>
      <c r="G222"/>
    </row>
    <row r="223" spans="6:7" x14ac:dyDescent="0.25">
      <c r="F223"/>
      <c r="G223"/>
    </row>
    <row r="224" spans="6:7" x14ac:dyDescent="0.25">
      <c r="F224"/>
      <c r="G224"/>
    </row>
    <row r="225" spans="6:7" x14ac:dyDescent="0.25">
      <c r="F225"/>
      <c r="G225"/>
    </row>
    <row r="226" spans="6:7" x14ac:dyDescent="0.25">
      <c r="F226"/>
      <c r="G226"/>
    </row>
    <row r="227" spans="6:7" x14ac:dyDescent="0.25">
      <c r="F227"/>
      <c r="G227"/>
    </row>
    <row r="228" spans="6:7" x14ac:dyDescent="0.25">
      <c r="F228"/>
      <c r="G228"/>
    </row>
    <row r="229" spans="6:7" x14ac:dyDescent="0.25">
      <c r="F229"/>
      <c r="G229"/>
    </row>
    <row r="230" spans="6:7" x14ac:dyDescent="0.25">
      <c r="F230"/>
      <c r="G230"/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25"/>
  <sheetViews>
    <sheetView showGridLines="0" workbookViewId="0">
      <selection activeCell="A11" sqref="A11"/>
    </sheetView>
  </sheetViews>
  <sheetFormatPr defaultColWidth="9.42578125" defaultRowHeight="13.5" x14ac:dyDescent="0.25"/>
  <cols>
    <col min="1" max="1" width="48.7109375" style="17" bestFit="1" customWidth="1"/>
    <col min="2" max="2" width="16.42578125" style="17" bestFit="1" customWidth="1"/>
    <col min="3" max="3" width="21.140625" style="17" bestFit="1" customWidth="1"/>
    <col min="4" max="4" width="14" style="17" bestFit="1" customWidth="1"/>
    <col min="5" max="5" width="14.85546875" style="17" bestFit="1" customWidth="1"/>
    <col min="6" max="16384" width="9.42578125" style="17"/>
  </cols>
  <sheetData>
    <row r="1" spans="1:5" ht="18" x14ac:dyDescent="0.25">
      <c r="A1" s="58" t="s">
        <v>1223</v>
      </c>
    </row>
    <row r="2" spans="1:5" ht="15" x14ac:dyDescent="0.25">
      <c r="A2" s="72" t="s">
        <v>1290</v>
      </c>
    </row>
    <row r="3" spans="1:5" x14ac:dyDescent="0.25">
      <c r="A3" s="308" t="s">
        <v>1182</v>
      </c>
      <c r="B3" s="321" t="s" vm="3">
        <v>1579</v>
      </c>
    </row>
    <row r="5" spans="1:5" x14ac:dyDescent="0.25">
      <c r="A5" s="300" t="s">
        <v>1068</v>
      </c>
      <c r="B5" s="301" t="s">
        <v>1064</v>
      </c>
      <c r="C5" s="301" t="s">
        <v>1065</v>
      </c>
      <c r="D5" s="301" t="s">
        <v>1066</v>
      </c>
      <c r="E5" s="301" t="s">
        <v>1067</v>
      </c>
    </row>
    <row r="6" spans="1:5" x14ac:dyDescent="0.25">
      <c r="A6" s="313" t="s">
        <v>58</v>
      </c>
      <c r="B6" s="318">
        <v>602962061.84000015</v>
      </c>
      <c r="C6" s="319">
        <v>856</v>
      </c>
      <c r="D6" s="320">
        <v>4</v>
      </c>
      <c r="E6" s="312">
        <v>9.6385335475988564E-3</v>
      </c>
    </row>
    <row r="7" spans="1:5" x14ac:dyDescent="0.25">
      <c r="A7" s="313" t="s">
        <v>74</v>
      </c>
      <c r="B7" s="318">
        <v>243848988.80982971</v>
      </c>
      <c r="C7" s="319">
        <v>1216</v>
      </c>
      <c r="D7" s="320">
        <v>7</v>
      </c>
      <c r="E7" s="312">
        <v>3.8980008991266872E-3</v>
      </c>
    </row>
    <row r="8" spans="1:5" x14ac:dyDescent="0.25">
      <c r="A8" s="313" t="s">
        <v>1364</v>
      </c>
      <c r="B8" s="318">
        <v>463803694.75</v>
      </c>
      <c r="C8" s="319">
        <v>5937</v>
      </c>
      <c r="D8" s="320">
        <v>2</v>
      </c>
      <c r="E8" s="312">
        <v>7.4140443558029694E-3</v>
      </c>
    </row>
    <row r="9" spans="1:5" x14ac:dyDescent="0.25">
      <c r="A9" s="313" t="s">
        <v>1357</v>
      </c>
      <c r="B9" s="318">
        <v>7035077493.9289665</v>
      </c>
      <c r="C9" s="319">
        <v>64879</v>
      </c>
      <c r="D9" s="320">
        <v>5</v>
      </c>
      <c r="E9" s="312">
        <v>0.11245787210603189</v>
      </c>
    </row>
    <row r="10" spans="1:5" x14ac:dyDescent="0.25">
      <c r="A10" s="313" t="s">
        <v>141</v>
      </c>
      <c r="B10" s="318">
        <v>1841594422.2528701</v>
      </c>
      <c r="C10" s="319">
        <v>11334</v>
      </c>
      <c r="D10" s="320">
        <v>15</v>
      </c>
      <c r="E10" s="312">
        <v>2.9438451841876195E-2</v>
      </c>
    </row>
    <row r="11" spans="1:5" x14ac:dyDescent="0.25">
      <c r="A11" s="313" t="s">
        <v>280</v>
      </c>
      <c r="B11" s="318">
        <v>133578070.339388</v>
      </c>
      <c r="C11" s="319">
        <v>5278</v>
      </c>
      <c r="D11" s="320">
        <v>7</v>
      </c>
      <c r="E11" s="312">
        <v>2.1352864361992917E-3</v>
      </c>
    </row>
    <row r="12" spans="1:5" x14ac:dyDescent="0.25">
      <c r="A12" s="313" t="s">
        <v>288</v>
      </c>
      <c r="B12" s="318">
        <v>7172510.1899999995</v>
      </c>
      <c r="C12" s="319">
        <v>68</v>
      </c>
      <c r="D12" s="320">
        <v>4</v>
      </c>
      <c r="E12" s="312">
        <v>1.1465477591715278E-4</v>
      </c>
    </row>
    <row r="13" spans="1:5" x14ac:dyDescent="0.25">
      <c r="A13" s="313" t="s">
        <v>1368</v>
      </c>
      <c r="B13" s="318">
        <v>13328993706.433779</v>
      </c>
      <c r="C13" s="319">
        <v>63722</v>
      </c>
      <c r="D13" s="320">
        <v>8</v>
      </c>
      <c r="E13" s="312">
        <v>0.21306805373981696</v>
      </c>
    </row>
    <row r="14" spans="1:5" x14ac:dyDescent="0.25">
      <c r="A14" s="313" t="s">
        <v>200</v>
      </c>
      <c r="B14" s="318">
        <v>8912636270.4926987</v>
      </c>
      <c r="C14" s="319">
        <v>34798</v>
      </c>
      <c r="D14" s="320">
        <v>3</v>
      </c>
      <c r="E14" s="312">
        <v>0.14247122518545055</v>
      </c>
    </row>
    <row r="15" spans="1:5" x14ac:dyDescent="0.25">
      <c r="A15" s="313" t="s">
        <v>218</v>
      </c>
      <c r="B15" s="318">
        <v>297544289.41206902</v>
      </c>
      <c r="C15" s="319">
        <v>2451</v>
      </c>
      <c r="D15" s="320">
        <v>1</v>
      </c>
      <c r="E15" s="312">
        <v>4.7563367530007276E-3</v>
      </c>
    </row>
    <row r="16" spans="1:5" x14ac:dyDescent="0.25">
      <c r="A16" s="313" t="s">
        <v>1432</v>
      </c>
      <c r="B16" s="318">
        <v>18887830.498595998</v>
      </c>
      <c r="C16" s="319">
        <v>103</v>
      </c>
      <c r="D16" s="320">
        <v>3</v>
      </c>
      <c r="E16" s="312">
        <v>3.0192776531666221E-4</v>
      </c>
    </row>
    <row r="17" spans="1:5" x14ac:dyDescent="0.25">
      <c r="A17" s="313" t="s">
        <v>226</v>
      </c>
      <c r="B17" s="318">
        <v>42834316.876811996</v>
      </c>
      <c r="C17" s="319">
        <v>226</v>
      </c>
      <c r="D17" s="320">
        <v>2</v>
      </c>
      <c r="E17" s="312">
        <v>6.8471969686740805E-4</v>
      </c>
    </row>
    <row r="18" spans="1:5" x14ac:dyDescent="0.25">
      <c r="A18" s="313" t="s">
        <v>111</v>
      </c>
      <c r="B18" s="318">
        <v>798050396.42208302</v>
      </c>
      <c r="C18" s="319">
        <v>3253</v>
      </c>
      <c r="D18" s="320">
        <v>1</v>
      </c>
      <c r="E18" s="312">
        <v>1.2757080429099938E-2</v>
      </c>
    </row>
    <row r="19" spans="1:5" x14ac:dyDescent="0.25">
      <c r="A19" s="313" t="s">
        <v>235</v>
      </c>
      <c r="B19" s="318">
        <v>4466735087.6561213</v>
      </c>
      <c r="C19" s="319">
        <v>14440</v>
      </c>
      <c r="D19" s="320">
        <v>8</v>
      </c>
      <c r="E19" s="312">
        <v>7.1402130772922109E-2</v>
      </c>
    </row>
    <row r="20" spans="1:5" x14ac:dyDescent="0.25">
      <c r="A20" s="313" t="s">
        <v>272</v>
      </c>
      <c r="B20" s="318">
        <v>472190844.26999998</v>
      </c>
      <c r="C20" s="319">
        <v>1744</v>
      </c>
      <c r="D20" s="320">
        <v>2</v>
      </c>
      <c r="E20" s="312">
        <v>7.548115514062175E-3</v>
      </c>
    </row>
    <row r="21" spans="1:5" x14ac:dyDescent="0.25">
      <c r="A21" s="313" t="s">
        <v>251</v>
      </c>
      <c r="B21" s="318">
        <v>23891538082.209213</v>
      </c>
      <c r="C21" s="319">
        <v>913001</v>
      </c>
      <c r="D21" s="320">
        <v>9</v>
      </c>
      <c r="E21" s="312">
        <v>0.38191356618091049</v>
      </c>
    </row>
    <row r="22" spans="1:5" x14ac:dyDescent="0.25">
      <c r="A22" s="313" t="s">
        <v>1061</v>
      </c>
      <c r="B22" s="318">
        <v>62557448066.382423</v>
      </c>
      <c r="C22" s="319">
        <v>1123306</v>
      </c>
      <c r="D22" s="320">
        <v>81</v>
      </c>
      <c r="E22" s="312">
        <v>1</v>
      </c>
    </row>
    <row r="23" spans="1:5" ht="15" x14ac:dyDescent="0.25">
      <c r="A23"/>
      <c r="B23"/>
      <c r="C23"/>
      <c r="D23"/>
      <c r="E23"/>
    </row>
    <row r="24" spans="1:5" ht="15" x14ac:dyDescent="0.25">
      <c r="A24"/>
      <c r="B24"/>
      <c r="C24"/>
      <c r="D24"/>
      <c r="E24"/>
    </row>
    <row r="25" spans="1:5" ht="15" x14ac:dyDescent="0.25">
      <c r="A25"/>
      <c r="B25"/>
      <c r="C25"/>
      <c r="D25"/>
      <c r="E25"/>
    </row>
  </sheetData>
  <hyperlinks>
    <hyperlink ref="A2" location="'Cover Page'!A1" display="Back to Cover Page" xr:uid="{00000000-0004-0000-0200-000000000000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Y40"/>
  <sheetViews>
    <sheetView showGridLines="0" workbookViewId="0">
      <selection activeCell="J1" sqref="J1"/>
    </sheetView>
  </sheetViews>
  <sheetFormatPr defaultColWidth="9.42578125" defaultRowHeight="13.5" x14ac:dyDescent="0.25"/>
  <cols>
    <col min="1" max="1" width="10.42578125" style="17" customWidth="1"/>
    <col min="2" max="2" width="48.7109375" style="17" bestFit="1" customWidth="1"/>
    <col min="3" max="5" width="17.28515625" style="17" bestFit="1" customWidth="1"/>
    <col min="6" max="77" width="12" style="17" customWidth="1"/>
    <col min="78" max="16384" width="9.42578125" style="17"/>
  </cols>
  <sheetData>
    <row r="1" spans="1:7" ht="18" x14ac:dyDescent="0.25">
      <c r="A1" s="58" t="s">
        <v>1230</v>
      </c>
    </row>
    <row r="2" spans="1:7" ht="15" x14ac:dyDescent="0.25">
      <c r="A2" s="72" t="s">
        <v>1290</v>
      </c>
    </row>
    <row r="3" spans="1:7" x14ac:dyDescent="0.25">
      <c r="B3" s="300" t="s">
        <v>1062</v>
      </c>
      <c r="C3" s="300" t="s">
        <v>1182</v>
      </c>
      <c r="D3" s="301"/>
      <c r="E3" s="301"/>
    </row>
    <row r="4" spans="1:7" x14ac:dyDescent="0.25">
      <c r="B4" s="300" t="s">
        <v>1060</v>
      </c>
      <c r="C4" s="322">
        <v>45107</v>
      </c>
      <c r="D4" s="322">
        <v>45473</v>
      </c>
      <c r="E4" s="322">
        <v>45504</v>
      </c>
      <c r="F4" s="25" t="s">
        <v>1180</v>
      </c>
      <c r="G4" s="25" t="s">
        <v>1181</v>
      </c>
    </row>
    <row r="5" spans="1:7" x14ac:dyDescent="0.25">
      <c r="B5" s="313" t="s">
        <v>58</v>
      </c>
      <c r="C5" s="304">
        <v>643164739.82533503</v>
      </c>
      <c r="D5" s="304">
        <v>597159255.03799295</v>
      </c>
      <c r="E5" s="304">
        <v>602962061.84000015</v>
      </c>
      <c r="F5" s="24">
        <f>(E5-D5)/D5</f>
        <v>9.7173522021994068E-3</v>
      </c>
      <c r="G5" s="24">
        <f>(E5-C5)/C5</f>
        <v>-6.2507590195713711E-2</v>
      </c>
    </row>
    <row r="6" spans="1:7" x14ac:dyDescent="0.25">
      <c r="B6" s="345" t="s">
        <v>74</v>
      </c>
      <c r="C6" s="304">
        <v>288112257.90695703</v>
      </c>
      <c r="D6" s="304">
        <v>252281424.62361914</v>
      </c>
      <c r="E6" s="304">
        <v>243848988.80982971</v>
      </c>
      <c r="F6" s="24">
        <f>(E6-D6)/D6</f>
        <v>-3.34247193441604E-2</v>
      </c>
      <c r="G6" s="24">
        <f t="shared" ref="G6:G20" si="0">(E6-C6)/C6</f>
        <v>-0.15363202322138511</v>
      </c>
    </row>
    <row r="7" spans="1:7" x14ac:dyDescent="0.25">
      <c r="B7" s="313" t="s">
        <v>1364</v>
      </c>
      <c r="C7" s="304">
        <v>432390883.36700338</v>
      </c>
      <c r="D7" s="304">
        <v>466533212.87687945</v>
      </c>
      <c r="E7" s="304">
        <v>463803694.75</v>
      </c>
      <c r="F7" s="24">
        <f>(E7-D7)/D7</f>
        <v>-5.8506405364965684E-3</v>
      </c>
      <c r="G7" s="24">
        <f>(E7-C7)/C7</f>
        <v>7.2649106610173722E-2</v>
      </c>
    </row>
    <row r="8" spans="1:7" x14ac:dyDescent="0.25">
      <c r="B8" s="313" t="s">
        <v>1357</v>
      </c>
      <c r="C8" s="304">
        <v>7140466475.656765</v>
      </c>
      <c r="D8" s="304">
        <v>7064453523.6499996</v>
      </c>
      <c r="E8" s="304">
        <v>7035077493.9289665</v>
      </c>
      <c r="F8" s="24">
        <f t="shared" ref="F8:F18" si="1">(E8-D8)/D8</f>
        <v>-4.1582876329626338E-3</v>
      </c>
      <c r="G8" s="24">
        <f t="shared" si="0"/>
        <v>-1.4759397314879909E-2</v>
      </c>
    </row>
    <row r="9" spans="1:7" x14ac:dyDescent="0.25">
      <c r="B9" s="313" t="s">
        <v>141</v>
      </c>
      <c r="C9" s="304">
        <v>2039265717.6629331</v>
      </c>
      <c r="D9" s="304">
        <v>1882182925.6440401</v>
      </c>
      <c r="E9" s="304">
        <v>1841594422.2528701</v>
      </c>
      <c r="F9" s="24">
        <f>(E9-D9)/D9</f>
        <v>-2.1564590156550042E-2</v>
      </c>
      <c r="G9" s="24">
        <f t="shared" si="0"/>
        <v>-9.6932583967821992E-2</v>
      </c>
    </row>
    <row r="10" spans="1:7" x14ac:dyDescent="0.25">
      <c r="B10" s="313" t="s">
        <v>280</v>
      </c>
      <c r="C10" s="304">
        <v>103612230.357749</v>
      </c>
      <c r="D10" s="304">
        <v>125420281.3930254</v>
      </c>
      <c r="E10" s="304">
        <v>133578070.339388</v>
      </c>
      <c r="F10" s="24">
        <f>(E10-D10)/D10</f>
        <v>6.5043618589873883E-2</v>
      </c>
      <c r="G10" s="24">
        <f t="shared" si="0"/>
        <v>0.2892114172059988</v>
      </c>
    </row>
    <row r="11" spans="1:7" x14ac:dyDescent="0.25">
      <c r="B11" s="313" t="s">
        <v>288</v>
      </c>
      <c r="C11" s="304">
        <v>6558795.7300000004</v>
      </c>
      <c r="D11" s="304">
        <v>7095701.8800000008</v>
      </c>
      <c r="E11" s="304">
        <v>7172510.1899999995</v>
      </c>
      <c r="F11" s="24">
        <f t="shared" si="1"/>
        <v>1.0824624723382354E-2</v>
      </c>
      <c r="G11" s="24">
        <f t="shared" si="0"/>
        <v>9.3571211128418388E-2</v>
      </c>
    </row>
    <row r="12" spans="1:7" x14ac:dyDescent="0.25">
      <c r="B12" s="313" t="s">
        <v>1368</v>
      </c>
      <c r="C12" s="304">
        <v>13026319191.41526</v>
      </c>
      <c r="D12" s="304">
        <v>13258975152.224228</v>
      </c>
      <c r="E12" s="304">
        <v>13328993706.433779</v>
      </c>
      <c r="F12" s="24">
        <f t="shared" si="1"/>
        <v>5.2808421017219468E-3</v>
      </c>
      <c r="G12" s="24">
        <f t="shared" si="0"/>
        <v>2.323561326656191E-2</v>
      </c>
    </row>
    <row r="13" spans="1:7" x14ac:dyDescent="0.25">
      <c r="B13" s="313" t="s">
        <v>200</v>
      </c>
      <c r="C13" s="304">
        <v>9243187527.3802643</v>
      </c>
      <c r="D13" s="304">
        <v>9048621140.1253147</v>
      </c>
      <c r="E13" s="304">
        <v>8912636270.4926987</v>
      </c>
      <c r="F13" s="24">
        <f t="shared" si="1"/>
        <v>-1.5028242151680226E-2</v>
      </c>
      <c r="G13" s="24">
        <f t="shared" si="0"/>
        <v>-3.5761608850670111E-2</v>
      </c>
    </row>
    <row r="14" spans="1:7" x14ac:dyDescent="0.25">
      <c r="B14" s="313" t="s">
        <v>218</v>
      </c>
      <c r="C14" s="304">
        <v>287062622.19656289</v>
      </c>
      <c r="D14" s="304">
        <v>299506947.09848499</v>
      </c>
      <c r="E14" s="304">
        <v>297544289.41206902</v>
      </c>
      <c r="F14" s="24">
        <f t="shared" si="1"/>
        <v>-6.5529621447164696E-3</v>
      </c>
      <c r="G14" s="24">
        <f t="shared" si="0"/>
        <v>3.6513521458495332E-2</v>
      </c>
    </row>
    <row r="15" spans="1:7" x14ac:dyDescent="0.25">
      <c r="B15" s="313" t="s">
        <v>1432</v>
      </c>
      <c r="C15" s="304">
        <v>17909751.852646999</v>
      </c>
      <c r="D15" s="304">
        <v>18733269.54101</v>
      </c>
      <c r="E15" s="304">
        <v>18887830.498595998</v>
      </c>
      <c r="F15" s="24">
        <f t="shared" si="1"/>
        <v>8.2506130202013184E-3</v>
      </c>
      <c r="G15" s="24">
        <f t="shared" si="0"/>
        <v>5.4611512990027387E-2</v>
      </c>
    </row>
    <row r="16" spans="1:7" x14ac:dyDescent="0.25">
      <c r="B16" s="313" t="s">
        <v>226</v>
      </c>
      <c r="C16" s="304">
        <v>41632520.525868997</v>
      </c>
      <c r="D16" s="304">
        <v>42567075.236260004</v>
      </c>
      <c r="E16" s="304">
        <v>42834316.876811996</v>
      </c>
      <c r="F16" s="24">
        <f t="shared" si="1"/>
        <v>6.2781301996606698E-3</v>
      </c>
      <c r="G16" s="24">
        <f t="shared" si="0"/>
        <v>2.8866768952800846E-2</v>
      </c>
    </row>
    <row r="17" spans="2:77" x14ac:dyDescent="0.25">
      <c r="B17" s="313" t="s">
        <v>111</v>
      </c>
      <c r="C17" s="304">
        <v>788222861.02843916</v>
      </c>
      <c r="D17" s="304">
        <v>792341855.06988287</v>
      </c>
      <c r="E17" s="304">
        <v>798050396.42208302</v>
      </c>
      <c r="F17" s="24">
        <f t="shared" si="1"/>
        <v>7.2046444545033773E-3</v>
      </c>
      <c r="G17" s="24">
        <f t="shared" si="0"/>
        <v>1.2467965444216262E-2</v>
      </c>
    </row>
    <row r="18" spans="2:77" x14ac:dyDescent="0.25">
      <c r="B18" s="313" t="s">
        <v>235</v>
      </c>
      <c r="C18" s="304">
        <v>4242576144.1787648</v>
      </c>
      <c r="D18" s="304">
        <v>4479896777.7273588</v>
      </c>
      <c r="E18" s="304">
        <v>4466735087.6561213</v>
      </c>
      <c r="F18" s="24">
        <f t="shared" si="1"/>
        <v>-2.9379449403105352E-3</v>
      </c>
      <c r="G18" s="24">
        <f t="shared" si="0"/>
        <v>5.2835573448675691E-2</v>
      </c>
    </row>
    <row r="19" spans="2:77" x14ac:dyDescent="0.25">
      <c r="B19" s="313" t="s">
        <v>272</v>
      </c>
      <c r="C19" s="304">
        <v>509908860.84406185</v>
      </c>
      <c r="D19" s="304">
        <v>489006618.42000002</v>
      </c>
      <c r="E19" s="304">
        <v>472190844.26999998</v>
      </c>
      <c r="F19" s="24">
        <f>(E19-D19)/D19</f>
        <v>-3.4387620773584773E-2</v>
      </c>
      <c r="G19" s="24">
        <f>(E19-C19)/C19</f>
        <v>-7.3970114015329172E-2</v>
      </c>
    </row>
    <row r="20" spans="2:77" x14ac:dyDescent="0.25">
      <c r="B20" s="313" t="s">
        <v>251</v>
      </c>
      <c r="C20" s="304">
        <v>23223720743.49551</v>
      </c>
      <c r="D20" s="304">
        <v>23818266025.656811</v>
      </c>
      <c r="E20" s="304">
        <v>23891538082.209213</v>
      </c>
      <c r="F20" s="24">
        <f>(E20-D20)/D20</f>
        <v>3.0762968418219247E-3</v>
      </c>
      <c r="G20" s="24">
        <f t="shared" si="0"/>
        <v>2.875582883938807E-2</v>
      </c>
    </row>
    <row r="21" spans="2:77" x14ac:dyDescent="0.25">
      <c r="B21" s="313" t="s">
        <v>1061</v>
      </c>
      <c r="C21" s="304">
        <v>62034111323.424103</v>
      </c>
      <c r="D21" s="304">
        <v>62643041186.20491</v>
      </c>
      <c r="E21" s="304">
        <v>62557448066.382423</v>
      </c>
    </row>
    <row r="22" spans="2:77" ht="15" x14ac:dyDescent="0.25">
      <c r="B22"/>
      <c r="C22"/>
      <c r="D22"/>
      <c r="E22"/>
    </row>
    <row r="23" spans="2:77" ht="15" x14ac:dyDescent="0.25">
      <c r="B23" s="345" t="s">
        <v>1062</v>
      </c>
      <c r="C23" s="300" t="s">
        <v>1063</v>
      </c>
      <c r="D23" s="301"/>
      <c r="E23" s="30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</row>
    <row r="24" spans="2:77" ht="15" x14ac:dyDescent="0.25">
      <c r="B24" s="300" t="s">
        <v>1060</v>
      </c>
      <c r="C24" s="322">
        <v>45107</v>
      </c>
      <c r="D24" s="322">
        <v>45473</v>
      </c>
      <c r="E24" s="322">
        <v>45504</v>
      </c>
      <c r="F24" s="25" t="s">
        <v>1180</v>
      </c>
      <c r="G24" s="25" t="s">
        <v>118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</row>
    <row r="25" spans="2:77" ht="15" x14ac:dyDescent="0.25">
      <c r="B25" s="313" t="s">
        <v>10</v>
      </c>
      <c r="C25" s="304">
        <v>11361076517.414667</v>
      </c>
      <c r="D25" s="304">
        <v>11083963240.893785</v>
      </c>
      <c r="E25" s="304">
        <v>11025081087.813046</v>
      </c>
      <c r="F25" s="24">
        <f>(E25-D25)/D25</f>
        <v>-5.3123735437426312E-3</v>
      </c>
      <c r="G25" s="24">
        <f>(E25-C25)/C25</f>
        <v>-2.9574259893998225E-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</row>
    <row r="26" spans="2:77" ht="15" x14ac:dyDescent="0.25">
      <c r="B26" s="313" t="s">
        <v>18</v>
      </c>
      <c r="C26" s="304">
        <v>1653811810.1122692</v>
      </c>
      <c r="D26" s="304">
        <v>1730075845.6903162</v>
      </c>
      <c r="E26" s="304">
        <v>1746199982.3699284</v>
      </c>
      <c r="F26" s="24">
        <f>(E26-D26)/D26</f>
        <v>9.3199016215260097E-3</v>
      </c>
      <c r="G26" s="24">
        <f>(E26-C26)/C26</f>
        <v>5.5863775849676278E-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</row>
    <row r="27" spans="2:77" ht="15" x14ac:dyDescent="0.25">
      <c r="B27" s="313" t="s">
        <v>61</v>
      </c>
      <c r="C27" s="304">
        <v>48490634340.612686</v>
      </c>
      <c r="D27" s="304">
        <v>49252134940.546776</v>
      </c>
      <c r="E27" s="304">
        <v>49204609586.466003</v>
      </c>
      <c r="F27" s="24">
        <f>(E27-D27)/D27</f>
        <v>-9.649399795184755E-4</v>
      </c>
      <c r="G27" s="24">
        <f>(E27-C27)/C27</f>
        <v>1.472398238468365E-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</row>
    <row r="28" spans="2:77" ht="15" x14ac:dyDescent="0.25">
      <c r="B28" s="313" t="s">
        <v>178</v>
      </c>
      <c r="C28" s="304">
        <v>528588655.28449744</v>
      </c>
      <c r="D28" s="304">
        <v>576867159.07403541</v>
      </c>
      <c r="E28" s="304">
        <v>581557409.73345888</v>
      </c>
      <c r="F28" s="24">
        <f>(E28-D28)/D28</f>
        <v>8.1305558578721616E-3</v>
      </c>
      <c r="G28" s="24">
        <f>(E28-C28)/C28</f>
        <v>0.1002078911823269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</row>
    <row r="29" spans="2:77" ht="15" x14ac:dyDescent="0.25">
      <c r="B29" s="313" t="s">
        <v>1061</v>
      </c>
      <c r="C29" s="304">
        <v>62034111323.424103</v>
      </c>
      <c r="D29" s="304">
        <v>62643041186.20491</v>
      </c>
      <c r="E29" s="304">
        <v>62557448066.382423</v>
      </c>
      <c r="F29" s="24">
        <f>(E29-D29)/D29</f>
        <v>-1.3663627787173266E-3</v>
      </c>
      <c r="G29" s="24">
        <f>(E29-C29)/C29</f>
        <v>8.436273717694228E-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</row>
    <row r="30" spans="2:77" ht="15" x14ac:dyDescent="0.25">
      <c r="B30"/>
      <c r="C30"/>
      <c r="D30"/>
      <c r="E30"/>
      <c r="F30" s="24"/>
      <c r="G30" s="2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</row>
    <row r="31" spans="2:77" ht="15" x14ac:dyDescent="0.25">
      <c r="B31"/>
      <c r="C31"/>
      <c r="D31"/>
      <c r="E31"/>
      <c r="F31" s="24"/>
      <c r="G31" s="2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</row>
    <row r="32" spans="2:77" ht="15" x14ac:dyDescent="0.25">
      <c r="B32"/>
      <c r="C32"/>
      <c r="D32"/>
      <c r="E32"/>
      <c r="F32" s="24"/>
      <c r="G32" s="2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</row>
    <row r="33" spans="2:77" ht="15" x14ac:dyDescent="0.25">
      <c r="B33"/>
      <c r="C33"/>
      <c r="D33"/>
      <c r="E33"/>
      <c r="F33" s="24"/>
      <c r="G33" s="2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</row>
    <row r="34" spans="2:77" ht="15" x14ac:dyDescent="0.25">
      <c r="B34"/>
      <c r="C34"/>
      <c r="D34"/>
      <c r="E34"/>
      <c r="F34" s="24"/>
      <c r="G34" s="2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</row>
    <row r="35" spans="2:77" ht="15" x14ac:dyDescent="0.25">
      <c r="B35"/>
      <c r="C35"/>
      <c r="D35"/>
      <c r="E35"/>
      <c r="F35" s="24"/>
      <c r="G35" s="2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</row>
    <row r="36" spans="2:77" ht="15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</row>
    <row r="37" spans="2:77" ht="15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</row>
    <row r="38" spans="2:77" ht="15" x14ac:dyDescent="0.25">
      <c r="B38"/>
      <c r="C38"/>
      <c r="D38"/>
    </row>
    <row r="39" spans="2:77" ht="15" x14ac:dyDescent="0.25">
      <c r="B39"/>
      <c r="C39"/>
      <c r="D39"/>
    </row>
    <row r="40" spans="2:77" ht="15" x14ac:dyDescent="0.25">
      <c r="B40"/>
      <c r="C40"/>
      <c r="D40"/>
    </row>
  </sheetData>
  <conditionalFormatting sqref="F5:F20">
    <cfRule type="top10" dxfId="307" priority="11" bottom="1" rank="3"/>
    <cfRule type="top10" dxfId="306" priority="12" rank="3"/>
  </conditionalFormatting>
  <conditionalFormatting sqref="F25:F35">
    <cfRule type="top10" dxfId="305" priority="3" bottom="1" rank="3"/>
    <cfRule type="top10" dxfId="304" priority="4" rank="3"/>
  </conditionalFormatting>
  <conditionalFormatting sqref="G5:G20">
    <cfRule type="top10" dxfId="303" priority="9" bottom="1" rank="3"/>
    <cfRule type="top10" dxfId="302" priority="10" rank="3"/>
  </conditionalFormatting>
  <conditionalFormatting sqref="G25:G35">
    <cfRule type="top10" dxfId="301" priority="1" bottom="1" rank="3"/>
    <cfRule type="top10" dxfId="300" priority="2" rank="3"/>
  </conditionalFormatting>
  <hyperlinks>
    <hyperlink ref="A2" location="'Cover Page'!A1" display="Back to Cover Page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F25"/>
  <sheetViews>
    <sheetView showGridLines="0" workbookViewId="0">
      <selection activeCell="C22" sqref="C22:D22"/>
    </sheetView>
  </sheetViews>
  <sheetFormatPr defaultColWidth="9.42578125" defaultRowHeight="13.5" x14ac:dyDescent="0.25"/>
  <cols>
    <col min="1" max="1" width="4.5703125" style="17" customWidth="1"/>
    <col min="2" max="2" width="48.7109375" style="17" bestFit="1" customWidth="1"/>
    <col min="3" max="4" width="16.140625" style="17" bestFit="1" customWidth="1"/>
    <col min="5" max="5" width="20.42578125" style="17" bestFit="1" customWidth="1"/>
    <col min="6" max="6" width="18.42578125" style="17" bestFit="1" customWidth="1"/>
    <col min="7" max="16384" width="9.42578125" style="17"/>
  </cols>
  <sheetData>
    <row r="1" spans="1:6" ht="18" x14ac:dyDescent="0.25">
      <c r="A1" s="58" t="s">
        <v>1229</v>
      </c>
    </row>
    <row r="2" spans="1:6" ht="15" x14ac:dyDescent="0.25">
      <c r="A2" s="72" t="s">
        <v>1290</v>
      </c>
    </row>
    <row r="3" spans="1:6" x14ac:dyDescent="0.25">
      <c r="B3" s="308" t="s">
        <v>1182</v>
      </c>
      <c r="C3" s="321" t="s" vm="3">
        <v>1579</v>
      </c>
    </row>
    <row r="5" spans="1:6" ht="15" x14ac:dyDescent="0.25">
      <c r="B5" s="300" t="s">
        <v>1068</v>
      </c>
      <c r="C5" s="301" t="s">
        <v>1186</v>
      </c>
      <c r="D5" s="301" t="s">
        <v>1187</v>
      </c>
      <c r="E5" s="301" t="s">
        <v>1188</v>
      </c>
      <c r="F5"/>
    </row>
    <row r="6" spans="1:6" ht="15" x14ac:dyDescent="0.25">
      <c r="B6" s="313" t="s">
        <v>58</v>
      </c>
      <c r="C6" s="304">
        <v>2877713.5382125</v>
      </c>
      <c r="D6" s="304">
        <v>2509095.9951950004</v>
      </c>
      <c r="E6" s="304">
        <v>368617.54301750008</v>
      </c>
      <c r="F6"/>
    </row>
    <row r="7" spans="1:6" ht="15" x14ac:dyDescent="0.25">
      <c r="B7" s="313" t="s">
        <v>74</v>
      </c>
      <c r="C7" s="304">
        <v>1058161.94704598</v>
      </c>
      <c r="D7" s="304">
        <v>9285236.5910574999</v>
      </c>
      <c r="E7" s="304">
        <v>-8227074.6440115189</v>
      </c>
      <c r="F7"/>
    </row>
    <row r="8" spans="1:6" ht="15" x14ac:dyDescent="0.25">
      <c r="B8" s="313" t="s">
        <v>1364</v>
      </c>
      <c r="C8" s="304">
        <v>0</v>
      </c>
      <c r="D8" s="304">
        <v>0</v>
      </c>
      <c r="E8" s="304">
        <v>0</v>
      </c>
      <c r="F8"/>
    </row>
    <row r="9" spans="1:6" ht="15" x14ac:dyDescent="0.25">
      <c r="B9" s="313" t="s">
        <v>1357</v>
      </c>
      <c r="C9" s="304">
        <v>356779067.14674258</v>
      </c>
      <c r="D9" s="304">
        <v>397787186.96409607</v>
      </c>
      <c r="E9" s="304">
        <v>-41008119.817353413</v>
      </c>
      <c r="F9"/>
    </row>
    <row r="10" spans="1:6" ht="15" x14ac:dyDescent="0.25">
      <c r="B10" s="313" t="s">
        <v>141</v>
      </c>
      <c r="C10" s="304">
        <v>54928517.983484</v>
      </c>
      <c r="D10" s="304">
        <v>81825995.30161199</v>
      </c>
      <c r="E10" s="304">
        <v>-26897477.318127993</v>
      </c>
      <c r="F10"/>
    </row>
    <row r="11" spans="1:6" ht="15" x14ac:dyDescent="0.25">
      <c r="B11" s="313" t="s">
        <v>280</v>
      </c>
      <c r="C11" s="304">
        <v>8856901.0447000004</v>
      </c>
      <c r="D11" s="304">
        <v>947792.1399999999</v>
      </c>
      <c r="E11" s="304">
        <v>7909108.9047000008</v>
      </c>
      <c r="F11"/>
    </row>
    <row r="12" spans="1:6" ht="15" x14ac:dyDescent="0.25">
      <c r="B12" s="313" t="s">
        <v>288</v>
      </c>
      <c r="C12" s="304">
        <v>12000</v>
      </c>
      <c r="D12" s="304">
        <v>1500</v>
      </c>
      <c r="E12" s="304">
        <v>10500</v>
      </c>
      <c r="F12"/>
    </row>
    <row r="13" spans="1:6" ht="15" x14ac:dyDescent="0.25">
      <c r="B13" s="313" t="s">
        <v>1368</v>
      </c>
      <c r="C13" s="304">
        <v>295932251.59834152</v>
      </c>
      <c r="D13" s="304">
        <v>223607655.75106403</v>
      </c>
      <c r="E13" s="304">
        <v>72324595.847277567</v>
      </c>
      <c r="F13"/>
    </row>
    <row r="14" spans="1:6" ht="15" x14ac:dyDescent="0.25">
      <c r="B14" s="313" t="s">
        <v>200</v>
      </c>
      <c r="C14" s="304">
        <v>324185053.39999998</v>
      </c>
      <c r="D14" s="304">
        <v>412827806.55929434</v>
      </c>
      <c r="E14" s="304">
        <v>-88642753.159294367</v>
      </c>
      <c r="F14"/>
    </row>
    <row r="15" spans="1:6" ht="15" x14ac:dyDescent="0.25">
      <c r="B15" s="313" t="s">
        <v>218</v>
      </c>
      <c r="C15" s="304">
        <v>1536364.6245290001</v>
      </c>
      <c r="D15" s="304">
        <v>454224.93171999999</v>
      </c>
      <c r="E15" s="304">
        <v>1082139.6928090001</v>
      </c>
      <c r="F15"/>
    </row>
    <row r="16" spans="1:6" ht="15" x14ac:dyDescent="0.25">
      <c r="B16" s="313" t="s">
        <v>1432</v>
      </c>
      <c r="C16" s="304">
        <v>42452.639999999999</v>
      </c>
      <c r="D16" s="304">
        <v>6183.4</v>
      </c>
      <c r="E16" s="304">
        <v>36269.240000000005</v>
      </c>
      <c r="F16"/>
    </row>
    <row r="17" spans="2:6" ht="15" x14ac:dyDescent="0.25">
      <c r="B17" s="313" t="s">
        <v>226</v>
      </c>
      <c r="C17" s="304">
        <v>130944.15999999999</v>
      </c>
      <c r="D17" s="304">
        <v>79581.87999999999</v>
      </c>
      <c r="E17" s="304">
        <v>51362.28</v>
      </c>
      <c r="F17"/>
    </row>
    <row r="18" spans="2:6" ht="15" x14ac:dyDescent="0.25">
      <c r="B18" s="313" t="s">
        <v>111</v>
      </c>
      <c r="C18" s="304">
        <v>10764520.158448067</v>
      </c>
      <c r="D18" s="304">
        <v>3083992.3331559999</v>
      </c>
      <c r="E18" s="304">
        <v>7680527.8252920667</v>
      </c>
      <c r="F18"/>
    </row>
    <row r="19" spans="2:6" ht="15" x14ac:dyDescent="0.25">
      <c r="B19" s="313" t="s">
        <v>235</v>
      </c>
      <c r="C19" s="304">
        <v>102418664.03091194</v>
      </c>
      <c r="D19" s="304">
        <v>91619819.421755999</v>
      </c>
      <c r="E19" s="304">
        <v>10798844.609155957</v>
      </c>
      <c r="F19"/>
    </row>
    <row r="20" spans="2:6" ht="15" x14ac:dyDescent="0.25">
      <c r="B20" s="313" t="s">
        <v>272</v>
      </c>
      <c r="C20" s="304">
        <v>4590193.0999999996</v>
      </c>
      <c r="D20" s="304">
        <v>21915542.800000001</v>
      </c>
      <c r="E20" s="304">
        <v>-17325349.699999999</v>
      </c>
      <c r="F20"/>
    </row>
    <row r="21" spans="2:6" ht="15" x14ac:dyDescent="0.25">
      <c r="B21" s="313" t="s">
        <v>251</v>
      </c>
      <c r="C21" s="304">
        <v>441510229.08327597</v>
      </c>
      <c r="D21" s="304">
        <v>367158588.23815602</v>
      </c>
      <c r="E21" s="304">
        <v>74351640.845119953</v>
      </c>
      <c r="F21"/>
    </row>
    <row r="22" spans="2:6" x14ac:dyDescent="0.25">
      <c r="B22" s="313" t="s">
        <v>1061</v>
      </c>
      <c r="C22" s="304">
        <v>1605623034.4556916</v>
      </c>
      <c r="D22" s="304">
        <v>1613110202.307106</v>
      </c>
      <c r="E22" s="304">
        <v>-7487167.85141523</v>
      </c>
    </row>
    <row r="23" spans="2:6" ht="15" x14ac:dyDescent="0.25">
      <c r="B23"/>
      <c r="C23"/>
      <c r="D23"/>
      <c r="E23"/>
    </row>
    <row r="24" spans="2:6" ht="15" x14ac:dyDescent="0.25">
      <c r="B24"/>
      <c r="C24"/>
      <c r="D24"/>
      <c r="E24"/>
    </row>
    <row r="25" spans="2:6" ht="15" x14ac:dyDescent="0.25">
      <c r="B25"/>
      <c r="C25"/>
      <c r="D25"/>
      <c r="E25"/>
    </row>
  </sheetData>
  <hyperlinks>
    <hyperlink ref="A2" location="'Cover Page'!A1" display="Back to Cover Page" xr:uid="{00000000-0004-0000-0400-000000000000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V179"/>
  <sheetViews>
    <sheetView showGridLines="0" workbookViewId="0">
      <selection activeCell="H30" sqref="H30"/>
    </sheetView>
  </sheetViews>
  <sheetFormatPr defaultColWidth="9.42578125" defaultRowHeight="13.5" x14ac:dyDescent="0.25"/>
  <cols>
    <col min="1" max="1" width="9.42578125" style="17"/>
    <col min="2" max="2" width="18.140625" style="17" bestFit="1" customWidth="1"/>
    <col min="3" max="3" width="17.140625" style="17" bestFit="1" customWidth="1"/>
    <col min="4" max="4" width="16.42578125" style="17" bestFit="1" customWidth="1"/>
    <col min="5" max="7" width="15.42578125" style="17" bestFit="1" customWidth="1"/>
    <col min="8" max="8" width="16.42578125" style="17" bestFit="1" customWidth="1"/>
    <col min="9" max="9" width="19.42578125" style="17" bestFit="1" customWidth="1"/>
    <col min="10" max="10" width="17.42578125" style="17" customWidth="1"/>
    <col min="11" max="11" width="16" style="17" customWidth="1"/>
    <col min="12" max="15" width="14.42578125" style="17" customWidth="1"/>
    <col min="16" max="18" width="13.42578125" style="17" customWidth="1"/>
    <col min="19" max="19" width="12.42578125" style="17" customWidth="1"/>
    <col min="20" max="20" width="13.42578125" style="17" customWidth="1"/>
    <col min="21" max="21" width="10.5703125" style="17" customWidth="1"/>
    <col min="22" max="22" width="17" style="17" customWidth="1"/>
    <col min="23" max="29" width="16.42578125" style="17" customWidth="1"/>
    <col min="30" max="30" width="11.42578125" style="17" bestFit="1" customWidth="1"/>
    <col min="31" max="16384" width="9.42578125" style="17"/>
  </cols>
  <sheetData>
    <row r="1" spans="1:22" ht="18" x14ac:dyDescent="0.25">
      <c r="A1" s="58" t="s">
        <v>1228</v>
      </c>
    </row>
    <row r="2" spans="1:22" ht="15" x14ac:dyDescent="0.25">
      <c r="A2" s="72" t="s">
        <v>1290</v>
      </c>
    </row>
    <row r="3" spans="1:22" ht="15" x14ac:dyDescent="0.25">
      <c r="B3" s="309" t="s">
        <v>1062</v>
      </c>
      <c r="C3" s="300" t="s">
        <v>1063</v>
      </c>
      <c r="D3" s="301"/>
      <c r="E3" s="301"/>
      <c r="F3" s="301"/>
      <c r="G3" s="301"/>
      <c r="H3" s="301"/>
      <c r="I3"/>
      <c r="K3"/>
      <c r="L3"/>
      <c r="M3"/>
      <c r="N3"/>
      <c r="O3"/>
      <c r="P3"/>
      <c r="Q3"/>
      <c r="R3"/>
      <c r="S3"/>
      <c r="T3"/>
      <c r="U3"/>
      <c r="V3"/>
    </row>
    <row r="4" spans="1:22" ht="15" x14ac:dyDescent="0.25">
      <c r="B4" s="309" t="s">
        <v>1060</v>
      </c>
      <c r="C4" s="301" t="s">
        <v>252</v>
      </c>
      <c r="D4" s="301" t="s">
        <v>181</v>
      </c>
      <c r="E4" s="301" t="s">
        <v>201</v>
      </c>
      <c r="F4" s="301" t="s">
        <v>115</v>
      </c>
      <c r="G4" s="301" t="s">
        <v>236</v>
      </c>
      <c r="H4" s="316" t="s">
        <v>1061</v>
      </c>
      <c r="I4" s="27" t="s">
        <v>1184</v>
      </c>
      <c r="J4" s="26" t="s">
        <v>1185</v>
      